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svka.vdi.pref.nagano.lg.jp\課共有\情報公開・法務課\公文書\000_情報公開・文書管理係\015_行政情報センター\000_庶務\002_資料送付\（新）行政情報センター資料目録\HP掲載用\"/>
    </mc:Choice>
  </mc:AlternateContent>
  <xr:revisionPtr revIDLastSave="0" documentId="13_ncr:1_{09D80DFA-C54A-417C-9D09-C30B2A526285}" xr6:coauthVersionLast="47" xr6:coauthVersionMax="47" xr10:uidLastSave="{00000000-0000-0000-0000-000000000000}"/>
  <bookViews>
    <workbookView xWindow="-110" yWindow="-110" windowWidth="19420" windowHeight="10420" tabRatio="717" firstSheet="22" activeTab="26" xr2:uid="{00000000-000D-0000-FFFF-FFFF00000000}"/>
  </bookViews>
  <sheets>
    <sheet name="01刊行物・広報" sheetId="1" r:id="rId1"/>
    <sheet name="02国政一般" sheetId="2" r:id="rId2"/>
    <sheet name="03県行政一般" sheetId="3" r:id="rId3"/>
    <sheet name="04市町村行政" sheetId="4" r:id="rId4"/>
    <sheet name="05議会" sheetId="5" r:id="rId5"/>
    <sheet name="06選挙" sheetId="6" r:id="rId6"/>
    <sheet name="07監査" sheetId="7" r:id="rId7"/>
    <sheet name="08審議会" sheetId="8" r:id="rId8"/>
    <sheet name="09財務" sheetId="9" r:id="rId9"/>
    <sheet name="10福祉" sheetId="10" r:id="rId10"/>
    <sheet name="11保健・医療" sheetId="11" r:id="rId11"/>
    <sheet name="12食品・薬・動物" sheetId="12" r:id="rId12"/>
    <sheet name="13教育・子育て" sheetId="13" r:id="rId13"/>
    <sheet name="14人権・男女共同参画" sheetId="14" r:id="rId14"/>
    <sheet name="15環境・自然" sheetId="15" r:id="rId15"/>
    <sheet name="16廃棄物・下水道" sheetId="16" r:id="rId16"/>
    <sheet name="17消費生活" sheetId="17" r:id="rId17"/>
    <sheet name="18文化・芸術" sheetId="18" r:id="rId18"/>
    <sheet name="19生涯学習・スポーツ" sheetId="19" r:id="rId19"/>
    <sheet name="20NPO・ボランティア・国際交流" sheetId="20" r:id="rId20"/>
    <sheet name="21防災・気象" sheetId="21" r:id="rId21"/>
    <sheet name="22警察" sheetId="22" r:id="rId22"/>
    <sheet name="23雇用・労働" sheetId="23" r:id="rId23"/>
    <sheet name="24商工・観光" sheetId="24" r:id="rId24"/>
    <sheet name="25農業・水産" sheetId="25" r:id="rId25"/>
    <sheet name="26林業・森林" sheetId="26" r:id="rId26"/>
    <sheet name="27建設・土木" sheetId="27" r:id="rId27"/>
    <sheet name="28土地・住宅・景観" sheetId="28" r:id="rId28"/>
    <sheet name="29交通" sheetId="29" r:id="rId29"/>
    <sheet name="30電気・ガス・水道" sheetId="30" r:id="rId30"/>
    <sheet name="31試験研究" sheetId="31" r:id="rId31"/>
    <sheet name="32統計・国勢調査" sheetId="32" r:id="rId32"/>
    <sheet name="33名簿" sheetId="33" r:id="rId33"/>
    <sheet name="34県史・市町村史" sheetId="34" r:id="rId34"/>
    <sheet name="35個人情報取扱事務登録簿" sheetId="35" r:id="rId35"/>
    <sheet name="36採用・入学・資格試験" sheetId="36" r:id="rId36"/>
  </sheets>
  <definedNames>
    <definedName name="_xlnm._FilterDatabase" localSheetId="4" hidden="1">'05議会'!$A$489:$E$494</definedName>
    <definedName name="_xlnm._FilterDatabase" localSheetId="22">'23雇用・労働'!$A$2:$E$2</definedName>
    <definedName name="_xlnm._FilterDatabase" localSheetId="24" hidden="1">'25農業・水産'!$A$2488:$E$2489</definedName>
    <definedName name="_xlnm._FilterDatabase" localSheetId="26" hidden="1">'27建設・土木'!$A$893:$E$905</definedName>
    <definedName name="_xlnm.Print_Area" localSheetId="8">'09財務'!$1:$4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2403" uniqueCount="34285">
  <si>
    <t>ID</t>
  </si>
  <si>
    <t>資料名</t>
  </si>
  <si>
    <t>発行年次</t>
  </si>
  <si>
    <t>作成者</t>
  </si>
  <si>
    <t>配架場所／資料番号</t>
  </si>
  <si>
    <t>県勢と市町村勢（昭和29年版）　（長野県勢要覧）</t>
  </si>
  <si>
    <t>長野県情報統計課</t>
  </si>
  <si>
    <t>県庁/B-3カ　上伊那　下伊那</t>
  </si>
  <si>
    <t>県勢と市町村勢（昭和31年版）　（長野県勢要覧）</t>
  </si>
  <si>
    <t>県勢と市長村勢（昭和33年版）　（長野県勢要覧）</t>
  </si>
  <si>
    <t>県庁/B-3カ　上伊那</t>
  </si>
  <si>
    <t>県勢と市町村勢（昭和35年版）　（長野県勢要覧）</t>
  </si>
  <si>
    <t>県庁/B-3カ　下伊那</t>
  </si>
  <si>
    <t>県勢と市町村勢（昭和37年版）　（長野県勢要覧）</t>
  </si>
  <si>
    <t>県庁/B-3カ　上伊那　松本</t>
  </si>
  <si>
    <t>県勢と市町村勢（昭和38年版）　（長野県勢要覧）</t>
  </si>
  <si>
    <t>県庁/B-3カ　上伊那　下伊那　松本</t>
  </si>
  <si>
    <t>県勢と市町村勢（昭和39年版）　（長野県勢要覧）</t>
  </si>
  <si>
    <t>長野県勢要覧（昭和40年版）（ながの県勢要覧）</t>
  </si>
  <si>
    <t>県庁/B-3カ　下伊那　松本　北信</t>
  </si>
  <si>
    <t>長野県勢要覧（昭和41年版）（ながの県勢要覧）</t>
  </si>
  <si>
    <t>県庁/B-3カ　上小　下伊那　松本　北安曇　北信</t>
  </si>
  <si>
    <t>長野県勢要覧（昭和42年版）（ながの県勢要覧）</t>
  </si>
  <si>
    <t>県庁/B-3カ　上小　上伊那　下伊那　松本　北安曇　長野</t>
  </si>
  <si>
    <t>長野県勢要覧（昭和43年版）（ながの県勢要覧）</t>
  </si>
  <si>
    <t>県庁/B-3カ　上小　上伊那　下伊那　松本　北安曇　長野　北信</t>
  </si>
  <si>
    <t>長野県勢要覧（昭和44年版）（ながの県勢要覧）</t>
  </si>
  <si>
    <t>県庁/B-3カ　上小　上伊那　下伊那　松本　長野　北信</t>
  </si>
  <si>
    <t>長野県勢要覧（昭和45年版）（ながの県勢要覧）</t>
  </si>
  <si>
    <t>長野県勢要覧（昭和46年版）（ながの県勢要覧）</t>
  </si>
  <si>
    <t>県庁/B-3カ　佐久　上小　諏訪　上伊那　下伊那　松本　長野　北信</t>
  </si>
  <si>
    <t>長野県勢要覧（昭和47年版）（ながの県勢要覧）</t>
  </si>
  <si>
    <t>県庁/B-3カ　佐久　上小　諏訪　上伊那　下伊那　松本　北安曇　長野　北信</t>
  </si>
  <si>
    <t>長野県勢要覧（昭和48年版）（ながの県勢要覧）</t>
  </si>
  <si>
    <t>県庁/B-3カ　佐久 上小 諏訪 上伊那 下伊那 松本 北安曇 長野 北信</t>
  </si>
  <si>
    <t>長野県勢要覧（昭和49年版）（ながの県勢要覧）</t>
  </si>
  <si>
    <t>県庁/B-3カ　佐久　上小　上伊那　下伊那　松本　長野　北信</t>
  </si>
  <si>
    <t>長野県勢要覧（昭和50年版）　　　　　　　　　　（ながの県勢要覧）</t>
  </si>
  <si>
    <t>長野県勢要覧（昭和51年版）　　　　　　　　　　（ながの県勢要覧）</t>
  </si>
  <si>
    <t>長野県勢要覧（昭和52年版）　　　　　　　　　　（ながの県勢要覧）</t>
  </si>
  <si>
    <t>長野県勢要覧（昭和53年版）　　　　　　　　　　（ながの県勢要覧）</t>
  </si>
  <si>
    <t>長野県勢要覧（昭和54年版）　　　　　　　　　　（ながの県勢要覧）</t>
  </si>
  <si>
    <t>長野県勢要覧（昭和55年版）　　　　　　　　　　（ながの県勢要覧）</t>
  </si>
  <si>
    <t>県庁/B-3カ　佐久　上小　諏訪　上伊那　松本　北安曇　長野　北信</t>
  </si>
  <si>
    <t>長野県勢要覧（昭和56年版）　　　　　　　　　　（ながの県勢要覧）</t>
  </si>
  <si>
    <t>長野県勢要覧（昭和57年版）　　　　　　　　　　（ながの県勢要覧）</t>
  </si>
  <si>
    <t>長野県勢要覧（昭和58年版）　　　　　　　　　　（ながの県勢要覧）</t>
  </si>
  <si>
    <t>長野県勢要覧（昭和59年版）　　　　　　　　　　（ながの県勢要覧）</t>
  </si>
  <si>
    <t>長野県勢要覧（昭和60年版）　　　　　　　　　　（ながの県勢要覧）</t>
  </si>
  <si>
    <t>長野県勢要覧（昭和61年版）　　　　　　　　　　（ながの県勢要覧）</t>
  </si>
  <si>
    <t>長野県勢要覧（昭和62年版）　　　　　　　　　　（ながの県勢要覧）</t>
  </si>
  <si>
    <t>県庁/B-3カ　佐久　上小　諏訪　上伊那　下伊那　松本　北安曇　北信</t>
  </si>
  <si>
    <t>長野県勢要覧（昭和63年版）　　　　　　　　　　（ながの県勢要覧）</t>
  </si>
  <si>
    <t>長野県勢要覧（平成1年版）　　　　　　　　　　（ながの県勢要覧）</t>
  </si>
  <si>
    <t>ながの県勢要覧（平成2年版）　　　　　　　　　　　　　　（昭和29～39年版は「県勢と市町村勢」、昭和40～平成1年版は「長野県勢要覧」の名称）</t>
  </si>
  <si>
    <t>ながの県勢要覧　平成4年版</t>
  </si>
  <si>
    <t>県庁/B-3カ 佐久 上小 諏訪 上伊那 下伊那 木曽 松本 北安曇 長野 北信</t>
  </si>
  <si>
    <t>ながの県勢要覧　平成5年版</t>
  </si>
  <si>
    <t>ながの県勢要覧 平成6年版</t>
  </si>
  <si>
    <t>ながの県勢要覧 平成7年版</t>
  </si>
  <si>
    <t>ながの県勢要覧 平成8年版</t>
  </si>
  <si>
    <t>県庁/B-3カ 佐久 上小 諏訪 上伊那 下伊那 木曽 松本 北安曇 北信</t>
  </si>
  <si>
    <t>ながの県勢要覧 平成9年版</t>
  </si>
  <si>
    <t>ながの県勢要覧 平成10年版</t>
  </si>
  <si>
    <t>ながの県勢要覧 平成11年版</t>
  </si>
  <si>
    <t>ながの県勢要覧 平成12年版</t>
  </si>
  <si>
    <t>ながの県勢要覧 平成13年版</t>
  </si>
  <si>
    <t>ながの県勢要覧 平成14年版</t>
  </si>
  <si>
    <t>ながの県勢要覧 平成15年版</t>
  </si>
  <si>
    <t>図でみる県のすがた（昭和58年）</t>
  </si>
  <si>
    <t>総理府統計局</t>
  </si>
  <si>
    <t>県庁/B-213カ</t>
  </si>
  <si>
    <t>統計でみる県のすがた（昭和56年）</t>
  </si>
  <si>
    <t>統計でみる県のすがた（昭和57年）</t>
  </si>
  <si>
    <t>統計でみる県のすがた（昭和58年）</t>
  </si>
  <si>
    <t>県庁/B-213カ　諏訪</t>
  </si>
  <si>
    <t>統計でみる県のすがた（昭和59.12月）</t>
  </si>
  <si>
    <t>総務庁統計局</t>
  </si>
  <si>
    <t>統計でみる県のすがた（昭和61年）</t>
  </si>
  <si>
    <t>統計でみる県のすがた（平成1.1月）</t>
  </si>
  <si>
    <t>統計でみる県のすがた（平成12年）</t>
  </si>
  <si>
    <t>統計でみる県のすがた（平成1.12月）</t>
  </si>
  <si>
    <t>統計でみる県のすがた（平成2年）</t>
  </si>
  <si>
    <t>統計でみる県のすがた（平成3年）</t>
  </si>
  <si>
    <t>統計でみる県のすがた（平成4･5年）</t>
  </si>
  <si>
    <t>統計でみる県のすがた（平成7年）</t>
  </si>
  <si>
    <t>統計でみる県のすがた（平成8年）</t>
  </si>
  <si>
    <t>統計でみる県のすがた（平成9年）</t>
  </si>
  <si>
    <t>統計でみる県のすがた（平成10年）</t>
  </si>
  <si>
    <t>統計でみる県のすがた（平成11年）</t>
  </si>
  <si>
    <t>統計でみる県のすがた（平成13年）</t>
  </si>
  <si>
    <t>総務省統計局</t>
  </si>
  <si>
    <t>統計でみる県のすがた（平成14年）</t>
  </si>
  <si>
    <t>統計でみる県のすがた（平成15年）</t>
  </si>
  <si>
    <t>県庁/B-213</t>
  </si>
  <si>
    <t>統計でみる県のすがた（平成16年）</t>
  </si>
  <si>
    <t>日本の統計（昭和54年）</t>
  </si>
  <si>
    <t>県庁/B-212カ</t>
  </si>
  <si>
    <t>日本の統計（昭和55年）</t>
  </si>
  <si>
    <t>日本の統計（昭和56年）</t>
  </si>
  <si>
    <t>日本の統計（昭和57年）</t>
  </si>
  <si>
    <t>日本の統計（昭和58年）</t>
  </si>
  <si>
    <t>日本の統計（昭和59年）</t>
  </si>
  <si>
    <t>日本の統計（昭和60年）</t>
  </si>
  <si>
    <t>日本の統計（昭和61年）</t>
  </si>
  <si>
    <t>日本の統計（昭和62年）</t>
  </si>
  <si>
    <t>日本の統計（昭和63年）</t>
  </si>
  <si>
    <t>統計でみる日本（平成7年）</t>
  </si>
  <si>
    <t>(財)日本統計協会</t>
  </si>
  <si>
    <t>県庁/B-211キ</t>
  </si>
  <si>
    <t>統計でみる日本（平成8年）</t>
  </si>
  <si>
    <t>統計でみる日本（平成11年）</t>
  </si>
  <si>
    <t>統計でみる日本（平成15年）</t>
  </si>
  <si>
    <t>統計でみる日本（平成16年）</t>
  </si>
  <si>
    <t>物価指数年報（昭和55年）</t>
  </si>
  <si>
    <t>日本銀行統計局</t>
  </si>
  <si>
    <t>県庁/B-310ウ</t>
  </si>
  <si>
    <t>物価指数年報（昭和58年）</t>
  </si>
  <si>
    <t>物価指数年報（昭和59年）</t>
  </si>
  <si>
    <t>物価指数年報（昭和60年）</t>
  </si>
  <si>
    <t>物価指数年報（昭和61年）</t>
  </si>
  <si>
    <t>県庁/B-310</t>
  </si>
  <si>
    <t>物価指数年報（昭和62年）</t>
  </si>
  <si>
    <t>物価指数年報（平成元年）</t>
  </si>
  <si>
    <t>物価指数年報（平成2年）</t>
  </si>
  <si>
    <t>物価指数年報（平成3年）</t>
  </si>
  <si>
    <t>物価指数年報（平成4年）</t>
  </si>
  <si>
    <t>物価指数年報（平成5年）</t>
  </si>
  <si>
    <t>物価指数年報（平成6年）</t>
  </si>
  <si>
    <t>物価指数年報（平成7年）</t>
  </si>
  <si>
    <t>物価指数年報（平成8年）</t>
  </si>
  <si>
    <t>物価指数年報（平成9年）</t>
  </si>
  <si>
    <t>物価指数年報（平成10年）　　　　　　　　　　　　　　　　　　　　　　（※以降廃刊にて発行なし）</t>
  </si>
  <si>
    <t>2000　我が国の商業　～新たな発展めざす商業～</t>
  </si>
  <si>
    <t>通商産業大臣官房調査統計部</t>
  </si>
  <si>
    <t>県庁/B-371</t>
  </si>
  <si>
    <t>市報いいやま縮刷版Ｉ　（昭25～49）</t>
  </si>
  <si>
    <t>飯山市</t>
  </si>
  <si>
    <t>北信</t>
  </si>
  <si>
    <t>市報いいやま縮刷版ＩＩ　（昭50～59）</t>
  </si>
  <si>
    <t>市報いいやま縮刷版ＩＩＩ　（昭59～平元）</t>
  </si>
  <si>
    <t>市報いいやま縮刷版ＩＶ　（平2～6）</t>
  </si>
  <si>
    <t>広報南木曽/館報なぎそ縮刷版　（昭36～50）　</t>
  </si>
  <si>
    <t>南木曽町</t>
  </si>
  <si>
    <t>木曽</t>
  </si>
  <si>
    <t>広報ならかわ縮刷版　第1巻（昭12～36）</t>
  </si>
  <si>
    <t>楢川村</t>
  </si>
  <si>
    <t>広報ならかわ縮刷版　第2巻（昭37～平2）</t>
  </si>
  <si>
    <t>広報おおまち縮刷版　（昭30～52）</t>
  </si>
  <si>
    <t>大町市</t>
  </si>
  <si>
    <t>北安曇</t>
  </si>
  <si>
    <t>広報とうぶまち縮刷版　（昭31～53）</t>
  </si>
  <si>
    <t>東部町</t>
  </si>
  <si>
    <t>上小</t>
  </si>
  <si>
    <t>広報まるこ縮刷版　（昭39～55）</t>
  </si>
  <si>
    <t>丸子町</t>
  </si>
  <si>
    <t>広報おおくわ縮刷版　第1巻（昭24～60）</t>
  </si>
  <si>
    <t>大桑村</t>
  </si>
  <si>
    <t>広報ふじみ縮刷版　（昭43～59）</t>
  </si>
  <si>
    <t>富士見町</t>
  </si>
  <si>
    <t>諏訪</t>
  </si>
  <si>
    <t>広報おおくわ</t>
  </si>
  <si>
    <t>都道府県展望</t>
  </si>
  <si>
    <t>全国知事会</t>
  </si>
  <si>
    <t>総務省</t>
  </si>
  <si>
    <t>統計長野</t>
  </si>
  <si>
    <t>長野県情報政策課統計活用室</t>
  </si>
  <si>
    <t>上小　諏訪　北安曇　</t>
  </si>
  <si>
    <t>長野県電力需要実績　平成14年～</t>
  </si>
  <si>
    <t xml:space="preserve"> </t>
  </si>
  <si>
    <t>中部電力</t>
  </si>
  <si>
    <t>下伊那</t>
  </si>
  <si>
    <t>労政ながの</t>
  </si>
  <si>
    <t>長野県労政課</t>
  </si>
  <si>
    <t>上小　諏訪</t>
  </si>
  <si>
    <t>県税徴収実績表（平成17年度） （H16.12月分からWeb版にて最新情報を閲覧できます）</t>
  </si>
  <si>
    <t>長野県税務課</t>
  </si>
  <si>
    <t>県庁/E-3-2 佐久 上小 上伊那 木曽 北信</t>
  </si>
  <si>
    <t>感染症情報　（1年分保存）</t>
  </si>
  <si>
    <t>長野県保健・疾病対策課</t>
  </si>
  <si>
    <t>県庁/AB</t>
  </si>
  <si>
    <t>ボランティアＮＰＯ情報ながの</t>
  </si>
  <si>
    <t>長野県生活文化課NPO活動推進室</t>
  </si>
  <si>
    <t>長野県くらし安全・消費生活課</t>
  </si>
  <si>
    <t>県庁/AB　佐久　諏訪　北安曇　長野</t>
  </si>
  <si>
    <t>全国高速道路建設協議会</t>
  </si>
  <si>
    <t>発表資料</t>
  </si>
  <si>
    <t>長野県各部局</t>
  </si>
  <si>
    <t>発表資料　（1年分保存）</t>
  </si>
  <si>
    <t>県庁/AC　諏訪</t>
  </si>
  <si>
    <t>部長会議資料　（1年分保存）</t>
  </si>
  <si>
    <t>長野県秘書課</t>
  </si>
  <si>
    <t>県庁/AC</t>
  </si>
  <si>
    <t>長野県鉱工業指数（速報）　（※翌年「長野県鉱工業指数年報」として製本）</t>
  </si>
  <si>
    <t>長野県情報政策課</t>
  </si>
  <si>
    <t>長野県の住宅着工戸数　平成23年～</t>
  </si>
  <si>
    <t>長野県建築住宅課</t>
  </si>
  <si>
    <t>国民年金速報</t>
  </si>
  <si>
    <t>長野社会保険事務局</t>
  </si>
  <si>
    <t>上小　諏訪　北安曇　北信</t>
  </si>
  <si>
    <t>企業情報　No.169</t>
  </si>
  <si>
    <t>長野県中小企業振興公社</t>
  </si>
  <si>
    <t>情報センターながのNo.145</t>
  </si>
  <si>
    <t>中小企業情報センター</t>
  </si>
  <si>
    <t>信州の果実　（1年分保存）</t>
  </si>
  <si>
    <t>JA全農長野</t>
  </si>
  <si>
    <t>県庁/AF</t>
  </si>
  <si>
    <t>エコ・へるス　（1年分保存）</t>
  </si>
  <si>
    <t>長野県環境保全研究所</t>
  </si>
  <si>
    <t>夏山情報</t>
  </si>
  <si>
    <t>長野県警察本部</t>
  </si>
  <si>
    <t>日本消防　（1年分保存）</t>
  </si>
  <si>
    <t>日本消防協会</t>
  </si>
  <si>
    <t>県庁/AG</t>
  </si>
  <si>
    <t>信州消防　（1年分保存）</t>
  </si>
  <si>
    <t>長野県消防協会</t>
  </si>
  <si>
    <t>信州自治　673号</t>
  </si>
  <si>
    <t>信州自治研究所</t>
  </si>
  <si>
    <t>教育指導時報　No.660</t>
  </si>
  <si>
    <t>長野県教育指導時報刊行会</t>
  </si>
  <si>
    <t>長野県看護大学学報　（1年分保存）</t>
  </si>
  <si>
    <t>長野県看護大学</t>
  </si>
  <si>
    <t>県庁/AH　佐久　上小　諏訪　木曽　北信</t>
  </si>
  <si>
    <t>土地白書（平成4年版）</t>
  </si>
  <si>
    <t>国土庁</t>
  </si>
  <si>
    <t>県庁/D-1-601</t>
  </si>
  <si>
    <t>土地白書（平成5年版）</t>
  </si>
  <si>
    <t>土地白書（平成6年版）</t>
  </si>
  <si>
    <t>土地白書（平成10年版）</t>
  </si>
  <si>
    <t>土地白書（平成11年版）</t>
  </si>
  <si>
    <t>土地白書（平成12年版）</t>
  </si>
  <si>
    <t>土地白書（平成13年版）</t>
  </si>
  <si>
    <t>国土交通省</t>
  </si>
  <si>
    <t>陸運要覧（昭和60年版）</t>
  </si>
  <si>
    <t>国土交通省　北陸信越運輸局長野運輸支局</t>
  </si>
  <si>
    <t>県庁/D-4-4</t>
  </si>
  <si>
    <t>陸運要覧（昭和61年版）</t>
  </si>
  <si>
    <t>陸運要覧（昭和62年版）</t>
  </si>
  <si>
    <t>陸運要覧（昭和63年版）</t>
  </si>
  <si>
    <t>陸運要覧（平成1年度版）</t>
  </si>
  <si>
    <t>陸運要覧（平成2年度版）</t>
  </si>
  <si>
    <t>陸運要覧（平成3年度版）</t>
  </si>
  <si>
    <t>陸運要覧（平成4年度版）</t>
  </si>
  <si>
    <t>陸運要覧（平成5年度版）</t>
  </si>
  <si>
    <t>陸運要覧（平成6年度版）</t>
  </si>
  <si>
    <t>陸運要覧（平成7年度版）</t>
  </si>
  <si>
    <t>陸運要覧（平成8年度版）</t>
  </si>
  <si>
    <t>陸運要覧（平成9年度版）</t>
  </si>
  <si>
    <t>陸運要覧（平成10年度版）</t>
  </si>
  <si>
    <t>陸運要覧（平成11年度版）</t>
  </si>
  <si>
    <t>陸運要覧（平成12年度版）</t>
  </si>
  <si>
    <t>陸運要覧（平成13年度版）</t>
  </si>
  <si>
    <t>陸運要覧（平成14年度版）</t>
  </si>
  <si>
    <t>運輸白書（平成8年度）</t>
  </si>
  <si>
    <t>運輸省</t>
  </si>
  <si>
    <t>運輸白書（平成9年度）</t>
  </si>
  <si>
    <t>運輸白書（平成10年度）</t>
  </si>
  <si>
    <t>運輸白書（平成11年度）</t>
  </si>
  <si>
    <t>運輸白書（平成12年度）</t>
  </si>
  <si>
    <t>運輸政策審議会（昭和46年）　-総合交通体系に関する答申-</t>
  </si>
  <si>
    <t>県庁/D-4-12</t>
  </si>
  <si>
    <t>運輸政策審議会答申(昭和56年）　-長期展望に基づく総合的な交通政策の基本方向-</t>
  </si>
  <si>
    <t>県庁/D-4-12　佐久</t>
  </si>
  <si>
    <t>長野県年別主要指標(平成6年版)　昭和35年（度）からの推移</t>
  </si>
  <si>
    <t>県庁/D-3-5 佐久 上小 諏訪 上伊那 下伊那 木曽 松本 北安曇 長野 北信</t>
  </si>
  <si>
    <t>社会指標　-よりよい暮らしへの物さし-　</t>
  </si>
  <si>
    <t>国民生活審議会調査部会</t>
  </si>
  <si>
    <t>県庁/D-3-103</t>
  </si>
  <si>
    <t>社会指標　-暮らし良さへの物さし－</t>
  </si>
  <si>
    <t>国民生活審議会生活の質委員会</t>
  </si>
  <si>
    <t>青空にいちばん近い国（データ散歩長野県）</t>
  </si>
  <si>
    <t>長野県統計協会</t>
  </si>
  <si>
    <t>あなたもわかる産業連関表</t>
  </si>
  <si>
    <t>県庁/D-3-14　北安曇　北信</t>
  </si>
  <si>
    <t>統計六法　平成15年版</t>
  </si>
  <si>
    <t>全国統計協会連合会</t>
  </si>
  <si>
    <t>県庁/D-3-101</t>
  </si>
  <si>
    <t>長野県統計時報（昭和6年/創刊）　（合冊）</t>
  </si>
  <si>
    <t>県庁/D-3-1</t>
  </si>
  <si>
    <t>長野県統計時報（昭和7年）　（合冊）</t>
  </si>
  <si>
    <t>長野県統計時報（昭和8年）　（合冊）</t>
  </si>
  <si>
    <t>長野県統計時報（昭和9年）　（合冊）</t>
  </si>
  <si>
    <t>長野県統計時報（昭和10年）　（合冊）</t>
  </si>
  <si>
    <t>長野県統計時報（昭和11年）　（合冊）</t>
  </si>
  <si>
    <t>長野県統計時報（昭和12年）　（合冊）</t>
  </si>
  <si>
    <t>長野県統計時報（昭和13年）　（合冊）</t>
  </si>
  <si>
    <t>長野県統計時報（昭和14年）　（合冊）</t>
  </si>
  <si>
    <t>県庁/D-3-1　上小</t>
  </si>
  <si>
    <t>長野県統計時報（昭和15年）　（合冊）</t>
  </si>
  <si>
    <t>長野県経済指標の見方・使い方</t>
  </si>
  <si>
    <t>いま、そして…　-女性から見た統計-　　　　（平成5年）</t>
  </si>
  <si>
    <t>時流に光を射して60年のあゆみ　（平成5年）</t>
  </si>
  <si>
    <t>県庁/D-3-10　松本</t>
  </si>
  <si>
    <t>地方統計ガイド　平成10年</t>
  </si>
  <si>
    <t>（財）全国統計協会</t>
  </si>
  <si>
    <t>県庁/D-3-120　佐久　上小　上伊那　松本　長野　北信</t>
  </si>
  <si>
    <t>よくわかる情報通信白書</t>
  </si>
  <si>
    <t>県庁/D-3-123</t>
  </si>
  <si>
    <t>科学技術白書　　昭和60年</t>
  </si>
  <si>
    <t>科学技術庁</t>
  </si>
  <si>
    <t>県庁/I-2-124セ</t>
  </si>
  <si>
    <t>科学技術白書　　昭和61年</t>
  </si>
  <si>
    <t>科学技術白書　　昭和62年</t>
  </si>
  <si>
    <t>科学技術白書　　昭和63年</t>
  </si>
  <si>
    <t>科学技術白書　　平成元年</t>
  </si>
  <si>
    <t>科学技術白書　　平成2年</t>
  </si>
  <si>
    <t>科学技術白書　　平成4年</t>
  </si>
  <si>
    <t>県庁/I-2-124</t>
  </si>
  <si>
    <t>科学技術白書　　平成5年</t>
  </si>
  <si>
    <t>科学技術白書　　平成6年</t>
  </si>
  <si>
    <t>科学技術白書　　平成7年</t>
  </si>
  <si>
    <t>科学技術白書　　平成9年</t>
  </si>
  <si>
    <t>科学技術白書　　平成10年</t>
  </si>
  <si>
    <t>科学技術白書　　平成11年</t>
  </si>
  <si>
    <t>科学技術白書　　平成12年</t>
  </si>
  <si>
    <t>科学技術白書　　平成13年</t>
  </si>
  <si>
    <t>わが町・わが村の工業　　平成3年</t>
  </si>
  <si>
    <t>通商産業省</t>
  </si>
  <si>
    <t>県庁/I-2-126　北信</t>
  </si>
  <si>
    <t>わが町・わが村の工業　　平成5年</t>
  </si>
  <si>
    <t>県庁/I-2-126　木曽　北信</t>
  </si>
  <si>
    <t>わが町・わが村の工業　　平成6年</t>
  </si>
  <si>
    <t>県庁/I-2-126　上小　木曽　北信</t>
  </si>
  <si>
    <t>日中友好の旅－衣帯水－</t>
  </si>
  <si>
    <t>長野県教育者訪中団</t>
  </si>
  <si>
    <t>県庁/D-6-1</t>
  </si>
  <si>
    <t>外交青書　(昭和60年版）</t>
  </si>
  <si>
    <t>外務省</t>
  </si>
  <si>
    <t>県庁/D-6-2</t>
  </si>
  <si>
    <t>外交青書　(昭和61年版）</t>
  </si>
  <si>
    <t>外交青書　(昭和62年版）</t>
  </si>
  <si>
    <t>外交青書　(平成1年版）</t>
  </si>
  <si>
    <t>外交青書　(平成2年版）</t>
  </si>
  <si>
    <t>外交青書第1部 （平成8年版）</t>
  </si>
  <si>
    <t>外交青書第2部 （平成8年版）</t>
  </si>
  <si>
    <t>外交青書第1部　（平成9年版）</t>
  </si>
  <si>
    <t>外交青書第2部　（平成9年版）</t>
  </si>
  <si>
    <t>外交青書第1部　（平成10年版）</t>
  </si>
  <si>
    <t>外交青書第2部　（平成10年版）</t>
  </si>
  <si>
    <t>外交青書別冊　（平成13年版）</t>
  </si>
  <si>
    <t>外交青書　（平成13年版）</t>
  </si>
  <si>
    <t>海外移住統計（昭和27年度～51年度）</t>
  </si>
  <si>
    <t>国際協力事業団</t>
  </si>
  <si>
    <t>県庁/D-6-14</t>
  </si>
  <si>
    <t>海外移住者名簿(昭和38年3月)　</t>
  </si>
  <si>
    <t>長野県信濃海外協会</t>
  </si>
  <si>
    <t>県庁/D-6-15</t>
  </si>
  <si>
    <t>海の外　-普通号-　（昭和53年）</t>
  </si>
  <si>
    <t>県庁/D-6-16</t>
  </si>
  <si>
    <t>海の外　-普通号-　（昭和54年）</t>
  </si>
  <si>
    <t>海の外　-普通号-　（昭和55年）</t>
  </si>
  <si>
    <t>海の外　-普通号-　（昭和56年）</t>
  </si>
  <si>
    <t>海の外　-普通号-　（昭和57年）</t>
  </si>
  <si>
    <t>県庁/D-6-16　松本</t>
  </si>
  <si>
    <t>海の外(3)　（昭和34年）(合冊）</t>
  </si>
  <si>
    <t>県庁/D-6-17</t>
  </si>
  <si>
    <t>世界の国一覧表（昭和56年版）</t>
  </si>
  <si>
    <t>（財）世界の動き社</t>
  </si>
  <si>
    <t>県庁/D-6-18</t>
  </si>
  <si>
    <t>世界の国一覧表（昭和58年版）</t>
  </si>
  <si>
    <t>世界の国一覧表（平成5年版）</t>
  </si>
  <si>
    <t>世界の国一覧表（平成6年版）</t>
  </si>
  <si>
    <t>世界の国一覧表（平成7年版）</t>
  </si>
  <si>
    <t>海外在留邦人数調査統計（昭和59年版）</t>
  </si>
  <si>
    <t>外務省領事移住部</t>
  </si>
  <si>
    <t>県庁/D-6-24</t>
  </si>
  <si>
    <t>海外在留邦人数調査統計（昭和60年版）</t>
  </si>
  <si>
    <t>海外在留邦人数調査統計（昭和61年版）</t>
  </si>
  <si>
    <t>海外在留邦人数調査統計（昭和62年版）</t>
  </si>
  <si>
    <t>海外在留邦人数調査統計（平成2年版）</t>
  </si>
  <si>
    <t>海外在留邦人数調査統計（平成3年版）</t>
  </si>
  <si>
    <t>海外在留邦人数調査統計（平成4年版）</t>
  </si>
  <si>
    <t>海外在留邦人数調査統計（平成5年版）</t>
  </si>
  <si>
    <t>海外在留邦人数調査統計（平成6年版）</t>
  </si>
  <si>
    <t>海外在留邦人数調査統計（平成7年版）</t>
  </si>
  <si>
    <t>海外在留邦人数調査統計（平成8年版）</t>
  </si>
  <si>
    <t>海外在留邦人数調査統計（平成10年版）</t>
  </si>
  <si>
    <t>海外在留邦人数調査統計（平成11年版）</t>
  </si>
  <si>
    <t>海外在留邦人数調査統計（平成12年版）</t>
  </si>
  <si>
    <t>海外在留邦人数調査統計（平成13年版）</t>
  </si>
  <si>
    <t>海外在留邦人数調査統計（平成14年版）</t>
  </si>
  <si>
    <t>海外在留邦人数調査統計（平成15年版）</t>
  </si>
  <si>
    <t>ゆう・あい・信州（コミニケーションハンドブック） -一般編-</t>
  </si>
  <si>
    <t>長野県国際課</t>
  </si>
  <si>
    <t>県庁/D-6-25</t>
  </si>
  <si>
    <t>ゆう・あい・信州（コミニケーションハンドブック） -宿泊編-</t>
  </si>
  <si>
    <t>ゆう・あい・信州（コミニケーションハンドブック） -交通編-</t>
  </si>
  <si>
    <t>ゆう・あい・信州（コミニケーションハンドブック）　-商店、飲食店編-</t>
  </si>
  <si>
    <t>長野県の国際交流団体</t>
  </si>
  <si>
    <t>（財）長野県国際交流推進協会</t>
  </si>
  <si>
    <t>県庁/D-6-26　佐久　上小 上伊那　木曽　松本　北信</t>
  </si>
  <si>
    <t>長野オリンピック・パラリンピックホームステイ受入事業　-ホストファミリーアンケート結果・ビジターアンケート結果-</t>
  </si>
  <si>
    <t>長野オリンピック・パラリンピックホームステイ連絡会議・(財)長野県国際交流推進協会</t>
  </si>
  <si>
    <t>県庁/D-6-27</t>
  </si>
  <si>
    <t>長野県報　（明治4年）</t>
  </si>
  <si>
    <t>長野県情報公開課</t>
  </si>
  <si>
    <t>県庁/MFC</t>
  </si>
  <si>
    <t>保安林物語-自然ととりくんだ人びとのドラマ47-　　昭和57年</t>
  </si>
  <si>
    <t>第一プランニングセンター</t>
  </si>
  <si>
    <t>森と木の質問箱-小学生のための森林教室-　　昭和56年</t>
  </si>
  <si>
    <t>日本林業技術協会</t>
  </si>
  <si>
    <t>図説　林業白書　　昭和52年度</t>
  </si>
  <si>
    <t>農林統計協会</t>
  </si>
  <si>
    <t>県庁/K-1-63コ</t>
  </si>
  <si>
    <t>図説　林業白書　　昭和53年度</t>
  </si>
  <si>
    <t>図説　林業白書　　昭和54年度</t>
  </si>
  <si>
    <t>図説　林業白書　　昭和56年度</t>
  </si>
  <si>
    <t>図説　林業白書　　昭和57年度</t>
  </si>
  <si>
    <t>図説　林業白書　　昭和58年度</t>
  </si>
  <si>
    <t>図説　林業白書　　昭和59年度</t>
  </si>
  <si>
    <t>図説　林業白書　　昭和62年度</t>
  </si>
  <si>
    <t>県庁/K-1-63</t>
  </si>
  <si>
    <t>図説　林業白書　　平成元年度</t>
  </si>
  <si>
    <t>我が国の教育水準（昭和55年）</t>
  </si>
  <si>
    <t>文部省</t>
  </si>
  <si>
    <t>県庁/R-1-110</t>
  </si>
  <si>
    <t>我が国の文教施策（平成1年）　　　　　　　　　　　　　　（「我が国の教育水準」より名称変更）</t>
  </si>
  <si>
    <t>我が国の文教施策（平成3年）</t>
  </si>
  <si>
    <t>我が国の文教施策（平成4年）</t>
  </si>
  <si>
    <t>我が国の文教施策（平成5年）</t>
  </si>
  <si>
    <t>我が国の文教施策（平成6年）</t>
  </si>
  <si>
    <t>我が国の文教施策（平成7年）</t>
  </si>
  <si>
    <t>我が国の文教施策（平成9年）</t>
  </si>
  <si>
    <t>我が国の文教施策（平成10年）</t>
  </si>
  <si>
    <t>我が国の文教施策（平成11年）</t>
  </si>
  <si>
    <t>我が国の文教施策（平成12年）</t>
  </si>
  <si>
    <t>全国学校総覧（平成10年）</t>
  </si>
  <si>
    <t>全国学校デｰタ研究所</t>
  </si>
  <si>
    <t>県庁/R-1-111タ</t>
  </si>
  <si>
    <t>全国学校総覧（平成11年）</t>
  </si>
  <si>
    <t>全国学校総覧（平成12年）</t>
  </si>
  <si>
    <t>全国学校総覧（平成13年）</t>
  </si>
  <si>
    <t>全国学校総覧（平成14年）</t>
  </si>
  <si>
    <t>全国学校総覧（平成16年）</t>
  </si>
  <si>
    <t>県庁/R-1-111</t>
  </si>
  <si>
    <t>父親は子供に何ができるか</t>
  </si>
  <si>
    <t>（社）日本広報協会</t>
  </si>
  <si>
    <t>県庁/R-1-14</t>
  </si>
  <si>
    <t>第一法規</t>
  </si>
  <si>
    <t>県庁/R-1-51</t>
  </si>
  <si>
    <t>長野県教育史　(総目次)</t>
  </si>
  <si>
    <t>長野県教育史刊行会</t>
  </si>
  <si>
    <t>県庁/R-1-1シ</t>
  </si>
  <si>
    <t>長野県教育史-第1巻-　(総説編)</t>
  </si>
  <si>
    <t>県庁/R-1-1シ　</t>
  </si>
  <si>
    <t>長野県教育史-第2巻-　(総説編)</t>
  </si>
  <si>
    <t>長野県教育史-第3巻-　(総説編)</t>
  </si>
  <si>
    <t>長野県教育史-第4巻-　(教育課程編)</t>
  </si>
  <si>
    <t>長野県教育史-第5巻-　(教育課程編)</t>
  </si>
  <si>
    <t>長野県教育史-第6巻-　(教育課程編)</t>
  </si>
  <si>
    <t>長野県教育史-第7巻-　(資料編)</t>
  </si>
  <si>
    <t>県庁/R-1-1シ　松本</t>
  </si>
  <si>
    <t>長野県教育史-第8巻-　(資料編)</t>
  </si>
  <si>
    <t>長野県教育史-第9巻-　(資料編)</t>
  </si>
  <si>
    <t>県庁/R-1-1シ　松本　</t>
  </si>
  <si>
    <t>長野県教育史-第10巻-　(資料編)</t>
  </si>
  <si>
    <t>県庁/R-1-1シ　佐久　松本</t>
  </si>
  <si>
    <t>長野県教育史-第11巻-　(資料編)</t>
  </si>
  <si>
    <t>長野県教育史-第12巻-　(資料編)</t>
  </si>
  <si>
    <t>長野県教育史-第13巻-　(資料編)</t>
  </si>
  <si>
    <t>長野県教育史-第14巻-　(資料編)</t>
  </si>
  <si>
    <t>長野県教育史-第15巻-　(資料編)</t>
  </si>
  <si>
    <t>長野県教育史-第16巻-　(資料編)</t>
  </si>
  <si>
    <t>長野県教育史-別巻一-　(調査統計)　</t>
  </si>
  <si>
    <t>長野県教育史-別巻二-　(年表・資料目録)</t>
  </si>
  <si>
    <t>文部科学白書（平成13年）　　　　　　　　　　　　（「我が国の文教施策」より名称変更）</t>
  </si>
  <si>
    <t>文部科学省</t>
  </si>
  <si>
    <t>文部科学白書（平成14年）</t>
  </si>
  <si>
    <t>文部科学白書（平成15年）</t>
  </si>
  <si>
    <t>けいさつのまど　（昭和57年）　</t>
  </si>
  <si>
    <t>警察庁</t>
  </si>
  <si>
    <t>県庁/S-1-5</t>
  </si>
  <si>
    <t>防犯信州（月刊新聞）　（1年分保存）</t>
  </si>
  <si>
    <t>防犯信州社</t>
  </si>
  <si>
    <t>県庁/AA</t>
  </si>
  <si>
    <t>犯罪白書</t>
  </si>
  <si>
    <t>法務省</t>
  </si>
  <si>
    <t>県庁/S-4-1</t>
  </si>
  <si>
    <t>厚生白書　平成7年版</t>
  </si>
  <si>
    <t>厚生省</t>
  </si>
  <si>
    <t>県庁/F-1-25　松本</t>
  </si>
  <si>
    <t>厚生白書　平成8年版</t>
  </si>
  <si>
    <t>厚生白書　平成9年版</t>
  </si>
  <si>
    <t>厚生白書　平成10年版</t>
  </si>
  <si>
    <t>厚生白書　平成11年版</t>
  </si>
  <si>
    <t>厚生白書　平成12年版</t>
  </si>
  <si>
    <t>厚生労働白書　平成13年版</t>
  </si>
  <si>
    <t>厚生労働省</t>
  </si>
  <si>
    <t>県庁/F-1-25</t>
  </si>
  <si>
    <t>厚生労働白書　平成14年版</t>
  </si>
  <si>
    <t>厚生労働白書　平成15年版</t>
  </si>
  <si>
    <t>国民の福祉の動向　（昭和60年）</t>
  </si>
  <si>
    <t>厚生統計協会</t>
  </si>
  <si>
    <t>県庁/F-1-26</t>
  </si>
  <si>
    <t>国民の福祉の動向　（昭和61年）</t>
  </si>
  <si>
    <t>国民の福祉の動向　（昭和62年）</t>
  </si>
  <si>
    <t>国民の福祉の動向　（昭和63年）</t>
  </si>
  <si>
    <t>国民の福祉の動向　（平成2年）</t>
  </si>
  <si>
    <t>国民の福祉の動向　（平成3年）</t>
  </si>
  <si>
    <t>国民の福祉の動向　（平成4年）</t>
  </si>
  <si>
    <t>国民の福祉の動向　（平成5年）</t>
  </si>
  <si>
    <t>国民の福祉の動向　（平成6年）</t>
  </si>
  <si>
    <t>国民の福祉の動向　（平成7年）</t>
  </si>
  <si>
    <t>国民の福祉の動向　（平成8年）</t>
  </si>
  <si>
    <t>国民の福祉の動向　（平成9年）</t>
  </si>
  <si>
    <t>国民の福祉の動向　（平成10年）</t>
  </si>
  <si>
    <t>国民の福祉の動向　（平成11年）</t>
  </si>
  <si>
    <t>国民の福祉の動向　（平成12年）</t>
  </si>
  <si>
    <t>国民の福祉の動向　（平成13年）</t>
  </si>
  <si>
    <t>国民の福祉の動向　（平成14年）</t>
  </si>
  <si>
    <t>国民の福祉の動向　（平成15年）　</t>
  </si>
  <si>
    <t>明日の社会福祉施設を考えるための20章　昭和54年</t>
  </si>
  <si>
    <t>中央法規出版</t>
  </si>
  <si>
    <t>県庁/F-1-21</t>
  </si>
  <si>
    <t>占領期における社会福祉資料に関する研究報告書　昭和53年</t>
  </si>
  <si>
    <t>社会福祉研究所</t>
  </si>
  <si>
    <t>県庁/F-1-16　松本</t>
  </si>
  <si>
    <t>保険と年金の動向　（昭和60年）</t>
  </si>
  <si>
    <t>県庁/F-1-27</t>
  </si>
  <si>
    <t>保険と年金の動向　（昭和61年）</t>
  </si>
  <si>
    <t>保険と年金の動向　（昭和62年）</t>
  </si>
  <si>
    <t>保険と年金の動向　（平成2年）</t>
  </si>
  <si>
    <t>保険と年金の動向　(平成3年)</t>
  </si>
  <si>
    <t>保険と年金の動向　（平成4年）</t>
  </si>
  <si>
    <t>保険と年金の動向　（平成5年）</t>
  </si>
  <si>
    <t>保険と年金の動向　（平成6年）</t>
  </si>
  <si>
    <t>保険と年金の動向　（平成7年）</t>
  </si>
  <si>
    <t>保険と年金の動向　（平成8年）</t>
  </si>
  <si>
    <t>保険と年金の動向　（平成9年）</t>
  </si>
  <si>
    <t>保険と年金の動向　（平成10年）</t>
  </si>
  <si>
    <t>保険と年金の動向　（平成11年）</t>
  </si>
  <si>
    <t>保険と年金の動向　（平成12年）</t>
  </si>
  <si>
    <t>保険と年金の動向　（平成13年）</t>
  </si>
  <si>
    <t>保険と年金の動向　（平成14年）</t>
  </si>
  <si>
    <t>保険と年金の動向　（平成15年）</t>
  </si>
  <si>
    <t>信濃の国保五十年史　昭和63年</t>
  </si>
  <si>
    <t>長野県国保連合会</t>
  </si>
  <si>
    <t>県庁/F-1-20</t>
  </si>
  <si>
    <t>総理府</t>
  </si>
  <si>
    <t>県庁/F-4-14</t>
  </si>
  <si>
    <t>内閣府</t>
  </si>
  <si>
    <t>ポケット園芸統計（昭和57年）</t>
  </si>
  <si>
    <t>農林省統計情報部</t>
  </si>
  <si>
    <t>県庁/J-3-6</t>
  </si>
  <si>
    <t>ポケット園芸統計（昭和58年）</t>
  </si>
  <si>
    <t>ポケット園芸統計（昭和59年）</t>
  </si>
  <si>
    <t>ポケット園芸統計（昭和60年）</t>
  </si>
  <si>
    <t>ポケット園芸統計（昭和61年）</t>
  </si>
  <si>
    <t>ポケット園芸統計（昭和63年）</t>
  </si>
  <si>
    <t>ポケット園芸統計（平成2年）</t>
  </si>
  <si>
    <t>ポケット園芸統計（平成3年）</t>
  </si>
  <si>
    <t>信州くだものニュース(昭和62年)</t>
  </si>
  <si>
    <t>(財)長野県果樹研究会</t>
  </si>
  <si>
    <t>県庁/J-3-34</t>
  </si>
  <si>
    <t>信州くだものニュース(昭和63年)</t>
  </si>
  <si>
    <t>信州くだものニュース(平成1年)</t>
  </si>
  <si>
    <t>信州くだものニュース(平成2年)</t>
  </si>
  <si>
    <t>信州くだものニュース(平成3年)</t>
  </si>
  <si>
    <t>信州くだものニュース(平成4年)</t>
  </si>
  <si>
    <t>信州くだものニュース(平成5年)</t>
  </si>
  <si>
    <t>信州くだものニュース(平成6年)</t>
  </si>
  <si>
    <t>信州くだものニュース(平成7年)</t>
  </si>
  <si>
    <t>信州くだものニュース(平成8年)</t>
  </si>
  <si>
    <t>信州くだものニュース(平成9年)</t>
  </si>
  <si>
    <t>信州くだものニュース(平成10年)</t>
  </si>
  <si>
    <t>信州くだものニュース(平成11年)</t>
  </si>
  <si>
    <t>信州くだものニュース(平成12年)</t>
  </si>
  <si>
    <t>信州くだものニュース(平成13年)</t>
  </si>
  <si>
    <t>信州くだものニュース(平成14年)</t>
  </si>
  <si>
    <t>長野県そ菜発展史</t>
  </si>
  <si>
    <t>長野県経済連</t>
  </si>
  <si>
    <t>県庁/J-3-63　佐久　上小　松本　長野　北信</t>
  </si>
  <si>
    <t>ふるさと食品情報　第1集（昭和63年）</t>
  </si>
  <si>
    <t>ふるさと情報センター</t>
  </si>
  <si>
    <t>県庁/J-3-1</t>
  </si>
  <si>
    <t>ふるさと食品情報　第2集（平成1年）</t>
  </si>
  <si>
    <t>ふるさと食品情報　第3集（平成2年）</t>
  </si>
  <si>
    <t>ふるさと食品情報　第4集（平成3年）</t>
  </si>
  <si>
    <t>ふるさと食品情報　第5集（平成4年）</t>
  </si>
  <si>
    <t>図で見る日本の水産業-平成8年度漁業白書を中心として-　（平成9年）</t>
  </si>
  <si>
    <t>農林水産省</t>
  </si>
  <si>
    <t>県庁/J-3-157</t>
  </si>
  <si>
    <t>地下水探査法</t>
  </si>
  <si>
    <t>理学博士：山本荘毅（地球出版）</t>
  </si>
  <si>
    <t>県庁/J-5-6</t>
  </si>
  <si>
    <t>自然休養村便覧（昭和54年）</t>
  </si>
  <si>
    <t>全国自然休養村協議会</t>
  </si>
  <si>
    <t>県庁/J-6-63</t>
  </si>
  <si>
    <t>自然と緑の村便覧（昭和55年）</t>
  </si>
  <si>
    <t>県庁/J-6-64</t>
  </si>
  <si>
    <t>自然と緑の村便覧（昭和56年）</t>
  </si>
  <si>
    <t>むらおこし</t>
  </si>
  <si>
    <t>長野県</t>
  </si>
  <si>
    <t>県庁/J-6-55</t>
  </si>
  <si>
    <t>農用地利用増進法の解説　（農林水産省構造改善局農政部長：関谷俊作 編著）</t>
  </si>
  <si>
    <t>全国農業会議所</t>
  </si>
  <si>
    <t>県庁/J-6-12</t>
  </si>
  <si>
    <t>会計検査のあらまし　　平成9年</t>
  </si>
  <si>
    <t>会計検査院事務総長長官房調査課</t>
  </si>
  <si>
    <t>県庁/N-1-13</t>
  </si>
  <si>
    <t>会計検査のあらまし　　平成10年</t>
  </si>
  <si>
    <t>会計検査のあらまし　　平成11年</t>
  </si>
  <si>
    <t>会計検査のあらまし　　平成12年</t>
  </si>
  <si>
    <t>会計検査のあらまし　　平成13年</t>
  </si>
  <si>
    <t>会計検査のあらまし　　平成14年</t>
  </si>
  <si>
    <t>会計検査でわかったこと　　平成9年</t>
  </si>
  <si>
    <t>会計検査でわかったこと　　平成10年</t>
  </si>
  <si>
    <t>県庁/N-1-15　上小　北安曇</t>
  </si>
  <si>
    <t>会計検査でわかったこと　　平成11年</t>
  </si>
  <si>
    <t>県庁/N-1-15　北安曇</t>
  </si>
  <si>
    <t>会計検査でわかったこと　　平成12年</t>
  </si>
  <si>
    <t>県庁/N-1-15　北安曇　北信</t>
  </si>
  <si>
    <t>会計検査でわかったこと　　平成13年</t>
  </si>
  <si>
    <t>会計検査でわかったこと　　平成14年</t>
  </si>
  <si>
    <t>会計検査院広報誌　けんさいん　平成11年</t>
  </si>
  <si>
    <t>会計検査院事務総長官房調査課</t>
  </si>
  <si>
    <t>会計検査院広報誌　けんさいん　平成12年</t>
  </si>
  <si>
    <t>県庁/N-1-16</t>
  </si>
  <si>
    <t>会計検査院広報誌　けんさいん　平成13年</t>
  </si>
  <si>
    <t>会計検査院広報誌　けんさいん　　平成14年</t>
  </si>
  <si>
    <t>県庁/N-1-16　上小</t>
  </si>
  <si>
    <t>会計検査院広報誌　けんさいん　　平成15年</t>
  </si>
  <si>
    <t>会計検査院広報誌　けんさいん　平成16年</t>
  </si>
  <si>
    <t>県庁/N-1-16　北信</t>
  </si>
  <si>
    <t>総務庁年次報告書　昭和60年　</t>
  </si>
  <si>
    <t>大蔵省印刷局</t>
  </si>
  <si>
    <t>県庁/A-8-17</t>
  </si>
  <si>
    <t>総務庁年次報告書　昭和61年　</t>
  </si>
  <si>
    <t>総務庁年次報告書　平成元年　</t>
  </si>
  <si>
    <t>総務庁年次報告書　平成2年　</t>
  </si>
  <si>
    <t>総務庁年次報告書　昭和62年　</t>
  </si>
  <si>
    <t>総務庁年次報告書　平成3年版</t>
  </si>
  <si>
    <t>行政の管理と総合調整　平成4年</t>
  </si>
  <si>
    <t>行政管理・総合調整白書　平成9年版</t>
  </si>
  <si>
    <t>行政管理・総合調整白書　平成10年版</t>
  </si>
  <si>
    <t>公務員白書　昭和60年版</t>
  </si>
  <si>
    <t>県庁/A-8-18</t>
  </si>
  <si>
    <t>公務員白書　昭和61年版</t>
  </si>
  <si>
    <t>公務員白書　昭和62年版</t>
  </si>
  <si>
    <t>公務員白書　平成8年版</t>
  </si>
  <si>
    <t>公務員白書　平成9年版</t>
  </si>
  <si>
    <t>公務員白書　平成10年版</t>
  </si>
  <si>
    <t>公務員白書　平成11年版</t>
  </si>
  <si>
    <t>公務員白書　平成12年版</t>
  </si>
  <si>
    <t>公務員白書　平成13年版</t>
  </si>
  <si>
    <t>財務省印刷局</t>
  </si>
  <si>
    <t>総務庁史　平成13年</t>
  </si>
  <si>
    <t>総務庁</t>
  </si>
  <si>
    <t>県庁/A-8-16</t>
  </si>
  <si>
    <t>政策年鑑　’99基本政策の全容　平成10年</t>
  </si>
  <si>
    <t>政策調査会</t>
  </si>
  <si>
    <t>県庁/A-8-19</t>
  </si>
  <si>
    <t>民力　平成11～15年</t>
  </si>
  <si>
    <t>朝日新聞</t>
  </si>
  <si>
    <t>県庁/D-1-172</t>
  </si>
  <si>
    <t>日本の白書　平成9～13年</t>
  </si>
  <si>
    <t>日本情報教育委員会</t>
  </si>
  <si>
    <t>県庁/D-1-173</t>
  </si>
  <si>
    <t>日本国勢図会　平成11～15年</t>
  </si>
  <si>
    <t>国勢社</t>
  </si>
  <si>
    <t>県庁/D-1-174</t>
  </si>
  <si>
    <t>わが国の商業　 昭和63年</t>
  </si>
  <si>
    <t>通産省</t>
  </si>
  <si>
    <t>県庁/I-1-35</t>
  </si>
  <si>
    <t>わが国の商業　　平成6年</t>
  </si>
  <si>
    <t>工場集団化制度20周年記念事業和と輪の20年　　昭和56年</t>
  </si>
  <si>
    <t>全国工場団地協同組合連合会</t>
  </si>
  <si>
    <t>県庁/I-1-67</t>
  </si>
  <si>
    <t>中央自動車道西宮線開通に伴う商工業への影響調査報告書　　昭和57年</t>
  </si>
  <si>
    <t>長野県中小企業総合指導所</t>
  </si>
  <si>
    <t>県庁/I-1-48</t>
  </si>
  <si>
    <t>中小企業投資育成会社の投資を受けて　　昭和56年</t>
  </si>
  <si>
    <t>中小企業庁</t>
  </si>
  <si>
    <t>県庁/I-1-38</t>
  </si>
  <si>
    <t>地域問題対策調査研究報告書　千曲川西岸地域の振興　　昭和55年</t>
  </si>
  <si>
    <t>埴科地域商工指導センタｰ商工会連合会</t>
  </si>
  <si>
    <t>県庁/I-1-68</t>
  </si>
  <si>
    <t>地域問題調査研究報告書　町づくり・村づくり    昭和55年</t>
  </si>
  <si>
    <t>西山地区商工指導センタｰ商工会連合会</t>
  </si>
  <si>
    <t>県庁/I-1-69</t>
  </si>
  <si>
    <t>原材料物資不足高騰状況等調査結果報告書　　昭和49年</t>
  </si>
  <si>
    <t>県庁/I-1-41</t>
  </si>
  <si>
    <t>広告の経済的効果　　昭和50年</t>
  </si>
  <si>
    <t>県庁/I-1-42</t>
  </si>
  <si>
    <t>最新商業登記読本　　昭和49年</t>
  </si>
  <si>
    <t>法務省民事局第４課</t>
  </si>
  <si>
    <t>県庁/I-1-43</t>
  </si>
  <si>
    <t>最新商業登記読本　　昭和56年</t>
  </si>
  <si>
    <t>第16回経営管理大会論文と研究事例集　　昭和48年</t>
  </si>
  <si>
    <t>日本経営管理協会</t>
  </si>
  <si>
    <t>県庁/I-1-72</t>
  </si>
  <si>
    <t>文献資料目録　中小企業のための情報ガイド</t>
  </si>
  <si>
    <t>長野県商工部</t>
  </si>
  <si>
    <t>県庁/I-1-20</t>
  </si>
  <si>
    <t>中小企業のための情報ガイド　昭和61年</t>
  </si>
  <si>
    <t>中小企業のための情報ガイド　平成3年</t>
  </si>
  <si>
    <t>中小企業のための情報ガイド　平成4年</t>
  </si>
  <si>
    <t>県庁/I-1-20　佐久</t>
  </si>
  <si>
    <t>中小企業のための情報ガイド　平成5年</t>
  </si>
  <si>
    <t>中小企業のための情報ガイド　平成6年</t>
  </si>
  <si>
    <t>中小企業のための情報ガイド　平成7年</t>
  </si>
  <si>
    <t>中小企業のための情報ガイド　平成8年</t>
  </si>
  <si>
    <t>中小企業リストラシリーズ2　中小企業の海外展開　　平成6年</t>
  </si>
  <si>
    <t>県庁/I-1-57　木曽　北信</t>
  </si>
  <si>
    <t>中小企業リストラシリーズ３　国際分業時代を生き抜く技術づくり　価値創造型技術への朝鮮　　平成7年</t>
  </si>
  <si>
    <t>県庁/I-1-57　北信</t>
  </si>
  <si>
    <t>中小企業融資のしおり　ご案内　平成7年度</t>
  </si>
  <si>
    <t>県庁/I-1-22</t>
  </si>
  <si>
    <t>観光白書　　昭和60年</t>
  </si>
  <si>
    <t>県庁/I-1-106セ</t>
  </si>
  <si>
    <t>観光白書　　昭和61年</t>
  </si>
  <si>
    <t>観光白書　　昭和62年</t>
  </si>
  <si>
    <t>観光白書　　昭和63年</t>
  </si>
  <si>
    <t>観光白書　　平成元年</t>
  </si>
  <si>
    <t>観光白書　　平成3年</t>
  </si>
  <si>
    <t>観光白書　　平成4年</t>
  </si>
  <si>
    <t>観光白書　　平成5年</t>
  </si>
  <si>
    <t>観光白書　　平成6年</t>
  </si>
  <si>
    <t>観光白書　　平成7年</t>
  </si>
  <si>
    <t>観光白書　　平成8年</t>
  </si>
  <si>
    <t>観光白書　　平成9年</t>
  </si>
  <si>
    <t>観光白書　　平成10年</t>
  </si>
  <si>
    <t>観光白書　　平成11年</t>
  </si>
  <si>
    <t>観光白書　　平成12年</t>
  </si>
  <si>
    <t>観光白書    平成13年</t>
  </si>
  <si>
    <t>幼稚園教育百年史</t>
  </si>
  <si>
    <t>県庁/R-9-51</t>
  </si>
  <si>
    <t>長野県幼稚園史</t>
  </si>
  <si>
    <t>県私立幼稚園連合会</t>
  </si>
  <si>
    <t>県庁/R-9-52</t>
  </si>
  <si>
    <t>幼稚園及び小学校教育の連携を図る教育課程指導方法等について</t>
  </si>
  <si>
    <t>県庁/R-9-5</t>
  </si>
  <si>
    <t>子ども白書（昭和60年）</t>
  </si>
  <si>
    <t>日本子どもを守る会</t>
  </si>
  <si>
    <t>県庁/R-9-56</t>
  </si>
  <si>
    <t>子ども白書（昭和61年）</t>
  </si>
  <si>
    <t>子ども白書（昭和62年）</t>
  </si>
  <si>
    <t>子ども白書（昭和63年）</t>
  </si>
  <si>
    <t>子ども白書（平成1年）</t>
  </si>
  <si>
    <t>子ども白書（平成2年）</t>
  </si>
  <si>
    <t>子ども白書（平成3年）</t>
  </si>
  <si>
    <t>子ども白書（平成4年）</t>
  </si>
  <si>
    <t>子ども白書（平成5年）</t>
  </si>
  <si>
    <t>子ども白書（平成6年）</t>
  </si>
  <si>
    <t>子ども白書（平成7年）</t>
  </si>
  <si>
    <t>子ども白書（平成8年）</t>
  </si>
  <si>
    <t>子ども白書（平成9年）</t>
  </si>
  <si>
    <t>子ども白書（平成10年）</t>
  </si>
  <si>
    <t>子ども白書（平成11年）</t>
  </si>
  <si>
    <t>子ども白書（平成12年）</t>
  </si>
  <si>
    <t>子ども白書（平成13年）</t>
  </si>
  <si>
    <t>子ども白書（平成14年）</t>
  </si>
  <si>
    <t>子ども白書（平成15年）</t>
  </si>
  <si>
    <t>保育年報（昭和61年）</t>
  </si>
  <si>
    <t>全国保育協議会</t>
  </si>
  <si>
    <t>県庁/R-9-57</t>
  </si>
  <si>
    <t>保育年報（昭和62年）</t>
  </si>
  <si>
    <t>保育年報（平成2年）</t>
  </si>
  <si>
    <t>保育年報（平成3年）</t>
  </si>
  <si>
    <t>保育年報（平成4年）</t>
  </si>
  <si>
    <t>保育年報（平成5年）</t>
  </si>
  <si>
    <t>保育年報（平成6年）</t>
  </si>
  <si>
    <t>保育年報（平成8年）</t>
  </si>
  <si>
    <t>保育年報（平成10･11年）</t>
  </si>
  <si>
    <t>保育年報（平成12年）</t>
  </si>
  <si>
    <t>保育年報（平成13年）</t>
  </si>
  <si>
    <t>保育年報（平成14年）</t>
  </si>
  <si>
    <t>保育年報（平成15年）</t>
  </si>
  <si>
    <t>少子社会とエンゼルプラン（平成11年）</t>
  </si>
  <si>
    <t>厚生省児童家庭局監修</t>
  </si>
  <si>
    <t>県庁/R-9-18</t>
  </si>
  <si>
    <t>保育しなの　76号～100号　　（合冊）</t>
  </si>
  <si>
    <t>長野県保育連盟</t>
  </si>
  <si>
    <t>県庁/R-9-53　佐久　上小　諏訪　木曽　松本　北信</t>
  </si>
  <si>
    <t>伸びよ3さい児（家庭教育(幼児期)相談事業巡回相談事例集）　（昭和61年）</t>
  </si>
  <si>
    <t>長野県教育委員会</t>
  </si>
  <si>
    <t>県庁/R-9-16</t>
  </si>
  <si>
    <t>伸びよ3さい児（家庭教育(幼児期)相談事業巡回相談事例集）　（昭和62年）</t>
  </si>
  <si>
    <t>子育ての玉手箱（平成4年）</t>
  </si>
  <si>
    <t>県庁/R-9-17</t>
  </si>
  <si>
    <t>子育ての玉手箱（平成8年）</t>
  </si>
  <si>
    <t>県庁/R-9-17　上小</t>
  </si>
  <si>
    <t>講演シリーズ（長野県知事：吉村午良）　（昭和58年）</t>
  </si>
  <si>
    <t>内外情勢調査会</t>
  </si>
  <si>
    <t>県庁/A-8-25</t>
  </si>
  <si>
    <t>長野県広報縮刷版（昭和24年）</t>
  </si>
  <si>
    <t>長野県広報文書課</t>
  </si>
  <si>
    <t>県庁/A-7-14　上小　諏訪　木曽　松本　北安曇</t>
  </si>
  <si>
    <t>長野県広報縮刷版（昭和39年）</t>
  </si>
  <si>
    <t>県庁/A-7-14　木曽　松本　北安曇</t>
  </si>
  <si>
    <t>広報誌ながのけん（合冊版）　（昭和47年度）　　</t>
  </si>
  <si>
    <t>県庁/A-7-15　佐久　上小　諏訪　松本　北安曇　北信</t>
  </si>
  <si>
    <t>広報誌ながのけん（合冊版）　（昭和50年度）　　</t>
  </si>
  <si>
    <t>広報誌ながのけん（合冊版）　（昭和53年度）　　</t>
  </si>
  <si>
    <t>広報誌ながのけん（合冊版）　（昭和56年度）　　</t>
  </si>
  <si>
    <t>広報誌ながのけん（合冊版）　（昭和60年度）　　</t>
  </si>
  <si>
    <t>県庁/A-7-15　佐久　上小　諏訪　木曽　松本　北安曇　北信</t>
  </si>
  <si>
    <t>広報誌ながのけん（合冊版）　（平成1年度）　　</t>
  </si>
  <si>
    <t>広報誌ながのけん（合冊版）　（平成5年度）　　</t>
  </si>
  <si>
    <t>広報誌ながのけん（合冊版）　（平成7年度）　　</t>
  </si>
  <si>
    <t>県政のしおり（平成6年）</t>
  </si>
  <si>
    <t>県庁/A-7-11</t>
  </si>
  <si>
    <t>通信制三十周年記念誌　大嶺第九号</t>
  </si>
  <si>
    <t>長野西高等学校通信部</t>
  </si>
  <si>
    <t>県庁/R-3-1</t>
  </si>
  <si>
    <t>学校紹介/高校からのメッセージ（平成6年）</t>
  </si>
  <si>
    <t>県庁/R-3-3</t>
  </si>
  <si>
    <t>防災白書　　昭和60年</t>
  </si>
  <si>
    <t>県庁/U-1-105</t>
  </si>
  <si>
    <t>防災白書　　昭和61年</t>
  </si>
  <si>
    <t>防災白書　　昭和62年</t>
  </si>
  <si>
    <t>防災白書　　平成2年</t>
  </si>
  <si>
    <t>防災白書　　平成4年</t>
  </si>
  <si>
    <t>防災白書　　平成7年</t>
  </si>
  <si>
    <t>防災白書　　平成8年</t>
  </si>
  <si>
    <t>防災白書　　平成9年</t>
  </si>
  <si>
    <t>防災白書　　平成10年</t>
  </si>
  <si>
    <t>防災白書　　平成11年</t>
  </si>
  <si>
    <t>防災白書　　平成12年</t>
  </si>
  <si>
    <t>防災白書　　平成13年</t>
  </si>
  <si>
    <t>消防白書　　昭和60年</t>
  </si>
  <si>
    <t>消防庁</t>
  </si>
  <si>
    <t>県庁/U-1-106</t>
  </si>
  <si>
    <t>消防白書　　昭和62年</t>
  </si>
  <si>
    <t>消防白書　　平成4年</t>
  </si>
  <si>
    <t>消防白書　　平成7年</t>
  </si>
  <si>
    <t>消防白書　　平成8年</t>
  </si>
  <si>
    <t>消防白書　　平成9年</t>
  </si>
  <si>
    <t>消防白書　　平成10年</t>
  </si>
  <si>
    <t>長野県立歴史館研究紀要　（第8号）</t>
  </si>
  <si>
    <t>長野県立歴史館</t>
  </si>
  <si>
    <t>埋蔵文化財保護実務資料　埋蔵文化財担当者実務資料</t>
  </si>
  <si>
    <t>全国遺跡地図（長野県）　-史跡・名勝・天然記念物および埋蔵文化財包蔵地所在地-</t>
  </si>
  <si>
    <t>長野県教育委員会　文化財保護委員会</t>
  </si>
  <si>
    <t>県庁/R-64-11　佐久　北安曇　北信</t>
  </si>
  <si>
    <t>長野県埋蔵文化財白書</t>
  </si>
  <si>
    <t>県考古学会</t>
  </si>
  <si>
    <t>県庁/R-64-1セ</t>
  </si>
  <si>
    <t>長野県の中世城館跡</t>
  </si>
  <si>
    <t>県庁/R-64-25</t>
  </si>
  <si>
    <t>長野県内近世交通関係遺跡分布調査概報　-歴史の道（中仙道調査）-</t>
  </si>
  <si>
    <t>県庁/R-64-22</t>
  </si>
  <si>
    <t>中央道遺跡調査のあゆみ　-中央自動車道西宮線長野県内の概要-</t>
  </si>
  <si>
    <t>県庁/R-66-9セ</t>
  </si>
  <si>
    <t>更埴市条里遺構調査報告書</t>
  </si>
  <si>
    <t>長野県教育委員会他</t>
  </si>
  <si>
    <t>県庁/R-66-13セ　北安曇</t>
  </si>
  <si>
    <t>史蹟名勝天然記念物調査報告書（昭和5～8年）</t>
  </si>
  <si>
    <t>県庁/R-65-1-3</t>
  </si>
  <si>
    <t>史蹟名勝天然記念物調査報告書（大正15～昭和4年）</t>
  </si>
  <si>
    <t>県庁/R-65-1-2</t>
  </si>
  <si>
    <t>史蹟名勝天然記念物調査報告書（大正12～14年）</t>
  </si>
  <si>
    <t>県庁/R-65-1-1</t>
  </si>
  <si>
    <t>長野県史蹟名勝天然記念物調査報告書　　（昭和13～16年）</t>
  </si>
  <si>
    <t>県文化財保護協会</t>
  </si>
  <si>
    <t>県庁/R-65-2-2</t>
  </si>
  <si>
    <t>埋蔵文化財センター年報8　（平成3年）</t>
  </si>
  <si>
    <t>（財）長野県埋蔵文化財センター</t>
  </si>
  <si>
    <t>県庁/R-64-6　木曽　松本</t>
  </si>
  <si>
    <t>埋蔵文化財センター年報10　 （平成5年）</t>
  </si>
  <si>
    <t>県庁/R-64-6　松本</t>
  </si>
  <si>
    <t>埋蔵文化財センター年報11　（平成6年）</t>
  </si>
  <si>
    <t>埋蔵文化財センター年報12　（平成7年）</t>
  </si>
  <si>
    <t>県庁/R-64-6　佐久　上伊那　木曽　長野</t>
  </si>
  <si>
    <t>埋蔵文化財センター年報13　（平成8年）</t>
  </si>
  <si>
    <t>県庁/R-64-6　松本　長野</t>
  </si>
  <si>
    <t>埋蔵文化財センター年報14　（平成9年）</t>
  </si>
  <si>
    <t>埋蔵文化財センター年報19　（平成14年）</t>
  </si>
  <si>
    <t>県庁/R-64-6　上小</t>
  </si>
  <si>
    <t>南アルプスカモシカ保護地域特別調査報告書</t>
  </si>
  <si>
    <t>静岡・長野・山梨各教育委員会</t>
  </si>
  <si>
    <t>県庁/R-65-6</t>
  </si>
  <si>
    <t>史蹟名勝天然記念物調査報告（昭和9年）</t>
  </si>
  <si>
    <t>県庁/R-65-1-4</t>
  </si>
  <si>
    <t>史蹟名勝天然記念物調査報告（昭和10年）</t>
  </si>
  <si>
    <t>県庁/R-65-1-5</t>
  </si>
  <si>
    <t>信濃国宝集</t>
  </si>
  <si>
    <t>信濃教育会</t>
  </si>
  <si>
    <t>県庁/R-64-3</t>
  </si>
  <si>
    <t>大規模開発事業地内遺跡-遺跡詳細分布調査報告書-　（平成9年）</t>
  </si>
  <si>
    <t>県庁/R-64-10</t>
  </si>
  <si>
    <t>国道403号土口バイパス埋蔵文化財発掘調査報告書　（屋代遺跡群）</t>
  </si>
  <si>
    <t>長野県更埴建設事務所・（財）県埋蔵文化財センタｰ</t>
  </si>
  <si>
    <t>県庁/R-66-155</t>
  </si>
  <si>
    <t>北陸新幹線埋蔵文化財発掘調査報告書1　　　　　　　　　　　　-軽井沢町内・御代田町内・佐久市内・浅科村内-</t>
  </si>
  <si>
    <t>日本鉄道建設公団北陸新幹線建設局他</t>
  </si>
  <si>
    <t>県庁/R-66-91</t>
  </si>
  <si>
    <t>北陸新幹線埋蔵文化財発掘調査報告書2　　　　　　　　　-上田市・坂城町内-</t>
  </si>
  <si>
    <t>県庁/R-66-93</t>
  </si>
  <si>
    <t>北陸新幹線埋蔵文化財発掘調査報告書3　　　　　　　　　　-更埴市内-</t>
  </si>
  <si>
    <t>県庁/R-66-92</t>
  </si>
  <si>
    <t>北陸新幹線埋蔵文化財発掘調査報告書4　　　　　　　-長野市内その1（篠ノ井遺跡群・石川条里)-</t>
  </si>
  <si>
    <t>県庁/R-66-94</t>
  </si>
  <si>
    <t>北陸新幹線埋蔵文化財発掘調査報告書5　　　　-長野市内その2（浅川扇状地遺跡群他)-</t>
  </si>
  <si>
    <t>県庁/R-66-95</t>
  </si>
  <si>
    <t>長野県埋蔵文化財センター紀要5 （平成8年）</t>
  </si>
  <si>
    <t>長野県埋蔵文化財センター</t>
  </si>
  <si>
    <t>県庁/R-64-5　佐久　松本　長野　北信</t>
  </si>
  <si>
    <t>長野県埋蔵文化財センター紀要6 （平成9年）</t>
  </si>
  <si>
    <t>長野県の考古学II</t>
  </si>
  <si>
    <t>県庁/R-64-4</t>
  </si>
  <si>
    <t>農林漁業用揮発油税財源身替農道整備事業に伴う埋蔵文化財調査報告書　　　　　　　　　　　　-飯島町内（丸山遺跡)-</t>
  </si>
  <si>
    <t>長野県埋蔵文化センタｰ</t>
  </si>
  <si>
    <t>県庁/R-66-157</t>
  </si>
  <si>
    <t>国営アルプスあずみの公園埋蔵文化財調査報告書2　-大町市内その1（山の神遺跡)-</t>
  </si>
  <si>
    <t>県庁/R-66-156</t>
  </si>
  <si>
    <t>国補緊急地方道路整備B業務(主)川上佐久線埋蔵文化財発掘調査報告書　　　　　　　　　　　　　-臼田町内（離山遺跡)-</t>
  </si>
  <si>
    <t>県庁/R-66-158</t>
  </si>
  <si>
    <t>県営畑地帯総合整備事業野辺山地区埋蔵文化財発掘調査報告書　（長野県南牧村内矢出川遺跡群）　</t>
  </si>
  <si>
    <t>県庁/R-66-159</t>
  </si>
  <si>
    <t>企業同和教育（昭和49年度）</t>
  </si>
  <si>
    <t>県庁/R-63-22</t>
  </si>
  <si>
    <t>あけぼの　-人間に光あれ- （昭和53年）</t>
  </si>
  <si>
    <t>長野県同和教育推進協議会</t>
  </si>
  <si>
    <t>県庁/R-63-16</t>
  </si>
  <si>
    <t>あけぼの　-人間に光あれ- （昭和60年）</t>
  </si>
  <si>
    <t>同和教育長野 -合冊版-　（昭和50年10月から）</t>
  </si>
  <si>
    <t>県庁/R-63-1</t>
  </si>
  <si>
    <t>同和教育長野 -合冊版- （昭和39年）</t>
  </si>
  <si>
    <t>あけぼの/幼児向け</t>
  </si>
  <si>
    <t>県庁/R-63-19</t>
  </si>
  <si>
    <t>青少年白書（昭和60年）</t>
  </si>
  <si>
    <t>県庁/R-61-1セ</t>
  </si>
  <si>
    <t>青少年白書（昭和61年）</t>
  </si>
  <si>
    <t>青少年白書（昭和62年）</t>
  </si>
  <si>
    <t>青少年白書（昭和63年）</t>
  </si>
  <si>
    <t>青少年白書（平成4年）</t>
  </si>
  <si>
    <t>県庁/R-61-1</t>
  </si>
  <si>
    <t>青少年白書（平成5年）</t>
  </si>
  <si>
    <t>青少年白書（平成6年）</t>
  </si>
  <si>
    <t>青少年白書（平成7年）</t>
  </si>
  <si>
    <t>青少年白書（平成8年）</t>
  </si>
  <si>
    <t>青少年白書（平成9年）</t>
  </si>
  <si>
    <t>青少年白書（平成10年）</t>
  </si>
  <si>
    <t>青少年白書（平成11年）</t>
  </si>
  <si>
    <t>青少年白書（平成13年）</t>
  </si>
  <si>
    <t>国際青少年の記録</t>
  </si>
  <si>
    <t>総務庁青少年対策本部</t>
  </si>
  <si>
    <t>県庁/R-61-66</t>
  </si>
  <si>
    <t>アジアの国々と子どもたち　-国際児童年記念-</t>
  </si>
  <si>
    <t>青少年育成国民会議</t>
  </si>
  <si>
    <t>県庁/R-61-65</t>
  </si>
  <si>
    <t>長野県普及事業40周年記念誌　-人・土・むらを拓く-</t>
  </si>
  <si>
    <t>長野県農政部</t>
  </si>
  <si>
    <t>県庁/J-2-131　上小　木曽　松本　北安曇　長野　北信</t>
  </si>
  <si>
    <t>だれにもできるたのしい手づくり　-野菜と花-</t>
  </si>
  <si>
    <t>長野県農業改良協会</t>
  </si>
  <si>
    <t>薬草　あなたとわたしの利用法</t>
  </si>
  <si>
    <t>白いエノキタケ栽培法</t>
  </si>
  <si>
    <t>県庁/J-2-139　上小</t>
  </si>
  <si>
    <t>つけものの味ふるさとの味</t>
  </si>
  <si>
    <t>新しい農村　昭和55年度/朝日農業賞</t>
  </si>
  <si>
    <t>朝日新聞社</t>
  </si>
  <si>
    <t>県庁/J-2-141</t>
  </si>
  <si>
    <t>米づくりへの誘い</t>
  </si>
  <si>
    <t>県庁/J-2-135　佐久　上小　木曽　北安曇　北信</t>
  </si>
  <si>
    <t>ポケット肥料要覧（昭和55年）</t>
  </si>
  <si>
    <t>農林省統計協会</t>
  </si>
  <si>
    <t>県庁/J-2-142</t>
  </si>
  <si>
    <t>ポケット肥料要覧（昭和56年）</t>
  </si>
  <si>
    <t>ポケット肥料要覧（昭和57年）</t>
  </si>
  <si>
    <t>ポケット肥料要覧（昭和58年）</t>
  </si>
  <si>
    <t>土づくりガイドブック</t>
  </si>
  <si>
    <t>県庁/J-2-140</t>
  </si>
  <si>
    <t>最新除草剤解説</t>
  </si>
  <si>
    <t>日本植物調節剤研究協会</t>
  </si>
  <si>
    <t>県庁/J-2-143</t>
  </si>
  <si>
    <t>豊饒　-長野県協同農業普及事業50周年記念誌-</t>
  </si>
  <si>
    <t>長野県・協同農業普及事業50周年記念事業長野県実行委員会</t>
  </si>
  <si>
    <t>普及事業の50年　-写真でたどる農業と普及事業の50年　時代の証言-</t>
  </si>
  <si>
    <t>協同農業普及事業五十周年記念会</t>
  </si>
  <si>
    <t>県庁/J-2-133</t>
  </si>
  <si>
    <t>新旧対照全国市町村名鑑　　昭和48年版</t>
  </si>
  <si>
    <t>県庁/E-1-2セ</t>
  </si>
  <si>
    <t>新旧対照全国市町村名鑑　　昭和54年版</t>
  </si>
  <si>
    <t>新旧対照全国市町村名鑑　　昭和55年版</t>
  </si>
  <si>
    <t>行政書士関係例規集　　昭和61年</t>
  </si>
  <si>
    <t>長野県行政書士会</t>
  </si>
  <si>
    <t>県庁/E-1-5</t>
  </si>
  <si>
    <t>信州自治（昭和39年）</t>
  </si>
  <si>
    <t>信州自治研究会</t>
  </si>
  <si>
    <t>県庁/E-1-6ス</t>
  </si>
  <si>
    <t>信州自治（昭和40年）</t>
  </si>
  <si>
    <t>信州自治（昭和41年）</t>
  </si>
  <si>
    <t>信州自治（昭和42年）</t>
  </si>
  <si>
    <t>信州自治（昭和43年）</t>
  </si>
  <si>
    <t>信州自治（昭和44年）</t>
  </si>
  <si>
    <t>信州自治（昭和45年）</t>
  </si>
  <si>
    <t>信州自治（昭和46年）</t>
  </si>
  <si>
    <t>信州自治（昭和47年）</t>
  </si>
  <si>
    <t>信州自治（昭和48年）</t>
  </si>
  <si>
    <t>信州自治（昭和49年）</t>
  </si>
  <si>
    <t>信州自治（昭和50年）</t>
  </si>
  <si>
    <t>信州自治（昭和51年）</t>
  </si>
  <si>
    <t>信州自治（昭和52年）</t>
  </si>
  <si>
    <t>信州自治（昭和53年）</t>
  </si>
  <si>
    <t>信州自治（昭和54年）</t>
  </si>
  <si>
    <t>信州自治（昭和55年）</t>
  </si>
  <si>
    <t>信州自治（昭和56年）</t>
  </si>
  <si>
    <t>信州自治（昭和57年）</t>
  </si>
  <si>
    <t>信州自治（昭和58年）</t>
  </si>
  <si>
    <t>信州自治（昭和59年）</t>
  </si>
  <si>
    <t>信州自治（昭和60年）</t>
  </si>
  <si>
    <t>信州自治（昭和61年）</t>
  </si>
  <si>
    <t>信州自治（昭和62年）</t>
  </si>
  <si>
    <t>信州自治（昭和63年）</t>
  </si>
  <si>
    <t>信州自治（平成1年）</t>
  </si>
  <si>
    <t>信州自治（平成2年）</t>
  </si>
  <si>
    <t>信州自治（平成3年）</t>
  </si>
  <si>
    <t>信州自治（平成4年）</t>
  </si>
  <si>
    <t>信州自治（平成5年）</t>
  </si>
  <si>
    <t>信州自治（平成6年）</t>
  </si>
  <si>
    <t>信州自治（平成7年）</t>
  </si>
  <si>
    <t>信州自治（平成8年）</t>
  </si>
  <si>
    <t>信州自治（平成9年）</t>
  </si>
  <si>
    <t>信州自治（平成10年）</t>
  </si>
  <si>
    <t>信州自治（平成11年）</t>
  </si>
  <si>
    <t>信州自治（平成12年）</t>
  </si>
  <si>
    <t>信州自治（平成13年）</t>
  </si>
  <si>
    <t>信州自治（平成14年）</t>
  </si>
  <si>
    <t>県庁/E-1-6ス　北信</t>
  </si>
  <si>
    <t>長野県市町村ハンドブック（平成1年度）</t>
  </si>
  <si>
    <t>市町村振興会</t>
  </si>
  <si>
    <t>長野県市町村ハンドブック（平成2年度）</t>
  </si>
  <si>
    <t>長野県市町村ハンドブック（平成5年版）</t>
  </si>
  <si>
    <t>長野県市町村ハンドブック（平成6年版）</t>
  </si>
  <si>
    <t>長野県市町村ハンドブック（平成7年版）</t>
  </si>
  <si>
    <t>長野県市町村ハンドブック（平成8年版）</t>
  </si>
  <si>
    <t>長野県市町村ハンドブック（平成9年版）</t>
  </si>
  <si>
    <t>長野県市町村ハンドブック（平成10年版）</t>
  </si>
  <si>
    <t>長野県市町村ハンドブック（平成11年版）</t>
  </si>
  <si>
    <t>長野県市町村ハンドブック（平成12年版）</t>
  </si>
  <si>
    <t>長野県市町村ハンドブック（平成13年版）</t>
  </si>
  <si>
    <t>長野県市町村ハンドブック（平成14年版）</t>
  </si>
  <si>
    <t>長野県市町村ハンドブック（平成15年版）</t>
  </si>
  <si>
    <t>長野県市町村ハンドブック（平成16年版）</t>
  </si>
  <si>
    <t>全国市町村要覧（昭和59年版）</t>
  </si>
  <si>
    <t>県庁/E-1-3セ</t>
  </si>
  <si>
    <t>全国市町村要覧（昭和60年版）</t>
  </si>
  <si>
    <t>全国市町村要覧（昭和61年版）</t>
  </si>
  <si>
    <t>全国市町村要覧（昭和62年版）</t>
  </si>
  <si>
    <t>全国市町村要覧（昭和63年版）</t>
  </si>
  <si>
    <t>全国市町村要覧（平成1年版）</t>
  </si>
  <si>
    <t>全国市町村要覧（平成2年版）</t>
  </si>
  <si>
    <t>全国市町村要覧（平成3年版）</t>
  </si>
  <si>
    <t>全国市町村要覧（平成4年版）</t>
  </si>
  <si>
    <t>全国市町村要覧（平成5年版）</t>
  </si>
  <si>
    <t>全国市町村要覧（平成6年版）</t>
  </si>
  <si>
    <t>全国市町村要覧（平成7年版）</t>
  </si>
  <si>
    <t>全国市町村要覧（平成8年版）</t>
  </si>
  <si>
    <t>全国市町村要覧（平成9年版）</t>
  </si>
  <si>
    <t>全国市町村要覧（平成10年版）</t>
  </si>
  <si>
    <t>全国市町村要覧（平成11年版）</t>
  </si>
  <si>
    <t>県庁/E-1-3</t>
  </si>
  <si>
    <t>全国市町村要覧（平成12年版）</t>
  </si>
  <si>
    <t>全国市町村要覧（平成13年版）</t>
  </si>
  <si>
    <t>全国市町村要覧（平成15年版）</t>
  </si>
  <si>
    <t>地域政策の動向　　平成6年度</t>
  </si>
  <si>
    <t>財団法人地域活性化センター</t>
  </si>
  <si>
    <t>県庁/E-1-20</t>
  </si>
  <si>
    <t>信州ザお国自慢121　　昭和63年</t>
  </si>
  <si>
    <t>一億円白書 （一億円で何したの）結果の概要　　平成2年</t>
  </si>
  <si>
    <t>県庁/E-1-11　佐久　上小　木曽　松本</t>
  </si>
  <si>
    <t>長野県市町村変遷・地名索引　　昭和48年</t>
  </si>
  <si>
    <t>長野県図書館協会</t>
  </si>
  <si>
    <t>県庁/E-1-15　長野</t>
  </si>
  <si>
    <t>地方分権時代にふさわしい行政体制づくり -地域行政の推進に向けて-　平成9年</t>
  </si>
  <si>
    <t>広域行政制度研究会</t>
  </si>
  <si>
    <t>県庁/E-1-27　佐久　松本　北信</t>
  </si>
  <si>
    <t>あ・そ・ぼ 信州まるごと体験施設ガイド　　平成9年</t>
  </si>
  <si>
    <t>おっきな未来が待っている-まちづくりは市町村の枠を越えて-　平成9年</t>
  </si>
  <si>
    <t>県庁/E-1-28</t>
  </si>
  <si>
    <t>ふるさとづくりキーワードBOOK-ふるさとづくり事業事例集Ｖ-ＩＩＩ　平成10年</t>
  </si>
  <si>
    <t>自治大臣官房企画室</t>
  </si>
  <si>
    <t>道路ポケットブック　　昭和52年</t>
  </si>
  <si>
    <t>全国道路利用者会</t>
  </si>
  <si>
    <t>県庁/L-4-23</t>
  </si>
  <si>
    <t>ポケット農林水産統計（昭和55年）</t>
  </si>
  <si>
    <t>農林省統計調査部</t>
  </si>
  <si>
    <t>県庁/J-1-223</t>
  </si>
  <si>
    <t>ポケット農林水産統計（昭和56年）</t>
  </si>
  <si>
    <t>ポケット農林水産統計（昭和52年）</t>
  </si>
  <si>
    <t>ポケット農林水産統計（昭和58年）</t>
  </si>
  <si>
    <t>図説　農業白書（昭和60年）</t>
  </si>
  <si>
    <t>県庁/J-1-252</t>
  </si>
  <si>
    <t>図説　農業白書（昭和61年）</t>
  </si>
  <si>
    <t>図説　農業白書（昭和62年）</t>
  </si>
  <si>
    <t>図説　農業白書（平成1年）</t>
  </si>
  <si>
    <t>図説　農業白書（平成2年）</t>
  </si>
  <si>
    <t>図説　農業白書（平成3年）</t>
  </si>
  <si>
    <t>図説　農業白書（平成4年）</t>
  </si>
  <si>
    <t>図説　農業白書（平成5年）</t>
  </si>
  <si>
    <t>図説　農業白書（平成6年）</t>
  </si>
  <si>
    <t>図説　農業白書（平成7年）</t>
  </si>
  <si>
    <t>図説　農業白書（平成9年）</t>
  </si>
  <si>
    <t>図説　農業白書（平成10年）　　　　　　　　　　　　　　　　　　　　（平11年より「食料・農業・農村白書」に名称変更）</t>
  </si>
  <si>
    <t>県庁/J-1-252　北信</t>
  </si>
  <si>
    <t>図説　食料・農業・農村白書（平成11年）（平11年より「農業白書」より名称変更）</t>
  </si>
  <si>
    <t>図説　食料・農業・農村白書（平成12年）</t>
  </si>
  <si>
    <t>図説　食料・農業・農村白書（平成14年）</t>
  </si>
  <si>
    <t>食料白書（昭和55年）　　-食料と栄養-</t>
  </si>
  <si>
    <t>農政研究センター</t>
  </si>
  <si>
    <t>県庁/J-1-251</t>
  </si>
  <si>
    <t>食料白書（昭和56年）　　-食品産業-</t>
  </si>
  <si>
    <t>食料白書（昭和57年）　　-牛乳-</t>
  </si>
  <si>
    <t>食料白書（昭和58年）　　-魚-</t>
  </si>
  <si>
    <t>食料白書（昭和60年）　　-今日の食生活と栄養-</t>
  </si>
  <si>
    <t>農業団地育成対策通達集（昭和47年）</t>
  </si>
  <si>
    <t>県庁/J-1-221</t>
  </si>
  <si>
    <t>農業団地育成対策通達集（昭和48年）</t>
  </si>
  <si>
    <t>農業団地育成対策通達集（昭和52年）</t>
  </si>
  <si>
    <t>工業導入市町村における農業の変化　（昭和48年）</t>
  </si>
  <si>
    <t>県庁/J-1-222</t>
  </si>
  <si>
    <t>地域農業とセンサス-分析の理論と応用-　（昭和50年）</t>
  </si>
  <si>
    <t>県庁/J-1-217</t>
  </si>
  <si>
    <t>農林業センサスと地域利用（昭和55年）</t>
  </si>
  <si>
    <t>県庁/J-1-218</t>
  </si>
  <si>
    <t>住民参加による豊かなむらづくり（昭和61年）</t>
  </si>
  <si>
    <t>農林水産省統計情報部</t>
  </si>
  <si>
    <t>県庁/J-1-215</t>
  </si>
  <si>
    <t>統計情報ながの（平成14年）　　　　　　　　　　　　　　　　　　　　　　（「農林水産統計速報」より名称変更）</t>
  </si>
  <si>
    <t>関東農政局長野統計情報センター</t>
  </si>
  <si>
    <t>県庁/J-1-302</t>
  </si>
  <si>
    <t>季刊/農林統計（平成3年）</t>
  </si>
  <si>
    <t>全国農林統計協会連合会</t>
  </si>
  <si>
    <t>県庁/J-1-214</t>
  </si>
  <si>
    <t>信州農山村ふるさと運動広報 / 信州農山村・・・それは「日本のふるさと」（平成9年）</t>
  </si>
  <si>
    <t>信州農山村ふるさと運動推進協議会</t>
  </si>
  <si>
    <t>県庁/J-1-41</t>
  </si>
  <si>
    <t>信州農山村ふるさと運動広報 / 信州農山村・・・それは「日本のふるさと」(平成11年)</t>
  </si>
  <si>
    <t>都市と農業・農村の交流の現状と今後の可能性-農産物直売所を中心として- (平成11年)</t>
  </si>
  <si>
    <t>関東農政局</t>
  </si>
  <si>
    <t>県庁/J-1-219</t>
  </si>
  <si>
    <t>信濃路旬感ガイド　-触れて！食べて！体験　ふるさとの魅力再発見-　（改訂版）</t>
  </si>
  <si>
    <t>県庁/J-1-42</t>
  </si>
  <si>
    <t>激動の半世紀（世界と日本）　昭和56年</t>
  </si>
  <si>
    <t>日本ジｬｰナリスト協会</t>
  </si>
  <si>
    <t>県庁/H-5-15　佐久</t>
  </si>
  <si>
    <t>国民生活白書（昭和60年）</t>
  </si>
  <si>
    <t>経済企画庁</t>
  </si>
  <si>
    <t>県庁/H-5-2</t>
  </si>
  <si>
    <t>国民生活白書（昭和61年）</t>
  </si>
  <si>
    <t>国民生活白書（昭和62年）</t>
  </si>
  <si>
    <t>国民生活白書（平成元年）</t>
  </si>
  <si>
    <t>国民生活白書（平成2年）</t>
  </si>
  <si>
    <t>国民生活白書（平成4年）</t>
  </si>
  <si>
    <t>国民生活白書（平成5年）</t>
  </si>
  <si>
    <t>国民生活白書（平成6年）</t>
  </si>
  <si>
    <t>国民生活白書（平成7年）</t>
  </si>
  <si>
    <t>国民生活白書（平成8年）</t>
  </si>
  <si>
    <t>国民生活白書（平成11年）</t>
  </si>
  <si>
    <t>国民生活白書（平成12年）</t>
  </si>
  <si>
    <t>国民生活白書（平成15年）</t>
  </si>
  <si>
    <t>長野オリンピック公式ガイドブック　(1998.2.7～22)</t>
  </si>
  <si>
    <t>（財）長野オリンピック冬季競技大会組織委員会</t>
  </si>
  <si>
    <t>県庁/R-80-9　佐久　北信</t>
  </si>
  <si>
    <t>長野オリンピック公式プログラム</t>
  </si>
  <si>
    <t>県庁/R-80-7　佐久</t>
  </si>
  <si>
    <t>長野オリンピック公式写真集</t>
  </si>
  <si>
    <t>県庁/R-80-11　諏訪</t>
  </si>
  <si>
    <t>長野オリンピック1998</t>
  </si>
  <si>
    <t>信濃毎日新聞社</t>
  </si>
  <si>
    <t>県庁/R-80-19　木曽</t>
  </si>
  <si>
    <t>国の行政機関等ガイドブック「長野県版」　平成16年度</t>
  </si>
  <si>
    <t>総務省長野行政評価事務所</t>
  </si>
  <si>
    <t>県庁/A-8-15</t>
  </si>
  <si>
    <t>厚生労働白書　平成16年版</t>
  </si>
  <si>
    <t>精神薄弱者問題白書　（昭和60年版）</t>
  </si>
  <si>
    <t>日本精神薄弱者福祉連盟</t>
  </si>
  <si>
    <t>県庁/F-4-13</t>
  </si>
  <si>
    <t>発達障害白書　（平成16年）</t>
  </si>
  <si>
    <t>日本知的障害福祉連盟</t>
  </si>
  <si>
    <t>精神薄弱者問題白書　（昭和61年版）</t>
  </si>
  <si>
    <t>精神薄弱者問題白書　（平成元年版）</t>
  </si>
  <si>
    <t>精神薄弱者問題白書　（平成2年版）</t>
  </si>
  <si>
    <t>精神薄弱者問題白書　（平成3・4年版）</t>
  </si>
  <si>
    <t>精神薄弱者問題白書　（平成5年版）</t>
  </si>
  <si>
    <t>精神薄弱者問題白書　（平成6年版）</t>
  </si>
  <si>
    <t>発達障害白書　（平成7年）</t>
  </si>
  <si>
    <t>発達障害白書　（平成8年）</t>
  </si>
  <si>
    <t>発達障害白書　（平成9年）</t>
  </si>
  <si>
    <t>発達障害白書　（平成10年）</t>
  </si>
  <si>
    <t>日本精神障害者福祉連盟</t>
  </si>
  <si>
    <t>発達障害白書　（平成11年）</t>
  </si>
  <si>
    <t>発達障害白書　（平成12年）</t>
  </si>
  <si>
    <t>発達障害白書　（平成13年）</t>
  </si>
  <si>
    <t>発達障害白書　（平成14年）</t>
  </si>
  <si>
    <t>発達障害白書　（平成15年）</t>
  </si>
  <si>
    <t>統計情報ながの（平成15年）</t>
  </si>
  <si>
    <t>関東の道-道路進化論物語(4)-　　平成4年</t>
  </si>
  <si>
    <t>(社)関東建設弘済会</t>
  </si>
  <si>
    <t>県庁/L-4-20</t>
  </si>
  <si>
    <t>関東の道-道路進化論物語(5)-　　平成4年</t>
  </si>
  <si>
    <t>関東の道-道路進化論物語(6)-　　平成5年</t>
  </si>
  <si>
    <t>関東の道-道路は語る「道路博物館」2-　　平成6年</t>
  </si>
  <si>
    <t>関東の道-道路は語る「道路博物館」3-　　平成6年</t>
  </si>
  <si>
    <t>（社）関東建設弘済会</t>
  </si>
  <si>
    <t>関東の道-道路は語る「道路博物館」4-　　平成7年</t>
  </si>
  <si>
    <t>関東の道-道路は語る「道路博物館」6-　　平成8年</t>
  </si>
  <si>
    <t>関東の道-道路は語る「道路博物館」7-　　平成8年</t>
  </si>
  <si>
    <t>関東の道-道路は語る「道路博物館」8-　　平成9年</t>
  </si>
  <si>
    <t>関東の道-道路は語る「道路博物館」9-　　平成9年</t>
  </si>
  <si>
    <t>関東の道-道路は語る「道路博物館」10-　　平成10年</t>
  </si>
  <si>
    <t>関東の道-道路写真館1-　　平成10年</t>
  </si>
  <si>
    <t>県庁/L-4-20　上小</t>
  </si>
  <si>
    <t>関東の道-道路写真館2-　　平成10年</t>
  </si>
  <si>
    <t>関東の道-道路写真館3-　　平成11年</t>
  </si>
  <si>
    <t>関東の道-道路写真館4-　　平成12年</t>
  </si>
  <si>
    <t>関東の道-道路写真館5-　　平成13年</t>
  </si>
  <si>
    <t>関東の道-道路写真館6-　　平成14年</t>
  </si>
  <si>
    <t>県庁/L-4-20　佐久　上小</t>
  </si>
  <si>
    <t>関東の道-道路写真館7-　　平成15年</t>
  </si>
  <si>
    <t>県庁/L-4-20　佐久　上小　北信</t>
  </si>
  <si>
    <t>関東の道-道の力1-　　平成16年</t>
  </si>
  <si>
    <t>県庁/L-4-20　佐久　上小　諏訪　北信</t>
  </si>
  <si>
    <t>道路ポケットブック　　昭和53年</t>
  </si>
  <si>
    <t>道路ポケットブック　　昭和54年</t>
  </si>
  <si>
    <t>道路ポケットブック　　昭和56年</t>
  </si>
  <si>
    <t>道路ポケットブック　　昭和58年</t>
  </si>
  <si>
    <t>道路ポケットブック　　昭和59年</t>
  </si>
  <si>
    <t>道路ポケットブック　　昭和60年</t>
  </si>
  <si>
    <t>道路ポケットブック　　昭和61年</t>
  </si>
  <si>
    <t>長野県報　（明治5年）</t>
  </si>
  <si>
    <t>長野県報　（明治6年）</t>
  </si>
  <si>
    <t>長野県報　（明治7年）</t>
  </si>
  <si>
    <t>長野県報　（明治8年）</t>
  </si>
  <si>
    <t>長野県報　（明治9年）</t>
  </si>
  <si>
    <t>長野県報　（明治10年）</t>
  </si>
  <si>
    <t>長野県報　（明治11年）</t>
  </si>
  <si>
    <t>長野県報　（明治12年）</t>
  </si>
  <si>
    <t>長野県報　（明治13年）</t>
  </si>
  <si>
    <t>長野県報　（明治14年）</t>
  </si>
  <si>
    <t>長野県報　（明治15年）</t>
  </si>
  <si>
    <t>長野県報　（明治16年）</t>
  </si>
  <si>
    <t>長野県報　（明治17年）</t>
  </si>
  <si>
    <t>長野県報　（明治18年）</t>
  </si>
  <si>
    <t>長野県報　（明治19年）</t>
  </si>
  <si>
    <t>長野県報　（明治20年）</t>
  </si>
  <si>
    <t>長野県報　（明治21年）</t>
  </si>
  <si>
    <t>長野県報　（明治22年）</t>
  </si>
  <si>
    <t>長野県報　（明治23年）</t>
  </si>
  <si>
    <t>長野県報　（明治24年）</t>
  </si>
  <si>
    <t>長野県報　（明治25年）</t>
  </si>
  <si>
    <t>長野県報　（明治26年）</t>
  </si>
  <si>
    <t>長野県報　（明治27年）</t>
  </si>
  <si>
    <t>長野県報　（明治28年）</t>
  </si>
  <si>
    <t>長野県報　（明治29年）</t>
  </si>
  <si>
    <t>長野県報　（明治30年）</t>
  </si>
  <si>
    <t>長野県報　（明治31年）</t>
  </si>
  <si>
    <t>長野県報　（明治32年）</t>
  </si>
  <si>
    <t>長野県報　（明治33年）</t>
  </si>
  <si>
    <t>長野県報　（明治34年）</t>
  </si>
  <si>
    <t>長野県報　（明治35年）</t>
  </si>
  <si>
    <t>長野県報　（明治36年）</t>
  </si>
  <si>
    <t>長野県報　（明治37年）</t>
  </si>
  <si>
    <t>長野県報　（明治38年）</t>
  </si>
  <si>
    <t>長野県報　（明治39年）</t>
  </si>
  <si>
    <t>長野県報　（明治40年）</t>
  </si>
  <si>
    <t>長野県報　（明治41年）</t>
  </si>
  <si>
    <t>長野県報　（明治42年）</t>
  </si>
  <si>
    <t>長野県報　（明治43年）</t>
  </si>
  <si>
    <t>長野県報　（明治44年）</t>
  </si>
  <si>
    <t>長野県報　（大正1年）</t>
  </si>
  <si>
    <t>長野県報　（大正2年）</t>
  </si>
  <si>
    <t>長野県報　（大正3年）</t>
  </si>
  <si>
    <t>長野県報　（大正4年）</t>
  </si>
  <si>
    <t>長野県報　（大正5年）</t>
  </si>
  <si>
    <t>長野県報　（大正6年）</t>
  </si>
  <si>
    <t>長野県報　（大正7年）</t>
  </si>
  <si>
    <t>長野県報　（大正8年）</t>
  </si>
  <si>
    <t>長野県報　（大正9年）</t>
  </si>
  <si>
    <t>長野県報　（大正10年）</t>
  </si>
  <si>
    <t>長野県報　（大正11年）</t>
  </si>
  <si>
    <t>長野県報　（大正12年）</t>
  </si>
  <si>
    <t>長野県報　（大正13年）</t>
  </si>
  <si>
    <t>長野県報　（大正14年）</t>
  </si>
  <si>
    <t>長野県報　（昭和1年）</t>
  </si>
  <si>
    <t>長野県報　（昭和2年）</t>
  </si>
  <si>
    <t>長野県報　（昭和3年）</t>
  </si>
  <si>
    <t>長野県報　（昭和4年）</t>
  </si>
  <si>
    <t>長野県報　（昭和5年）</t>
  </si>
  <si>
    <t>長野県報　（昭和6年）</t>
  </si>
  <si>
    <t>長野県報　（昭和7年）</t>
  </si>
  <si>
    <t>長野県報　（昭和8年）</t>
  </si>
  <si>
    <t>長野県報　（昭和9年）</t>
  </si>
  <si>
    <t>長野県報　（昭和10年）</t>
  </si>
  <si>
    <t>長野県報　（昭和11年）</t>
  </si>
  <si>
    <t>長野県報　（昭和12年）</t>
  </si>
  <si>
    <t>長野県報　（昭和13年）</t>
  </si>
  <si>
    <t>長野県報　（昭和14年）</t>
  </si>
  <si>
    <t>長野県報　（昭和15年）</t>
  </si>
  <si>
    <t>長野県報　（昭和16年）</t>
  </si>
  <si>
    <t>長野県報　（昭和17年）</t>
  </si>
  <si>
    <t>長野県報　（昭和18年）</t>
  </si>
  <si>
    <t>長野県報　（昭和19年）</t>
  </si>
  <si>
    <t>長野県報　（昭和20年）</t>
  </si>
  <si>
    <t>長野県報　（昭和21年）</t>
  </si>
  <si>
    <t>長野県報　（昭和22年）</t>
  </si>
  <si>
    <t>長野県報　（昭和23年）</t>
  </si>
  <si>
    <t>長野県報　（昭和24年）</t>
  </si>
  <si>
    <t>長野県報　（昭和25年）</t>
  </si>
  <si>
    <t>長野県報　（昭和26年）</t>
  </si>
  <si>
    <t>長野県報　（昭和27年）</t>
  </si>
  <si>
    <t>長野県報　（昭和28年）</t>
  </si>
  <si>
    <t>長野県報　（昭和29年）</t>
  </si>
  <si>
    <t>長野県報　（昭和30年）</t>
  </si>
  <si>
    <t>長野県報　（昭和31年）</t>
  </si>
  <si>
    <t>長野県報　（昭和32年）</t>
  </si>
  <si>
    <t>長野県報　（昭和33年）</t>
  </si>
  <si>
    <t>長野県報　（昭和34年）</t>
  </si>
  <si>
    <t>長野県報　（昭和35年）</t>
  </si>
  <si>
    <t>長野県報　（昭和36年）</t>
  </si>
  <si>
    <t>長野県報　（昭和37年）</t>
  </si>
  <si>
    <t>長野県報　（昭和38年）</t>
  </si>
  <si>
    <t>長野県報　（昭和39年）</t>
  </si>
  <si>
    <t>長野県報　（昭和40年）</t>
  </si>
  <si>
    <t>長野県報　（昭和41年）</t>
  </si>
  <si>
    <t>長野県報　（昭和42年）</t>
  </si>
  <si>
    <t>長野県報　（昭和43年）</t>
  </si>
  <si>
    <t>長野県報　（昭和44年）</t>
  </si>
  <si>
    <t>長野県報　（昭和45年）</t>
  </si>
  <si>
    <t>長野県報　（昭和46年）</t>
  </si>
  <si>
    <t>長野県報　（昭和47年）</t>
  </si>
  <si>
    <t>長野県報　（昭和48年）</t>
  </si>
  <si>
    <t>長野県報　（昭和49年）</t>
  </si>
  <si>
    <t>長野県報　（昭和50年）</t>
  </si>
  <si>
    <t>長野県報　（昭和51年）</t>
  </si>
  <si>
    <t>長野県報　（昭和52年）</t>
  </si>
  <si>
    <t>長野県報　（昭和53年）</t>
  </si>
  <si>
    <t>県庁/ケ</t>
  </si>
  <si>
    <t>長野県報　（昭和54年）</t>
  </si>
  <si>
    <t>長野県報　（昭和55年）</t>
  </si>
  <si>
    <t>長野県報　（昭和56年）</t>
  </si>
  <si>
    <t>長野県報　（昭和57年）</t>
  </si>
  <si>
    <t>長野県報　（昭和58年）</t>
  </si>
  <si>
    <t>長野県報　（昭和59年）</t>
  </si>
  <si>
    <t>長野県報　（昭和60年）</t>
  </si>
  <si>
    <t>長野県報　（昭和61年）</t>
  </si>
  <si>
    <t>長野県報　（昭和62年）</t>
  </si>
  <si>
    <t>長野県報　（昭和63年）</t>
  </si>
  <si>
    <t>長野県報　（平成1年）</t>
  </si>
  <si>
    <t>長野県報　（平成2年）</t>
  </si>
  <si>
    <t>長野県報　（平成3年）</t>
  </si>
  <si>
    <t>長野県報　（平成4年）</t>
  </si>
  <si>
    <t>長野県報　（平成5年）</t>
  </si>
  <si>
    <t>長野県報　（平成6年）</t>
  </si>
  <si>
    <t>長野県報　（平成7年）</t>
  </si>
  <si>
    <t>長野県報　（平成8年）</t>
  </si>
  <si>
    <t>長野県報　（平成9年）</t>
  </si>
  <si>
    <t>長野県報　（平成10年）</t>
  </si>
  <si>
    <t>長野県報　（平成11年）</t>
  </si>
  <si>
    <t>県庁/ケ　</t>
  </si>
  <si>
    <t>長野県報　（平成12年）</t>
  </si>
  <si>
    <t>県庁/　木曽　北安曇</t>
  </si>
  <si>
    <t>長野県報　（平成13年）</t>
  </si>
  <si>
    <t>県庁/　木曽　北信</t>
  </si>
  <si>
    <t>長野県報　（平成14年）</t>
  </si>
  <si>
    <t>県庁/　上小　木曽　北信</t>
  </si>
  <si>
    <t>長野県報　（平成15年）</t>
  </si>
  <si>
    <t>県庁/　上小　木曽　北信　</t>
  </si>
  <si>
    <t>長野県報　（平成16年）</t>
  </si>
  <si>
    <t>海の外(3)　（昭和35年）(合冊）</t>
  </si>
  <si>
    <t>海の外(3)　（昭和36年）(合冊）</t>
  </si>
  <si>
    <t>海の外(3)　（昭和37年）(合冊）</t>
  </si>
  <si>
    <t>海の外(2)･(3)　（昭和38年）（合冊）</t>
  </si>
  <si>
    <t>広報誌ながのけん（合冊版）　（平成11年度）</t>
  </si>
  <si>
    <t>県庁/A-7-15</t>
  </si>
  <si>
    <t>環境白書（昭和57年版）</t>
  </si>
  <si>
    <t>長野県生活環境部</t>
  </si>
  <si>
    <t>県庁/H-1-51ク　長野</t>
  </si>
  <si>
    <t>環境白書（昭和58年版）</t>
  </si>
  <si>
    <t>環境白書（昭和59年版）</t>
  </si>
  <si>
    <t>環境白書（昭和60年版）</t>
  </si>
  <si>
    <t>県庁/H-1-51ク　木曽　長野</t>
  </si>
  <si>
    <t>環境白書（昭和61年版）</t>
  </si>
  <si>
    <t>県庁/H-1-51ク　木曽</t>
  </si>
  <si>
    <t>環境白書（昭和62年版）</t>
  </si>
  <si>
    <t>環境白書（昭和63年版）</t>
  </si>
  <si>
    <t>環境白書（平成1年版）</t>
  </si>
  <si>
    <t>県庁/H-1-51　佐久　木曽　長野　北信</t>
  </si>
  <si>
    <t>環境白書（平成2年版）</t>
  </si>
  <si>
    <t>県庁/H-1-51　佐久　木曽</t>
  </si>
  <si>
    <t>環境白書（平成3年版）</t>
  </si>
  <si>
    <t>県庁/H-1-51　佐久　木曽　北信</t>
  </si>
  <si>
    <t>環境白書（平成4年版）</t>
  </si>
  <si>
    <t>県庁/H-1-51　佐久　木曽　長野</t>
  </si>
  <si>
    <t>環境白書（平成5年版）</t>
  </si>
  <si>
    <t>県庁/H-1-51　佐久　上小　木曽　長野　北信</t>
  </si>
  <si>
    <t>環境白書（平成6年版）</t>
  </si>
  <si>
    <t>県庁/H-1-51　佐久　上小　木曽　北安曇　北信</t>
  </si>
  <si>
    <t>環境白書（平成7年版）</t>
  </si>
  <si>
    <t>県庁/H-1-51　佐久 上小 木曽 松本 北安曇 北信</t>
  </si>
  <si>
    <t>環境白書（平成8年版）</t>
  </si>
  <si>
    <t>県庁/H-1-51　佐久 上小 木曽　松本 北安曇 長野　北信</t>
  </si>
  <si>
    <t>環境白書（平成9年版）</t>
  </si>
  <si>
    <t>県庁/H-1-51　佐久 上小 上伊那 木曽　松本　北安曇　長野　北信</t>
  </si>
  <si>
    <t>環境白書（平成10年版）</t>
  </si>
  <si>
    <t>県庁/H-1-51　佐久 上小 上伊那 木曽 松本 北安曇 長野 北信</t>
  </si>
  <si>
    <t>環境白書（平成11年版）</t>
  </si>
  <si>
    <t>環境白書（平成12年版）</t>
  </si>
  <si>
    <t>環境白書（平成13年版）</t>
  </si>
  <si>
    <t>環境白書（平成14年版）</t>
  </si>
  <si>
    <t>環境白書（平成15年版）</t>
  </si>
  <si>
    <t>県庁/H-1-51 佐久 上小 上伊那 下伊那 木曽 松本 北安曇 長野 北信</t>
  </si>
  <si>
    <t>長野県自然保護研究所紀要第1巻　　平成10年</t>
  </si>
  <si>
    <t>長野県自然保護研究所</t>
  </si>
  <si>
    <t>長野県自然保護研究所紀要第2巻　平成11年</t>
  </si>
  <si>
    <t>長野県自然保護研究所紀要第3巻　平成12年</t>
  </si>
  <si>
    <t>長野県自然保護研究所紀要第4巻　平成13年</t>
  </si>
  <si>
    <t>長野県自然保護研究所紀要第5巻・別冊　平成14年</t>
  </si>
  <si>
    <t>運輸要覧（平成15年度版）　（「陸運要覧」より名称変更）</t>
  </si>
  <si>
    <t>国土交通省北陸信越運輸局長野運輸支局</t>
  </si>
  <si>
    <t>官報　(3年分保存）</t>
  </si>
  <si>
    <t>国立印刷局</t>
  </si>
  <si>
    <t>県庁/ 佐久 上小 北信</t>
  </si>
  <si>
    <t>長野県産業教育百年史</t>
  </si>
  <si>
    <t>長野県産業教育振興会</t>
  </si>
  <si>
    <t>県庁/R-1-5　佐久</t>
  </si>
  <si>
    <t>広報誌ながのけん（合冊版）　（平成12年度）</t>
  </si>
  <si>
    <t>県庁/A-7-15　北信</t>
  </si>
  <si>
    <t>広報誌ながのけん（合冊版）　（平成13年度）</t>
  </si>
  <si>
    <t>長野県政策秘書室</t>
  </si>
  <si>
    <t>同和教育長野 -合冊版-　（昭和40年）</t>
  </si>
  <si>
    <t>同和教育長野 -合冊版-　（昭和41年）</t>
  </si>
  <si>
    <t>同和教育長野 -合冊版-　（昭和42年）</t>
  </si>
  <si>
    <t>同和教育長野 -合冊版-　（昭和43年）</t>
  </si>
  <si>
    <t>同和教育長野 -合冊版-　（昭和44年）</t>
  </si>
  <si>
    <t>同和教育長野 -合冊版-　（昭和45年）</t>
  </si>
  <si>
    <t>同和教育長野 -合冊版-　（昭和46年）</t>
  </si>
  <si>
    <t>同和教育長野 -合冊版-　（昭和47年）</t>
  </si>
  <si>
    <t>同和教育長野 -合冊版-　（昭和48年）</t>
  </si>
  <si>
    <t>同和教育長野 -合冊版-　（昭和49年）</t>
  </si>
  <si>
    <t>同和教育長野 -合冊版-　（昭和50年9月まで）</t>
  </si>
  <si>
    <t>同和教育長野 -合冊版-　（昭和51年）</t>
  </si>
  <si>
    <t>同和教育長野 -合冊版-　（昭和52年）</t>
  </si>
  <si>
    <t>同和教育長野 -合冊版-　（昭和53年）</t>
  </si>
  <si>
    <t>同和教育長野 -合冊版-　（昭和54年）</t>
  </si>
  <si>
    <t>同和教育長野 -合冊版-　（昭和55年）</t>
  </si>
  <si>
    <t>同和教育長野 -合冊版-　（昭和56年）</t>
  </si>
  <si>
    <t>同和教育長野 -合冊版-　（昭和57年）</t>
  </si>
  <si>
    <t>同和教育長野 -合冊版-　（昭和58年）</t>
  </si>
  <si>
    <t>同和教育長野 -合冊版-　（昭和59年）</t>
  </si>
  <si>
    <t>県政のしおり（平成8年）</t>
  </si>
  <si>
    <t>県庁/A-7-11　</t>
  </si>
  <si>
    <t>県政のしおり（平成9年）</t>
  </si>
  <si>
    <t>県政のしおり（平成10年）</t>
  </si>
  <si>
    <t>県政のしおり（平成12年）</t>
  </si>
  <si>
    <t>県政のしおり（平成11年）</t>
  </si>
  <si>
    <t>県政のしおり（平成13年）</t>
  </si>
  <si>
    <t>県政のしおり（平成14年）</t>
  </si>
  <si>
    <t>県政のしおり（平成15年）</t>
  </si>
  <si>
    <t>県政のしおり（平成7年）</t>
  </si>
  <si>
    <t>県政のしおり（平成1年）</t>
  </si>
  <si>
    <t>県政のしおり（平成2年）</t>
  </si>
  <si>
    <t>県政のしおり（平成3年）</t>
  </si>
  <si>
    <t>県政のしおり（平成4年）</t>
  </si>
  <si>
    <t>県政のしおり（平成5年）</t>
  </si>
  <si>
    <t>県政のしおり（昭和63年）</t>
  </si>
  <si>
    <t>県政のしおり（昭和62年）</t>
  </si>
  <si>
    <t>県政のしおり（昭和61年）</t>
  </si>
  <si>
    <t>県政のしおり（昭和60年）</t>
  </si>
  <si>
    <t>県政のしおり（昭和59年）</t>
  </si>
  <si>
    <t>県政のしおり（昭和58年）</t>
  </si>
  <si>
    <t>広報誌ながのけん（合冊版）　（平成8年度）　　</t>
  </si>
  <si>
    <t>県庁/A-7-15　佐久　木曽　松本　北信</t>
  </si>
  <si>
    <t>広報誌ながのけん（合冊版）　（平成9年度）　　</t>
  </si>
  <si>
    <t>広報誌ながのけん（合冊版）　（平成10年度）　　</t>
  </si>
  <si>
    <t>広報誌ながのけん（合冊版）　（平成6年度）　　</t>
  </si>
  <si>
    <t>広報誌ながのけん（合冊版）　（平成2年度）　　</t>
  </si>
  <si>
    <t>広報誌ながのけん（合冊版）　（平成4年度）　　</t>
  </si>
  <si>
    <t>広報誌ながのけん（合冊版）　（昭和44年度）　　</t>
  </si>
  <si>
    <t>県庁/A-7-15　佐久　諏訪　松本　北信</t>
  </si>
  <si>
    <t>広報誌ながのけん（合冊版）　（昭和45年度）　　</t>
  </si>
  <si>
    <t>県庁/A-7-15　佐久　松本　北信</t>
  </si>
  <si>
    <t>広報誌ながのけん（合冊版）　（昭和61年度）　　</t>
  </si>
  <si>
    <t>広報誌ながのけん（合冊版）　（昭和62年度）　　</t>
  </si>
  <si>
    <t>広報誌ながのけん（合冊版）　（昭和63年度）　　</t>
  </si>
  <si>
    <t>広報誌ながのけん（合冊版）　（昭和57年度）　　</t>
  </si>
  <si>
    <t>広報誌ながのけん（合冊版）　（昭和58年度）　　</t>
  </si>
  <si>
    <t>広報誌ながのけん（合冊版）　（昭和59年度）　　</t>
  </si>
  <si>
    <t>広報誌ながのけん（合冊版）　（昭和54年度）　　</t>
  </si>
  <si>
    <t>広報誌ながのけん（合冊版）　（昭和55年度）　　</t>
  </si>
  <si>
    <t>広報誌ながのけん（合冊版）　（昭和51年度）　　</t>
  </si>
  <si>
    <t>広報誌ながのけん（合冊版）　（昭和52年度）　　</t>
  </si>
  <si>
    <t>広報誌ながのけん（合冊版）　（昭和48年度）　　</t>
  </si>
  <si>
    <t>広報誌ながのけん（合冊版）　（昭和49年度）　　</t>
  </si>
  <si>
    <t>広報誌ながのけん（合冊版）　（昭和46年度）　　</t>
  </si>
  <si>
    <t>長野県広報縮刷版（昭和40年）</t>
  </si>
  <si>
    <t>県庁/A-7-14　木曽　松本　</t>
  </si>
  <si>
    <t>長野県広報縮刷版（昭和41年）</t>
  </si>
  <si>
    <t>県庁/A-7-14　木曽　松本</t>
  </si>
  <si>
    <t>長野県広報縮刷版（昭和42年）</t>
  </si>
  <si>
    <t>長野県広報縮刷版（昭和43年）</t>
  </si>
  <si>
    <t>長野県広報縮刷版（昭和44年）</t>
  </si>
  <si>
    <t>長野県広報縮刷版（昭和25年）</t>
  </si>
  <si>
    <t>長野県広報縮刷版（昭和26年）</t>
  </si>
  <si>
    <t>長野県広報縮刷版（昭和27年）</t>
  </si>
  <si>
    <t>長野県広報縮刷版（昭和28年）</t>
  </si>
  <si>
    <t>長野県広報縮刷版（昭和29年）</t>
  </si>
  <si>
    <t>長野県広報縮刷版（昭和30年）</t>
  </si>
  <si>
    <t>長野県広報縮刷版（昭和31年）</t>
  </si>
  <si>
    <t>長野県広報縮刷版（昭和32年）</t>
  </si>
  <si>
    <t>長野県広報縮刷版（昭和33年）</t>
  </si>
  <si>
    <t>長野県広報縮刷版（昭和34年）</t>
  </si>
  <si>
    <t>長野県広報縮刷版（昭和35年）</t>
  </si>
  <si>
    <t>長野県広報縮刷版（昭和36年）</t>
  </si>
  <si>
    <t>長野県広報縮刷版（昭和37年）</t>
  </si>
  <si>
    <t>長野県広報縮刷版（昭和38年）</t>
  </si>
  <si>
    <t>講演シリーズ（長野県知事：吉村午良）　（昭和59年）</t>
  </si>
  <si>
    <t>講演シリーズ　（長野県知事：吉村午良）　（昭和60年）</t>
  </si>
  <si>
    <t>講演シリーズ　（長野県知事：吉村午良）　（昭和61年）</t>
  </si>
  <si>
    <t>講演シリーズ　（長野県知事：吉村午良）　（昭和63年）</t>
  </si>
  <si>
    <t>講演シリーズ　（長野県知事：吉村午良）　（平成1年）</t>
  </si>
  <si>
    <t>講演シリーズ　（長野県知事：吉村午良）　（平成2年）</t>
  </si>
  <si>
    <t>図で見る日本の水産業-平成9年度漁業白書を中心として-　（平成10年）</t>
  </si>
  <si>
    <t>けいさつのまど　（昭和58年）　</t>
  </si>
  <si>
    <t>けいさつのまど　（昭和60年）　</t>
  </si>
  <si>
    <t>国民生活白書（平成10年）</t>
  </si>
  <si>
    <t>統計でみる日本（平成9・10年）</t>
  </si>
  <si>
    <t>中小企業融資のしおり　　平成13年度</t>
  </si>
  <si>
    <t>国民の福祉の動向　（平成16年）</t>
  </si>
  <si>
    <t>(財)厚生統計協会</t>
  </si>
  <si>
    <t>保険と年金の動向　（平成16年）</t>
  </si>
  <si>
    <t>精神保健福祉センター所報　第22集　平成10年度</t>
  </si>
  <si>
    <t>長野県精神保健福祉センター</t>
  </si>
  <si>
    <t>松本</t>
  </si>
  <si>
    <t>全国市町村要覧（平成16年版）</t>
  </si>
  <si>
    <t>第一法規（株）</t>
  </si>
  <si>
    <t>発達障害白書　（平成17年）</t>
  </si>
  <si>
    <t>少子社会とエンゼルプラン（平成10年）</t>
  </si>
  <si>
    <t>県庁/R-9-18　</t>
  </si>
  <si>
    <t>少子社会とエンゼルプラン（平成9年）</t>
  </si>
  <si>
    <t>厚生広報研究会</t>
  </si>
  <si>
    <t>伸びよ3さい児（家庭教育(幼児期)相談事業報告書）　（昭和63年）</t>
  </si>
  <si>
    <t>伸びよ3さい児（家庭教育(幼児期)相談事業報告書）　（昭和61年）</t>
  </si>
  <si>
    <t>海外在留邦人数調査統計（平成16年版）</t>
  </si>
  <si>
    <t>飛翔　-長野県野菜花き試験場20年のあゆみ-</t>
  </si>
  <si>
    <t>長野県野菜花き試験場</t>
  </si>
  <si>
    <t>県庁/J-3-64</t>
  </si>
  <si>
    <t>八ヶ岳中央農業実践大学校/創立45周年史</t>
  </si>
  <si>
    <t>八ヶ岳中央農業実践大学校</t>
  </si>
  <si>
    <t>県庁/J-2-134</t>
  </si>
  <si>
    <t>信州そばのはなし</t>
  </si>
  <si>
    <t>関東農政局長野統計・情報センター</t>
  </si>
  <si>
    <t>県庁/J-2-144</t>
  </si>
  <si>
    <t>衛公研情報（第4～6号）　　平成10年（合冊）</t>
  </si>
  <si>
    <t>長野県衛生公害研究所</t>
  </si>
  <si>
    <t>県庁/H-1-37</t>
  </si>
  <si>
    <t>衛公研情報（第1～6号）　　平成11年（合冊）</t>
  </si>
  <si>
    <t>衛公研情報（第1～6号）　　平成12年（合冊）</t>
  </si>
  <si>
    <t>衛公研情報（第1～6号）　　平成13年　（合冊）</t>
  </si>
  <si>
    <t>衛公研情報（第1～6号）  　平成14年　（合冊）</t>
  </si>
  <si>
    <t>衛公研情報（第1～6号）  平成15年（合冊）</t>
  </si>
  <si>
    <t>けいさつのまど　（平成14年）</t>
  </si>
  <si>
    <t>県庁/S-1-5上小　諏訪</t>
  </si>
  <si>
    <t>けいさつのまど　（平成15年）</t>
  </si>
  <si>
    <t>県庁/S-1-5　上小　北信</t>
  </si>
  <si>
    <t>けいさつのまど　（平成16年）</t>
  </si>
  <si>
    <t>信州くだものニュース（平成15年）</t>
  </si>
  <si>
    <t>地域ぐるみで取り組むわがまちの特産物　　　（昭和61年）</t>
  </si>
  <si>
    <t>県庁/J-1-216</t>
  </si>
  <si>
    <t>食糧管理の現状と問題点-総務庁の行政監察結果からみて-　（昭和62年）</t>
  </si>
  <si>
    <t>総務庁行政監察局</t>
  </si>
  <si>
    <t>県庁/J-1-220</t>
  </si>
  <si>
    <t>中山間地域総合整備事業の紹介　-創造豊かな農業・農村づくり-</t>
  </si>
  <si>
    <t>農林水産省構造改善局</t>
  </si>
  <si>
    <t>県庁/J-1-91</t>
  </si>
  <si>
    <t>図説　食料・農業・農村白書（平成15年）</t>
  </si>
  <si>
    <t>図説　農業白書（平成8年）</t>
  </si>
  <si>
    <t>統計情報ながの（平成16年）</t>
  </si>
  <si>
    <t>統計でみる都道府県のすがた（平成17年）　　　　　　　　　　　　　　　　　　　　　（「統計でみる県のすがた」より名称変更）</t>
  </si>
  <si>
    <t>海の外(2)　（昭和39年）（合冊）</t>
  </si>
  <si>
    <t>海の外(2)　（昭和40年）（合冊）</t>
  </si>
  <si>
    <t>海の外(2)　（昭和41年）（合冊）</t>
  </si>
  <si>
    <t>学校紹介/高校からのメッセージ（平成7年）</t>
  </si>
  <si>
    <t>保育年報（平成16年）</t>
  </si>
  <si>
    <t>農林漁業用揮発油税財源身替事業（県単農免農道整備授業）に伴う埋蔵文化財発掘調査報告書2　　-飯島町内その2（原林遺跡)-</t>
  </si>
  <si>
    <t>長野県埋蔵文化財センター他</t>
  </si>
  <si>
    <t>県庁/R-66-160</t>
  </si>
  <si>
    <t>国民生活白書（昭和63年）</t>
  </si>
  <si>
    <t>日本の統計（平成13年）</t>
  </si>
  <si>
    <t>県庁/B-212</t>
  </si>
  <si>
    <t>統計でみる県のすがた（昭和60年）</t>
  </si>
  <si>
    <t>図でみる市区町村のすがた-全国-　（昭和61年）</t>
  </si>
  <si>
    <t>県庁/B-214カ</t>
  </si>
  <si>
    <t>運輸要覧（平成16年度版）</t>
  </si>
  <si>
    <t>「へき地健康増進対策事業」調査成績（昭和58年）</t>
  </si>
  <si>
    <t>長野県衛生部総合健康センター</t>
  </si>
  <si>
    <t>佐久</t>
  </si>
  <si>
    <t>昭和の道路史</t>
  </si>
  <si>
    <t>昭和の道路史研究会</t>
  </si>
  <si>
    <t>2001農業農村整備事業概況書　MATSUMOTO</t>
  </si>
  <si>
    <t>長野県松本地方事務所</t>
  </si>
  <si>
    <t>2010年の長野県の展望に関する調査</t>
  </si>
  <si>
    <t>長野県企画局</t>
  </si>
  <si>
    <t>20年のあゆみ</t>
  </si>
  <si>
    <t>長野県社会福祉事業団</t>
  </si>
  <si>
    <t>上小 上伊那 木曽 佐久</t>
  </si>
  <si>
    <t>20年誌</t>
  </si>
  <si>
    <t>長野県立木曽病院</t>
  </si>
  <si>
    <t>21世紀を展望した長野県の総合交通体系</t>
  </si>
  <si>
    <t>30周年記念</t>
  </si>
  <si>
    <t>30周年記念誌　耕心</t>
  </si>
  <si>
    <t>長野県農業青年クラブ協議会</t>
  </si>
  <si>
    <t>40年のあゆみ</t>
  </si>
  <si>
    <t>長野県人事委員会</t>
  </si>
  <si>
    <t>佐久　上小　上伊那</t>
  </si>
  <si>
    <t>50周年記念誌</t>
  </si>
  <si>
    <t>長野県製薬協会</t>
  </si>
  <si>
    <t>59豪雪の記録</t>
  </si>
  <si>
    <t>長野県土木部</t>
  </si>
  <si>
    <t>76合併20周年記念誌　栄村</t>
  </si>
  <si>
    <t>栄村</t>
  </si>
  <si>
    <t>栄村村勢要覧　1983</t>
  </si>
  <si>
    <t>92国連環境開発会議と緑の地球経営</t>
  </si>
  <si>
    <t>日本林業調査会</t>
  </si>
  <si>
    <t>96下水道広報事例集</t>
  </si>
  <si>
    <t>長野県土木部・（財）長野県下水道公社</t>
  </si>
  <si>
    <t>上伊那　北信</t>
  </si>
  <si>
    <t>Ｈ7年度豪雪「8豪雪」の記録</t>
  </si>
  <si>
    <t>県道路雪害対策本部</t>
  </si>
  <si>
    <t>INTERSKY95　nozawa　onsen　 世界のスキー雪に踊る （公式記録VTR）</t>
  </si>
  <si>
    <t>第15回インタースキー野沢温泉大会組織委員会</t>
  </si>
  <si>
    <t>INTERSKY95　nozawa　onsen　（プレゼンテ－ション用VTR）</t>
  </si>
  <si>
    <t>野沢温泉村</t>
  </si>
  <si>
    <t>ＪＡ木曽20年のあゆみ　自然を調和した活力ある地域づくり</t>
  </si>
  <si>
    <t>木曽農業協同組合</t>
  </si>
  <si>
    <t>Japanese　Youth　Today　1996　青少年白書の概要</t>
  </si>
  <si>
    <t>（財）青少年国際交流推進センター</t>
  </si>
  <si>
    <t>ＯＬＹＮＰＩＣ　ＷＩＮＴＥＲ　ＧＡＭＥＳ　 (ＶＴＲ）</t>
  </si>
  <si>
    <t>ＰＲＴＲ排出量等算定マニュアル</t>
  </si>
  <si>
    <t>経済産業省、環境省</t>
  </si>
  <si>
    <t>ＰＲＴＲ法に基づく届出書記入の手引き</t>
  </si>
  <si>
    <t>長野県公害課</t>
  </si>
  <si>
    <t>あしあと</t>
  </si>
  <si>
    <t>長野県建築士協会佐久支部</t>
  </si>
  <si>
    <t>アメリカに渡った美術家たち展～萩原碌山から池田満寿夫まで～</t>
  </si>
  <si>
    <t>長野県信濃美術館</t>
  </si>
  <si>
    <t>あゆみV　‐中野商工青年会議創立30周年記念誌‐</t>
  </si>
  <si>
    <t>中野商工青年会議</t>
  </si>
  <si>
    <t>ありがとう、さようなら木島線</t>
  </si>
  <si>
    <t>長野電鉄（株）</t>
  </si>
  <si>
    <t>アルペンスキー1997FISワールドカップ志賀高原大会報告書</t>
  </si>
  <si>
    <t>1997FISワールドカップ志賀高原大会組織委員会</t>
  </si>
  <si>
    <t>インターチェンジ周辺地域の土地利用の規制・誘導及び開発手法確立のための調査報告書</t>
  </si>
  <si>
    <t>建設省道路局</t>
  </si>
  <si>
    <t>上田技術専門学校　閉校記念誌　思い出をつづる　</t>
  </si>
  <si>
    <t>長野県上田技術専門校</t>
  </si>
  <si>
    <t>エコライフ・ハンドブック　2004　</t>
  </si>
  <si>
    <t>内閣府国民生活局</t>
  </si>
  <si>
    <t>おもいやり実感‐健康と福祉のガイド-　平成8年度版</t>
  </si>
  <si>
    <t>中野市</t>
  </si>
  <si>
    <t>おらが自慢の北信州のアスパラ　‐新たな産地作りを目指してー</t>
  </si>
  <si>
    <t>関東農政局長野統計情報事務所中野出張所</t>
  </si>
  <si>
    <t>おらが村の国際化　‐’91野沢温泉観光フォーラムー　（ＶＴＲ）</t>
  </si>
  <si>
    <t>田　和夫他</t>
  </si>
  <si>
    <t>かみたかい　（上高井地方事務所閉所記念誌）</t>
  </si>
  <si>
    <t>長野県上高井地方事務所</t>
  </si>
  <si>
    <t>きたしなの企業ガイドブック</t>
  </si>
  <si>
    <t>飯山職業安定所</t>
  </si>
  <si>
    <t>くだもの品種名鑑</t>
  </si>
  <si>
    <t>長野県うまいくだもの推進本部</t>
  </si>
  <si>
    <t>これからの沖縄</t>
  </si>
  <si>
    <t>国会審査調査会</t>
  </si>
  <si>
    <t>さわやか信州　ふれあいマップ</t>
  </si>
  <si>
    <t>長野県・長野県身体障害者福祉協会</t>
  </si>
  <si>
    <t>佐久　松本　北信</t>
  </si>
  <si>
    <t>さわやか信州　高齢者プラン　健康で心のかよう福祉社会づくり　長野県老人保健福祉計画</t>
  </si>
  <si>
    <t>長野県高齢者対策課・保健予防課</t>
  </si>
  <si>
    <t>さわやか信州　障害者プラン　‐第2次障害者対策に関する長期行動計画ー</t>
  </si>
  <si>
    <t>ながの県勢要覧</t>
  </si>
  <si>
    <t>なんでもきいてみよう（情報サ‐ビスの事例）第11～17号</t>
  </si>
  <si>
    <t>県立長野図書館</t>
  </si>
  <si>
    <t>なんでもきいてみよう（情報サ‐ビスの事例）第18号</t>
  </si>
  <si>
    <t>なんでもきいてみよう（情報サ‐ビスの事例）第19～28号</t>
  </si>
  <si>
    <t>なんでもきいてみよう（情報サ‐ビスの事例）第29～32号</t>
  </si>
  <si>
    <t>ふきゅう30年のあゆみ 農業改良普及事業30周年記念誌</t>
  </si>
  <si>
    <t>長野県農業技術課</t>
  </si>
  <si>
    <t>ふるさとの今昔写真集和田</t>
  </si>
  <si>
    <t>和田村</t>
  </si>
  <si>
    <t>まちづくり・店づくりの道具箱 小売業活性化施策のごあんない</t>
  </si>
  <si>
    <t>長野県中小企業課</t>
  </si>
  <si>
    <t>みどりのむらに輝きを－長野県生活改善普及活動のあゆみ－</t>
  </si>
  <si>
    <t>長野県普及職員協議会　生活部会</t>
  </si>
  <si>
    <t>佐久　上小 　松本</t>
  </si>
  <si>
    <t>みんなのために　未来のために 第二次長野県中期総合計画</t>
  </si>
  <si>
    <t>上伊那</t>
  </si>
  <si>
    <t>わがまちの少子化対策　少子化対策臨時特例交付金取組事例</t>
  </si>
  <si>
    <t>厚生省児童家庭局</t>
  </si>
  <si>
    <t>わが国の鳥獣</t>
  </si>
  <si>
    <t>環境庁</t>
  </si>
  <si>
    <t>わすれられない暦 　女の目から見た長野県西部地震　</t>
  </si>
  <si>
    <t>王滝村婦人団体連絡会</t>
  </si>
  <si>
    <t>わだ時報　縮刷版</t>
  </si>
  <si>
    <t>愛と光のおくりもの　　10周年記念誌</t>
  </si>
  <si>
    <t>(財)長野県アイバンク・臓器移植推進協会</t>
  </si>
  <si>
    <t>安源寺館跡緊急発掘調査報告書</t>
  </si>
  <si>
    <t>中野市教育委員会</t>
  </si>
  <si>
    <t>伊勢神宮</t>
  </si>
  <si>
    <t>（株）共同通信社</t>
  </si>
  <si>
    <t>北信 佐久</t>
  </si>
  <si>
    <t>依水當山　‐夜間瀬地区土地改良事業竣工記念誌ー</t>
  </si>
  <si>
    <t>夜間瀬地区土地改良事業実行委員会</t>
  </si>
  <si>
    <t>印象派と近代日本の絵画展 －光と色彩のロマン－</t>
  </si>
  <si>
    <t>長野放送</t>
  </si>
  <si>
    <t>雲仙岳災害対策・復興の概要　‐復興をめざしてー</t>
  </si>
  <si>
    <t>長崎県雲仙岳災害復興室</t>
  </si>
  <si>
    <t>栄村の石造文化財</t>
  </si>
  <si>
    <t>栄村教育委員会</t>
  </si>
  <si>
    <t>栄村公民館報　1号 150号　　縮刷版</t>
  </si>
  <si>
    <t>栄村公民館</t>
  </si>
  <si>
    <t>栄村村勢要覧 1998</t>
  </si>
  <si>
    <t>栄村村勢要覧 1999</t>
  </si>
  <si>
    <t>栄村村勢要覧 2002</t>
  </si>
  <si>
    <t>塩尻市誌　第1巻　自然</t>
  </si>
  <si>
    <t>塩尻市</t>
  </si>
  <si>
    <t>塩尻市誌　第2巻　歴史</t>
  </si>
  <si>
    <t>塩尻市誌　第3巻　近代・現代</t>
  </si>
  <si>
    <t>塩尻市誌　第4巻　民俗・文化財史・資料等</t>
  </si>
  <si>
    <t>塩尻市誌　別冊　塩尻市の年表　集落の歴史・索引</t>
  </si>
  <si>
    <t>奥志賀分岐工事記録　‐自然と人間の共生のために‐</t>
  </si>
  <si>
    <t>中部電力（株）長野支店</t>
  </si>
  <si>
    <t>奥信濃の緑を育み一世紀　‐飯山営林署開庁100周年記念-</t>
  </si>
  <si>
    <t>飯山営林署</t>
  </si>
  <si>
    <t>花いっぱい　街を花いっぱいにする会発足50周年記念誌</t>
  </si>
  <si>
    <t>街を花いっぱいにする会</t>
  </si>
  <si>
    <t>過疎地域における就業の場の拡充策に関する調査研究</t>
  </si>
  <si>
    <t>（財）過疎地域問題調査会</t>
  </si>
  <si>
    <t>我がまちの水辺の未来の夢（平成2年）</t>
  </si>
  <si>
    <t>長野県河川課</t>
  </si>
  <si>
    <t>佐久　松本</t>
  </si>
  <si>
    <t>介護に関する資料（介護研修の手引き）</t>
  </si>
  <si>
    <t>長野県介護センター</t>
  </si>
  <si>
    <t>解散記念　ー山河微笑ー</t>
  </si>
  <si>
    <t>木島平土地改良区</t>
  </si>
  <si>
    <t>海なし7県、15年のあゆみ　‐森林整備のための応益分担制度の確立をめざして-</t>
  </si>
  <si>
    <t>森林の公益的機能拡充推進協議会</t>
  </si>
  <si>
    <t>絵本　うりひめ(瓜姫)</t>
  </si>
  <si>
    <t>おぼろ月夜の館　斑尾文庫</t>
  </si>
  <si>
    <t>絵本　たにしの嫁様</t>
  </si>
  <si>
    <t>絵本　鬼の面</t>
  </si>
  <si>
    <t>開拓20年史</t>
  </si>
  <si>
    <t>開拓20周年記念事業実行委員会</t>
  </si>
  <si>
    <t>松本　佐久</t>
  </si>
  <si>
    <t>開放新聞長野版　縮刷版（1）部落開放連盟長野県連合会機関紙</t>
  </si>
  <si>
    <t>部落開放同盟長野県連合会</t>
  </si>
  <si>
    <t>開放新聞長野版　縮刷版（2）部落開放連盟長野県連合会機関紙</t>
  </si>
  <si>
    <t>開放新聞長野支局</t>
  </si>
  <si>
    <t>街道開設四百年記念　中山道</t>
  </si>
  <si>
    <t>学校要覧　下高井農林高等学校</t>
  </si>
  <si>
    <t>下高井農林高等学校</t>
  </si>
  <si>
    <t>学校要覧　中野高等学校</t>
  </si>
  <si>
    <t>中野高等学校</t>
  </si>
  <si>
    <t>学校要覧　中野実業高等学校</t>
  </si>
  <si>
    <t>中野実業高等学校</t>
  </si>
  <si>
    <t>学校要覧　中野西高等学校</t>
  </si>
  <si>
    <t>中野西高等学校</t>
  </si>
  <si>
    <t>学校要覧　飯山照丘高等学校</t>
  </si>
  <si>
    <t>飯山照丘高等学校</t>
  </si>
  <si>
    <t>学校要覧　飯山南高等学校</t>
  </si>
  <si>
    <t>飯山南高等学校</t>
  </si>
  <si>
    <t>学校要覧　飯山北高等学校</t>
  </si>
  <si>
    <t>飯山北高等学校</t>
  </si>
  <si>
    <t>寛保2年の千曲川大洪水　「戌の満水」を歩く</t>
  </si>
  <si>
    <t>環境シリーズ  No.49、No.50</t>
  </si>
  <si>
    <t>(財)日本環境協会</t>
  </si>
  <si>
    <t>環境シリーズ  No.51 No.55</t>
  </si>
  <si>
    <t>環境シリーズ  No.56 No.59</t>
  </si>
  <si>
    <t>環境シリーズ  No.60 No.61</t>
  </si>
  <si>
    <t>環境シリーズ  No.62 No.65</t>
  </si>
  <si>
    <t>環境シリーズ  No.66、No.67</t>
  </si>
  <si>
    <t>環境にやさしい消費生活に関する意識等調査実施結果報告書</t>
  </si>
  <si>
    <t>長野県新生活運動推進会他</t>
  </si>
  <si>
    <t>関東の道　関東歴史街道</t>
  </si>
  <si>
    <t>建設省関東地方建設局</t>
  </si>
  <si>
    <t>松本 上小</t>
  </si>
  <si>
    <t>記念誌　豊科保健所閉所にあたって</t>
  </si>
  <si>
    <t>長野県豊科保健所</t>
  </si>
  <si>
    <t>菊池契月と日本画の東・西</t>
  </si>
  <si>
    <t>桔梗ヶ原四十年のあゆみ　長野県農業総合試験場中信地方試験場研究報告第1号</t>
  </si>
  <si>
    <t>長野県中信試験場</t>
  </si>
  <si>
    <t>佐久　上伊那　松本　北信</t>
  </si>
  <si>
    <t>恐山・御岳山　火山起動観測実施報告（第16号）</t>
  </si>
  <si>
    <t>気象庁観測部</t>
  </si>
  <si>
    <t>業務概要</t>
  </si>
  <si>
    <t>長野県計量検定所</t>
  </si>
  <si>
    <t>長野県企業局</t>
  </si>
  <si>
    <t>平成14年度長野県林業総合センター業務報告</t>
  </si>
  <si>
    <t>長野県林業総合センター</t>
  </si>
  <si>
    <t>業務要覧　(平成10年度業務統計）</t>
  </si>
  <si>
    <t>飯山公共職業安定所</t>
  </si>
  <si>
    <t>業務要覧　(平成11年度業務統計）</t>
  </si>
  <si>
    <t>業務要覧　(平成12年度業務統計）</t>
  </si>
  <si>
    <t>業務要覧　(平成13年度業務統計）</t>
  </si>
  <si>
    <t>業務要覧　(平成14年度業務統計）</t>
  </si>
  <si>
    <t>業務要覧　(平成15年度業務統計）</t>
  </si>
  <si>
    <t>業務要覧　(平成16年度業務統計）</t>
  </si>
  <si>
    <t>業務要覧　(平成8年度業務統計）</t>
  </si>
  <si>
    <t>業務要覧　(平成9年度業務統計）</t>
  </si>
  <si>
    <t>業務要覧　平成11年度</t>
  </si>
  <si>
    <t>近代歌人の書</t>
  </si>
  <si>
    <t>金融商品なんでも百科　平成16年度版</t>
  </si>
  <si>
    <t>貯蓄広報中央委員会</t>
  </si>
  <si>
    <t>区誌　山寺</t>
  </si>
  <si>
    <t>伊那市山寺区</t>
  </si>
  <si>
    <t>区制百年記念誌　狐島区</t>
  </si>
  <si>
    <t>伊那市狐島区</t>
  </si>
  <si>
    <t>景観サポーターガイドブック</t>
  </si>
  <si>
    <t>長野県建築管理課景観室</t>
  </si>
  <si>
    <t>佐久 松本</t>
  </si>
  <si>
    <t>激災を乗り越えて－H7．7．11梅雨前線豪雨災害復興の記録－</t>
  </si>
  <si>
    <t>大町建設事務所</t>
  </si>
  <si>
    <t>北安曇 北信 松本</t>
  </si>
  <si>
    <t>建設のあゆみ</t>
  </si>
  <si>
    <t>県営ほ場整備事業しゅん工記念誌　奈良井川</t>
  </si>
  <si>
    <t>塩尻市奈良井川土地改良区</t>
  </si>
  <si>
    <t>県営ほ場整備事業しゅん工記念誌　甦郷土　田川　</t>
  </si>
  <si>
    <t>塩尻市田川土地改良区</t>
  </si>
  <si>
    <t>県営ほ場整備事業竣工記念誌　協和の郷</t>
  </si>
  <si>
    <t>長野県両内田土地改良区</t>
  </si>
  <si>
    <t>県営土地改良総合整備事業　甦郷豊穣</t>
  </si>
  <si>
    <t>塩尻市塩尻東土地改良区</t>
  </si>
  <si>
    <t>県営排水対策特別事業常盤地区竣工記念誌</t>
  </si>
  <si>
    <t>長野県下水内地方事務所他</t>
  </si>
  <si>
    <t>県下の繁盛店－こだわりの店 大集合－</t>
  </si>
  <si>
    <t>長野県中小企業総合指導</t>
  </si>
  <si>
    <t>佐久　上小　北信</t>
  </si>
  <si>
    <t>県内企業の新規事業展開と雇用に関する調査　 新規・成長分野における雇用創出</t>
  </si>
  <si>
    <t>長野県雇用安定・創出対策協議会</t>
  </si>
  <si>
    <t>原色日本淡水魚類図鑑</t>
  </si>
  <si>
    <t>保育社</t>
  </si>
  <si>
    <t>御巣鷹山　日航機遭難事故　鎮魂のしおり</t>
  </si>
  <si>
    <t>慰霊の園</t>
  </si>
  <si>
    <t>交通安全のために　‐平成11年中の交通事故から‐</t>
  </si>
  <si>
    <t>長野県交通安全運動推進本部</t>
  </si>
  <si>
    <t>交通安全のために　‐平成15年中の交通事故から‐</t>
  </si>
  <si>
    <t>交通事故のあらまし　‐平成6年中の交通事故ー</t>
  </si>
  <si>
    <t>長野県中野警察署・中高交通安全協会</t>
  </si>
  <si>
    <t>光明寺前遺跡発掘調査報告書　‐長野県飯山市ー</t>
  </si>
  <si>
    <t>公益法人のために</t>
  </si>
  <si>
    <t>公益法人名簿</t>
  </si>
  <si>
    <t>公文書公開事務の手引</t>
  </si>
  <si>
    <t>長野県行政情報室</t>
  </si>
  <si>
    <t>公民館報とよた　縮刷版</t>
  </si>
  <si>
    <t>豊田村</t>
  </si>
  <si>
    <t>公民館報ながと縮刷版</t>
  </si>
  <si>
    <t>長門町</t>
  </si>
  <si>
    <t>工事契約実務要覧</t>
  </si>
  <si>
    <t>長野県監理課</t>
  </si>
  <si>
    <t>広報ながのけん（343から344）</t>
  </si>
  <si>
    <t>県民室</t>
  </si>
  <si>
    <t>広報ながのけん縮刷版　　　昭和39年度 昭和43年度</t>
  </si>
  <si>
    <t>広報きそむら縮刷版（第1巻・第2巻）</t>
  </si>
  <si>
    <t>木祖村</t>
  </si>
  <si>
    <t>広報さなだまち縮刷版</t>
  </si>
  <si>
    <t>真田町</t>
  </si>
  <si>
    <t>広報とうぶまち縮刷版</t>
  </si>
  <si>
    <t>行幸啓誌</t>
  </si>
  <si>
    <t>行政書士法制定45周年記念誌</t>
  </si>
  <si>
    <t>行政文書の閲覧ガイドブック　‐文書閲覧窓口の利用の手引‐</t>
  </si>
  <si>
    <t>総務庁行政管理局</t>
  </si>
  <si>
    <t>高社山物語　七ツ鉢と信州中野の食文化</t>
  </si>
  <si>
    <t>銀河書房</t>
  </si>
  <si>
    <t>高齢者のための安全で快適な住まいづくり</t>
  </si>
  <si>
    <t>財団法人長野県建築住宅センター</t>
  </si>
  <si>
    <t>高齢者の生活等実態調査報告書</t>
  </si>
  <si>
    <t>財団法人長野県長寿社会開発センター</t>
  </si>
  <si>
    <t>合併二十周年記念　協同のあゆみ</t>
  </si>
  <si>
    <t>木島平村農業協同組合</t>
  </si>
  <si>
    <t>国営中信平農業水利事業　竣工図集</t>
  </si>
  <si>
    <t>関東農政局中信平農業水利事業所</t>
  </si>
  <si>
    <t>国勢調査報告</t>
  </si>
  <si>
    <t>国土緑化20年の歩み</t>
  </si>
  <si>
    <t>（社）国土緑化推進委員会</t>
  </si>
  <si>
    <t>差別とのたたかい　‐部落開放運動三十年のあゆみ-</t>
  </si>
  <si>
    <t>上伊那　松本　北信</t>
  </si>
  <si>
    <t>桜田晴義画集</t>
  </si>
  <si>
    <t>（株）展開堂</t>
  </si>
  <si>
    <t>三十歩　‐創立30周年記念誌ー</t>
  </si>
  <si>
    <t>(社)長野県危険物安全協会</t>
  </si>
  <si>
    <t>山形村遺跡発掘調査報告書第4集　神明遺跡　三夜塚遺跡</t>
  </si>
  <si>
    <t>長野県中信土地改良事務所、山形村教育委員会</t>
  </si>
  <si>
    <t>山形村遺跡発掘調査報告書第5集　堀ノ内遺跡　北唐沢遺跡</t>
  </si>
  <si>
    <t>産業構造の変化への対応と雇用に関する調査報告</t>
  </si>
  <si>
    <t>長野県職業安定課雇用対策室</t>
  </si>
  <si>
    <t>四賀村誌</t>
  </si>
  <si>
    <t>四賀村</t>
  </si>
  <si>
    <t>市町村広報誌</t>
  </si>
  <si>
    <t>２市６町村</t>
  </si>
  <si>
    <t>2市6町村</t>
  </si>
  <si>
    <t>市町村指定文化財目録（昭和55年）</t>
  </si>
  <si>
    <t>佐久　上伊那</t>
  </si>
  <si>
    <t>志賀高原赤痢及び嘔吐・下痢症集団発生の記録</t>
  </si>
  <si>
    <t>長野県衛生部</t>
  </si>
  <si>
    <t>事業概況　長野県諏訪湖健康学園</t>
  </si>
  <si>
    <t>長野県諏訪湖健康学園</t>
  </si>
  <si>
    <t>上小 下伊那</t>
  </si>
  <si>
    <t>事業者における個人情報保護対策の手引</t>
  </si>
  <si>
    <t>狩猟読本(昭和57年）</t>
  </si>
  <si>
    <t>大日本猟友会</t>
  </si>
  <si>
    <t>秋津地区将来構想　‐とんぼの里あきつー</t>
  </si>
  <si>
    <t>飯山市秋津ふるさとづくり委員会</t>
  </si>
  <si>
    <t>重要文化財　小松家住宅修理工事報告書</t>
  </si>
  <si>
    <t>重要文化財　松尾寺本堂修理工事報告書</t>
  </si>
  <si>
    <t>穂高町</t>
  </si>
  <si>
    <t>小児救急　 お子さんが急病になったとき</t>
  </si>
  <si>
    <t>松本市医師会</t>
  </si>
  <si>
    <t>小菅の里物語</t>
  </si>
  <si>
    <t>小菅むらづくり委員会</t>
  </si>
  <si>
    <t>昭和25年国勢調査報告　第7巻　都道府県編　その20　長野県</t>
  </si>
  <si>
    <t>松本　北安曇</t>
  </si>
  <si>
    <t>昭和30年の選挙　衆議院議員総選挙ほか結果調</t>
  </si>
  <si>
    <t>長野県選挙管理委員会</t>
  </si>
  <si>
    <t>昭和31年の選挙　参議院議員通常選挙結果調</t>
  </si>
  <si>
    <t>昭和34年の選挙　選挙の記録</t>
  </si>
  <si>
    <t>昭和35年国勢調査報告　第1巻　人口総数</t>
  </si>
  <si>
    <t>昭和37年の選挙　選挙の記録</t>
  </si>
  <si>
    <t>昭和40年の選挙　参議院議員通常選挙結果調</t>
  </si>
  <si>
    <t>自治省選挙局</t>
  </si>
  <si>
    <t>昭和42年の選挙　衆議院議員総選挙最高裁判所裁判官国民審査結果調</t>
  </si>
  <si>
    <t>昭和47年産作物統計</t>
  </si>
  <si>
    <t>農林省農林経済局統計情報部</t>
  </si>
  <si>
    <t>昭和47年農業所得統計</t>
  </si>
  <si>
    <t>昭和48年産作物統計</t>
  </si>
  <si>
    <t>生産農業所得統計（昭和48年）</t>
  </si>
  <si>
    <t>昭和49年産作物統計</t>
  </si>
  <si>
    <t>昭和49年食肉流通統計</t>
  </si>
  <si>
    <t>生産農業所得統計（昭和49年）</t>
  </si>
  <si>
    <t>昭和50年産作物統計</t>
  </si>
  <si>
    <t>生産農業所得統計（昭和50年）</t>
  </si>
  <si>
    <t>昭和51年産作物統計</t>
  </si>
  <si>
    <t>生産農業所得統計（昭和51年）</t>
  </si>
  <si>
    <t>昭和52年の選挙　参議院議員通常選挙結果調</t>
  </si>
  <si>
    <t>自治省選挙部</t>
  </si>
  <si>
    <t>昭和52年産作物統計</t>
  </si>
  <si>
    <t>昭和53年産作物統計</t>
  </si>
  <si>
    <t>昭和54年産作物統計</t>
  </si>
  <si>
    <t>昭和55年国勢調査報告　第5巻　従業地・通学地集計結果　その1　従業地・通学地による人口‐男女・年齢・産業　20　長野県</t>
  </si>
  <si>
    <t>昭和58年の選挙　参議院議員通常選挙の実態</t>
  </si>
  <si>
    <t>（財）明るい選挙推進協会</t>
  </si>
  <si>
    <t>昭和58年の選挙　衆議院議員総選挙の実態</t>
  </si>
  <si>
    <t>昭和58年の選挙　統一地方選挙の実態（第10回）</t>
  </si>
  <si>
    <t>林野面積統計 昭和60年</t>
  </si>
  <si>
    <t>昭和61年事業所統計調査報告　第2巻　都道府県編　その20　長野県</t>
  </si>
  <si>
    <t>松本シンフォニー21計画</t>
  </si>
  <si>
    <t>松本砂防の歩み　‐信濃川上流直轄砂防百年史‐</t>
  </si>
  <si>
    <t>建設省松本砂防工事事務所</t>
  </si>
  <si>
    <t>松本市史　下巻</t>
  </si>
  <si>
    <t>松本市</t>
  </si>
  <si>
    <t>松本市史　上巻</t>
  </si>
  <si>
    <t>松本市史　第1巻　自然編</t>
  </si>
  <si>
    <t>松本市史　第2巻　歴史編I</t>
  </si>
  <si>
    <t>松本市史　第2巻　歴史編II</t>
  </si>
  <si>
    <t>松本市史　第2巻　歴史編III</t>
  </si>
  <si>
    <t>松本市史　第2巻　歴史編IV</t>
  </si>
  <si>
    <t>松本市史　第3巻　民俗編</t>
  </si>
  <si>
    <t>松本市史　第4巻　旧市町村編I</t>
  </si>
  <si>
    <t>松本市史　第4巻　旧市町村編II</t>
  </si>
  <si>
    <t>松本市史　第4巻　旧市町村編III</t>
  </si>
  <si>
    <t>松本市史　第4巻　旧市町村編IV</t>
  </si>
  <si>
    <t>松本市史　第5巻　地名・年表・索引</t>
  </si>
  <si>
    <t>松本市文化財調査報告No.24　松本市笹賀くまのかわ遺跡‐緊急発掘調査報告書‐</t>
  </si>
  <si>
    <t>松本市教育委員会</t>
  </si>
  <si>
    <t>松本市文化財調査報告No.26　松本市新村秋葉原遺跡‐緊急発掘調査報告書‐</t>
  </si>
  <si>
    <t>長野県中信土地改良事務所、松本市教育委員会</t>
  </si>
  <si>
    <t>松本市文化財調査報告No.27　松本市寿小赤遺跡‐緊急発掘調査報告書‐</t>
  </si>
  <si>
    <t>松本市文化財調査報告No.29　松本市下神・町神遺跡‐緊急発掘調査報告書‐</t>
  </si>
  <si>
    <t>松本市文化財調査報告No.30　松本市前田木下遺跡‐緊急発掘調査報告書‐</t>
  </si>
  <si>
    <t>松本市文化財調査報告No.31　松本市島内遺跡群‐緊急発掘調査報告書‐</t>
  </si>
  <si>
    <t>松本市文化財調査報告No.32　松本市島立南栗遺跡‐緊急発掘調査報告書‐</t>
  </si>
  <si>
    <t>松本市有毒ガス中毒調査報告書</t>
  </si>
  <si>
    <t>松本市地域包括医療協議会</t>
  </si>
  <si>
    <t>松本地域保健医療計画</t>
  </si>
  <si>
    <t>笑顔からはじまる人権　‐ヒューマンライフ・インながのー</t>
  </si>
  <si>
    <t>障害者福祉のしおり</t>
  </si>
  <si>
    <t>長野県障害福祉課</t>
  </si>
  <si>
    <t>上伊那郡市勢要覧</t>
  </si>
  <si>
    <t>上伊那郡町村会</t>
  </si>
  <si>
    <t>上田の歩み</t>
  </si>
  <si>
    <t>上田市立博物館</t>
  </si>
  <si>
    <t>情報公開研究報告書 　参加と協調の県政を目指して　</t>
  </si>
  <si>
    <t>長野県情報公開研究班</t>
  </si>
  <si>
    <t>信州大学地域共同研究センター年報（平成9年）</t>
  </si>
  <si>
    <t>信州大学工学部</t>
  </si>
  <si>
    <t>信州農業人物誌</t>
  </si>
  <si>
    <t>青木恵一郎</t>
  </si>
  <si>
    <t>信州博’93（ビデオ）　アルプスシンフォニー 夢と感動の72日間ビデオ</t>
  </si>
  <si>
    <t>信州博覧会実行委員会</t>
  </si>
  <si>
    <t>上伊那 松本</t>
  </si>
  <si>
    <t>信濃の巨流　千曲川</t>
  </si>
  <si>
    <t>建設省北陸地方建設局千曲川工事事務所</t>
  </si>
  <si>
    <t>信濃の国保40年史</t>
  </si>
  <si>
    <t>長野県・長野県国民健康保険団体連合会</t>
  </si>
  <si>
    <t>信濃の青竜　犀川</t>
  </si>
  <si>
    <t>建設省千曲川工事事務所</t>
  </si>
  <si>
    <t>心のふるさと</t>
  </si>
  <si>
    <t>新潟焼山・御岳山　火山起動観測実施報告（第17号）</t>
  </si>
  <si>
    <t>新思遊人名鑑</t>
  </si>
  <si>
    <t>地域づくりネットワーク長野県協議会</t>
  </si>
  <si>
    <t>新長野県婦人行動計画～よりよい社会づくりをめざして～</t>
  </si>
  <si>
    <t>長野県青少年家庭課</t>
  </si>
  <si>
    <t>森林の質問箱</t>
  </si>
  <si>
    <t>長野県林務部</t>
  </si>
  <si>
    <t>真夏の大崩落　長野市地附山地すべり災害の記録</t>
  </si>
  <si>
    <t>長野市</t>
  </si>
  <si>
    <t>上小　松本</t>
  </si>
  <si>
    <t>真田町発足35周年記念誌</t>
  </si>
  <si>
    <t>諏訪の巨樹・古木</t>
  </si>
  <si>
    <t>長野県諏訪建設事務所</t>
  </si>
  <si>
    <t>図説交通安全　‐交通安全対策のための手引きー　平成7年版</t>
  </si>
  <si>
    <t>総務庁交通安全対策室</t>
  </si>
  <si>
    <t>図説天然資源と産業利用　古代から現代まで図と写真（平成7年）</t>
  </si>
  <si>
    <t>長野日報社</t>
  </si>
  <si>
    <t>世界からひとつの花になるために　冬季オリンピック読本</t>
  </si>
  <si>
    <t>生坂村合併30周年記念誌（いくさか30）</t>
  </si>
  <si>
    <t>生坂村</t>
  </si>
  <si>
    <t>西町区百年誌</t>
  </si>
  <si>
    <t>伊那市西町区</t>
  </si>
  <si>
    <t>折りおり草　‐芸林漫筆ー</t>
  </si>
  <si>
    <t>千曲川・犀川の気象</t>
  </si>
  <si>
    <t>国土交通省千曲川工事事務所</t>
  </si>
  <si>
    <t>千曲川・犀川の自然</t>
  </si>
  <si>
    <t>千曲川・犀川の地形と地質</t>
  </si>
  <si>
    <t>千曲川・犀川の鳥類</t>
  </si>
  <si>
    <t>国土交通省千曲川河川事務所</t>
  </si>
  <si>
    <t>千曲川・犀川の本　川の博物学</t>
  </si>
  <si>
    <t>千曲川・犀川河川緑地連絡会</t>
  </si>
  <si>
    <t>松本 上小 北信</t>
  </si>
  <si>
    <t>千曲川・犀川魚類事業</t>
  </si>
  <si>
    <t>国土交通省北陸地方整備局千曲川河川事務所</t>
  </si>
  <si>
    <t>千犀叢書2　平成4年度千曲川・犀川キャンペーン作文論文集　川と暮らし</t>
  </si>
  <si>
    <t>松本 佐久</t>
  </si>
  <si>
    <t>千犀叢書4　平成5年度千曲川・犀川キャンペーン作品集　水と遊ぶ</t>
  </si>
  <si>
    <t>千犀叢書5　平成6年度千曲川・犀川キャンペーン作品集　水に詩う</t>
  </si>
  <si>
    <t>選挙年鑑（自昭和39年　至昭和43年）</t>
  </si>
  <si>
    <t>創立100周年記念誌　山霊生英傑（さんれいえいけつをうむ）</t>
  </si>
  <si>
    <t>長野県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創立10周年記念誌　広げよう女性の輪を　‐つなげよう21世紀へ‐</t>
  </si>
  <si>
    <t>長野県婦人問題県民会議</t>
  </si>
  <si>
    <t>創立40周年記念誌</t>
  </si>
  <si>
    <t>長野県飯山南高等学校</t>
  </si>
  <si>
    <t>創立50周年記念誌</t>
  </si>
  <si>
    <t>創立70周年記念誌</t>
  </si>
  <si>
    <t>村制100周年記念　ふるさとの平成元年写真集</t>
  </si>
  <si>
    <t>大蔵省印刷局刊行物目録</t>
  </si>
  <si>
    <t>木曽 佐久</t>
  </si>
  <si>
    <t>大地を拓く</t>
  </si>
  <si>
    <t>長野県農業士協会</t>
  </si>
  <si>
    <t>大仏ダム建設関係資料</t>
  </si>
  <si>
    <t>長野県奈良井川改良事務所</t>
  </si>
  <si>
    <t>第1回河川文化ディスカバーフォーラム千曲川　講演記録集</t>
  </si>
  <si>
    <t>第2回河川文化ディスカバーフォーラム千曲川　講演記録集</t>
  </si>
  <si>
    <t>第2回　自然環境保全基礎調査　特定植物群落調査報告書</t>
  </si>
  <si>
    <t>第3次長野県中国東北地区友好訪中団報告書</t>
  </si>
  <si>
    <t>長野県開拓自興会</t>
  </si>
  <si>
    <t>第46回国民体育大会冬季大会　スケート競技会・アイスホッケー競技会報告書</t>
  </si>
  <si>
    <t>長野県実行委員会</t>
  </si>
  <si>
    <t>男女共同参画社会の実現をめざしてー心をひらき社会をひらくー</t>
  </si>
  <si>
    <t>長野県女性問題県民会議</t>
  </si>
  <si>
    <t>佐久　上小</t>
  </si>
  <si>
    <t>地の底からの叫び　　 たちあがる王滝村の子どもたち　</t>
  </si>
  <si>
    <t>王滝小中学校</t>
  </si>
  <si>
    <t>地域貢献評価報告書</t>
  </si>
  <si>
    <t>諏訪東京理科大学</t>
  </si>
  <si>
    <t>地方競馬益金による畜産振興</t>
  </si>
  <si>
    <t>地方競馬全国協会</t>
  </si>
  <si>
    <t>中高の防犯　‐平成5年中の犯罪のあらまし</t>
  </si>
  <si>
    <t>中高防犯協会連合会他</t>
  </si>
  <si>
    <t>中国残留邦人等帰国者援護施策集</t>
  </si>
  <si>
    <t>中南信要覧</t>
  </si>
  <si>
    <t>中部電力30年史（昭和56年）</t>
  </si>
  <si>
    <t>中部電力（株）</t>
  </si>
  <si>
    <t>中部電力40年史（平成3年）</t>
  </si>
  <si>
    <t>中部電力50年史（平成13年）</t>
  </si>
  <si>
    <t>中野建設事務所の「歩んだ道」</t>
  </si>
  <si>
    <t>長野県中野建設事務所・中高土木振興会</t>
  </si>
  <si>
    <t>町勢要覧　さなだ</t>
  </si>
  <si>
    <t>町勢要覧　長門</t>
  </si>
  <si>
    <t>町勢要覧まるこ</t>
  </si>
  <si>
    <t>長野県がん検診・救急センター年報　創刊号（昭和58年）</t>
  </si>
  <si>
    <t>長野県がん検診・救急センター</t>
  </si>
  <si>
    <t>松本　長野</t>
  </si>
  <si>
    <t>長野県がん検診・救急センター年報　第10号（平成4年）</t>
  </si>
  <si>
    <t>佐久　松本　長野</t>
  </si>
  <si>
    <t>長野県がん検診・救急センター年報　第11号（平成5年）</t>
  </si>
  <si>
    <t>長野県がん検診・救急センター年報　第19号（平成13年）</t>
  </si>
  <si>
    <t>長野県がん検診・救急センター年報　第20号（平成14年）</t>
  </si>
  <si>
    <t>長野県がん検診・救急センター年報　第2号（昭和59年）</t>
  </si>
  <si>
    <t>長野県がん検診・救急センター年報　第3号（昭和60年）</t>
  </si>
  <si>
    <t>長野県がん検診・救急センター年報　第5号（昭和62年）</t>
  </si>
  <si>
    <t>長野県がん検診・救急センター年報　第6号（昭和63年）</t>
  </si>
  <si>
    <t>長野県がん検診・救急センター年報　第7号（平成元年）</t>
  </si>
  <si>
    <t>長野県がん検診・救急センター年報　第8号（平成2年）</t>
  </si>
  <si>
    <t>長野県たばこ誌</t>
  </si>
  <si>
    <t>長野県たばこ耕作組合連合会</t>
  </si>
  <si>
    <t>長野県の郷土と文化　</t>
  </si>
  <si>
    <t>(財)八十二文化財団</t>
  </si>
  <si>
    <t>長野県の郷土と文化　(1996年第2回調査報告)</t>
  </si>
  <si>
    <t>長野県の高齢者スポーツ実態調査報告書</t>
  </si>
  <si>
    <t>長寿社会開発センター</t>
  </si>
  <si>
    <t>長野県の産業立地に関する調査報告書</t>
  </si>
  <si>
    <t>長野県の産業立地に関する調査委員会</t>
  </si>
  <si>
    <t>長野県の自治を担う人々</t>
  </si>
  <si>
    <t>信越広告社</t>
  </si>
  <si>
    <t>長野県の農林業（1960年世界農林業センサス結果報告果樹農家実態調査結果報告）</t>
  </si>
  <si>
    <t>長野県統計課</t>
  </si>
  <si>
    <t>長野県の農林業（1970年世界農林業センサス結果報告）</t>
  </si>
  <si>
    <t>長野県の農林業（1980年世界農林業センサス結果報告）</t>
  </si>
  <si>
    <t>長野県の木造施設</t>
  </si>
  <si>
    <t>長野県県産材振興対策協議会、東信カラマツ林業振興協議会</t>
  </si>
  <si>
    <t>佐久 上小</t>
  </si>
  <si>
    <t>長野県の野鳥</t>
  </si>
  <si>
    <t>長野県林政課</t>
  </si>
  <si>
    <t>長野県遺族会</t>
  </si>
  <si>
    <t>（財）長野県遺族会</t>
  </si>
  <si>
    <t>長野県衛生公害研究所調査研究目録集　30周年記念</t>
  </si>
  <si>
    <t>長野県塩尻市吉田向井遺跡　発掘調査報告書</t>
  </si>
  <si>
    <t>塩尻市教育委員会</t>
  </si>
  <si>
    <t>長野県塩尻市山ノ神遺跡　発掘調査報告書</t>
  </si>
  <si>
    <t>長野県環境影響評価技術指針マニュアル</t>
  </si>
  <si>
    <t>長野県観光みどころシリーズ　(1)(4)</t>
  </si>
  <si>
    <t>社団法人長野県観光連盟</t>
  </si>
  <si>
    <t>長野県観光みどころシリーズ　(5)(8)</t>
  </si>
  <si>
    <t>長野県観光みどころシリーズ　(9)(13)</t>
  </si>
  <si>
    <t>長野県観光みどころシリ‐ズ</t>
  </si>
  <si>
    <t>長野県観光連盟</t>
  </si>
  <si>
    <t>長野県観光便覧　下巻</t>
  </si>
  <si>
    <t>社団法人　長野県観光連盟</t>
  </si>
  <si>
    <t>長野県観光便覧　上巻</t>
  </si>
  <si>
    <t>35周年記念　長野県建設業協会沿革史</t>
  </si>
  <si>
    <t>(社)長野県建設業協会</t>
  </si>
  <si>
    <t>長野県公共案内標識整備指針</t>
  </si>
  <si>
    <t>長野県建築管理課</t>
  </si>
  <si>
    <t>長野県厚生連三十年史</t>
  </si>
  <si>
    <t>長野県厚生事業協同組合連合会</t>
  </si>
  <si>
    <t>長野県工科短期大学校紀要  平成15年  第6号</t>
  </si>
  <si>
    <t>長野県工科短期大学校</t>
  </si>
  <si>
    <t>長野県工科短期大学校紀要　平成16年　第7号</t>
  </si>
  <si>
    <t>長野県工科短期大学校紀要　平成10年　第1号</t>
  </si>
  <si>
    <t>長野県工科短期大学校紀要　平成11年　第2号</t>
  </si>
  <si>
    <t>長野県工科短期大学校紀要　平成12年　第3号</t>
  </si>
  <si>
    <t>長野県工科短期大学校紀要　平成13年　第4号</t>
  </si>
  <si>
    <t>長野県工科短期大学校紀要　平成14年　第5号</t>
  </si>
  <si>
    <t>長野県国際化推進プラン　世界とつながり世界と生きる長野県をめざして　</t>
  </si>
  <si>
    <t>長野県市町村合併誌　　市町村編　　下巻</t>
  </si>
  <si>
    <t>佐久 上伊那　木曽　松本　北安曇　長野</t>
  </si>
  <si>
    <t>長野県市町村合併誌　　市町村編　　上巻</t>
  </si>
  <si>
    <t>佐久　上伊那　木曽　松本　北安曇</t>
  </si>
  <si>
    <t>長野県市町村合併誌　　総編</t>
  </si>
  <si>
    <t>佐久 木曽 北安曇 松本</t>
  </si>
  <si>
    <t>長野県事業所名鑑</t>
  </si>
  <si>
    <t>佐久　上小 上伊那 松本</t>
  </si>
  <si>
    <t>長野県自然保護研究所年報　第3号</t>
  </si>
  <si>
    <t>長野県自然保護研究所年報　第4号</t>
  </si>
  <si>
    <t>長野県自然保護研究所年報</t>
  </si>
  <si>
    <t>長野県自然保護研究所年報　第8号</t>
  </si>
  <si>
    <t>長野県商圏調査報告書　昭和51年3月</t>
  </si>
  <si>
    <t>長野県商圏調査報告書　昭和53年3月</t>
  </si>
  <si>
    <t>長野県松本市今井こぶし畑遺跡緊急発掘調査概報　昭和48年度</t>
  </si>
  <si>
    <t>長野県障害者計画　　さわやか信州障害者プラン後期計画</t>
  </si>
  <si>
    <t>長野県生涯福祉課</t>
  </si>
  <si>
    <t>長野県植生防疫史</t>
  </si>
  <si>
    <t>長野県植物防疫協会</t>
  </si>
  <si>
    <t>長野 上小  松本</t>
  </si>
  <si>
    <t>長野県職員だより</t>
  </si>
  <si>
    <t>長野県職員課</t>
  </si>
  <si>
    <t>長野県人会創立60周年記念誌</t>
  </si>
  <si>
    <t>長野県人会連合会</t>
  </si>
  <si>
    <t>長野県人口の地域特性(昭和35・40・45・50・55・60年国勢調査)</t>
  </si>
  <si>
    <t>長野県総務部情報統計課</t>
  </si>
  <si>
    <t>長野県西部地震とその思い出</t>
  </si>
  <si>
    <t>百瀬淳平</t>
  </si>
  <si>
    <t>長野県西部地震記録</t>
  </si>
  <si>
    <t>長野県他</t>
  </si>
  <si>
    <t>長野県西部地震調査報告書</t>
  </si>
  <si>
    <t>日本大学理士学部応用地質学研究室</t>
  </si>
  <si>
    <t>木曽 松本</t>
  </si>
  <si>
    <t>長野県潜在自然植生図（付図）</t>
  </si>
  <si>
    <t>長野県大町市借馬遺跡緊急発掘調査報告書</t>
  </si>
  <si>
    <t>大町市教育委員会</t>
  </si>
  <si>
    <t>長野県大町市借馬遺跡緊急発掘調査報告書　借馬遺跡II</t>
  </si>
  <si>
    <t>長野県大町市埋蔵文化財包蔵地緊急発掘調査報告書　五十畑（遺構編）</t>
  </si>
  <si>
    <t>長野県中央道埋蔵文化財包蔵地発掘調査報告書　伊那市西春近　昭和47年度</t>
  </si>
  <si>
    <t>長野県中央道埋蔵文化財包蔵地発掘調査報告書　下伊那郡阿智地区　昭和45年度</t>
  </si>
  <si>
    <t>長野県中央道埋蔵文化財包蔵地発掘調査報告書　下伊那郡高森町地内その2　昭和47年度</t>
  </si>
  <si>
    <t>長野県中央道埋蔵文化財包蔵地発掘調査報告書　下伊那郡松川町地内　昭和47年度</t>
  </si>
  <si>
    <t>長野県中央道埋蔵文化財包蔵地発掘調査報告書　上伊那郡宮田地区　昭和45年度</t>
  </si>
  <si>
    <t>長野県中央道埋蔵文化財包蔵地発掘調査報告書　上伊那郡南箕輪村その1・その2　昭和47年度</t>
  </si>
  <si>
    <t>長野県中央道埋蔵文化財包蔵地発掘調査報告書　上伊那郡飯島町地内その1　昭和46年度</t>
  </si>
  <si>
    <t>長野県中央道埋蔵文化財包蔵地発掘調査報告書　上伊那郡飯島町内その3・駒ヶ根市内　昭和47年度</t>
  </si>
  <si>
    <t>長野県中央道埋蔵文化財包蔵地発掘調査報告書　飯田市地内その2　昭和47年度</t>
  </si>
  <si>
    <t>長野県中央道埋蔵文化財包蔵地発掘調査報告書　飯田市地内その3　昭和47年度</t>
  </si>
  <si>
    <t>長野県中央道埋蔵文化財包蔵地発掘調査報告書　飯田地区　昭和45年度</t>
  </si>
  <si>
    <t>長野県土地改良史　資料編</t>
  </si>
  <si>
    <t>長野県土地改良事業団体連合会</t>
  </si>
  <si>
    <t>長野県土地改良史　第1巻　歴史編</t>
  </si>
  <si>
    <t>長野県土地改良史　第2巻　土地改良区誌編</t>
  </si>
  <si>
    <t>長野県東筑摩郡山形村唐沢遺跡　緊急発掘調査報告書</t>
  </si>
  <si>
    <t>関東農政局中信平農業水利事業所、山形村教育委員会</t>
  </si>
  <si>
    <t>長野県東筑摩郡生坂村東部八幡原遺跡緊急発掘調査報告書</t>
  </si>
  <si>
    <t>生坂村教育委員会</t>
  </si>
  <si>
    <t>長野県東筑摩郡波田村麻神遺跡　第2次緊急発掘調査報告書</t>
  </si>
  <si>
    <t>長野県中信農業水利改良事務所、波田村教育委員会</t>
  </si>
  <si>
    <t>長野県農協農業地図</t>
  </si>
  <si>
    <t>社団法人長野県農協地域開発機構</t>
  </si>
  <si>
    <t>長野県農業共済要覧</t>
  </si>
  <si>
    <t>長野県農政課</t>
  </si>
  <si>
    <t>上小 上伊那</t>
  </si>
  <si>
    <t>長野県農業試験場60年史</t>
  </si>
  <si>
    <t>長野県農業試験場</t>
  </si>
  <si>
    <t>松本 上伊那</t>
  </si>
  <si>
    <t>長野県農業大学校営農学部60周年記念写真集</t>
  </si>
  <si>
    <t>長野県農業大学校営農学部実行委員会</t>
  </si>
  <si>
    <t>長野県農耕地土壌の基本的性格と生産力特性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t>
  </si>
  <si>
    <t>長野県農業総合試験場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長野県農地改革史</t>
  </si>
  <si>
    <t>長野県派遣ミズーリ州生活体験報告書</t>
  </si>
  <si>
    <t>長野県飯山市グリーン・ツーリズムモデル整備構想策定事業・支援活動報告書</t>
  </si>
  <si>
    <t>飯山市グリーン・ツーリズム推進協議会</t>
  </si>
  <si>
    <t>長野県文化財目録（昭和62年）</t>
  </si>
  <si>
    <t>設立50周年記念　長野県保育のあゆみ</t>
  </si>
  <si>
    <t>長野県報　（平成17年）</t>
  </si>
  <si>
    <t>長野県情報公開・法務課</t>
  </si>
  <si>
    <t>長野県企画課</t>
  </si>
  <si>
    <t>長野県立歴史館案内</t>
  </si>
  <si>
    <t>長野県林業行政年表II　20世紀県林政の歩み（昭和61年-平成12年）</t>
  </si>
  <si>
    <t>信州地域林業対策研究会</t>
  </si>
  <si>
    <t>長野農林水産統計年報昭和34年</t>
  </si>
  <si>
    <t>農林省長野統計調査事務所</t>
  </si>
  <si>
    <t>長野農林水産統計年報昭和35年</t>
  </si>
  <si>
    <t>長野農林統計表昭和27年</t>
  </si>
  <si>
    <t>長野農林統計表昭和28年</t>
  </si>
  <si>
    <t>長野農林統計表昭和29年</t>
  </si>
  <si>
    <t>長野農林統計表昭和30年</t>
  </si>
  <si>
    <t>鳥獣行政のあゆみ（昭和44年）</t>
  </si>
  <si>
    <t>林野庁</t>
  </si>
  <si>
    <t>電気通信サービス関係パンフレット</t>
  </si>
  <si>
    <t>総務省信越総合通信局</t>
  </si>
  <si>
    <t>統計でみる長野県のすがた</t>
  </si>
  <si>
    <t>特殊教育シリーズ（教育課程学習指導書）</t>
  </si>
  <si>
    <t>南佐久森林・林業のあゆみ（昭和63年）</t>
  </si>
  <si>
    <t>南佐久地方事務所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t>
  </si>
  <si>
    <t>日本の宇宙開発</t>
  </si>
  <si>
    <t>日本の砂防</t>
  </si>
  <si>
    <t>社団法人全国治水砂防協会</t>
  </si>
  <si>
    <t>日本の農地制度</t>
  </si>
  <si>
    <t>関谷俊作</t>
  </si>
  <si>
    <t>日本の防衛</t>
  </si>
  <si>
    <t>日本ジャーナリスト協会</t>
  </si>
  <si>
    <t>認定職業訓練相互連携促進計画　21世紀へ向けてのネットワークづくりのために</t>
  </si>
  <si>
    <t>長野県職業能力開発課</t>
  </si>
  <si>
    <t>燃えよあきんど</t>
  </si>
  <si>
    <t>脳卒中対策10年の歩み</t>
  </si>
  <si>
    <t>長野県木曽保健所</t>
  </si>
  <si>
    <t>農家とともに20年　農業改良普及事業20周年記念誌</t>
  </si>
  <si>
    <t>農家の笑顔とともに　松本地区農業改良普及事業50周年記念誌</t>
  </si>
  <si>
    <t>長野県松本農業改良普及センター</t>
  </si>
  <si>
    <t>農業とくらし便利帳　農業と生活誌　発刊20周年記念出版</t>
  </si>
  <si>
    <t>上小　下伊那</t>
  </si>
  <si>
    <t>農業委員会等制度30年史</t>
  </si>
  <si>
    <t>波田町の文化財　波田町の石造物編</t>
  </si>
  <si>
    <t>波田町教育委員会</t>
  </si>
  <si>
    <t>波田町誌　自然民俗編</t>
  </si>
  <si>
    <t>波田町</t>
  </si>
  <si>
    <t>波田町誌　歴史現代編</t>
  </si>
  <si>
    <t>飯山　‐雪そして美しい山河ー</t>
  </si>
  <si>
    <t>飯山市社会福祉協議会</t>
  </si>
  <si>
    <t>飯山の遺跡</t>
  </si>
  <si>
    <t>飯山市教育委員会</t>
  </si>
  <si>
    <t>飯山市スキー史</t>
  </si>
  <si>
    <t>飯山市の統計</t>
  </si>
  <si>
    <t>飯山市誌　ー自然環境編ー</t>
  </si>
  <si>
    <t>飯山市・飯山市誌編纂委員会</t>
  </si>
  <si>
    <t>飯山市誌　歴史編下ー</t>
  </si>
  <si>
    <t>飯山市誌　‐歴史編上ー</t>
  </si>
  <si>
    <t>飯山市勢要覧　ー奥信濃いいやまー</t>
  </si>
  <si>
    <t>飯山市総務課</t>
  </si>
  <si>
    <t>飯山市勢要覧　’88飯山</t>
  </si>
  <si>
    <t>飯山市勢要覧No.2　資料編　‐雪と寺の町いいやま-</t>
  </si>
  <si>
    <t>飯山市勢要覧　‐奥信濃いいやまー</t>
  </si>
  <si>
    <t>飯山市勢要覧　‐新・生活実感都市をめざしてー</t>
  </si>
  <si>
    <t>飯山市石造文化財</t>
  </si>
  <si>
    <t>飯山市農業協同組合史</t>
  </si>
  <si>
    <t>飯山市農業協同組合</t>
  </si>
  <si>
    <t>飯山市歴史年表</t>
  </si>
  <si>
    <t>飯山風土記　-千曲辺の白い古都ー</t>
  </si>
  <si>
    <t>飯山市振興公社</t>
  </si>
  <si>
    <t>飯山北高スキー誌</t>
  </si>
  <si>
    <t>長野県飯山北高等学校</t>
  </si>
  <si>
    <t>飯田・下伊那郡市勢要覧</t>
  </si>
  <si>
    <t>統計協会下伊那支部</t>
  </si>
  <si>
    <t>美ヶ原高原植物調査報告書</t>
  </si>
  <si>
    <t>美ヶ原の自然と風土を考える会</t>
  </si>
  <si>
    <t>美しく豊かな自然との共存をめざして</t>
  </si>
  <si>
    <t>ＮＡＯＣ</t>
  </si>
  <si>
    <t>病院概要書</t>
  </si>
  <si>
    <t>不登校をめぐって　‐親の声・子どもの声-</t>
  </si>
  <si>
    <t>長野県精神衛生協会</t>
  </si>
  <si>
    <t>普及事業の30年　協同農業普及事業30周年記念誌</t>
  </si>
  <si>
    <t>社団法人全国農業改良普及協会</t>
  </si>
  <si>
    <t>芙蓉郷開拓団史</t>
  </si>
  <si>
    <t>芙蓉郷開拓団史刊行会</t>
  </si>
  <si>
    <t>武石時報　　公民官報　　広報武石縮刷版</t>
  </si>
  <si>
    <t>武石村</t>
  </si>
  <si>
    <t>武石村制100周年記念　村勢要覧</t>
  </si>
  <si>
    <t>部落解放同盟長野県連合会機関紙　解放新聞長野版　縮刷版（1）</t>
  </si>
  <si>
    <t>部落解放同盟長野県連合会</t>
  </si>
  <si>
    <t>復刻版　延徳沖治水33年誌</t>
  </si>
  <si>
    <t>福祉の翼その後　　 寝たきり老人ゼロ 海外研修参加者の取り組み</t>
  </si>
  <si>
    <t>長野県高齢者対策課</t>
  </si>
  <si>
    <t>文献資料目録　 　中小企業のための情報ガイド　</t>
  </si>
  <si>
    <t>中小企業振興公社</t>
  </si>
  <si>
    <t>平成10年度働く女性の買物行動調査　‐消費者買物動向調査報告書‐</t>
  </si>
  <si>
    <t>平成12年国勢調査　編集・解説シリーズNo.10　大都市圏の人口</t>
  </si>
  <si>
    <t>平成12年国勢調査　編集・解説シリーズNo.7　高齢人口と高齢者のいる世帯</t>
  </si>
  <si>
    <t>平成12年国勢調査報告　第5巻　就業者の産業（小分類）・職業（小分類）　＜抽出詳細集計＞　その1　全国編</t>
  </si>
  <si>
    <t>平成12年国勢調査報告　第6巻　その3　従業地・通学地による人口?　就業者の産業（中分類）・職業（中分類）　＜抽出詳細集計＞　第3部　中部</t>
  </si>
  <si>
    <t>平成12年度農業災害の記録</t>
  </si>
  <si>
    <t>事業所・企業統計調査結果報告書 平成13年</t>
  </si>
  <si>
    <t>佐久　松本　北安曇</t>
  </si>
  <si>
    <t>平成14年度「子どもの学習費調査」結果</t>
  </si>
  <si>
    <t>文部省生涯学習政策局</t>
  </si>
  <si>
    <t>北信　佐久</t>
  </si>
  <si>
    <t>平成14年版林道必携　技術編</t>
  </si>
  <si>
    <t>日本林道協会</t>
  </si>
  <si>
    <t>平成3年事業所統計調査報告　第2巻　都道府県編　その20　長野県</t>
  </si>
  <si>
    <t>平成5年度北信濃の普及活動</t>
  </si>
  <si>
    <t>長野県下水内農業改良普及所</t>
  </si>
  <si>
    <t>平成6年度中小企業技術開発費補助金研究成果集</t>
  </si>
  <si>
    <t>長野県工業課</t>
  </si>
  <si>
    <t>平成7年7月長野県北部　梅雨前線豪雨災害の記録と分析</t>
  </si>
  <si>
    <t>林務部</t>
  </si>
  <si>
    <t>北安曇 松本 上小 上伊那</t>
  </si>
  <si>
    <t>平成7年の選挙　参議院議員通常選挙の実態　調査結果の概要</t>
  </si>
  <si>
    <t>平成7年度北信濃の普及活動</t>
  </si>
  <si>
    <t>長野県下水内農業改良普及センター</t>
  </si>
  <si>
    <t>平成8年　事業所・企業統計調査報告　第2巻　事業所に関する集計　都道府県編　20長野県　その1</t>
  </si>
  <si>
    <t>平成8年　事業所・企業統計調査報告　第2巻　事業所に関する集計　都道府県編　20長野県　その2</t>
  </si>
  <si>
    <t>平成8年の選挙　衆議院議員総選挙の実態　調査結果の概要</t>
  </si>
  <si>
    <t>平成8年度中小企業技術開発費補助金研究成果集</t>
  </si>
  <si>
    <t>平和への礎</t>
  </si>
  <si>
    <t>南木曽町遺族会</t>
  </si>
  <si>
    <t>片仮名用語の適正な使用について</t>
  </si>
  <si>
    <t>片仮名使用研究会</t>
  </si>
  <si>
    <t>暮らしの便利帳　‐快適生活百科ー</t>
  </si>
  <si>
    <t>法制執務　条例・規則の立案</t>
  </si>
  <si>
    <t>豊科町誌　近現代編</t>
  </si>
  <si>
    <t>豊科町</t>
  </si>
  <si>
    <t>豊科町誌　自然編</t>
  </si>
  <si>
    <t>豊科町誌　別編（民俗II）</t>
  </si>
  <si>
    <t>豊科町誌　歴史編・民俗編・水利編</t>
  </si>
  <si>
    <t>豊科町誌　歴史編・民俗編・水利編　付図</t>
  </si>
  <si>
    <t>北原遺跡調査報告書</t>
  </si>
  <si>
    <t>北信州森林組合　合併関係記録</t>
  </si>
  <si>
    <t>長野県北信地方事務所</t>
  </si>
  <si>
    <t>北町遺跡</t>
  </si>
  <si>
    <t>埋蔵文化財遺跡分布地図</t>
  </si>
  <si>
    <t>明日の栄村　　‐村民による村づくり-</t>
  </si>
  <si>
    <t>栄村・長野県自治研究センター</t>
  </si>
  <si>
    <t>明日の山村づくり＜事例集＞</t>
  </si>
  <si>
    <t>山村・定住問題研究会</t>
  </si>
  <si>
    <t>明日の農業</t>
  </si>
  <si>
    <t>木曽郡における観光の振興と地場産業との結びつけ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t>
  </si>
  <si>
    <t>長野県産業構造ビジョン推進会議</t>
  </si>
  <si>
    <t>木曽消防</t>
  </si>
  <si>
    <t>木曽消防協会</t>
  </si>
  <si>
    <t>木曽地域保健医療計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木曽病院年報</t>
  </si>
  <si>
    <t>木島平の傳説と昔話　‐この里の傳説ー</t>
  </si>
  <si>
    <t>山 博司</t>
  </si>
  <si>
    <t>木島平の傳説と昔話　‐傳説昔話ー</t>
  </si>
  <si>
    <t>木島平村勢要覧</t>
  </si>
  <si>
    <t>木島平村総務課</t>
  </si>
  <si>
    <t>目で見る選挙のあゆみ</t>
  </si>
  <si>
    <t>目で見る長野県の土地改良</t>
  </si>
  <si>
    <t>上小 松本</t>
  </si>
  <si>
    <t>林道規程　‐運用と解説‐　平成14年</t>
  </si>
  <si>
    <t>歴史の道「中仙道」保存整備事業報告</t>
  </si>
  <si>
    <t>けいさつのまど　（平成17年）</t>
  </si>
  <si>
    <t>県庁/S-1-5　上小　諏訪　木曽</t>
  </si>
  <si>
    <t>ながの県勢要覧 平成16年版</t>
  </si>
  <si>
    <t>国道153号　伊那・松島バイパス　埋蔵文化財発掘調査報告書（箕輪遺跡）　平成17年</t>
  </si>
  <si>
    <t>長野県伊那建設事務所　長野県埋蔵文化財センター</t>
  </si>
  <si>
    <t>県庁/R-66-161</t>
  </si>
  <si>
    <t>長野県埋蔵文化財センター年報20</t>
  </si>
  <si>
    <t>(財)長野県文化振興事業団　長野県埋蔵文化財センター</t>
  </si>
  <si>
    <t>県庁/R-64-6</t>
  </si>
  <si>
    <t>会計検査のあらまし　　平成15年</t>
  </si>
  <si>
    <t>会計検査院事務総長官房総務課</t>
  </si>
  <si>
    <t>会計検査でわかったこと　　平成15年</t>
  </si>
  <si>
    <t>長野県史蹟名勝天然記念物調査報告書　（昭和10年～12年）</t>
  </si>
  <si>
    <t>県庁/R-65-2-1</t>
  </si>
  <si>
    <t>統計情報ながの（平成17年）</t>
  </si>
  <si>
    <t>会計検査院広報誌　けんさいん　平成17年</t>
  </si>
  <si>
    <t>環境白書（平成16年版）</t>
  </si>
  <si>
    <t>特別天然記念物ｶﾓｼｶ捕獲効果測定調査報告書・特別天然記念物ｶﾓｼｶ捕獲個体調査報告書(平成15年度）</t>
  </si>
  <si>
    <t>県庁/R-65-8</t>
  </si>
  <si>
    <t>食料・農業・農村白書　（平成16年）</t>
  </si>
  <si>
    <t>長野県埋蔵文化財センター発掘調査報告書68-大町市内その2-　片平遺跡他</t>
  </si>
  <si>
    <t>長野県埋蔵文化財センター　他</t>
  </si>
  <si>
    <t>県庁/R-66-162</t>
  </si>
  <si>
    <t>長野県埋蔵文化財センター発掘調査報告書69　聖石遺跡・長峯遺跡（別田沢遺跡）</t>
  </si>
  <si>
    <t>県庁/R-66-163</t>
  </si>
  <si>
    <t>長野県埋蔵文化財センター発掘調査報告書70-茅野市内-　笹原上第1遺跡</t>
  </si>
  <si>
    <t>県庁/R-66-164</t>
  </si>
  <si>
    <t>長野県埋蔵文化財センター発掘調査報告書71-箕輪町内-　箕輪遺跡</t>
  </si>
  <si>
    <t>県庁/R-66-165</t>
  </si>
  <si>
    <t>長野県埋蔵文化財センター発掘調査報告書72-臼田町内-　唐松B遺跡</t>
  </si>
  <si>
    <t>県庁/R-66-166</t>
  </si>
  <si>
    <t>長野県埋蔵文化財センター発掘調査報告書73-田町内-　三分遺跡</t>
  </si>
  <si>
    <t>県庁/R-66-167</t>
  </si>
  <si>
    <t>長野県埋蔵文化財センター発掘調査報告書74-八千穂村内-　馬込遺跡</t>
  </si>
  <si>
    <t>県庁/R-66-168</t>
  </si>
  <si>
    <t>長野県埋蔵文化財センター発掘調査報告書76-三郷村内-　三角原遺跡</t>
  </si>
  <si>
    <t>県庁/R-66-169</t>
  </si>
  <si>
    <t>長野県市町村ハンドブック（平成17年版）</t>
  </si>
  <si>
    <t>長野県の文化財</t>
  </si>
  <si>
    <t>（財）八十二文化財団</t>
  </si>
  <si>
    <t>子ども白書（平成16年）</t>
  </si>
  <si>
    <t>子ども白書（平成17年）</t>
  </si>
  <si>
    <t>厚生労働白書　平成17年版</t>
  </si>
  <si>
    <t>関東の道-道の力2-　平成17年</t>
  </si>
  <si>
    <t>2005我が国の商業</t>
  </si>
  <si>
    <t>経済産業省調査統計部</t>
  </si>
  <si>
    <t>平成16年度森林及び林業の動向に関する年次報告</t>
  </si>
  <si>
    <t>森林・林業の動き　-平成16年度森林・林業白書を中心に-</t>
  </si>
  <si>
    <t>長野県がん検診・救急センター5年誌</t>
  </si>
  <si>
    <t>信州くだものニュース（平成16年）</t>
  </si>
  <si>
    <t>特別天然記念物ｶﾓｼｶ捕獲効果測定調査報告書・特別天然記念物ｶﾓｼｶ捕獲個体調査報告書(平成16年度）</t>
  </si>
  <si>
    <t>長野県埋蔵文化財センター年報21</t>
  </si>
  <si>
    <t>信毎年鑑</t>
  </si>
  <si>
    <t>県庁/Y-2-2</t>
  </si>
  <si>
    <t>信毎年鑑　別冊　名簿編　(1997欠)</t>
  </si>
  <si>
    <t>国民の福祉の動向　（平成17年）</t>
  </si>
  <si>
    <t>保険と年金の動向　（平成17年）</t>
  </si>
  <si>
    <t>全国市町村要覧（平成17年版）</t>
  </si>
  <si>
    <t>海外在留邦人数調査統計（平成17年版）</t>
  </si>
  <si>
    <t>外務省領事局政策課</t>
  </si>
  <si>
    <t>発達障害白書　（平成18年）</t>
  </si>
  <si>
    <t>統計でみる都道府県のすがた2006</t>
  </si>
  <si>
    <t>統計制度論-日本の統計制度と主要国の統計制度-</t>
  </si>
  <si>
    <t>（財）日本統計協会</t>
  </si>
  <si>
    <t>県庁/D-3-125</t>
  </si>
  <si>
    <t>ながの県勢要覧　平成17年版</t>
  </si>
  <si>
    <t>信州くだものニュース（平成17年度）</t>
  </si>
  <si>
    <t>会計検査のあらまし　　平成16年度</t>
  </si>
  <si>
    <t>会計検査でわかったこと　　平成16年</t>
  </si>
  <si>
    <t>会計検査院広報誌　けんさいん　平成18年</t>
  </si>
  <si>
    <t>会計検査院渉外広報室</t>
  </si>
  <si>
    <t>運輸要覧（平成17年度版）</t>
  </si>
  <si>
    <t>保育年報（平成17年）</t>
  </si>
  <si>
    <t>日本の統計2006</t>
  </si>
  <si>
    <t>県税徴収実績表（平成18年度）</t>
  </si>
  <si>
    <t>県庁/E-3-2 佐久 上小 上伊那 木曽 松本 北信</t>
  </si>
  <si>
    <t>長野県自然保護研究所紀要第6巻　平成15年</t>
  </si>
  <si>
    <t>県庁/H-1-69　佐久　松本</t>
  </si>
  <si>
    <t>長野県自然保護研究所紀要第7巻　平成16年</t>
  </si>
  <si>
    <t>長野県埋蔵文化財センター年報22</t>
  </si>
  <si>
    <t>環境白書（平成17年版）</t>
  </si>
  <si>
    <t>県庁/H-1-51 佐久 上小 諏訪 上伊那 下伊那 木曽 松本 北安曇 長野 北信</t>
  </si>
  <si>
    <t>農林水産統計ながの（平成18年）</t>
  </si>
  <si>
    <t>関東農政局長野農政事務所</t>
  </si>
  <si>
    <t>長野県市町村ハンドブック（平成18年版）</t>
  </si>
  <si>
    <t>食料・農業・農村白書　　（平成18年）</t>
  </si>
  <si>
    <t>笑顔がひかる　緑と歴史の里ー山口村閉村記念誌ー</t>
  </si>
  <si>
    <t>山口村</t>
  </si>
  <si>
    <t>佐久　北信</t>
  </si>
  <si>
    <t>広報なかの　2005</t>
  </si>
  <si>
    <t>広報飯山　2005</t>
  </si>
  <si>
    <t>広報やまのうち　2005</t>
  </si>
  <si>
    <t>山ノ内町</t>
  </si>
  <si>
    <t>広報きじま平　2005</t>
  </si>
  <si>
    <t>木島平村</t>
  </si>
  <si>
    <t>広報のざわ　2005</t>
  </si>
  <si>
    <t>広報とよた　2005</t>
  </si>
  <si>
    <t>広報さかえ　2005</t>
  </si>
  <si>
    <t>なかのくらしの便利帳</t>
  </si>
  <si>
    <t>千曲川　-石にきざまれた願い-</t>
  </si>
  <si>
    <t>信州を撮ろう！フォトコンテスト作品集</t>
  </si>
  <si>
    <t>長野県農業農村フォトコンテスト実行委員会</t>
  </si>
  <si>
    <t>北信町村会・北信町村議会議長会のあゆみ</t>
  </si>
  <si>
    <t>北信町村会</t>
  </si>
  <si>
    <t>関東地方更生保護婦人連盟結成25周年記念誌　－心のともし火ー</t>
  </si>
  <si>
    <t>関東地方更生保護婦人連盟</t>
  </si>
  <si>
    <t>関東地方更生保護婦人連盟結成35周年記念誌　－やさしさの風ー</t>
  </si>
  <si>
    <t>更生保護制度施行ー30周年記念全国大会誌ー</t>
  </si>
  <si>
    <t>更生保護制度施行30周年記念全国大会事務局</t>
  </si>
  <si>
    <t>更生保護制度施行45周年記念第32回関東地方更生保護大会記念誌</t>
  </si>
  <si>
    <t>更生保護制度施行45周年記念第32回関東地方更生保護大会準備委員会事務局</t>
  </si>
  <si>
    <t>長野県の更生保護（更生保護制度施行30周年記念）</t>
  </si>
  <si>
    <t>長野県保護司会連盟</t>
  </si>
  <si>
    <t>更生保護会館落成記念　ーいしずえー</t>
  </si>
  <si>
    <t>更生保護会館落成記念事業委員会</t>
  </si>
  <si>
    <t>民生委員制度70年史</t>
  </si>
  <si>
    <t>全国社会福祉協議会</t>
  </si>
  <si>
    <t>足跡（済世顧問制度創設80周年・民生委員法制定50周年記念小史）</t>
  </si>
  <si>
    <t>長野県民生児童委員協議会</t>
  </si>
  <si>
    <t>(財)長野県老人クラブ連合会25年史</t>
  </si>
  <si>
    <t>(財)長野県老人クラブ連合会</t>
  </si>
  <si>
    <t>(財)長野県老人クラブ連合会史(その2)</t>
  </si>
  <si>
    <t>日本遺族会15年史</t>
  </si>
  <si>
    <t>(財)日本遺族会事務局</t>
  </si>
  <si>
    <t>長野県社会福祉協議会50年のあゆみ</t>
  </si>
  <si>
    <t>(社)長野県社会福祉協議会</t>
  </si>
  <si>
    <t>設立40周年記念誌　－地域とともにー</t>
  </si>
  <si>
    <t>(社)大北社会福祉事業協会</t>
  </si>
  <si>
    <t>善光寺日本忠霊殿史</t>
  </si>
  <si>
    <t>善光寺日本忠霊殿造営奉賛会</t>
  </si>
  <si>
    <t>37回忌-鎮魂-</t>
  </si>
  <si>
    <t>栄村遺族会</t>
  </si>
  <si>
    <t>中高消防協会のあゆみ</t>
  </si>
  <si>
    <t>中高消防協会</t>
  </si>
  <si>
    <t>新生活運動協会25年の歩み</t>
  </si>
  <si>
    <t>(財）新生活運動協会</t>
  </si>
  <si>
    <t>長野県看護協会史</t>
  </si>
  <si>
    <t>(社）長野県看護協会</t>
  </si>
  <si>
    <t>全国町村議会議長会　－20世紀の歩み</t>
  </si>
  <si>
    <t>全国町村議会議長会</t>
  </si>
  <si>
    <t>国立大学法人化後の新たな連携の可能性</t>
  </si>
  <si>
    <t>信州大学</t>
  </si>
  <si>
    <t>Host Town Program Official Collection</t>
  </si>
  <si>
    <t>SONA</t>
  </si>
  <si>
    <t>金融商品なんでも百科　平成17年度版</t>
  </si>
  <si>
    <t>金融広報中央委員会</t>
  </si>
  <si>
    <t>木島平村勢要覧　－村制施行50周年記念ー</t>
  </si>
  <si>
    <t>広報なかの　2006</t>
  </si>
  <si>
    <t>広報飯山　2006</t>
  </si>
  <si>
    <t>広報やまのうち　2006</t>
  </si>
  <si>
    <t>広報きじま平　2006</t>
  </si>
  <si>
    <t>広報のざわ　2006</t>
  </si>
  <si>
    <t>広報さかえ　2006</t>
  </si>
  <si>
    <t>信州の東京　2006</t>
  </si>
  <si>
    <t>経済月報　2006</t>
  </si>
  <si>
    <t>(財)長野経済研究所</t>
  </si>
  <si>
    <t>ほくりく学ぶくん通信　2006</t>
  </si>
  <si>
    <t>北陸地方整備局</t>
  </si>
  <si>
    <t>越のくにづくり　ほっと・ほくりく　2006</t>
  </si>
  <si>
    <t>(社)北陸地方整備局</t>
  </si>
  <si>
    <t>林野の地すべり　－地すべり対策調査事例集ー</t>
  </si>
  <si>
    <t>林野庁地すべり対策協議会</t>
  </si>
  <si>
    <t>治山　－治山研究会発足30周年記念ー</t>
  </si>
  <si>
    <t>(社)日本治山治水協会</t>
  </si>
  <si>
    <t>治山事業八十年史</t>
  </si>
  <si>
    <t>建設技能</t>
  </si>
  <si>
    <t>長野県建設産業団体連合会</t>
  </si>
  <si>
    <t>保育年報（平成18年）</t>
  </si>
  <si>
    <t>木曽病院年報　（平成16年度）（第11号）</t>
  </si>
  <si>
    <t>上松町誌（第3巻）歴史編</t>
  </si>
  <si>
    <t>上松町</t>
  </si>
  <si>
    <t>木曽郡教育会百年誌</t>
  </si>
  <si>
    <t>（社）木曽教育会</t>
  </si>
  <si>
    <t>南木曽町誌（資料編）</t>
  </si>
  <si>
    <t>南木曽町誌（通史編）</t>
  </si>
  <si>
    <t>木曽楢川村誌1（自然）</t>
  </si>
  <si>
    <t>楢川村（旧）</t>
  </si>
  <si>
    <t>木曽　松本</t>
  </si>
  <si>
    <t>木曽楢川村誌2（原始・古代・中世）</t>
  </si>
  <si>
    <t>木曽楢川村誌3（近世）</t>
  </si>
  <si>
    <t>木曽楢川村誌4（近代）</t>
  </si>
  <si>
    <t>木曽楢川村誌5（現代）</t>
  </si>
  <si>
    <t>木曽楢川村誌6（民俗）</t>
  </si>
  <si>
    <t>民俗　木祖村誌　源流の村の自然</t>
  </si>
  <si>
    <t>写真集　木祖村の百年</t>
  </si>
  <si>
    <t>木祖村教育委員会</t>
  </si>
  <si>
    <t>三岳村誌　上</t>
  </si>
  <si>
    <t>三岳村（旧）</t>
  </si>
  <si>
    <t>三岳村誌　下</t>
  </si>
  <si>
    <t>村誌王滝　上・下</t>
  </si>
  <si>
    <t>王滝村</t>
  </si>
  <si>
    <t>開田村誌　上</t>
  </si>
  <si>
    <t>開田村（旧）</t>
  </si>
  <si>
    <t>開田村誌　下</t>
  </si>
  <si>
    <t>大桑村誌　上・下</t>
  </si>
  <si>
    <t>山口村誌　全二巻</t>
  </si>
  <si>
    <t>2005年スペシャルオリンピックス冬季世界大会ホストタウンプログラム公式記録集</t>
  </si>
  <si>
    <t>ＳＯＮＡ</t>
  </si>
  <si>
    <t>佐久　下伊那　木曽　松本</t>
  </si>
  <si>
    <t>スペシャルオリンピック　開会式・閉会式スピーチ集</t>
  </si>
  <si>
    <t>関東の道-道の力3-　平成18年</t>
  </si>
  <si>
    <t>特別天然記念物ｶﾓｼｶ捕獲効果測定調査報告書・特別天然記念物ｶﾓｼｶ捕獲個体調査報告書(平成17年度）</t>
  </si>
  <si>
    <t>厚生労働白書　平成18年版</t>
  </si>
  <si>
    <t>広報誌ながのけん　昭和50年度（72号）～昭和52年度（107号）</t>
  </si>
  <si>
    <t>広報誌ながのけん　昭和47年度（36号）～昭和49年度（71号）</t>
  </si>
  <si>
    <t>広報誌ながのけん　昭和44年度（創刊号）～昭和46年度（35号）</t>
  </si>
  <si>
    <t>広報誌ながのけん　昭和53年度（108号）～昭和55年度（143号）</t>
  </si>
  <si>
    <t>広報誌ながのけん　昭和56年度（144号）～昭和59年度（182号）</t>
  </si>
  <si>
    <t>広報誌ながのけん　昭和60年度（183号）～昭和63年度（219号）</t>
  </si>
  <si>
    <t>広報誌ながのけん　平成元年度（220号）～平成4年度（259号）</t>
  </si>
  <si>
    <t>信濃の国保　-国民年金保険法施行60周年記念特集号-</t>
  </si>
  <si>
    <t>長野県国民健康保険団体連合会</t>
  </si>
  <si>
    <t>県庁/F-1-28</t>
  </si>
  <si>
    <t>消費者物価指数のしくみと見方　-平成17年基準消費者物価指数-</t>
  </si>
  <si>
    <t>県庁/D-3-126</t>
  </si>
  <si>
    <t>国民の福祉の動向　（平成18年）</t>
  </si>
  <si>
    <t>海外在留邦人数調査統計（平成18年版）</t>
  </si>
  <si>
    <t>全国市町村要覧（平成18年版）</t>
  </si>
  <si>
    <t>消費者物価指数の解説　平成17年基準</t>
  </si>
  <si>
    <t>県庁/D-3-127</t>
  </si>
  <si>
    <t>広報誌ながのけん　平成5年度～平成6年度</t>
  </si>
  <si>
    <t>広報誌ながのけん　平成7年度～平成10年度</t>
  </si>
  <si>
    <t>発達障害白書　（平成19年版）</t>
  </si>
  <si>
    <t>日本発達障害福祉連盟</t>
  </si>
  <si>
    <t>保険と年金の動向　（平成18年）</t>
  </si>
  <si>
    <t>信州ふるさと変遷史 -県下81市町村のルーツと現在-</t>
  </si>
  <si>
    <t>長野県図書館協会編</t>
  </si>
  <si>
    <t>県庁/E-1-15</t>
  </si>
  <si>
    <t>長野県工科短期大学校紀要　平成17年　第8号</t>
  </si>
  <si>
    <t>下伊那　北安曇</t>
  </si>
  <si>
    <t>長野県工科短期大学校紀要　平成18年　第9号</t>
  </si>
  <si>
    <t>運輸要覧（平成18年度版）</t>
  </si>
  <si>
    <t>統計でみる都道府県のすがた2007</t>
  </si>
  <si>
    <t>日本の統計2007</t>
  </si>
  <si>
    <t>ながの県勢要覧　平成18年版</t>
  </si>
  <si>
    <t>長野県報　（平成18年）</t>
  </si>
  <si>
    <t>長野県情報公開・私学課</t>
  </si>
  <si>
    <t>信州自治（平成15年）</t>
  </si>
  <si>
    <t>信州自治（平成16年）</t>
  </si>
  <si>
    <t>信州自治（平成17年）</t>
  </si>
  <si>
    <t>会計検査のあらまし　　平成17年度</t>
  </si>
  <si>
    <t>会計検査院広報誌　けんさいん　平成19年</t>
  </si>
  <si>
    <t>会計検査でわかったこと　　平成19年</t>
  </si>
  <si>
    <t>信州くだものニュース（平成18年度）</t>
  </si>
  <si>
    <t>環境白書（平成18年版）</t>
  </si>
  <si>
    <t>明日への統計（平成15年）</t>
  </si>
  <si>
    <t>明日への統計（平成16年）</t>
  </si>
  <si>
    <t>県税徴収実績表（平成19年度）</t>
  </si>
  <si>
    <t>長野県埋蔵文化財センター年報23</t>
  </si>
  <si>
    <t>食料・農業・農村白書　（平成19年）</t>
  </si>
  <si>
    <t>けいさつのまど　（平成19年）</t>
  </si>
  <si>
    <t>県庁/S-1-5 上小 上伊那 木曽 北安曇 北信</t>
  </si>
  <si>
    <t>長野県市町村ハンドブック（平成19年版）</t>
  </si>
  <si>
    <t>広報誌ながのけん（合冊版）　（平成3年）　　</t>
  </si>
  <si>
    <t>県庁/A-7-15　北安曇</t>
  </si>
  <si>
    <t>関東の道5-道の力4-　平成19年</t>
  </si>
  <si>
    <t>厚生労働白書　平成19年版</t>
  </si>
  <si>
    <t>全国市町村要覧（平成19年版）</t>
  </si>
  <si>
    <t>保育年報（平成19年）</t>
  </si>
  <si>
    <t>国民の福祉の動向　（平成19年）</t>
  </si>
  <si>
    <t>運輸要覧（平成19年度版）</t>
  </si>
  <si>
    <t>保険と年金の動向　（平成19年）</t>
  </si>
  <si>
    <t>発達障害白書　（平成20年版）</t>
  </si>
  <si>
    <t>世界年鑑（昭和56年）</t>
  </si>
  <si>
    <t>共同通信社</t>
  </si>
  <si>
    <t>国会議事堂（平成3年）</t>
  </si>
  <si>
    <t>八十ニ銀行史（昭和43年）</t>
  </si>
  <si>
    <t>八十ニ銀行</t>
  </si>
  <si>
    <t>八十ニ銀行五十年史（昭和58年）</t>
  </si>
  <si>
    <t>工場用地のご案内（平成7年）</t>
  </si>
  <si>
    <t>電話100年史（平成2年）</t>
  </si>
  <si>
    <t>NTT</t>
  </si>
  <si>
    <t>二十世紀とともに(平成1年）</t>
  </si>
  <si>
    <t>信州大学地域共同研究センター年報（平成6年）</t>
  </si>
  <si>
    <t>信州大学教育学部</t>
  </si>
  <si>
    <t>松本歯科大学衛生学院10年のあゆみ（昭和61年）</t>
  </si>
  <si>
    <t>松本歯科大学</t>
  </si>
  <si>
    <t>沿革史　長野県建設業協会佐久支部設立三十周年（昭和60年）</t>
  </si>
  <si>
    <t>長野県建設業協会佐久支部</t>
  </si>
  <si>
    <t>あゆみ　40周年・建設会館竣工記念(平成6年）</t>
  </si>
  <si>
    <t>つちおと　創立五十周年記念誌（平成13年）</t>
  </si>
  <si>
    <t>佐久ロータリークラブ拾年のあゆみ（平成1年）</t>
  </si>
  <si>
    <t>佐久ロータリークラブ</t>
  </si>
  <si>
    <t>小諸北佐久医師会百年史</t>
  </si>
  <si>
    <t>小諸北佐久医師会</t>
  </si>
  <si>
    <t>40周年記念年報（4）　（平成12年）</t>
  </si>
  <si>
    <t>小諸厚生総合病院</t>
  </si>
  <si>
    <t>佐久病院40年のあゆみ（昭和61年）</t>
  </si>
  <si>
    <t>佐久総合病院</t>
  </si>
  <si>
    <t>長野県厚生連五十年史（平成13年）</t>
  </si>
  <si>
    <t>長野県厚生連</t>
  </si>
  <si>
    <t>長野県製薬協会50周年記念誌（平成9年）</t>
  </si>
  <si>
    <t>佐久の水　佐久水道企業団40周年記念誌（平成8年）</t>
  </si>
  <si>
    <t>佐久水道企業団</t>
  </si>
  <si>
    <t>長野県デザイン協会20年史（昭和58年）</t>
  </si>
  <si>
    <t>長野県デザイン協会</t>
  </si>
  <si>
    <t>長野県信用保証協会30周年記念誌（昭和54年）</t>
  </si>
  <si>
    <t>長野県信用保証協会</t>
  </si>
  <si>
    <t>北佐久木工振興会70年のあゆみ（平成16年）</t>
  </si>
  <si>
    <t>北佐久木工振興会</t>
  </si>
  <si>
    <t>信州百景ふるさとを訪ねて（平成11年）</t>
  </si>
  <si>
    <t>小諸市　土屋晴男</t>
  </si>
  <si>
    <t>日本の白書　平成4年</t>
  </si>
  <si>
    <t>日本情報教育研究会</t>
  </si>
  <si>
    <t>税理士会佐久支部記念誌　50年のあゆみ（平成16年)</t>
  </si>
  <si>
    <t>関東信越税理士会佐久支部</t>
  </si>
  <si>
    <t>遂条地方自治法（平成5年）</t>
  </si>
  <si>
    <t>学陽書房</t>
  </si>
  <si>
    <t>日本産業文化変遷史（昭和30年）</t>
  </si>
  <si>
    <t>日本社会福祉大観（昭和28年）</t>
  </si>
  <si>
    <t>全国社会福祉協議会連合会</t>
  </si>
  <si>
    <t>日本の社会福祉（昭和33年）</t>
  </si>
  <si>
    <t>オリンピックへの道（平成1年）</t>
  </si>
  <si>
    <t>信濃教育会出版部</t>
  </si>
  <si>
    <t>日本大地図・索引（平成17年）</t>
  </si>
  <si>
    <t>ユーキャン出版部</t>
  </si>
  <si>
    <t>仲間と共に（平成18年）</t>
  </si>
  <si>
    <t>佐久市手をづなぐ親の会</t>
  </si>
  <si>
    <t>統計教育実践事例集（Ｉ）（ＩＩ）</t>
  </si>
  <si>
    <t>（財）全国統計協会連合会</t>
  </si>
  <si>
    <t>県庁/D-3-128</t>
  </si>
  <si>
    <t>信州自治（平成18年）</t>
  </si>
  <si>
    <t>信州自治（平成19年）</t>
  </si>
  <si>
    <t>県庁/E-1-6　北信</t>
  </si>
  <si>
    <t>統計でみる都道府県のすがた2008</t>
  </si>
  <si>
    <t>特別天然記念物ｶﾓｼｶ捕獲効果測定調査報告書・特別天然記念物ｶﾓｼｶ捕獲個体調査報告書(平成18年度）</t>
  </si>
  <si>
    <t>南アルプスカモシカ保護地域特別調査報告書（平成18･19年度）</t>
  </si>
  <si>
    <t>静岡・長野･山梨各教育委員会</t>
  </si>
  <si>
    <t>県庁/R-65-9</t>
  </si>
  <si>
    <t>国補道路改築事業一般国道152号　伊那市高遠ﾊﾞｲﾊﾟｽ関連　県宝旧馬島家住宅跡庭園整備関連　埋蔵文化財発掘調査報告書ー伊那市内ー東高遠若宮武家屋敷遺跡</t>
  </si>
  <si>
    <t>長野県埋蔵文化財ｾﾝﾀｰ</t>
  </si>
  <si>
    <t>県庁/R-66-178</t>
  </si>
  <si>
    <t>（都）大年線建設に伴う埋蔵文化財発掘調査報告書-茅野市内-　構井・阿弥陀堂遺跡</t>
  </si>
  <si>
    <t>県庁/R-66-179</t>
  </si>
  <si>
    <t>環境白書・概要版（平成19年版）</t>
  </si>
  <si>
    <t>長野県埋蔵文化財センター年報24</t>
  </si>
  <si>
    <t>(財）長野県文化振興事業団長野県埋蔵文化財センター</t>
  </si>
  <si>
    <t>長野県埋蔵文化財センター紀要4 （平成7年）</t>
  </si>
  <si>
    <t>県税徴収実績表（平成20年度）</t>
  </si>
  <si>
    <t>平成17年度版　暮らしと金融なんでもデータ</t>
  </si>
  <si>
    <t>あゆみ　-設立30周年記念誌-</t>
  </si>
  <si>
    <t>長野県生コンクリート工業組合</t>
  </si>
  <si>
    <t>地方財政の状況 （平成18年版地方財政白書ビジュアル版）</t>
  </si>
  <si>
    <t>信州の東京　2007</t>
  </si>
  <si>
    <t>経済月報　2007</t>
  </si>
  <si>
    <t>(財）長野経済研究所</t>
  </si>
  <si>
    <t>ほくりく学ぶくん通信　2007</t>
  </si>
  <si>
    <t>越のくにづくり　ほっと・ほくりく　2007</t>
  </si>
  <si>
    <t>(社）北陸地方整備局</t>
  </si>
  <si>
    <t>千曲塾報告書　第5集</t>
  </si>
  <si>
    <t>広報なかの　2007～</t>
  </si>
  <si>
    <t>広報きじま平　2007～</t>
  </si>
  <si>
    <t>広報のざわ　2007～</t>
  </si>
  <si>
    <t>広報さかえ　2007～</t>
  </si>
  <si>
    <t>2008建設必携　</t>
  </si>
  <si>
    <t>新建新聞</t>
  </si>
  <si>
    <t>ながの県勢要覧　平成19年版</t>
  </si>
  <si>
    <t>県庁/B-3 佐久 上小 諏訪 上伊那 下伊那 木曽 松本 北安曇 長野 北信</t>
  </si>
  <si>
    <t>信州の東京　2008</t>
  </si>
  <si>
    <t>経済月報　2008</t>
  </si>
  <si>
    <t>（財）長野経済研究所</t>
  </si>
  <si>
    <t>ほくりく学ぶくん通信　2008</t>
  </si>
  <si>
    <t>国土交通省北陸地方整備局</t>
  </si>
  <si>
    <t>越のくにづくり　ほっと・ほくりく　2008</t>
  </si>
  <si>
    <t>信州環境パートナーシップだより　環</t>
  </si>
  <si>
    <t>環境政策課</t>
  </si>
  <si>
    <t>AC</t>
  </si>
  <si>
    <t>海外在留邦人数調査統計（平成19年版）</t>
  </si>
  <si>
    <t>食料・農業・農村白書　（平成20年）</t>
  </si>
  <si>
    <t>長野県市町村ハンドブック（平成20年度）</t>
  </si>
  <si>
    <t>市町村振興協会</t>
  </si>
  <si>
    <t>県庁/E-1-8　佐久　上小　下伊那　松本　長野　北信</t>
  </si>
  <si>
    <t>広報誌　ながのけん　平成11年度～平成13年度</t>
  </si>
  <si>
    <t>災害補償</t>
  </si>
  <si>
    <t>地方公務員災害補償基金</t>
  </si>
  <si>
    <t>長野県工科短期大学校紀要　平成19年　第10号</t>
  </si>
  <si>
    <t>統計情報</t>
  </si>
  <si>
    <t>財団法人全国統計協会連合会</t>
  </si>
  <si>
    <t>長野</t>
  </si>
  <si>
    <t>和合会の歴史（館三郎資料集）</t>
  </si>
  <si>
    <t>（財）和合会編</t>
  </si>
  <si>
    <t>信州くだものニュース（平成19年度）</t>
  </si>
  <si>
    <t>（財）長野県果樹研究会</t>
  </si>
  <si>
    <t>けいさつのまど　（平成20年）</t>
  </si>
  <si>
    <t>県庁/S-1-5　上小 上伊那 木曽 北安曇 北信</t>
  </si>
  <si>
    <t>長野県工科短期大学校紀要　平成20年　第11号</t>
  </si>
  <si>
    <t>厚生労働白書　平成20年版</t>
  </si>
  <si>
    <t>地域貢献評価報告書2005</t>
  </si>
  <si>
    <t>全国市町村要覧（平成20年版）</t>
  </si>
  <si>
    <t>運輸要覧（平成20年度版）</t>
  </si>
  <si>
    <t>2009建設必携</t>
  </si>
  <si>
    <t>上信越自動車道佐久ジャンクション建設に伴う埋蔵文化財発掘調査報告書　－小諸市内－　中原遺跡群・野火附遺跡・野火附城跡</t>
  </si>
  <si>
    <t>県庁／R-66-79</t>
  </si>
  <si>
    <t>一般国道20号（坂室ﾊﾞｲﾊﾟｽ）改築工事に伴う埋蔵文化財発掘調査報告書－茅野市内－　御社宮司遺跡　中村・外垣外遺跡</t>
  </si>
  <si>
    <t>県庁／R-66-180</t>
  </si>
  <si>
    <t>統計でみる都道府県のすがた2009</t>
  </si>
  <si>
    <t>ながの県勢要覧　平成20年版</t>
  </si>
  <si>
    <t>県庁/B-3　佐久　上小　諏訪　上伊那　下伊那　木曽　松本　北安曇　長野　北信</t>
  </si>
  <si>
    <t>(主）長野荒瀬原（四ツ屋ﾊﾞｲﾊﾟｽ）建設に伴う埋蔵文化財発掘調査報告書－飯綱町内－　西四ツ屋遺跡　表町遺跡</t>
  </si>
  <si>
    <t>長野県埋蔵文化センター</t>
  </si>
  <si>
    <t>県庁／R-66-181</t>
  </si>
  <si>
    <t>信州くだものニュース（平成20年度）</t>
  </si>
  <si>
    <t>食料・農業・農村白書　（平成21年）</t>
  </si>
  <si>
    <t>厚生労働白書　平成21年版</t>
  </si>
  <si>
    <t>全国市町村要覧（平成21年版）</t>
  </si>
  <si>
    <t>環境白書・概要版（平成21年版）</t>
  </si>
  <si>
    <t>長野県環境政策課</t>
  </si>
  <si>
    <t>特別天然記念物カモシカ捕獲効果測定調査報告書（平成19年度）</t>
  </si>
  <si>
    <t>特別天然記念物カモシカ捕獲効果測定調査報告書（平成20年度）</t>
  </si>
  <si>
    <t>（社）中野青年会議所</t>
  </si>
  <si>
    <t>信州自治（平成20年）</t>
  </si>
  <si>
    <t>信州自治（平成21年）</t>
  </si>
  <si>
    <t>県庁/E-1-6</t>
  </si>
  <si>
    <t>2009我が国の商業　～新たな発展をめざし、多様化する商業～</t>
  </si>
  <si>
    <t>経済産業政策局調査統計部</t>
  </si>
  <si>
    <t>運輸要覧（平成21年度版）</t>
  </si>
  <si>
    <t>県税徴収実績表（平成21年度）</t>
  </si>
  <si>
    <t>よくわかる個人情報保護のしくみ</t>
  </si>
  <si>
    <t>消費者庁企画課</t>
  </si>
  <si>
    <t>災害補償　（2008年4月～2009年3月）　</t>
  </si>
  <si>
    <t>災害補償　（2009年4月～　</t>
  </si>
  <si>
    <t>地震本部ニュース　8月</t>
  </si>
  <si>
    <t>文部科学省防災研究課</t>
  </si>
  <si>
    <t>地震本部ニュース　9月</t>
  </si>
  <si>
    <t>地震本部ニュース　10月</t>
  </si>
  <si>
    <t>県税徴収実績表（平成22年度）</t>
  </si>
  <si>
    <t>県庁/E-3-2　佐久 上小 上伊那 木曽 松本 北信</t>
  </si>
  <si>
    <t>県内遺跡発掘調査報告書-遺跡詳細分布調査5-</t>
  </si>
  <si>
    <t>昭和写真大全　飯田・下伊那</t>
  </si>
  <si>
    <t>郷土出版社</t>
  </si>
  <si>
    <t>太田今朝秋</t>
  </si>
  <si>
    <t>長野県埋蔵文化財センター年報26</t>
  </si>
  <si>
    <t>(財)長野県埋蔵文化財センター</t>
  </si>
  <si>
    <t>子どもの学習費調査報告書　平成20年度</t>
  </si>
  <si>
    <t>県庁/F-5-28</t>
  </si>
  <si>
    <t>建設材料試験年報（第13号）</t>
  </si>
  <si>
    <t>（社）長野県建設技術センター</t>
  </si>
  <si>
    <t>Ｉ－1</t>
  </si>
  <si>
    <t>長野県高校教育課</t>
  </si>
  <si>
    <t>厚生労働白書　平成22年版</t>
  </si>
  <si>
    <t>特別天然記念物カモシカ捕獲効果測定調査報告書（平成21年度）</t>
  </si>
  <si>
    <t>特別天然記念物カモシカ捕獲個体調査報告書（平成21年度）</t>
  </si>
  <si>
    <t>運輸要覧（平成22年度版）</t>
  </si>
  <si>
    <t>信州自治（平成22年）</t>
  </si>
  <si>
    <t>長野県人権・男女共同参画課</t>
  </si>
  <si>
    <t>長野県埋蔵文化財センター年報25</t>
  </si>
  <si>
    <t>長野県指定文化財調査報告‐第15集‐</t>
  </si>
  <si>
    <t>県庁/R-64-7</t>
  </si>
  <si>
    <t>長野県文化財要覧/その21　(平成21年度)</t>
  </si>
  <si>
    <t>県庁/R-64-8</t>
  </si>
  <si>
    <t>県税徴収実績表（平成23年度）</t>
  </si>
  <si>
    <t>県庁/E-3-2 佐久 上小 上伊那 下伊那 木曽 松本 北安曇 長野 北信</t>
  </si>
  <si>
    <t>主要地方道長野上田線力石バイパス建設事業　　埋蔵文化財発掘調査報告書1　-千曲市内-　　力石条里遺跡群</t>
  </si>
  <si>
    <t>県庁/R-66-183</t>
  </si>
  <si>
    <t>主要地方道長野上田線力石バイパス建設事業　　埋蔵文化財発掘調査報告書2　-坂城町内-　　上五明条里水田址</t>
  </si>
  <si>
    <t>県庁/R-66-184</t>
  </si>
  <si>
    <t>長野県中信農業試験場　創立70周年・閉場・改名記念誌</t>
  </si>
  <si>
    <t>長野県中信農業試験場</t>
  </si>
  <si>
    <t>厚生労働白書　平成23年版</t>
  </si>
  <si>
    <t>信州自治（平成23年）</t>
  </si>
  <si>
    <t>岡工100年のあゆみ</t>
  </si>
  <si>
    <t>岡谷工業高校創立100周年記念事業実行委員会</t>
  </si>
  <si>
    <t>全国都道府県市区町村別面積調（付図）　　（平成23年）</t>
  </si>
  <si>
    <t>国土交通省国土地理院</t>
  </si>
  <si>
    <t>県庁/E-1-9</t>
  </si>
  <si>
    <t>松本市文化財調査報告No.167　川西開田遺跡III・IV</t>
  </si>
  <si>
    <t>県庁/R-6-756</t>
  </si>
  <si>
    <t>榎垣外遺跡発掘調査報告書</t>
  </si>
  <si>
    <t>岡谷市</t>
  </si>
  <si>
    <t>県庁/R-6-943</t>
  </si>
  <si>
    <t>平成23年度町内遺跡発掘調査報告書</t>
  </si>
  <si>
    <t>信濃町教育委員会</t>
  </si>
  <si>
    <t>県庁/R-6-964</t>
  </si>
  <si>
    <t>横田古屋敷遺跡</t>
  </si>
  <si>
    <t>県庁/R-6-965</t>
  </si>
  <si>
    <t>北陸新幹線建設事業埋蔵文化財発掘調査報告書6　長野市内その3　南曽峯遺跡</t>
  </si>
  <si>
    <t>（独行法人）北陸新幹線建設局</t>
  </si>
  <si>
    <t>県庁/R-6-97</t>
  </si>
  <si>
    <t>一般国道18号（坂城更埴バイパス）埋蔵文化財発掘調査報告書3　東條遺跡ほか</t>
  </si>
  <si>
    <t>国土交通省関東地方整備局</t>
  </si>
  <si>
    <t>県庁/R-66-185</t>
  </si>
  <si>
    <t>長野県埋蔵文化財センター発掘調査報告書106 佐久市濁り遺跡、久保田遺跡ほか</t>
  </si>
  <si>
    <t>県庁/R-66-186</t>
  </si>
  <si>
    <t>国道474号(飯喬道路)埋蔵文化財発掘調査報告書5 飯田市内その5井戸端遺跡ほか</t>
  </si>
  <si>
    <t>国土交通省中部地方整備局</t>
  </si>
  <si>
    <t>県庁/R-66-187</t>
  </si>
  <si>
    <t>県税徴収実績表（平成24年度）</t>
  </si>
  <si>
    <t>県庁/E-3-2　佐久 上小 諏訪 上伊那 下伊那 木曽 松本 北安曇 長野 北信</t>
  </si>
  <si>
    <t>子どもの学習費調査報告書　平成22年度</t>
  </si>
  <si>
    <t>長野県埋蔵文化財センター発掘調査報告書100　柳沢遺跡－中野市内その3－</t>
  </si>
  <si>
    <t>県庁/R-66-188</t>
  </si>
  <si>
    <t>信州自治（平成24年）</t>
  </si>
  <si>
    <t>長野県埋蔵文化財センター年報28</t>
  </si>
  <si>
    <t>厚生労働白書　平成24年版</t>
  </si>
  <si>
    <t>一般国道18号（野尻バイパス）埋蔵文化財発掘調査報告書5　-信濃町内その5－</t>
  </si>
  <si>
    <t>国土交通省関東地方整備局、長野県埋蔵文化財センター</t>
  </si>
  <si>
    <t>県庁/R-66-189</t>
  </si>
  <si>
    <t>掘ってわかった信州の歴史　‐長野県埋蔵文化財センター30周年記念誌‐</t>
  </si>
  <si>
    <t>（財）長野県文化振興事業団</t>
  </si>
  <si>
    <t>県庁/R-64-28</t>
  </si>
  <si>
    <t>県税徴収実績表（平成25年度）</t>
  </si>
  <si>
    <t>長野県立歴史館研究紀要　（第19号）</t>
  </si>
  <si>
    <t>県庁/R-60-9</t>
  </si>
  <si>
    <t>長野県立歴史館収蔵文書目録12</t>
  </si>
  <si>
    <t>県庁/R-60-14</t>
  </si>
  <si>
    <t>北陸新幹線建設事業埋蔵文化財発掘調査報告書7　中野市内その1</t>
  </si>
  <si>
    <t>（独）北陸新幹線建設局、長野県埋蔵文化財センター</t>
  </si>
  <si>
    <t>県庁/R-66-190</t>
  </si>
  <si>
    <t>千曲川替佐・柳沢築堤事業関連埋蔵文化財発掘調査報告書　中野市内その1</t>
  </si>
  <si>
    <t>国土交通省北陸地方整備局、長野県埋蔵文化財センター</t>
  </si>
  <si>
    <t>県庁/R-66-191</t>
  </si>
  <si>
    <t>千曲川替佐・柳沢築堤事業関連埋蔵文化財発掘調査報告書　中野市内その2</t>
  </si>
  <si>
    <t>県庁/R-66-192</t>
  </si>
  <si>
    <t>中部横断自動車道建設に伴う埋蔵文化財発掘調査報告書1　小諸市内・佐久市内1</t>
  </si>
  <si>
    <t>県庁/R-66-193</t>
  </si>
  <si>
    <t>厚生労働白書　平成25年版</t>
  </si>
  <si>
    <t>特別天然記念物カモシカ捕獲個体調査報告書（平成23年度）</t>
  </si>
  <si>
    <t>特別天然記念物カモシカ捕獲個体調査報告書（平成24年度）</t>
  </si>
  <si>
    <t>信州自治（平成25年）</t>
  </si>
  <si>
    <t>公害関係基準のしおり　平成26年3月</t>
  </si>
  <si>
    <t>信州くだものニュース（平成25年度）</t>
  </si>
  <si>
    <t>（一財）長野県果樹研究会</t>
  </si>
  <si>
    <t>中部横断自動車道建設に伴う埋蔵文化財発掘調査報告書3 －佐久市内3－周防畑遺跡群</t>
  </si>
  <si>
    <t>県庁/R-66-194</t>
  </si>
  <si>
    <t>中部横断自動車道建設に伴う埋蔵文化財発掘調査報告書５　－佐久市内５－　森平遺跡　寄塚遺跡群　今井西原遺跡　今井宮の前遺跡</t>
  </si>
  <si>
    <t>国土交通省関東地方整備局　長野県埋蔵文化財センター</t>
  </si>
  <si>
    <t>県庁/R-66-195</t>
  </si>
  <si>
    <t>長野県立歴史館研究紀要　（第20号）</t>
  </si>
  <si>
    <t>長野県立歴史館収蔵文書目録13</t>
  </si>
  <si>
    <t>信濃の風土と歴史20　善光寺道名所図会</t>
  </si>
  <si>
    <t>県庁/R-60-15</t>
  </si>
  <si>
    <t>県税徴収実績表（平成26年度）</t>
  </si>
  <si>
    <t>県庁/E-3-2　 佐久 上小 諏訪 上伊那 下伊那 木曽 松本 北安曇 長野 北信</t>
  </si>
  <si>
    <t>特別天然記念物カモシカ捕獲個体調査報告書（平成25年度）</t>
  </si>
  <si>
    <t>長野県森林づくり推進課</t>
  </si>
  <si>
    <t>平成26年度県政モニターアンケート調査結果</t>
  </si>
  <si>
    <t>長野県広報県民課</t>
  </si>
  <si>
    <t>教育指導時報　（平成26年）</t>
  </si>
  <si>
    <t>県庁/R-5-151</t>
  </si>
  <si>
    <t>信州自治（平成26年）</t>
  </si>
  <si>
    <t>平成26年度冬季展　縄文土器展</t>
  </si>
  <si>
    <t>県庁/R-60-19</t>
  </si>
  <si>
    <t>平成25年度関東食料・農業・農村情勢報告</t>
  </si>
  <si>
    <t>農林水産省関東農政局</t>
  </si>
  <si>
    <t>県庁/J-1-47</t>
  </si>
  <si>
    <t>教育要覧（平成26年度）</t>
  </si>
  <si>
    <t>県庁/R-1-53 佐久 上小 諏訪 上伊那 下伊那 木曽 松本 北安曇 長野 北信</t>
  </si>
  <si>
    <t>厚生労働白書　平成26年版</t>
  </si>
  <si>
    <t>長野県立歴史館研究紀要　（第21号）</t>
  </si>
  <si>
    <t>長野県立歴史館収蔵文書目録14</t>
  </si>
  <si>
    <t>地方財政の状況</t>
  </si>
  <si>
    <t>長野県埋蔵文化財センター年報31</t>
  </si>
  <si>
    <t>（一財）長野県文化振興事業団・長野県埋蔵文化財センター</t>
  </si>
  <si>
    <t>長野県環境保全研究所業務年報（第11号）　平成26年度</t>
  </si>
  <si>
    <t>長野県環境保全研究所研究報告（第11号）　平成27年</t>
  </si>
  <si>
    <t>厚生労働白書　平成27年版</t>
  </si>
  <si>
    <t>信州自治（平成27年）</t>
  </si>
  <si>
    <t>全国都道府県市区町村別面積調（平成27年）</t>
  </si>
  <si>
    <t>長野県県立歴史館収蔵文書目録15</t>
  </si>
  <si>
    <t>県立歴史館</t>
  </si>
  <si>
    <t>長野県立歴史館研究紀要　第22号</t>
  </si>
  <si>
    <t>明日への統計2016</t>
  </si>
  <si>
    <t>長野県情報政策課統計室</t>
  </si>
  <si>
    <t>佐久市　西近津遺跡群　第1分冊～第4分冊</t>
  </si>
  <si>
    <t>県庁/R-66-196</t>
  </si>
  <si>
    <t>県内遺跡発掘調査報告書　－遺跡詳細分布調査7－</t>
  </si>
  <si>
    <t>県庁/R-64－10</t>
  </si>
  <si>
    <t>飯田市　鬼釜遺跡　風張遺跡　神之峯城跡　一般国道474号飯喬道路埋蔵文化財発掘調査報告書6　－飯田以内その6－</t>
  </si>
  <si>
    <t>長野県飯山市教育委員会</t>
  </si>
  <si>
    <t>県庁/R-66-197</t>
  </si>
  <si>
    <t>立科町　新城峰遺跡　防災・安全交付金（道路）事業に伴う埋蔵文化財発掘調査報告書　国道254号　立科町　宇山バイパス</t>
  </si>
  <si>
    <t>県庁/R-66-198</t>
  </si>
  <si>
    <t>松本市　海岸寺遺跡　通常砂防事業（海岸寺沢）埋蔵文化財発掘調査報告書</t>
  </si>
  <si>
    <t>県庁/R-66-199</t>
  </si>
  <si>
    <t>中野市　南大原遺跡　一般県道三水中野線建設事業埋蔵文化財発掘調査報告書</t>
  </si>
  <si>
    <t>長野県北信建設事務所　長野県埋蔵文化財センター</t>
  </si>
  <si>
    <t>県庁/R-66-200</t>
  </si>
  <si>
    <t>中野市　琵琶島遺跡　壁田城跡　ねごや遺跡　一般県道豊田中野線建設事業埋蔵文化財発掘調査報告書</t>
  </si>
  <si>
    <t>県庁/R-66-201</t>
  </si>
  <si>
    <t>情報通信に関する現状報告（平成28年）</t>
  </si>
  <si>
    <t>総務省情報通信国際戦略局</t>
  </si>
  <si>
    <t>第67回全国植樹祭記録誌</t>
  </si>
  <si>
    <t>全国植樹祭推進室</t>
  </si>
  <si>
    <t>県庁/K-2-27  佐久 上小 諏訪 上伊那 下伊那 木曽 松本 北安曇 長野 北信</t>
  </si>
  <si>
    <t>平成28年 全国都道府県市区町村別面積調</t>
  </si>
  <si>
    <t>会計検査院広報誌　けんさいん　平成29年</t>
  </si>
  <si>
    <t>平成27年版　障害者白書</t>
  </si>
  <si>
    <t>平成28年版　障害者白書</t>
  </si>
  <si>
    <t>長野県文化財要覧その26（平成26年度）</t>
  </si>
  <si>
    <t>信州自治（平成28年）</t>
  </si>
  <si>
    <t>県庁/E-1-6　</t>
  </si>
  <si>
    <t>長野県立歴史館収蔵文書目録　16</t>
  </si>
  <si>
    <t>R-60-14</t>
  </si>
  <si>
    <t>長野県立歴史館研究紀要　（第23号）</t>
  </si>
  <si>
    <t>R-60-9</t>
  </si>
  <si>
    <t>明日への統計2017</t>
  </si>
  <si>
    <t>佐久の水　佐久水道企業団三十年史</t>
  </si>
  <si>
    <t>佐久／Ｙ－２－３８</t>
  </si>
  <si>
    <t>北信377</t>
  </si>
  <si>
    <t>北信378</t>
  </si>
  <si>
    <t>寛保2年の千曲川大洪水「戌の満水」を歩く</t>
  </si>
  <si>
    <t>北信379</t>
  </si>
  <si>
    <t>地方財政の状況-地方財政白書ビジュアル版-平成30年版（平成28年度決算）</t>
  </si>
  <si>
    <t>北信380</t>
  </si>
  <si>
    <t>地域づくり　本編　2018.7</t>
  </si>
  <si>
    <t>一般財団法人日本宝くじ協会</t>
  </si>
  <si>
    <t>地域づくり　特集編　2018.7</t>
  </si>
  <si>
    <t>会報ＮＤＫ　166号</t>
  </si>
  <si>
    <t>長野県ダンプカー協会</t>
  </si>
  <si>
    <t>関東山地カモシカ保護地域特別調査報告書(平成28・29年度）</t>
  </si>
  <si>
    <t>群馬県・埼玉県・東京都・山梨県・長野県教育委員会</t>
  </si>
  <si>
    <t>県庁/R-65-4</t>
  </si>
  <si>
    <t>県営畑地帯総合土地改良事業南牧地区農道6号改修工事埋蔵文化財発掘調査報告書 南佐久郡南牧村 矢出川遺跡群 矢出川第?遺跡　</t>
  </si>
  <si>
    <t>県庁/R-66-202</t>
  </si>
  <si>
    <t>長野県立歴史館研究紀要 第24号</t>
  </si>
  <si>
    <t>長野県立歴史館収蔵文書目録 17</t>
  </si>
  <si>
    <t>明日への統計 2018</t>
  </si>
  <si>
    <t>平成30年度版くらしと県税</t>
  </si>
  <si>
    <t>税務課</t>
  </si>
  <si>
    <t>長野県文化財要覧 その24（平成24年度）</t>
  </si>
  <si>
    <t>文化財・生涯学習課</t>
  </si>
  <si>
    <t>長野県文化財要覧 その25（平成25年度）</t>
  </si>
  <si>
    <t>長野県文化財要覧 その27（平成27年度）</t>
  </si>
  <si>
    <t>防災・安全交付金(街路)事業に伴う埋蔵文化財発掘調査報告書  松本市 出川南遺跡</t>
  </si>
  <si>
    <t>県庁/R-66-203</t>
  </si>
  <si>
    <t>県営中山間総合整備事業に伴う埋蔵文化財発掘調査報告書  高山村 黒部遺跡 二ツ石前遺跡</t>
  </si>
  <si>
    <t>県庁/R-66-204</t>
  </si>
  <si>
    <t>新県立大学施設整備事業に伴う埋蔵文化財発掘調査報告書  長野市 浅川扇状地遺跡群 本村南沖遺跡</t>
  </si>
  <si>
    <t>県庁/R-66-205</t>
  </si>
  <si>
    <t>地域づくり　本編　2018.9</t>
  </si>
  <si>
    <t>一般財団法人　地域活性化センター</t>
  </si>
  <si>
    <t>広報誌　ながのけん　2018秋号</t>
  </si>
  <si>
    <t>会報　ＮＤＫ 第167号</t>
  </si>
  <si>
    <t>信州自治 (平成30年)</t>
  </si>
  <si>
    <t>特別天然記念物カモシカ捕獲個体調査報告書 平成29年度</t>
  </si>
  <si>
    <t>森林づくり推進課 鳥獣・ジビエ振興室</t>
  </si>
  <si>
    <t>平成30年全国都道府県市区町村別面積調</t>
  </si>
  <si>
    <t>長野県埋蔵文化財センター 年報 35</t>
  </si>
  <si>
    <t>長野県立歴史館 研究紀要 第25号</t>
  </si>
  <si>
    <t>長野県立歴史館 収蔵文書目録 18</t>
  </si>
  <si>
    <t>社会資本整備総合交付金事業に伴う埋蔵文化財発掘調査報告書　栄村　ひんご遺跡　(CD-R付)</t>
  </si>
  <si>
    <t>長野県埋蔵文化財センター 他</t>
  </si>
  <si>
    <t>県庁/R-66-206</t>
  </si>
  <si>
    <t>天竜川下久堅地区築堤護岸工事に伴う埋蔵文化財発掘調査報告書　飯田市　川原遺跡 下川原遺跡　(CD-R付)</t>
  </si>
  <si>
    <t>県庁/R-66-207</t>
  </si>
  <si>
    <t>県単道路改築事業に伴う埋蔵文化財発掘調査報告書　朝日村　山鳥場遺跡・三ヶ組遺跡　(CD-R付)</t>
  </si>
  <si>
    <t>県庁/R-66-208</t>
  </si>
  <si>
    <t>2018 第14回全国歴史の道会議長野県大会 魅力再発見！信州歴史の道中山道大会報告書</t>
  </si>
  <si>
    <t>第14回全国歴史の道会議長野県大会実行委員会</t>
  </si>
  <si>
    <t>県庁/R-64-29</t>
  </si>
  <si>
    <t>明日への統計 2019</t>
  </si>
  <si>
    <t>令和元年度版 くらしと県税</t>
  </si>
  <si>
    <t>平成30年版 厚生労働白書</t>
  </si>
  <si>
    <t xml:space="preserve">県庁/F-1-25 </t>
  </si>
  <si>
    <t>長野県文化財要覧 その28 (平成28年度)</t>
  </si>
  <si>
    <t>長野県の文化財 長野県文化財総合目録 (平27.3)</t>
  </si>
  <si>
    <t>公益財団法人八十二文化財団</t>
  </si>
  <si>
    <t xml:space="preserve">県庁/R-64-26 </t>
  </si>
  <si>
    <t>地方財政の状況-地方財政白書ビジュアル版-平成31年版（平成29年度決算）</t>
  </si>
  <si>
    <t>北信/E-4-22</t>
  </si>
  <si>
    <t>中部横断自動車道建設に伴う埋蔵文化財発掘調査報告書7
佐久市 小山の神B遺跡 高尾A遺跡 高尾古墳群5号墳 尾垂遺跡 尾垂古墳 洞原遺跡 荒城跡 月明沢岩陰遺跡群</t>
  </si>
  <si>
    <t>県庁/R-66-209</t>
  </si>
  <si>
    <t>中部横断自動車道建設に伴う埋蔵文化財発掘調査報告書9
佐久市 滝ノ沢遺跡 寺久保遺跡 庚申塚 台ヶ坂遺跡 上滝・中滝・下滝遺跡 和田遺跡 和田1号塚 滝遺跡 家浦遺跡 田島塚 水堀塚</t>
  </si>
  <si>
    <t>県庁/R-66-210</t>
  </si>
  <si>
    <t>一般県道中野飯山線道路改築事業に伴う埋蔵文化財発掘調査報告書
中野市 柳沢遺跡</t>
  </si>
  <si>
    <t>県庁/R-66-211</t>
  </si>
  <si>
    <t>広報誌ながのけん 平23～28</t>
  </si>
  <si>
    <t>広報県民課</t>
  </si>
  <si>
    <t>信州自治 平成31年・令和元年</t>
  </si>
  <si>
    <t>令和元年全国都道府県市区町村別面積調</t>
  </si>
  <si>
    <t xml:space="preserve">県庁/E-1-9 </t>
  </si>
  <si>
    <t>県庁/R-66-212</t>
  </si>
  <si>
    <t>中部横断自動車道建設に伴う埋蔵文化財発掘調査報告書8　佐久市 
地家遺跡 兜山遺跡 兜山古墳 大沢屋敷遺跡 前の久保遺跡 三枚平B遺跡</t>
  </si>
  <si>
    <t>県庁/R-66-213</t>
  </si>
  <si>
    <t>中部横断自動車道建設に伴う埋蔵文化財発掘調査報告書10　佐久穂町 
奥日影遺跡・小山寺窪遺跡 上野月夜原遺跡・満り久保遺跡 馬越下遺跡</t>
  </si>
  <si>
    <t>県庁/R-66-214</t>
  </si>
  <si>
    <t>一般国道18号(長野東バイパス)改築事業に伴う埋蔵文化財
発掘調査報告書　長野市 小島・柳原遺跡群</t>
  </si>
  <si>
    <t>県庁/R-66-215</t>
  </si>
  <si>
    <t>長野県埋蔵文化財センター 年報 36</t>
  </si>
  <si>
    <t>長野県文化財要覧 その29 (平成29・30年度)</t>
  </si>
  <si>
    <t>明日への統計 2020</t>
  </si>
  <si>
    <t>長野県立歴史館研究紀要 第26号</t>
  </si>
  <si>
    <t>長野県立歴史館収蔵文書目録 19</t>
  </si>
  <si>
    <t>令和２年度版厚生労働白書</t>
  </si>
  <si>
    <t>労働雇用課</t>
  </si>
  <si>
    <t>長野県文化財要覧その30（令和元年度）</t>
  </si>
  <si>
    <t xml:space="preserve">県庁/R-64-8   </t>
  </si>
  <si>
    <t>長野県立歴史館研究紀要 第27号</t>
  </si>
  <si>
    <t>地方公共団体におけるオンラインシステムの調査研究報告書　　-概要編-（昭和52年）</t>
  </si>
  <si>
    <t>地方自治情報センタｰ</t>
  </si>
  <si>
    <t>県庁/D-3-107</t>
  </si>
  <si>
    <t>統計調査総覧　（昭和52年）</t>
  </si>
  <si>
    <t>県庁/D-3-119ク</t>
  </si>
  <si>
    <t>統計調査総覧　（昭和53年）</t>
  </si>
  <si>
    <t>統計調査総覧　（昭和54年）</t>
  </si>
  <si>
    <t>統計調査総覧　（昭和55年）</t>
  </si>
  <si>
    <t>統計調査総覧　（昭和57年）</t>
  </si>
  <si>
    <t>統計調査総覧　（昭和58年）</t>
  </si>
  <si>
    <t>統計調査総覧　（昭和59年）</t>
  </si>
  <si>
    <t>統計調査総覧　（昭和60年）</t>
  </si>
  <si>
    <t>統計調査総覧　（昭和61･62年）　</t>
  </si>
  <si>
    <t>統計調査総覧　（昭和63年）</t>
  </si>
  <si>
    <t>統計調査総覧　（平成1年）</t>
  </si>
  <si>
    <t>統計調査総覧　（平成5年）</t>
  </si>
  <si>
    <t>統計調査総覧　（平成6年）</t>
  </si>
  <si>
    <t>統計調査総覧-国（省庁等）編-　（平成11年）</t>
  </si>
  <si>
    <t>統計調査総覧-地方公共団体（都道府県・市）編-　（平成11年）</t>
  </si>
  <si>
    <t>統計調査総覧-国（省庁等）編-　（平成12年）</t>
  </si>
  <si>
    <t>統計調査総覧-地方公共団体（都道府県・市）編-　（平成12年）</t>
  </si>
  <si>
    <t>統計調査総覧-国（省庁等）編-　（平成13年）</t>
  </si>
  <si>
    <t>統計調査総覧-地方公共団体（都道府県・市）編-　（平成13年）</t>
  </si>
  <si>
    <t>統計調査総覧-国（府省等）編-　（平成14年）</t>
  </si>
  <si>
    <t>統計調査総覧-地方公共団体（都道府県・市）編-　（平成14年）</t>
  </si>
  <si>
    <t>統計基準年報（昭和53年度）</t>
  </si>
  <si>
    <t>行政管理庁</t>
  </si>
  <si>
    <t>県庁/D-3-111</t>
  </si>
  <si>
    <t>統計基準年報（昭和54年度）</t>
  </si>
  <si>
    <t>統計基準年報（昭和55年度）</t>
  </si>
  <si>
    <t>基礎データ項目定義集　-上巻- （平成14年）</t>
  </si>
  <si>
    <t>県庁/D-3-117</t>
  </si>
  <si>
    <t>基礎データ項目定義集　-下巻- （昭和62年）</t>
  </si>
  <si>
    <t>基礎データ項目定義集　-下巻-　（平成6年）</t>
  </si>
  <si>
    <t>基礎データ項目定義集　-上巻- （昭和62年）</t>
  </si>
  <si>
    <t>基礎データ項目定義集　-上巻- （平成6年）</t>
  </si>
  <si>
    <t>国民生活選好度調査（平成6年度）　</t>
  </si>
  <si>
    <t>県庁/D-3-124</t>
  </si>
  <si>
    <t>磁気テープ等により民間及び都道府県に提供される統計データの概要（平成7年）</t>
  </si>
  <si>
    <t>県庁/D-3-118</t>
  </si>
  <si>
    <t>磁気媒体等により民間及び都道府県に提供される統計データの概要（平成8年）</t>
  </si>
  <si>
    <t>磁気媒体等により民間及び都道府県に提供される統計データの概要（平成9年）</t>
  </si>
  <si>
    <t>磁気媒体等により民間及び都道府県に提供される統計データの概要（平成10年）</t>
  </si>
  <si>
    <t>磁気媒体等により民間及び都道府県に提供される統計データの概要（平成11年）</t>
  </si>
  <si>
    <t>磁気媒体等により民間及び都道府県に提供される統計データの概要（平成12年）</t>
  </si>
  <si>
    <t>磁気媒体等により民間及び都道府県に提供される統計データの概要（平成13年）</t>
  </si>
  <si>
    <t>磁気媒体等により民間及び都道府県に提供される統計データの概要（平成14年）</t>
  </si>
  <si>
    <t>磁気媒体等により民間及び都道府県に提供される統計データの概要（平成15年）</t>
  </si>
  <si>
    <t>公用文の書き表し方の基準（資料集）</t>
  </si>
  <si>
    <t>文化庁</t>
  </si>
  <si>
    <t>県庁/E-4-2</t>
  </si>
  <si>
    <t>最新商業登記読本（平成1年）</t>
  </si>
  <si>
    <t>法務省民事局</t>
  </si>
  <si>
    <t>県庁/E-4-16</t>
  </si>
  <si>
    <t>特定公益増進法人一覧</t>
  </si>
  <si>
    <t>財務省主税局</t>
  </si>
  <si>
    <t>県庁/E-4-9</t>
  </si>
  <si>
    <t>明治以降宗教制度百年史</t>
  </si>
  <si>
    <t>県庁/E-4-6</t>
  </si>
  <si>
    <t>文部大臣所轄教団一覧（上）　（新道、諸教）</t>
  </si>
  <si>
    <t>県庁/E-4-7</t>
  </si>
  <si>
    <t>文部大臣所轄教団一覧（下）　（仏教、キリスト教）</t>
  </si>
  <si>
    <t>民間部門における個人情報の保護　-調査編-　</t>
  </si>
  <si>
    <t>経済企画部</t>
  </si>
  <si>
    <t>県庁/E-4-24</t>
  </si>
  <si>
    <t>民間部門における個人情報の保護　-資料編-</t>
  </si>
  <si>
    <t>公的情報の公開 -各国の実情-</t>
  </si>
  <si>
    <t>日本新聞協会</t>
  </si>
  <si>
    <t>県庁/E-4-17</t>
  </si>
  <si>
    <t>わが国における「情報公開」の実態　昭和55年</t>
  </si>
  <si>
    <t>日本弁護士連合会</t>
  </si>
  <si>
    <t>県庁/E-4-18</t>
  </si>
  <si>
    <t>情報公開制度に関する中間報告書　昭和58年</t>
  </si>
  <si>
    <t>県庁/E-4-19</t>
  </si>
  <si>
    <t>公益法人白書　-公益法人に関する年次報告-（平成10年版）</t>
  </si>
  <si>
    <t>県庁/E-4-11</t>
  </si>
  <si>
    <t>公益法人白書　-公益法人に関する年次報告-（平成11年版）</t>
  </si>
  <si>
    <t>公益法人白書　-公益法人に関する年次報告-（平成12年版）</t>
  </si>
  <si>
    <t>公益法人白書　-公益法人に関する年次報告-（平成13年版）</t>
  </si>
  <si>
    <t>公益法人白書　-公益法人に関する年次報告-（平成14年度）</t>
  </si>
  <si>
    <t>公益法人白書　-公益法人に関する年次報告-（平成15年度）</t>
  </si>
  <si>
    <t>公益法人白書　-公益法人に関する年次報告-（平成16年度）</t>
  </si>
  <si>
    <t>学校教育の改革に関する基本構想</t>
  </si>
  <si>
    <t>県庁/R-1-105</t>
  </si>
  <si>
    <t>学校改革のための基本的施策　-中央教育審議会答申-</t>
  </si>
  <si>
    <t>県庁/R-1-106</t>
  </si>
  <si>
    <t>これからの学校教育　-中教審答申一問一答-</t>
  </si>
  <si>
    <t>県庁/R-1-107</t>
  </si>
  <si>
    <t>教育改革に関する第一次答申一付　-審議経過の概要（その1）（その2）-</t>
  </si>
  <si>
    <t>臨時教育審議会</t>
  </si>
  <si>
    <t>県庁/R-1-108</t>
  </si>
  <si>
    <t>明治天皇仰景図録　大正元年</t>
  </si>
  <si>
    <t>小池定雄</t>
  </si>
  <si>
    <t>県庁/A-6-1</t>
  </si>
  <si>
    <t>世界に於ける明治天皇　大正2年</t>
  </si>
  <si>
    <t>望月小太郎</t>
  </si>
  <si>
    <t>県庁/A-6-2</t>
  </si>
  <si>
    <t>信濃御巡幸録　昭和8年</t>
  </si>
  <si>
    <t>信濃御巡幸録刊行会　代表：乙部泉三郎</t>
  </si>
  <si>
    <t>県庁/A-6-3</t>
  </si>
  <si>
    <t>伊那路の皇太子ご夫妻　昭和44年</t>
  </si>
  <si>
    <t>南信州新聞社出版局</t>
  </si>
  <si>
    <t>県庁/A-6-6</t>
  </si>
  <si>
    <t>昭和天皇大喪の礼写真集　平成元年</t>
  </si>
  <si>
    <t>大喪ノ礼委員会</t>
  </si>
  <si>
    <t>県庁/A-6-8</t>
  </si>
  <si>
    <t>総理府賞勲局-総理府賞勲局発足120周年記念－　平成8年</t>
  </si>
  <si>
    <t>総理府賞勲局</t>
  </si>
  <si>
    <t>県庁/A-8-24</t>
  </si>
  <si>
    <t>環境庁10年史　昭和57年</t>
  </si>
  <si>
    <t>県庁/H-5-16</t>
  </si>
  <si>
    <t>統計調査総覧　（平成10年）</t>
  </si>
  <si>
    <t>統計調査総覧　（平成9年）</t>
  </si>
  <si>
    <t>県庁/D-3-119ク　上伊那　木曽　北安曇　長野</t>
  </si>
  <si>
    <t>県庁/ 佐久 上小  北信</t>
  </si>
  <si>
    <t>行政手続法の施行及び運用に関する行政評価・監視結果に基づく勧告（平成16.12月）</t>
  </si>
  <si>
    <t>総務省行政評価局</t>
  </si>
  <si>
    <t>県庁/E-4-30</t>
  </si>
  <si>
    <t>県庁/D-6-28</t>
  </si>
  <si>
    <t>現行法規総覧　-1巻～103巻-</t>
  </si>
  <si>
    <t>県庁/AE</t>
  </si>
  <si>
    <t>行政手続法の施行及び運用に関する行政評価・監視結果報告書（平成16.12月）</t>
  </si>
  <si>
    <t>公共施設状況調</t>
  </si>
  <si>
    <t>自治省</t>
  </si>
  <si>
    <t>工業統計調査用五十音商品索引集・産業分類</t>
  </si>
  <si>
    <t>通産大臣官房調査統計部</t>
  </si>
  <si>
    <t>子どもの学習費調査（結果）</t>
  </si>
  <si>
    <t>長野県統計書（1970年世界農林業センサス）</t>
  </si>
  <si>
    <t>農林省　統計情報部</t>
  </si>
  <si>
    <t>長野県統計書（1975年世界農林業センサス）</t>
  </si>
  <si>
    <t>長野県統計書（1980年世界農林業センサス）</t>
  </si>
  <si>
    <t>大蔵省</t>
  </si>
  <si>
    <t>肉親捜しの手がかりを求めている中国残留日本人孤児（その1）</t>
  </si>
  <si>
    <t>厚生省援護局</t>
  </si>
  <si>
    <t>佐久 長野</t>
  </si>
  <si>
    <t>肉親捜しの手がかりを求めている中国残留日本人孤児（その2）</t>
  </si>
  <si>
    <t>肉親捜しの手がかりを求めている中国残留日本人孤児（その3）</t>
  </si>
  <si>
    <t>平成16年度政策評価等の実施状況及びこれらの結果の政策への反映状況に関する報告</t>
  </si>
  <si>
    <t>県庁/D-2-110</t>
  </si>
  <si>
    <t>公益法人白書　-公益法人に関する年次報告-（平成17年度）</t>
  </si>
  <si>
    <t>県庁/D-2-111</t>
  </si>
  <si>
    <t>県庁/D-2-112</t>
  </si>
  <si>
    <t>ODA民間モニター報告書（ｽﾘﾗﾝｶ､ﾌｨﾘﾋﾟﾝ､ﾊﾞﾝｸﾞﾗﾃﾞｼｭ､中国､ﾓﾝｺﾞﾙ､ﾓﾛｯｺ)</t>
  </si>
  <si>
    <t>(財)国際協力推進協会</t>
  </si>
  <si>
    <t>公益法人白書　-公益法人に関する年次報告-（平成18年度）</t>
  </si>
  <si>
    <t>公益法人白書　-公益法人に関する年次報告-（平成19年度）</t>
  </si>
  <si>
    <t>敬語の指針（平成19年）</t>
  </si>
  <si>
    <t>文化審議会</t>
  </si>
  <si>
    <t>国立公文書館年報　第37号　平成19年度</t>
  </si>
  <si>
    <t>国立公文書館</t>
  </si>
  <si>
    <t>県庁/E-4-37</t>
  </si>
  <si>
    <t>個人情報の保護に関する法律　施行状況の概要（平成18年度）</t>
  </si>
  <si>
    <t>県庁/E-4-35</t>
  </si>
  <si>
    <t>個人情報の保護に関する法律　施行状況の概要（平成19年度）</t>
  </si>
  <si>
    <t>よくわかる納本制度　平成20年</t>
  </si>
  <si>
    <t>国立国会図書館</t>
  </si>
  <si>
    <t>個人情報保護に関するいわゆる「過剰反応」への対応に係る調査報告書　平成20年3月</t>
  </si>
  <si>
    <t>県庁/E-4-36　佐久　北安曇</t>
  </si>
  <si>
    <t>公益法人白書　-公益法人に関する年次報告-（平成20年度）</t>
  </si>
  <si>
    <t>特例民法法人に関する年次報告（平成21年度）</t>
  </si>
  <si>
    <t>個人情報の保護に関する法律　施行状況の概要（平成20年度）</t>
  </si>
  <si>
    <t>ODA民間モニター報告書（インドネシア・カンボジア・中国・カメルーン・エチオピア・ホンジュラス）</t>
  </si>
  <si>
    <t>（財）国際協力推進協会</t>
  </si>
  <si>
    <t>平成17年国勢調査　第６巻　その2　従業地・通学地による人口　就業者の職業　（大分類）　第４部　中部</t>
  </si>
  <si>
    <t>平成12年国勢調査　第６巻　その1　従業地・通学地による人口　?　人口の男女・年齢、就業者の産業　（大分類）　第2部　都道府県・市区町村編　20長野県</t>
  </si>
  <si>
    <t>事業所・企業統計調査報告　平成8年　第2巻　事業所に関する集計　都道府県編　20長野県　その1</t>
  </si>
  <si>
    <t>事業所・企業統計調査報告　平成8年　第2巻　事業所に関する集計　都道府県編　20長野県　その2</t>
  </si>
  <si>
    <t>事業所・企業統計調査報告　平成11年　第2巻　事業所に関する集計　都道府県編　20長野県　</t>
  </si>
  <si>
    <t>事業所・企業統計調査報告　平成16年　第3巻　事業所及び企業に関する集計　都道府県別結果　20長野県　</t>
  </si>
  <si>
    <t>情報通信に関する現状報告　（平成22年）</t>
  </si>
  <si>
    <t>県庁/D-3-121</t>
  </si>
  <si>
    <t>全国知事・市町村長ファイル2012～2013</t>
  </si>
  <si>
    <t>（一社）地方行財政調査会</t>
  </si>
  <si>
    <t>県庁/D-1-206</t>
  </si>
  <si>
    <t>情報通信に関する現状報告　（平成25年）</t>
  </si>
  <si>
    <t>特例民法法人に関する年次報告（平成25年度）</t>
  </si>
  <si>
    <t>全国都道府県市区町村別面積調　（平成26年）</t>
  </si>
  <si>
    <t>情報通信に関する現状報告　（平成27年）</t>
  </si>
  <si>
    <t>行幸啓誌　第67回全国植樹祭・地方事情御視察</t>
  </si>
  <si>
    <t>県庁/A-6-16  佐久　上小　諏訪　上伊那　下伊那　木曽　松本　北安曇　長野　北信</t>
  </si>
  <si>
    <t>全国知事・市町村長ファイル 2018-2019</t>
  </si>
  <si>
    <t>(一社)地方行財政調査会</t>
  </si>
  <si>
    <t>全国知事・市町村長ファイル 2019-2020</t>
  </si>
  <si>
    <t>裁判所データブック 2019</t>
  </si>
  <si>
    <t>最高裁判所</t>
  </si>
  <si>
    <t>県庁/B-901-5</t>
  </si>
  <si>
    <t>目で見る日本の地方財政　地方財政の状況</t>
  </si>
  <si>
    <t>全国知事・市町村長ファイル 2020-2021</t>
  </si>
  <si>
    <t>一般財団法人地方行財政調査会</t>
  </si>
  <si>
    <t>会計検査院</t>
  </si>
  <si>
    <t>長野県統計書　昭和2年（第一編・第三編・第五編）</t>
  </si>
  <si>
    <t>県庁/B-1カ</t>
  </si>
  <si>
    <t>長野県統計書　昭和3年（第ニ編・第四編・第六編・第七編）</t>
  </si>
  <si>
    <t>長野県統計書　昭和4年（第四編）</t>
  </si>
  <si>
    <t>長野県統計書　昭和5年（第四編）</t>
  </si>
  <si>
    <t>長野県統計書　昭和9年（第一編～第七編）　</t>
  </si>
  <si>
    <t>県庁/B-1カ　北信</t>
  </si>
  <si>
    <t>長野県統計書　昭和11年（第四編）</t>
  </si>
  <si>
    <t>長野県統計書　昭和12年（第四編）</t>
  </si>
  <si>
    <t>長野県統計書　昭和15年（第三編～第五編）</t>
  </si>
  <si>
    <t>県庁/B-1カ　上伊那</t>
  </si>
  <si>
    <t>長野県統計書　昭和23年</t>
  </si>
  <si>
    <t>県庁/B-1カ　諏訪　上伊那　下伊那　松本　北信</t>
  </si>
  <si>
    <t>長野県統計書　昭和25年</t>
  </si>
  <si>
    <t>県庁/B-1カ　上小　上伊那　下伊那　松本　北安曇</t>
  </si>
  <si>
    <t>長野県統計書　昭和26年</t>
  </si>
  <si>
    <t>県庁/B-1カ　佐久　上小　上伊那　下伊那　松本　北安曇　北信</t>
  </si>
  <si>
    <t>長野県統計書　昭和27･28年</t>
  </si>
  <si>
    <t>県庁/B-1　佐久 上小 上伊那　下伊那　松本　北安曇　長野　北信</t>
  </si>
  <si>
    <t>長野県統計書　昭和29･30年</t>
  </si>
  <si>
    <t>県庁/B-1　佐久 上小 上伊那 下伊那 松本 長野 北信</t>
  </si>
  <si>
    <t>長野県統計書　昭和31･32年</t>
  </si>
  <si>
    <t>県庁/B-1　佐久 上小 諏訪 上伊那 下伊那 松本 北安曇 長野 北信</t>
  </si>
  <si>
    <t>長野県統計書　昭和33･34年</t>
  </si>
  <si>
    <t>県庁/B-1 佐久 上小 諏訪 上伊那 木曽 松本 北安曇 長野 北信</t>
  </si>
  <si>
    <t>長野県統計書　昭和35･36年</t>
  </si>
  <si>
    <t>県庁/B-1 佐久 上小 諏訪 上伊那 下伊那 木曽 松本 長野 北信</t>
  </si>
  <si>
    <t>長野県統計書　昭和37年</t>
  </si>
  <si>
    <t>県庁/B-1　佐久　上小　諏訪　上伊那　下伊那　木曽　松本　北安曇　長野　北信</t>
  </si>
  <si>
    <t>長野県統計書　昭和38年</t>
  </si>
  <si>
    <t>長野県統計書　昭和39年</t>
  </si>
  <si>
    <t>県庁/B-1　上小　諏訪　上伊那　下伊那　松本　北安曇　長野　北信</t>
  </si>
  <si>
    <t>長野県統計書　昭和40年</t>
  </si>
  <si>
    <t>県庁/B-1　佐久　上小　上伊那　下伊那　松本　北安曇　長野　北信</t>
  </si>
  <si>
    <t>長野県統計書　昭和41年</t>
  </si>
  <si>
    <t>県庁/B-1　佐久　上小　諏訪　上伊那　下伊那　木曽　松本　北安曇　北信</t>
  </si>
  <si>
    <t>長野県統計書　昭和42年</t>
  </si>
  <si>
    <t>長野県統計書　昭和43年</t>
  </si>
  <si>
    <t>長野県統計書　昭和44年</t>
  </si>
  <si>
    <t>県庁/B-1　佐久　上小　諏訪　下伊那　木曽　松本　北安曇　長野　北信</t>
  </si>
  <si>
    <t>長野県統計書　昭和45年</t>
  </si>
  <si>
    <t>県庁/B-1　佐久　上小　諏訪　上伊那　下伊那　松本　北安曇　長野　北信</t>
  </si>
  <si>
    <t>長野県統計書　昭和46年</t>
  </si>
  <si>
    <t>長野県統計書　昭和47年</t>
  </si>
  <si>
    <t>長野県統計書　昭和48年</t>
  </si>
  <si>
    <t>長野県統計書　昭和49年</t>
  </si>
  <si>
    <t>長野県統計書　昭和50年</t>
  </si>
  <si>
    <t>長野県統計書　昭和51年</t>
  </si>
  <si>
    <t>長野県統計書　昭和52年</t>
  </si>
  <si>
    <t>長野県統計書　昭和53年</t>
  </si>
  <si>
    <t>県庁/B-1　佐久　上小　諏訪　上伊那　下伊那　木曽　松本　長野　北信</t>
  </si>
  <si>
    <t>長野県統計書　昭和54年</t>
  </si>
  <si>
    <t>長野県統計書　昭和55年</t>
  </si>
  <si>
    <t>長野県統計書　昭和57年</t>
  </si>
  <si>
    <t>長野県統計書　昭和58年</t>
  </si>
  <si>
    <t>長野県統計書　昭和59年</t>
  </si>
  <si>
    <t>長野県統計書　昭和60年</t>
  </si>
  <si>
    <t>長野県統計書　昭和61年</t>
  </si>
  <si>
    <t>長野県統計書　昭和62年</t>
  </si>
  <si>
    <t>長野県統計書　昭和63年</t>
  </si>
  <si>
    <t>長野県統計書　平成元年</t>
  </si>
  <si>
    <t>長野県統計書　平成2年</t>
  </si>
  <si>
    <t>長野県統計書　平成3年</t>
  </si>
  <si>
    <t>長野県統計書　平成4年</t>
  </si>
  <si>
    <t>長野県統計書　平成5年</t>
  </si>
  <si>
    <t>長野県統計書　平成6年</t>
  </si>
  <si>
    <t>長野県統計書　平成7年</t>
  </si>
  <si>
    <t>長野県統計書　平成8年</t>
  </si>
  <si>
    <t>長野県統計書　平成9年</t>
  </si>
  <si>
    <t>長野県統計書　平成10年</t>
  </si>
  <si>
    <t>長野県統計書　平成11年</t>
  </si>
  <si>
    <t>長野県統計書　平成12年</t>
  </si>
  <si>
    <t>長野県統計書　平成13年</t>
  </si>
  <si>
    <t>ながの県勢要覧　平成3年版</t>
  </si>
  <si>
    <t>統計でみる長野県のすがた（昭和62年）</t>
  </si>
  <si>
    <t>統計でみる長野県のすがた（昭和63年）</t>
  </si>
  <si>
    <t>統計でみる長野県のすがた（平成1年）</t>
  </si>
  <si>
    <t>統計でみる長野県のすがた（平成2年）</t>
  </si>
  <si>
    <t>統計でみる長野県のすがた（平成3年）</t>
  </si>
  <si>
    <t>統計でみる長野県のすがた（平成4年）</t>
  </si>
  <si>
    <t>統計でみる長野県のすがた（平成5年）</t>
  </si>
  <si>
    <t>統計でみる長野県のすがた（平成6年）</t>
  </si>
  <si>
    <t>統計でみる長野県のすがた（平成7年）</t>
  </si>
  <si>
    <t>統計でみる長野県のすがた（平成8年）</t>
  </si>
  <si>
    <t>統計でみる長野県のすがた（平成9年）</t>
  </si>
  <si>
    <t>統計でみる長野県のすがた（平成10年）</t>
  </si>
  <si>
    <t>統計でみる長野県のすがた（平成11年）</t>
  </si>
  <si>
    <t>統計でみる長野県のすがた（平成12年）</t>
  </si>
  <si>
    <t>統計でみる長野県のすがた（平成13年）</t>
  </si>
  <si>
    <t>統計でみる長野県のすがた（平成14年）</t>
  </si>
  <si>
    <t>統計でみる長野県のすがた（平成15年）</t>
  </si>
  <si>
    <t>統計でみる長野県のすがた（平成16年）</t>
  </si>
  <si>
    <t>統計でみる県のすがた（昭和59.3月）</t>
  </si>
  <si>
    <t>長野県条例集</t>
  </si>
  <si>
    <t>県庁/S　長野</t>
  </si>
  <si>
    <t>長野県法規集　総規［I］</t>
  </si>
  <si>
    <t>県庁/AD　松本</t>
  </si>
  <si>
    <t>長野県法規集　総規［II］</t>
  </si>
  <si>
    <t>長野県法規集　財務</t>
  </si>
  <si>
    <t>長野県法規集　社会・衛生・生活環境［I］</t>
  </si>
  <si>
    <t>長野県法規集　社会・衛生・生活環境［II］</t>
  </si>
  <si>
    <t>長野県法規集　経済［I］</t>
  </si>
  <si>
    <t>長野県法規集　経済［II］</t>
  </si>
  <si>
    <t>長野県法規集　土木・建築・教育・文化</t>
  </si>
  <si>
    <t>長野県法規集　警察・消防・公営企業</t>
  </si>
  <si>
    <t>長野県法規集　索引</t>
  </si>
  <si>
    <t>県民選好度調査（昭和54年）</t>
  </si>
  <si>
    <t>県庁/D-2-1</t>
  </si>
  <si>
    <t>県民生活選好度調査（平成6年）</t>
  </si>
  <si>
    <t>長野県経済と交通　昭和37年</t>
  </si>
  <si>
    <t>長野県観光課</t>
  </si>
  <si>
    <t>県庁/D-4-18</t>
  </si>
  <si>
    <t>物資の地域別需給、流通と貨物輸送（総括編）　昭和38年</t>
  </si>
  <si>
    <t>運輸調査局</t>
  </si>
  <si>
    <t>県庁/D-4-10</t>
  </si>
  <si>
    <t>物流システム化への道（拠点施設整備の必要性）</t>
  </si>
  <si>
    <t>運輸省貨物課</t>
  </si>
  <si>
    <t>県庁/D-4-11</t>
  </si>
  <si>
    <t>運輸経済図説</t>
  </si>
  <si>
    <t>県庁/D-4-9</t>
  </si>
  <si>
    <t>バス対策費補助金交付関係資料（昭和45年度）　（合冊）</t>
  </si>
  <si>
    <t>長野県振興課</t>
  </si>
  <si>
    <t>県庁/D-4-21</t>
  </si>
  <si>
    <t>バス対策費補助金交付関係資料（昭和52年度）　（合冊）</t>
  </si>
  <si>
    <t>バス対策費補助金関係交付要綱（昭和56年）</t>
  </si>
  <si>
    <t>長野県振興課　長野県企画局</t>
  </si>
  <si>
    <t>バス対策費補助金交付関係資料（昭和57年）</t>
  </si>
  <si>
    <t>バス対策費補助金交付関係資料（昭和58年）</t>
  </si>
  <si>
    <t>高速交通網対策会議報告書　-高速道路の開通と地域農業の対応-</t>
  </si>
  <si>
    <t>県庁/D-4-101</t>
  </si>
  <si>
    <t>高速交通網対策会議報告書　-高速交通中央長野線予定ルート周辺における環境保全のための基礎的研究-</t>
  </si>
  <si>
    <t>県庁/D-4-102</t>
  </si>
  <si>
    <t>高速交通網対策会議報告書　-高速交通高速交通網に関する騒音レベルの推定-</t>
  </si>
  <si>
    <t>県庁/D-4-103</t>
  </si>
  <si>
    <t>北陸新幹線建設促進長野県協議会総会資料　昭和57年度</t>
  </si>
  <si>
    <t>北新幹線建設促進長野県協議会</t>
  </si>
  <si>
    <t>県庁/D-4-151</t>
  </si>
  <si>
    <t>北陸新幹線建設促進長野県協議会総会資料　昭和60年度</t>
  </si>
  <si>
    <t>もう待てない！一日も早く北陸新幹線の着工を</t>
  </si>
  <si>
    <t>北陸新幹線建設促進同盟会</t>
  </si>
  <si>
    <t>県庁/D-4-152</t>
  </si>
  <si>
    <t>中央新幹線建設促進長野県協議会設立総会資料　昭和57年</t>
  </si>
  <si>
    <t>中央新幹線建設促進長野県協議会</t>
  </si>
  <si>
    <t>県庁/D-4-153</t>
  </si>
  <si>
    <t>中央新幹線建設促進長野県協議会総会資料　昭和60年度</t>
  </si>
  <si>
    <t>長野県新交通ビジョン　平成9年</t>
  </si>
  <si>
    <t>県庁/D-4-24　佐久　松本　長野　</t>
  </si>
  <si>
    <t>主要指標（月別）　（昭和52年）（合冊）</t>
  </si>
  <si>
    <t>県庁/D-3-3</t>
  </si>
  <si>
    <t>主要指標（月別）　（昭和54年）（合冊）</t>
  </si>
  <si>
    <t>主要指標（月別）　（昭和56年）（合冊）</t>
  </si>
  <si>
    <t>主要指標（月別）　（昭和58年）（合冊）</t>
  </si>
  <si>
    <t>長野県年別主要指標(昭和52年)　昭和30年（度）からの推移(合冊）</t>
  </si>
  <si>
    <t>県庁/D-3-5　上小　松本　北安曇　</t>
  </si>
  <si>
    <t>長野県年別主要指標(昭和55年)　昭和30年（度）からの推移(合冊）</t>
  </si>
  <si>
    <t>県庁/D-3-5　佐久　上小　上伊那　下伊那　松本　</t>
  </si>
  <si>
    <t>長野県年別主要指標(昭和59年)　昭和35年（度）からの推移(合冊）</t>
  </si>
  <si>
    <t>県庁/D-3-5　佐久　上小　上伊那　木曽　松本　北安曇　北信</t>
  </si>
  <si>
    <t>長野県年別主要指標(平成1年版)　昭和35年（度）からの推移</t>
  </si>
  <si>
    <t>県庁/D-3-5　佐久 上小 上伊那 下伊那 木曽 松本 北安曇 長野 北信</t>
  </si>
  <si>
    <t>長野県年別主要指標(平成2年版)　昭和35年（度）からの推移</t>
  </si>
  <si>
    <t>県庁/D-3-5　佐久　上小　上伊那　木曽　松本　北安曇　長野　北信</t>
  </si>
  <si>
    <t>長野県年別主要指標(平成3年版)　昭和35年（度）からの推移</t>
  </si>
  <si>
    <t>長野県年別主要指標(平成4年版)　昭和35年（度）からの推移</t>
  </si>
  <si>
    <t>長野県年別主要指標(平成5年版)　昭和35年（度）からの推移</t>
  </si>
  <si>
    <t>長野県年別主要指標(平成7年版)　昭和35年（度）からの推移</t>
  </si>
  <si>
    <t>長野県年別主要指標(平成8年版)　昭和35年（度）からの推移</t>
  </si>
  <si>
    <t>長野県年別主要指標(平成9年版)　昭和35年（度）からの推移</t>
  </si>
  <si>
    <t>長野県年別主要指標(平成10年版)　昭和35年（度）からの推移</t>
  </si>
  <si>
    <t>長野県年別主要指標(平成11年版)　昭和35年（度）からの推移</t>
  </si>
  <si>
    <t>長野県年別主要指標(平成12年版)　昭和35年（度）からの推移</t>
  </si>
  <si>
    <t>長野県年別主要指標(平成13年版)　昭和40年（度）からの推移</t>
  </si>
  <si>
    <t>長野県年別主要指標(平成14年版)　昭和40年（度）からの推移</t>
  </si>
  <si>
    <t>長野県年別主要指標(平成15年版）　昭和40年（度）からの推移</t>
  </si>
  <si>
    <t>県庁/D-3-5 佐久 上小 諏訪 下伊那 木曽 松本 北安曇 長野 北信</t>
  </si>
  <si>
    <t>長野県の統計調査（昭和59年）</t>
  </si>
  <si>
    <t>県庁/D-3-16</t>
  </si>
  <si>
    <t>長野県の統計調査（昭和62年）</t>
  </si>
  <si>
    <t>長野県の統計調査（平成10年）</t>
  </si>
  <si>
    <t>県庁/D-3-16　北信</t>
  </si>
  <si>
    <t>長野県の統計調査（平成11年）</t>
  </si>
  <si>
    <t>県庁/D-3-16　長野　北信</t>
  </si>
  <si>
    <t>業務概要（平成1年度）</t>
  </si>
  <si>
    <t>県庁/D-3-17</t>
  </si>
  <si>
    <t>業務概要（平成2年度）</t>
  </si>
  <si>
    <t>業務概要（平成4年度）</t>
  </si>
  <si>
    <t>業務概要（平成6年度）</t>
  </si>
  <si>
    <t>県庁/D-3-17　北信</t>
  </si>
  <si>
    <t>業務概要（平成7年度）</t>
  </si>
  <si>
    <t>業務概要（平成8年度）</t>
  </si>
  <si>
    <t>業務概要（平成9年度）</t>
  </si>
  <si>
    <t>県庁/D-3-17　上小　木曽　北信</t>
  </si>
  <si>
    <t>業務概要（平成10年度）</t>
  </si>
  <si>
    <t>行政情報利用の手引　（昭和53年）</t>
  </si>
  <si>
    <t>県庁/D-3-7</t>
  </si>
  <si>
    <t>行政情報利用の手引（続）　（昭和54年）</t>
  </si>
  <si>
    <t>県庁/D-3-7　</t>
  </si>
  <si>
    <t>長野県情報化デザイン21研究会報告書</t>
  </si>
  <si>
    <t>長野県情報化デザイン21研究会</t>
  </si>
  <si>
    <t>長野県情報化デザイン21 -情報化推進計画- （概要版）　</t>
  </si>
  <si>
    <t>県庁/D-3-13</t>
  </si>
  <si>
    <t>長野県情報化デザイン21 -情報化推進計画-</t>
  </si>
  <si>
    <t>長野県地域情報化構想（平成4年）</t>
  </si>
  <si>
    <t>地域情報化のために</t>
  </si>
  <si>
    <t>県庁/D-3-12　松本</t>
  </si>
  <si>
    <t>英語版長野県庁機構一覧　(平成16年）</t>
  </si>
  <si>
    <t>県庁/D-6-4</t>
  </si>
  <si>
    <t>文書事務の手引（平成8年）</t>
  </si>
  <si>
    <t>長野県情報公開課（広報文書課）</t>
  </si>
  <si>
    <t>県庁/E-4-1</t>
  </si>
  <si>
    <t>弁護始末記（No.11）　法廷からの臨床報告</t>
  </si>
  <si>
    <t>弁護実務研究会</t>
  </si>
  <si>
    <t>県庁/E-4-14</t>
  </si>
  <si>
    <t>弁護始末記（No.12）　法廷からの臨床報告</t>
  </si>
  <si>
    <t>弁護始末記（No.13）　法廷からの臨床報告</t>
  </si>
  <si>
    <t>行政不服の審査のために</t>
  </si>
  <si>
    <t>条例・規則の立案</t>
  </si>
  <si>
    <t>長野県情報公開課（法規学事課）</t>
  </si>
  <si>
    <t>県庁/E-4-3　諏訪</t>
  </si>
  <si>
    <t>長野県訟務年報（昭和47年度）　（合冊）</t>
  </si>
  <si>
    <t>県庁/E-4-13　佐久　北信</t>
  </si>
  <si>
    <t>長野県訟務年報（昭和52年）　（合冊）</t>
  </si>
  <si>
    <t>長野県訟務年報(昭和58年）</t>
  </si>
  <si>
    <t>県庁/E-4-13　佐久</t>
  </si>
  <si>
    <t>長野県訟務年報(平成1年）</t>
  </si>
  <si>
    <t>県庁/E-4-13　佐久　</t>
  </si>
  <si>
    <t>長野県訟務年報(平成3年）</t>
  </si>
  <si>
    <t>県庁/E-4-13</t>
  </si>
  <si>
    <t>長野県訟務年報(平成4年）</t>
  </si>
  <si>
    <t>県庁/E-4-13　佐久　上小　木曽　北信</t>
  </si>
  <si>
    <t>長野県訟務年報(平成5年）</t>
  </si>
  <si>
    <t>長野県訟務年報(平成6年）</t>
  </si>
  <si>
    <t>長野県訟務年報(平成7年）</t>
  </si>
  <si>
    <t>長野県訟務年報(平成8年）</t>
  </si>
  <si>
    <t>長野県訟務年報(平成9年）</t>
  </si>
  <si>
    <t>長野県訟務年報(平成10年）</t>
  </si>
  <si>
    <t>長野県訟務年報(平成11年）</t>
  </si>
  <si>
    <t>県庁/E-4-13　佐久　上小　長野　北信</t>
  </si>
  <si>
    <t>長野県訟務年報(平成12年）</t>
  </si>
  <si>
    <t>長野県訟務年報(平成13年）　(合冊）</t>
  </si>
  <si>
    <t>長野県情報公開課（経営戦略局政策チーム）</t>
  </si>
  <si>
    <t>公益法人のために(昭和51年）</t>
  </si>
  <si>
    <t>長野県文書学事課</t>
  </si>
  <si>
    <t>県庁/E-4-10</t>
  </si>
  <si>
    <t>公益法人のために(昭和60年）</t>
  </si>
  <si>
    <t>公益法人のために(平成2年）</t>
  </si>
  <si>
    <t>公益法人のために(平成12年）</t>
  </si>
  <si>
    <t>公益法人名簿(平成11年)　(合冊）</t>
  </si>
  <si>
    <t>県庁/E-4-8　松本</t>
  </si>
  <si>
    <t>宗教法人規則認証申請（設立）･変更認証申請の手引き</t>
  </si>
  <si>
    <t>県庁/E-4-5</t>
  </si>
  <si>
    <t>情報公開懇話会　-会議資料-（平成11～12年）</t>
  </si>
  <si>
    <t>情報公開懇話会　-議事録-（平成11～12年）</t>
  </si>
  <si>
    <t>情報公開事務の手引（平成13年）</t>
  </si>
  <si>
    <t>大阪府公文書公開等条例の解釈運用基準　昭和59年</t>
  </si>
  <si>
    <t>大阪府</t>
  </si>
  <si>
    <t>県庁/E-4-21</t>
  </si>
  <si>
    <t>個人情報保護対策調査研究報告書　昭和63年</t>
  </si>
  <si>
    <t>県庁/E-4-25　松本</t>
  </si>
  <si>
    <t>個人情報保護制度について　平成2年</t>
  </si>
  <si>
    <t>長野県の公文書公開　-運用状況報告書-平成5年</t>
  </si>
  <si>
    <t>長野県の公文書公開･個人情報保護　-運用状況報告書-平成6年</t>
  </si>
  <si>
    <t>長野県の公文書公開･個人情報保護　　　　　　　-運用状況報告書-　（平成5年度）</t>
  </si>
  <si>
    <t>長野県の公文書公開･個人情報保護　　　　　　　　-運用状況報告書-　（平成6年度）</t>
  </si>
  <si>
    <t>長野県の公文書公開･個人情報保護　　　　　　　-運用状況報告書-　（平成7年度）</t>
  </si>
  <si>
    <t>長野県の公文書公開･個人情報保護　　　　　　　-運用状況報告書-　（平成8年度）</t>
  </si>
  <si>
    <t>長野県の公文書公開･個人情報保護　　　　　　　-運用状況報告書-　（平成9年度）</t>
  </si>
  <si>
    <t>長野県の公文書公開･個人情報保護　　　　　　　　-運用状況報告書-　（平成10年度）</t>
  </si>
  <si>
    <t>長野県の公文書公開･個人情報保護　　　　　　-運用状況報告書-　（平成11年度）</t>
  </si>
  <si>
    <t>県庁/E-4-28　諏訪　木曽　松本　北安曇　長野　北信</t>
  </si>
  <si>
    <t>長野県の公文書公開･個人情報保護　-運用状況報告書-　（平成12年度）</t>
  </si>
  <si>
    <t>個人情報保護事務の手引　平成18年</t>
  </si>
  <si>
    <t>県庁/E-4-27　</t>
  </si>
  <si>
    <t>個人情報保護事務の手引（No.1）　平成14年</t>
  </si>
  <si>
    <t>県庁/E-4-27</t>
  </si>
  <si>
    <t>個人情報保護事務の手引（No.2）　平成14年</t>
  </si>
  <si>
    <t>長野県公文書公開審査会答申集　　　　　　（平成11年）</t>
  </si>
  <si>
    <t>県庁/E-4-23　佐久　木曽　松本　北信</t>
  </si>
  <si>
    <t>税務事務概要(昭和59年度）　(合冊）</t>
  </si>
  <si>
    <t>県庁/E-3-1</t>
  </si>
  <si>
    <t>税務事務概要(昭和62年度)　(合冊）</t>
  </si>
  <si>
    <t>税務事務概要(平成2年度）</t>
  </si>
  <si>
    <t>県庁/E-3-1　長野</t>
  </si>
  <si>
    <t>税務事務概要(平成3年度）</t>
  </si>
  <si>
    <t>税務事務概要(平成4年度）</t>
  </si>
  <si>
    <t>税務事務概要(平成5年度）</t>
  </si>
  <si>
    <t>税務事務概要(平成6年度）</t>
  </si>
  <si>
    <t>県庁/E-3-1　長野　北信</t>
  </si>
  <si>
    <t>税務事務概要(平成7年度）</t>
  </si>
  <si>
    <t>県庁/E-3-1　北信</t>
  </si>
  <si>
    <t>税務事務概要(平成9年度）</t>
  </si>
  <si>
    <t>県庁/E-3-1 上伊那 北信</t>
  </si>
  <si>
    <t>税務事務概要(平成11年度）</t>
  </si>
  <si>
    <t>県庁/E-3-1  北信</t>
  </si>
  <si>
    <t>税務事務概要(平成12年度）</t>
  </si>
  <si>
    <t>県庁/E-3-1　下伊那　北信</t>
  </si>
  <si>
    <t>税務事務概要(平成13年度）</t>
  </si>
  <si>
    <t>県庁/E-3-1　上伊那　下伊那　木曽　長野　北信</t>
  </si>
  <si>
    <t>税務事務概要（平成14年度）</t>
  </si>
  <si>
    <t>税務事務概要（平成15年度）</t>
  </si>
  <si>
    <t>県税徴収実績表（昭和47年度）　（合冊）</t>
  </si>
  <si>
    <t>県庁/E-3-2</t>
  </si>
  <si>
    <t>県税徴収実績表（昭和49年度）　（合冊）</t>
  </si>
  <si>
    <t>県税徴収実績表（昭和51年度）　（合冊）</t>
  </si>
  <si>
    <t>県税徴収実績表（昭和53年度）　（合冊）</t>
  </si>
  <si>
    <t>県税徴収実績表（平成1年度）　（合冊）</t>
  </si>
  <si>
    <t>林地開発事務処理の手引　　昭和58年</t>
  </si>
  <si>
    <t>県林業コンサルタント協会</t>
  </si>
  <si>
    <t>県庁/K-2-49</t>
  </si>
  <si>
    <t>長野県鳥獣保護区等位置図　　平成5年</t>
  </si>
  <si>
    <t>県庁/K-2-12</t>
  </si>
  <si>
    <t>長野県鳥獣保護区等位置図　　平成6年</t>
  </si>
  <si>
    <t>長野県鳥獣保護区等位置図　　平成7年</t>
  </si>
  <si>
    <t>長野県鳥獣保護区等位置図  　平成14年</t>
  </si>
  <si>
    <t>十年のあゆみ　　昭和46年</t>
  </si>
  <si>
    <t>県庁/K-2-20</t>
  </si>
  <si>
    <t>天竜川上流地域森林計画書　-富士・天竜川ブロック- (昭62.4.1～平9.3.1）　　昭和61年</t>
  </si>
  <si>
    <t>長野県林業課</t>
  </si>
  <si>
    <t>県庁/K-1-19</t>
  </si>
  <si>
    <t>業務概要　　昭和60年度　（合冊）</t>
  </si>
  <si>
    <t>長野県住宅部</t>
  </si>
  <si>
    <t>県庁/M-1-1</t>
  </si>
  <si>
    <t>住宅行政の概要　　平成15年度</t>
  </si>
  <si>
    <t>長野県公共賃貸住宅建替促進計画　　平成9年</t>
  </si>
  <si>
    <t>県庁/M-2-3</t>
  </si>
  <si>
    <t>長野県地域エネルギー開発利用事業化可能性調査報告書　　昭和58年</t>
  </si>
  <si>
    <t>県庁/H-1-32　佐久　上小　木曽　松本</t>
  </si>
  <si>
    <t>民生行政の概要　昭和60年度　</t>
  </si>
  <si>
    <t>長野県社会部</t>
  </si>
  <si>
    <t>県庁/F-1-2</t>
  </si>
  <si>
    <t>民生行政の概要　昭和61年度　</t>
  </si>
  <si>
    <t>民生行政の概要　昭和62年度　</t>
  </si>
  <si>
    <t>民生行政の概要　昭和63年度　</t>
  </si>
  <si>
    <t>民生行政の概要　平成元年度　</t>
  </si>
  <si>
    <t>民生行政の概要　平成2年度　</t>
  </si>
  <si>
    <t>民生行政の概要　平成3年度　</t>
  </si>
  <si>
    <t>民生行政の概要　平成4年度　</t>
  </si>
  <si>
    <t>民生行政の概要　平成5年度　</t>
  </si>
  <si>
    <t>民生行政の概要　平成6年度　</t>
  </si>
  <si>
    <t>県庁/F-1-2 北信</t>
  </si>
  <si>
    <t>民生行政の概要　平成7年度　</t>
  </si>
  <si>
    <t>県庁/F-1-2 上小 長野 北信</t>
  </si>
  <si>
    <t>民生行政の概要　平成8年度　</t>
  </si>
  <si>
    <t>民生行政の概要　平成9年度　</t>
  </si>
  <si>
    <t>民生行政の概要　平成10年度　</t>
  </si>
  <si>
    <t>民生行政の概要　平成11年度　</t>
  </si>
  <si>
    <t>県庁/F-1-2 上小 諏訪 長野 北信</t>
  </si>
  <si>
    <t>民生行政の概要　平成12年度</t>
  </si>
  <si>
    <t>民生行政の概要　平成13年度</t>
  </si>
  <si>
    <t>民生行政の概要　平成14年度　</t>
  </si>
  <si>
    <t>民生行政の概要　平成15年度　</t>
  </si>
  <si>
    <t>福祉施策の概要（平成16年度からタイトル変更）　平成16年度</t>
  </si>
  <si>
    <t>人事委員会20周年記念誌　　　昭和46年</t>
  </si>
  <si>
    <t>県庁/P-2-1</t>
  </si>
  <si>
    <t>人事委員会30周年記念誌　　　昭和56年</t>
  </si>
  <si>
    <t>県庁/P-2-1　佐久　松本　北安曇　北信</t>
  </si>
  <si>
    <t>人事委員会40周年記念誌　　　平成4年</t>
  </si>
  <si>
    <t>県庁/P-2-1　松本　北安曇　北信</t>
  </si>
  <si>
    <t>人事委員会年報（昭和47年）　（合冊）</t>
  </si>
  <si>
    <t>県庁/P-2-2</t>
  </si>
  <si>
    <t>人事委員会年報（昭和53年）　（合冊）</t>
  </si>
  <si>
    <t>人事委員会年報（昭和58年）　（合冊）</t>
  </si>
  <si>
    <t>県庁/P-2-2　佐久</t>
  </si>
  <si>
    <t>人事委員会年報（昭和63年）</t>
  </si>
  <si>
    <t>人事委員会</t>
  </si>
  <si>
    <t>人事委員会年報（平成元年）</t>
  </si>
  <si>
    <t>人事委員会年報（平成2年）</t>
  </si>
  <si>
    <t>人事委員会年報（平成3年）</t>
  </si>
  <si>
    <t>人事委員会年報（平成4年）</t>
  </si>
  <si>
    <t>人事委員会年報（平成5年）</t>
  </si>
  <si>
    <t>県庁/P-2-2　佐久　北信</t>
  </si>
  <si>
    <t>人事委員会年報（平成6年）</t>
  </si>
  <si>
    <t>人事委員会年報（平成7年）</t>
  </si>
  <si>
    <t>県庁/P-2-2　佐久　上伊那　木曽　北信</t>
  </si>
  <si>
    <t>人事委員会年報（平成8年）</t>
  </si>
  <si>
    <t>人事委員会年報（平成9年）</t>
  </si>
  <si>
    <t>人事委員会年報（平成10年）</t>
  </si>
  <si>
    <t>人事委員会年報（平成11年）</t>
  </si>
  <si>
    <t>人事委員会年報（平成12年）</t>
  </si>
  <si>
    <t>県庁/P-2-2　佐久　上伊那　北信</t>
  </si>
  <si>
    <t>人事委員会年報（平成13年）</t>
  </si>
  <si>
    <t>人事委員会年報 （平成14年）</t>
  </si>
  <si>
    <t>給与等に関する報告及び勧告（昭和39年）</t>
  </si>
  <si>
    <t>県庁/P-2-3</t>
  </si>
  <si>
    <t>給与等に関する報告及び勧告（昭和51年）</t>
  </si>
  <si>
    <t>給与等に関する報告及び勧告（昭和59年）</t>
  </si>
  <si>
    <t>給与等に関する報告及び勧告（平成1年）</t>
  </si>
  <si>
    <t>給与等に関する報告及び勧告（平成2年）</t>
  </si>
  <si>
    <t>県庁/P-2-3　</t>
  </si>
  <si>
    <t>給与等に関する報告及び勧告（平成3年）</t>
  </si>
  <si>
    <t>給与等に関する報告及び勧告（平成4年）</t>
  </si>
  <si>
    <t>給与等に関する報告及び勧告（平成5年）</t>
  </si>
  <si>
    <t>給与等に関する報告及び勧告（平成6年）</t>
  </si>
  <si>
    <t>給与等に関する報告及び勧告（平成7年）</t>
  </si>
  <si>
    <t>給与等に関する報告及び勧告（平成8年）</t>
  </si>
  <si>
    <t>給与等に関する報告及び勧告（平成9年）</t>
  </si>
  <si>
    <t>給与等に関する報告及び勧告（平成10年）</t>
  </si>
  <si>
    <t>給与等に関する報告及び勧告（平成11年）</t>
  </si>
  <si>
    <t>県庁/P-2-3　木曽</t>
  </si>
  <si>
    <t>給与等に関する報告及び勧告（平成12年）</t>
  </si>
  <si>
    <t>給与等に関する報告及び勧告（平成13年）</t>
  </si>
  <si>
    <t>県庁/P-2-3　 木曽</t>
  </si>
  <si>
    <t>給与等に関する報告及び勧告（平成14年）</t>
  </si>
  <si>
    <t>給与等に関する報告及び勧告（平成15年）</t>
  </si>
  <si>
    <t>会計局事務概要（昭和52年）　（合冊）</t>
  </si>
  <si>
    <t>長野県会計局</t>
  </si>
  <si>
    <t>県庁/N-1-6</t>
  </si>
  <si>
    <t>会計局事務概要（昭和59年8月）</t>
  </si>
  <si>
    <t>会計局事務概要（昭和62年10月）</t>
  </si>
  <si>
    <t>会計局事務概要（昭和63年9月）</t>
  </si>
  <si>
    <t>会計局事務概要（平成元年9月）</t>
  </si>
  <si>
    <t>県庁/N-1-6　佐久</t>
  </si>
  <si>
    <t>会計局事務概要（平成2年9月）</t>
  </si>
  <si>
    <t>会計局事務概要（平成3年9月）</t>
  </si>
  <si>
    <t>会計局事務概要（平成4年9月）</t>
  </si>
  <si>
    <t>長野県振興3ヶ年計画 (昭和23年2月）</t>
  </si>
  <si>
    <t>県庁/D-1-41</t>
  </si>
  <si>
    <t>長期経済計画 (昭和37年3月）</t>
  </si>
  <si>
    <t>県庁/D-1-42</t>
  </si>
  <si>
    <t>施設投資5ケ年計画 (昭和42年9月)</t>
  </si>
  <si>
    <t>県庁/D-1-43</t>
  </si>
  <si>
    <t>長野県の開発発展に関する長期構想 （昭和44年3月）</t>
  </si>
  <si>
    <t>県庁/D-1-44</t>
  </si>
  <si>
    <t>県勢発展5ヶ年計画　-あすへの進路-  （昭和46年3月）　</t>
  </si>
  <si>
    <t>県庁/D-1-45　松本</t>
  </si>
  <si>
    <t>県勢発展第2次5ヶ年計画 -生きがいのある郷土づくりをめざして-（昭和50年8・12月）</t>
  </si>
  <si>
    <t>県庁/D-1-46　松本</t>
  </si>
  <si>
    <t>県勢発展第3次5ヶ年計画 -活力のある郷土づくりをめざして-（昭和54年9月）</t>
  </si>
  <si>
    <t>県庁/D-1-47　木曽　松本　北信</t>
  </si>
  <si>
    <t>長野県新長期構想  （昭和58年）</t>
  </si>
  <si>
    <t>県総合開発審議会</t>
  </si>
  <si>
    <t>第2次長野県総合五ヵ年計画</t>
  </si>
  <si>
    <t>県庁/D-1-49</t>
  </si>
  <si>
    <t>長野県県勢指標（昭和48年）　（合冊）</t>
  </si>
  <si>
    <t>長野県企画室</t>
  </si>
  <si>
    <t>県庁/D-3-2</t>
  </si>
  <si>
    <t>長野県県勢指標（昭和56年）</t>
  </si>
  <si>
    <t>21世紀に向けて長期構想-一人ひとりの幸福を求めて- （昭和58年3月）</t>
  </si>
  <si>
    <t>県庁/D-1-50　木曽　長野</t>
  </si>
  <si>
    <t>長野県総合5ヶ年計画-創造力あふれるたくましい郷土づくり－ （昭和59年5月）　</t>
  </si>
  <si>
    <t>県庁/D-1-51　松本　北信</t>
  </si>
  <si>
    <t>長野県総合5ヶ年計画-美しい信州の躍進をめざして- （平成4年4月）　</t>
  </si>
  <si>
    <t>第2次長野県総合５カ年計画　-ロマンと創造力あふれる美しい長野県をめざして- （昭和63年4月）　</t>
  </si>
  <si>
    <t>県庁/D-1-55　木曽　松本</t>
  </si>
  <si>
    <t>第2次長野県総合5ヶ年計画/フォローアップ作業報告 （平成3年1月）　</t>
  </si>
  <si>
    <t>長野県総合開発審議会専門委員会議</t>
  </si>
  <si>
    <t>県庁/D-1-56</t>
  </si>
  <si>
    <t>長野県総合5ヶ年計画のあらまし/パワーアップ信州 (昭和59年）</t>
  </si>
  <si>
    <t>県庁/D-1-52</t>
  </si>
  <si>
    <t>長野県総合５カ年計画のあらまし / パワーアップ信州　-ご婦人のみなさんへ- (昭和59年5月）</t>
  </si>
  <si>
    <t>県庁/D-1-53　木曽</t>
  </si>
  <si>
    <t>長野県総合5カ年計画のあらまし/パワーアップ信州-子供のみなさんへ-  (昭和59年5月)</t>
  </si>
  <si>
    <t>県庁/D-1-54</t>
  </si>
  <si>
    <t>長野県新長期構想（素案）　（平成6年9月）　</t>
  </si>
  <si>
    <t>長野県総合開発審議会</t>
  </si>
  <si>
    <t>2010年長野県長期構想-地球時代の知恵のくにをめざして- （平成7年3月）</t>
  </si>
  <si>
    <t>第2次長野県中期総合計画　-みんなのために未来のために- （平成12年2月）</t>
  </si>
  <si>
    <t>長野県中期総合計画-地球時代に輝く信州をめざして- （平成8年4月）</t>
  </si>
  <si>
    <t>県政改革ビジョン （平成13年12月）</t>
  </si>
  <si>
    <t>平成12年度主要施策成果説明書</t>
  </si>
  <si>
    <t>県庁/A-10-5　北安曇　長野　北信</t>
  </si>
  <si>
    <t>平成13年度主要施策成果説明書</t>
  </si>
  <si>
    <t>平成14年度主要施策成果説明書</t>
  </si>
  <si>
    <t>県庁/A-10-5　上小　北安曇　長野　北信</t>
  </si>
  <si>
    <t>地方自治便覧　昭和52年</t>
  </si>
  <si>
    <t>自治省文書広報課</t>
  </si>
  <si>
    <t>県庁/A-10-20</t>
  </si>
  <si>
    <t>地方自治便覧　昭和53年</t>
  </si>
  <si>
    <t>地方自治便覧　昭和55年</t>
  </si>
  <si>
    <t>地方自治便覧　昭和56年</t>
  </si>
  <si>
    <t>地方自治便覧　昭和57年</t>
  </si>
  <si>
    <t>地方自治便覧　昭和58年</t>
  </si>
  <si>
    <t>地方自治便覧　昭和59年</t>
  </si>
  <si>
    <t>長野県の行政組織（明・大・及び昭和22年5月まで）　昭和41年</t>
  </si>
  <si>
    <t>長野県の行政組織（昭和20年～昭和43年3月まで）　昭和43年</t>
  </si>
  <si>
    <t>行政組織の変遷　昭和55年</t>
  </si>
  <si>
    <t>佐久　上小　上伊那　松本　北信</t>
  </si>
  <si>
    <t>長野県組織関係例規集　平成元年</t>
  </si>
  <si>
    <t>長野県人事課</t>
  </si>
  <si>
    <t>県庁/A-8-6</t>
  </si>
  <si>
    <t>長野県組織関係例規集　平成2年</t>
  </si>
  <si>
    <t>長野県組織関係例規集　平成3年</t>
  </si>
  <si>
    <t>長野県組織関係例規集　平成6年</t>
  </si>
  <si>
    <t>長野県組織関係例規集　平成7年</t>
  </si>
  <si>
    <t>長野県組織関係例規集　平成8年</t>
  </si>
  <si>
    <t>長野県組織関係例規集　平成9年</t>
  </si>
  <si>
    <t>長野県組織関係例規集　平成10年</t>
  </si>
  <si>
    <t>長野県組織関係例規集　平成11年</t>
  </si>
  <si>
    <t>長野県組織関係例規集　平成13年</t>
  </si>
  <si>
    <t>長野県人事関係例規集　昭和59年</t>
  </si>
  <si>
    <t>県庁/A-8-8</t>
  </si>
  <si>
    <t>長野県人事関係例規集　平成元年　</t>
  </si>
  <si>
    <t>長野県人事関係例規集　平成6年</t>
  </si>
  <si>
    <t>長野県人事関係例規集　平成7年</t>
  </si>
  <si>
    <t>長野県人事関係例規集　平成9年</t>
  </si>
  <si>
    <t>長野県人事関係例規集　平成10年</t>
  </si>
  <si>
    <t>長野県人事関係例規集　平成12年</t>
  </si>
  <si>
    <t>職員研修概要（昭和49年度）　（合冊）</t>
  </si>
  <si>
    <t>長野県自治研修所</t>
  </si>
  <si>
    <t>県庁/A-8-11</t>
  </si>
  <si>
    <t>職員研修概要（昭和55年度）　（合冊）</t>
  </si>
  <si>
    <t>職員研修概要（昭和44年度）　（合冊）</t>
  </si>
  <si>
    <t>研修概要　昭和60年度</t>
  </si>
  <si>
    <t>自治研修所</t>
  </si>
  <si>
    <t>研修概要　昭和63年度</t>
  </si>
  <si>
    <t>研修概要　平成3年度</t>
  </si>
  <si>
    <t>研修概要　平成4年度</t>
  </si>
  <si>
    <t>研修概要　平成6年度</t>
  </si>
  <si>
    <t>研修概要　平成9年度</t>
  </si>
  <si>
    <t>研修概要　平成12年度</t>
  </si>
  <si>
    <t>県の出先機関のあり方についての（第一次）答申　昭和60年</t>
  </si>
  <si>
    <t>長野県行政機構審議会</t>
  </si>
  <si>
    <t>県庁/A-8-2　佐久</t>
  </si>
  <si>
    <t>行政監察及び考査相談便覧　昭和53年</t>
  </si>
  <si>
    <t>県庁/A-8-9</t>
  </si>
  <si>
    <t>行政監察及び考査相談便覧　昭和54年</t>
  </si>
  <si>
    <t>行政監察及び考査相談便覧　昭和58年</t>
  </si>
  <si>
    <t>行政機構改革の記録　（会議の手引）　昭和61年</t>
  </si>
  <si>
    <t>行政監察室　長野県</t>
  </si>
  <si>
    <t>佐久　上伊那　松本　北安曇</t>
  </si>
  <si>
    <t>地方事務所の沿革　昭和61年</t>
  </si>
  <si>
    <t>県庁/A-8-4　佐久　上小　上伊那　木曽　松本　北安曇　北信</t>
  </si>
  <si>
    <t>行政改革に関する基本的考え方　（改定版）　平成10年</t>
  </si>
  <si>
    <t>県庁/A-8-5　佐久</t>
  </si>
  <si>
    <t>職員自主研究活動報告書（抄）　平成6年</t>
  </si>
  <si>
    <t>県庁/A-8-12</t>
  </si>
  <si>
    <t>政策研究セミナー研究報告書　平成7年</t>
  </si>
  <si>
    <t>県庁/A-8-13</t>
  </si>
  <si>
    <t>政策研究セミナー研究報告書　平成8年</t>
  </si>
  <si>
    <t>新聞にみる社会資本整備の歴史的変遷　（昭和期）　昭和62年</t>
  </si>
  <si>
    <t>総合研究開発機構</t>
  </si>
  <si>
    <t>県庁/D-1-193</t>
  </si>
  <si>
    <t>国土経営における大都市の機能と役割分担に関する研究　昭和62年</t>
  </si>
  <si>
    <t>県庁/D-1-194</t>
  </si>
  <si>
    <t>現代日本の政治経済 第1巻-国内情勢の展開　第2巻-現代日本の国際関係 昭和62年</t>
  </si>
  <si>
    <t>県庁/D-1-195</t>
  </si>
  <si>
    <t>世界経済の21世紀像を探る　昭和63年</t>
  </si>
  <si>
    <t>（財）統計研究会</t>
  </si>
  <si>
    <t>県庁/D-1-196</t>
  </si>
  <si>
    <t>自治体の国際化政策が地域活性化に果たす役割　昭和63年</t>
  </si>
  <si>
    <t>（財）地方自治協会</t>
  </si>
  <si>
    <t>県庁/D-1-197</t>
  </si>
  <si>
    <t>戦後世代の価値観変化と行動様式の変容　昭和63年</t>
  </si>
  <si>
    <t>（社）社会経済国民会議</t>
  </si>
  <si>
    <t>県庁/D-1-198</t>
  </si>
  <si>
    <t>民活事業経営システムの実証的分析　昭和63年</t>
  </si>
  <si>
    <t>(財)神戸都市問題研究所  民活事業経営システム研究会</t>
  </si>
  <si>
    <t>県庁/D-1-203</t>
  </si>
  <si>
    <t>海外現地生産時代における企業の社会的責任　昭和63年</t>
  </si>
  <si>
    <t>日立総合計画研究所</t>
  </si>
  <si>
    <t>県庁/D-1-199</t>
  </si>
  <si>
    <t>現代日本の政治経済　第3巻-日本の文化と社会・経済システム　平成2年</t>
  </si>
  <si>
    <t>県庁/D-1-200</t>
  </si>
  <si>
    <t>主要地方新聞にみる社会資本整備の変遷（高度経済成長期）　平成2年</t>
  </si>
  <si>
    <t>県庁/D-1-201</t>
  </si>
  <si>
    <t>戦後日本の社会資本の整備過程と将来展望に関する研究　昭和59年</t>
  </si>
  <si>
    <t>県庁/D-1-189</t>
  </si>
  <si>
    <t>高齢化の現状と将来展望　昭和60年</t>
  </si>
  <si>
    <t>県庁/D-1-190</t>
  </si>
  <si>
    <t>都市住宅の比較研究のための基礎調査報告書　昭和60年</t>
  </si>
  <si>
    <t>県庁/D-1-191</t>
  </si>
  <si>
    <t>新聞にみる社会資本整備の歴史的変遷　（明治・大正期）　昭和61年</t>
  </si>
  <si>
    <t>県庁/D-1-192</t>
  </si>
  <si>
    <t>地方中枢都市における国際交流のあり方に関する研究　昭和61年</t>
  </si>
  <si>
    <t>県庁/D-1-186</t>
  </si>
  <si>
    <t>森林経営の長期事業継続に関する制度的研究　昭和63年</t>
  </si>
  <si>
    <t>県庁/D-1-202</t>
  </si>
  <si>
    <t>広域上位の都市圏計画の研究　昭和59年　</t>
  </si>
  <si>
    <t>（財）河中自治振興財団</t>
  </si>
  <si>
    <t>県庁/D-1-180</t>
  </si>
  <si>
    <t>人生80年時代の社会サービスに関する研究　昭和58年</t>
  </si>
  <si>
    <t>県庁/D-1-176</t>
  </si>
  <si>
    <t>自治体における農業行政の構造改革　昭和59年</t>
  </si>
  <si>
    <t>（財）三重社経センター</t>
  </si>
  <si>
    <t>県庁/D-1-179</t>
  </si>
  <si>
    <t>地方自治体へのOAシステム導入　昭和60年</t>
  </si>
  <si>
    <t>（財）神戸都市問題研究所</t>
  </si>
  <si>
    <t>県庁/D-1-181</t>
  </si>
  <si>
    <t>文化行政のこれまで　これから　昭和62年</t>
  </si>
  <si>
    <t>県庁/D-1-187</t>
  </si>
  <si>
    <t>地域の「味」形成に果たす地下水の役割　昭和59年</t>
  </si>
  <si>
    <t>（社）システム科学研究所</t>
  </si>
  <si>
    <t>県庁/D-1-178</t>
  </si>
  <si>
    <t>まちづくりのための計画情報システム　昭和58年</t>
  </si>
  <si>
    <t>（株）東洋情報システム</t>
  </si>
  <si>
    <t>県庁/D-1-177</t>
  </si>
  <si>
    <t>自治体行政の生産性指標設定の実証的研究　昭和60年</t>
  </si>
  <si>
    <t>地方自治研究資料センタｰ</t>
  </si>
  <si>
    <t>県庁/D-1-182</t>
  </si>
  <si>
    <t>バイオテクノロジーの経済協力への適用研究　昭和61年</t>
  </si>
  <si>
    <t>（株）日本プランニング研究センタｰ</t>
  </si>
  <si>
    <t>県庁/D-1-183</t>
  </si>
  <si>
    <t>地方都市活用化の方策　昭和61年</t>
  </si>
  <si>
    <t>県庁/D-1-184</t>
  </si>
  <si>
    <t>内需拡大をどのようにして実現するか　昭和61年</t>
  </si>
  <si>
    <t>県庁/D-1-185</t>
  </si>
  <si>
    <t>大分県一村一品システムと地域の活性化　昭和62年　</t>
  </si>
  <si>
    <t>(社）大分県地域経済情報センター</t>
  </si>
  <si>
    <t>県庁/D-1-188</t>
  </si>
  <si>
    <t>事典　日本の課題　昭和53年</t>
  </si>
  <si>
    <t>県庁/D-1-175</t>
  </si>
  <si>
    <t>首都圏白書　平成9～13年</t>
  </si>
  <si>
    <t>県庁/D-1-169</t>
  </si>
  <si>
    <t>ニューフロンテイア信州　　昭和58年</t>
  </si>
  <si>
    <t>県地域政策フォーラム</t>
  </si>
  <si>
    <t>県庁/D-1-2　北信</t>
  </si>
  <si>
    <t>The Importance Of Bypassed Areas in Asian Economic Development 昭和58年</t>
  </si>
  <si>
    <t>NIRA編（財）日本国際交流センター</t>
  </si>
  <si>
    <t>県庁/D-1-164</t>
  </si>
  <si>
    <t>地域におけるイベントの実態調査　昭和60年</t>
  </si>
  <si>
    <t>全国余暇行政研究協議会</t>
  </si>
  <si>
    <t>県庁/D-1-156</t>
  </si>
  <si>
    <t>地域間交流事業の展開の方向　昭和62年</t>
  </si>
  <si>
    <t>県庁/D-1-157</t>
  </si>
  <si>
    <t>地域情報力　昭和62年</t>
  </si>
  <si>
    <t>県庁/D-1-158</t>
  </si>
  <si>
    <t>長野県ふるさとづくり基本計画（レンズは自然そしてオブジェは未来）　平成元年</t>
  </si>
  <si>
    <t>県庁/D-1-29　松本</t>
  </si>
  <si>
    <t>総合保養地域の整備に関する基本構想　　平成2年</t>
  </si>
  <si>
    <t>八ヶ岳山麓野辺山地区総合開発計画書　　昭和23年</t>
  </si>
  <si>
    <t>県庁/D-1-3</t>
  </si>
  <si>
    <t>地域開発効果測定調査報告書（木曾特定地域）　　昭和31年</t>
  </si>
  <si>
    <t>県庁/D-1-4</t>
  </si>
  <si>
    <t>日本酪農業の課題と八ヶ岳山麓総合開発計画の構想　　昭和38年</t>
  </si>
  <si>
    <t>電力中央研究所</t>
  </si>
  <si>
    <t>県庁/D-1-5</t>
  </si>
  <si>
    <t>地域開発実態調査報告（松本諏訪地区）　　昭和40年</t>
  </si>
  <si>
    <t>立教大学教授　藤田武夫</t>
  </si>
  <si>
    <t>県庁/D-1-6</t>
  </si>
  <si>
    <t>斑尾山麓地域開発計画（案）　　昭和42年</t>
  </si>
  <si>
    <t>長野県企画部</t>
  </si>
  <si>
    <t>県庁/D-1-7</t>
  </si>
  <si>
    <t>地域開発計画について　　昭和42年</t>
  </si>
  <si>
    <t>長野県開発調査課</t>
  </si>
  <si>
    <t>県庁/D-1-8</t>
  </si>
  <si>
    <t>学園都市開発構想（案）　　昭和43年</t>
  </si>
  <si>
    <t>県庁/D-1-9</t>
  </si>
  <si>
    <t>八ヶ岳山麓地域開発計画　　昭和43年</t>
  </si>
  <si>
    <t>県庁/D-1-10</t>
  </si>
  <si>
    <t>地域開発の主要課題　　昭和43年</t>
  </si>
  <si>
    <t>建設省</t>
  </si>
  <si>
    <t>県庁/D-1-11</t>
  </si>
  <si>
    <t>御岳乗鞍山麓地域開発計画案（中間報告）　　昭和44年　　</t>
  </si>
  <si>
    <t>県庁/D-1-12</t>
  </si>
  <si>
    <t>御岳乗鞍山麓地域開発計画案　　昭和44年</t>
  </si>
  <si>
    <t>県庁/D-1-13</t>
  </si>
  <si>
    <t>南アルプス山麓・南信濃高・中央アルプス東山麓・地域開発計画　　昭和44年</t>
  </si>
  <si>
    <t>県庁/D-1-14</t>
  </si>
  <si>
    <t>木曾谷南部地域開発計画（その1開発の構想・その2調査地区の概況）　　昭和45年</t>
  </si>
  <si>
    <t>県庁/D-1-15</t>
  </si>
  <si>
    <t>北部アルプス山麓地域開発計画（その1開発の構想・その2調査地区の現況）　昭和45年</t>
  </si>
  <si>
    <t>県庁/D-1-16</t>
  </si>
  <si>
    <t>北部中央高原地域開発計画その1・2　　昭和45年</t>
  </si>
  <si>
    <t>県庁/D-1-17</t>
  </si>
  <si>
    <t>飯田・諏訪地方生活圏の整備に関する調査報告書　　昭和46年</t>
  </si>
  <si>
    <t>県庁/D-1-18</t>
  </si>
  <si>
    <t>八ヶ岳山麓(北部蓼科山麓)地域開発(その1開発の構想・その2調査地区の概況) 昭和46年</t>
  </si>
  <si>
    <t>県庁/D-1-19</t>
  </si>
  <si>
    <t>全国道府県開発公社要覧　　昭和46年版</t>
  </si>
  <si>
    <t>全国道府県開発公社等連絡協議会</t>
  </si>
  <si>
    <t>県庁/D-1-20</t>
  </si>
  <si>
    <t>長野地方生活圏の整備に関する調査報告書　　昭和47年</t>
  </si>
  <si>
    <t>県庁/D-1-21</t>
  </si>
  <si>
    <t>大規模社会開発プロジェクトの考え方　昭和47年</t>
  </si>
  <si>
    <t>日本興業銀行産業調査室</t>
  </si>
  <si>
    <t>県庁/D-1-131</t>
  </si>
  <si>
    <t>転換期にある産業構造と地域問題　昭和47年</t>
  </si>
  <si>
    <t>県庁/D-1-132</t>
  </si>
  <si>
    <t>都市の生活環境　昭和48年</t>
  </si>
  <si>
    <t>日本都市センター</t>
  </si>
  <si>
    <t>県庁/D-1-133</t>
  </si>
  <si>
    <t>大都市都心地域のCBD化に伴う機能整備に関する調査報告　昭和48年</t>
  </si>
  <si>
    <t>県庁/D-1-134</t>
  </si>
  <si>
    <t>福祉水準の地域別比較　　昭和48年</t>
  </si>
  <si>
    <t>国民生活センター</t>
  </si>
  <si>
    <t>県庁/D-1-135</t>
  </si>
  <si>
    <t>地方都市整備計画（土地利用構想）調査報告書　昭和50年</t>
  </si>
  <si>
    <t>日本システム（株）</t>
  </si>
  <si>
    <t>県庁/D-1-136</t>
  </si>
  <si>
    <t>地方都市の基礎的指標等調査　　昭和50年</t>
  </si>
  <si>
    <t>県庁/D-1-137</t>
  </si>
  <si>
    <t>都市機能要覧　昭和51年</t>
  </si>
  <si>
    <t>県庁/D-1-138</t>
  </si>
  <si>
    <t>佐久地域都市圏整備構想及び都市圏整備計画経済調査報告書　　昭和51年</t>
  </si>
  <si>
    <t>県庁/D-1-24</t>
  </si>
  <si>
    <t>経済社会開発・進行計画とその関連法令集　　昭和52年</t>
  </si>
  <si>
    <t>県庁/D-1-25</t>
  </si>
  <si>
    <t>大都市の現状と課題　昭和54年</t>
  </si>
  <si>
    <t>自治総合センター</t>
  </si>
  <si>
    <t>県庁/D-1-139</t>
  </si>
  <si>
    <t>地域問題事典　昭和55年</t>
  </si>
  <si>
    <t>県庁/D-1-140</t>
  </si>
  <si>
    <t>筑波研究学園都市要覧　昭和57年</t>
  </si>
  <si>
    <t>科学技術庁国土庁</t>
  </si>
  <si>
    <t>県庁/D-1-141</t>
  </si>
  <si>
    <t>地方産業拠点の新たな発展を目指して　昭和62年</t>
  </si>
  <si>
    <t>県庁/D-1-142</t>
  </si>
  <si>
    <t>将来の国民生活像（20年後のビジョン）　昭和41年</t>
  </si>
  <si>
    <t>国民生活審議会</t>
  </si>
  <si>
    <t>県庁/D-1-143</t>
  </si>
  <si>
    <t>新経済社会発展計画　昭和45年</t>
  </si>
  <si>
    <t>県庁/D-1-144</t>
  </si>
  <si>
    <t>新国土建設のビジョン－新国土建設長期構想（試案）とその解説　昭和48年</t>
  </si>
  <si>
    <t>国土計画協会</t>
  </si>
  <si>
    <t>県庁/D-1-145</t>
  </si>
  <si>
    <t>「21世紀の日本」国土と国民生活の未来像の設計 (21世紀の日本研究会-丹下グループ)</t>
  </si>
  <si>
    <t>内閣官房内閣審議室</t>
  </si>
  <si>
    <t>県庁/D-1-146</t>
  </si>
  <si>
    <t>「21世紀の日本」国土と国民生活の未来像の設計（本文）(21世紀研究会-鈴木グループ)</t>
  </si>
  <si>
    <t>「21世紀の日本」国土と国民生活の未来像の設計（構想編） (21世紀関西グループ）</t>
  </si>
  <si>
    <t>「21世紀の日本」国土と国民生活の未来像の設計（第3部） (日本リサーチセンター)</t>
  </si>
  <si>
    <t>「21世紀の日本」国土と国民生活の未来像の設計（第3部） (首都圏総合計画協会)</t>
  </si>
  <si>
    <t>「21世紀の日本」国土と国民生活の未来像の設計（第2部） (日本リサーチセンター)</t>
  </si>
  <si>
    <t>「21世紀の日本」国土と国民生活の未来像の設計（第2部） (首都圏総合計画協会)</t>
  </si>
  <si>
    <t>「21世紀の日本」国土と国民生活の未来像の設計 (日本経済研究センター)</t>
  </si>
  <si>
    <t>「２１世紀の日本」　国土と国民生活の未来像の設計（第１部）　（早稲田大学「２１世紀の日本」研究会）　昭和46年</t>
  </si>
  <si>
    <t>内閣総理大臣官房</t>
  </si>
  <si>
    <t>「21世紀の日本」国土と国民生活の未来像の設計（第1部）　（中部開発センター）</t>
  </si>
  <si>
    <t>「21世紀の日本」国土と国民生活の未来像の設計（第1部） （日本リサーチセンター）</t>
  </si>
  <si>
    <t>「21世紀の日本」国土と国民生活の未来像の設計（第1部） （首都圏総合計画協会）</t>
  </si>
  <si>
    <t>「21世紀の日本」国土と国民生活の未来像の設計（第2部）　（中部開発センター）</t>
  </si>
  <si>
    <t>「新経済社会7カ年計画」フォローアップ昭和56年度報告</t>
  </si>
  <si>
    <t>県庁/D-1-147</t>
  </si>
  <si>
    <t>21世紀の国民生活像－人間味あふれる社会へ－　昭和54年</t>
  </si>
  <si>
    <t>県庁/D-1-148</t>
  </si>
  <si>
    <t>国土総合開発基本問題調査会議録（第14回）　昭和46年</t>
  </si>
  <si>
    <t>県庁/D-1-149</t>
  </si>
  <si>
    <t>新全総の実施及び総点検等についての都道府県意見　昭和47年</t>
  </si>
  <si>
    <t>県庁/D-1-150</t>
  </si>
  <si>
    <t>日本列島改造問題懇談会委員意見　昭和47年</t>
  </si>
  <si>
    <t>不明</t>
  </si>
  <si>
    <t>県庁/D-1-151</t>
  </si>
  <si>
    <t>過疎対策の現況　昭和60年</t>
  </si>
  <si>
    <t>県庁/D-1-152</t>
  </si>
  <si>
    <t>中央内陸圏のビジョン　平成3年</t>
  </si>
  <si>
    <t>中央内陸圏研究会</t>
  </si>
  <si>
    <t>国民生活に関する調査報告書　昭和30年</t>
  </si>
  <si>
    <t>内閣大臣官房</t>
  </si>
  <si>
    <t>県庁/D-1-153</t>
  </si>
  <si>
    <t>余暇対策の現状と今後の方向　昭和49年</t>
  </si>
  <si>
    <t>県庁/D-1-154</t>
  </si>
  <si>
    <t>くらしの中のレクリエーション　昭和50年</t>
  </si>
  <si>
    <t>県庁/D-1-155</t>
  </si>
  <si>
    <t>内陸地域としての長野県の総合的・実証的分析（特定研究報告書）　昭和56年</t>
  </si>
  <si>
    <t>信州大学経済学部</t>
  </si>
  <si>
    <t>県庁/D-1-159</t>
  </si>
  <si>
    <t>国際経済要覧　昭和47年</t>
  </si>
  <si>
    <t>県庁/D-1-166</t>
  </si>
  <si>
    <t>国際経済要覧　昭和49年</t>
  </si>
  <si>
    <t>データ・サーベイ　都道府県の消費環境　昭和58年</t>
  </si>
  <si>
    <t>（社）日本経済研究センター</t>
  </si>
  <si>
    <t>県庁/D-1-160</t>
  </si>
  <si>
    <t>STATISTICAL HANDBOOK OF JAPAN 昭和60年</t>
  </si>
  <si>
    <t>Statistic burean manegement and coordinetion</t>
  </si>
  <si>
    <t>県庁/D-1-165</t>
  </si>
  <si>
    <t>21世紀の中部ビジョン（本書）　昭和57年</t>
  </si>
  <si>
    <t>中部経済連合会</t>
  </si>
  <si>
    <t>県庁/D-1-103</t>
  </si>
  <si>
    <t>21世紀の中部ビジョン未来への提言　昭和57年</t>
  </si>
  <si>
    <t>審議会総覧　昭和59年</t>
  </si>
  <si>
    <t>県庁/D-1-167</t>
  </si>
  <si>
    <t>信州博覧会　公式記録</t>
  </si>
  <si>
    <t>県庁/D-1-38　佐久　上小　北信</t>
  </si>
  <si>
    <t>信州博ダイジェスト</t>
  </si>
  <si>
    <t>県庁/D-1-39　佐久　北信</t>
  </si>
  <si>
    <t>信州博覧会写真集　アルプスシンフォニー</t>
  </si>
  <si>
    <t>県庁/D-1-40　佐久　諏訪　松本　北信</t>
  </si>
  <si>
    <t>長野県民満足度等調査報告書（平成14年度）</t>
  </si>
  <si>
    <t>県庁/D-2-2　上伊那　松本　北安曇　長野　北信　佐久</t>
  </si>
  <si>
    <t>中部圏基本開発整備計画 　　昭和54年</t>
  </si>
  <si>
    <t>中部圏開発整備地方協議会</t>
  </si>
  <si>
    <t>県庁/D-1-105</t>
  </si>
  <si>
    <t>中部圏基本開発整備計画　　昭和63年</t>
  </si>
  <si>
    <t>中部圏開発整備の重点事業に関する要望事項（事業例明細）　　昭和48年度</t>
  </si>
  <si>
    <t>県庁/D-1-106</t>
  </si>
  <si>
    <t>中部圏開発整備の重点事業に関する要望事項（事業例明細）　　昭和51年度</t>
  </si>
  <si>
    <t>中部圏開発整備の重点事業に関する要望事項（事業例明細）　　昭和55年度</t>
  </si>
  <si>
    <t>中部圏開発整備の重点事業に関する要望事項（事業例明細）　　昭和56年度</t>
  </si>
  <si>
    <t>中部圏開発整備の重点事業に関する要望事項（事業例明細）　　昭和57年度</t>
  </si>
  <si>
    <t>中部圏開発整備の重点事業に関する要望事項（事業例明細）　　昭和58年度</t>
  </si>
  <si>
    <t>中部圏開発整備の重点事業に関する要望事項（事業例明細）　　昭和59年度</t>
  </si>
  <si>
    <t>中部圏開発整備の重点事業に関する要望事項（事業例明細）　　昭和60年度</t>
  </si>
  <si>
    <t>中部圏開発整備の重点事業に関する要望事項（事業例明細）　　昭和61年度</t>
  </si>
  <si>
    <t>中部圏開発整備の重点事業に関する要望事項（事業例明細）　　平成2年度</t>
  </si>
  <si>
    <t>中部圏開発整備の重点事業に関する要望事項（事業例明細）　　平成3年度</t>
  </si>
  <si>
    <t>中部圏保全区域整備計画　昭和57年</t>
  </si>
  <si>
    <t>県庁/D-1-107</t>
  </si>
  <si>
    <t>中部圏保全区域整備計画　昭和48年</t>
  </si>
  <si>
    <t>中部圏保全区域整備計画　中部山岳区域　昭和48年</t>
  </si>
  <si>
    <t>長野県　富山県　岐阜県</t>
  </si>
  <si>
    <t>県庁/D-1-108</t>
  </si>
  <si>
    <t>中部圏保全区域整備計画　中央アルプス区域　昭和48年</t>
  </si>
  <si>
    <t>県庁/D-1-109</t>
  </si>
  <si>
    <t>中部圏における観光計画に関する調査　昭和43年</t>
  </si>
  <si>
    <t>中部県開発整備本部</t>
  </si>
  <si>
    <t>県庁/D-1-110</t>
  </si>
  <si>
    <t>建設効果測定に関する調査報告書　昭和46年度</t>
  </si>
  <si>
    <t>県庁/D-1-111</t>
  </si>
  <si>
    <t>中京圏における保全すべき緑地に関する調査研究報告書　昭和49年</t>
  </si>
  <si>
    <t>県庁/D-1-112</t>
  </si>
  <si>
    <t>中部圏基本開発整備計画の点検結果について（中間報告）　昭和50年</t>
  </si>
  <si>
    <t>県庁/D-1-113</t>
  </si>
  <si>
    <t>中部圏便覧　　昭和42年</t>
  </si>
  <si>
    <t>中部圏開発整備本部</t>
  </si>
  <si>
    <t>県庁/D-1-120</t>
  </si>
  <si>
    <t>中部圏便覧　　昭和44年</t>
  </si>
  <si>
    <t>中部圏便覧　　昭和48年</t>
  </si>
  <si>
    <t>大都市圏要覧（首都圏・近畿圏・中部圏）　昭和58年</t>
  </si>
  <si>
    <t>県庁/D-1-168</t>
  </si>
  <si>
    <t>大都市圏要覧（首都圏・近畿圏・中部圏）　昭和59年</t>
  </si>
  <si>
    <t>大都市圏要覧（首都圏・近畿圏・中部圏）　昭和61年</t>
  </si>
  <si>
    <t>大都市圏要覧（首都圏・近畿圏・中部圏）　平成元年</t>
  </si>
  <si>
    <t>大都市圏要覧（首都圏・近畿圏・中部圏）　平成2年</t>
  </si>
  <si>
    <t>中部圏開発整備関係法令集　　昭和46年</t>
  </si>
  <si>
    <t>県庁/D-1-114</t>
  </si>
  <si>
    <t>中部圏法の成立まで　　昭和51年</t>
  </si>
  <si>
    <t>中部圏開発整備法制定促進協議会</t>
  </si>
  <si>
    <t>県庁/D-1-115</t>
  </si>
  <si>
    <t>中部圏都市整備区域建設計画　都市開発区域建設計画　　昭和44年　</t>
  </si>
  <si>
    <t>県庁/D-1-104</t>
  </si>
  <si>
    <t>中部圏都市整備区域建設計画　都市開発区域建設計画　　昭和56年　</t>
  </si>
  <si>
    <t>昭和59年度中部圏事業計画</t>
  </si>
  <si>
    <t>県庁/D-1-116</t>
  </si>
  <si>
    <t>21世紀中部圏計画　　昭和62年</t>
  </si>
  <si>
    <t>県庁/D-1-117</t>
  </si>
  <si>
    <t>中部産業技術首都圏形成等推進方策調査報告書 　昭和62年度</t>
  </si>
  <si>
    <t>県庁/D-1-118</t>
  </si>
  <si>
    <t>関東甲信静越地域の開発方向とその課題　　昭和43年</t>
  </si>
  <si>
    <t>関東甲信静越地方総合開発審議会</t>
  </si>
  <si>
    <t>県庁/D-1-101</t>
  </si>
  <si>
    <t>調査研究報告書　　昭和46年度</t>
  </si>
  <si>
    <t>関東甲信静越地方総合開発幹事会</t>
  </si>
  <si>
    <t>県庁/D-1-102</t>
  </si>
  <si>
    <t>松本諏訪地区特産業都市建設基本計画　　昭和61年</t>
  </si>
  <si>
    <t>県庁/D-1-22</t>
  </si>
  <si>
    <t>松本諏訪地区新産業都市建設基本計画改定関係参考資料　昭和61年</t>
  </si>
  <si>
    <t>県庁/D-1-23</t>
  </si>
  <si>
    <t>新産業都市及び工業整備特別地域における開発効果及び地域開発における効果的手順に関する調査　昭和43年</t>
  </si>
  <si>
    <t>計量計画研究所</t>
  </si>
  <si>
    <t>県庁/D-1-161</t>
  </si>
  <si>
    <t>長野県松本周辺地域活性化構想　　平成元年</t>
  </si>
  <si>
    <t>県庁/D-1-28</t>
  </si>
  <si>
    <t>飯伊地域モデル定住圏計画　　昭和55年</t>
  </si>
  <si>
    <t>飯伊地域モデル定住圏計画策定協議会</t>
  </si>
  <si>
    <t>県庁/D-1-26</t>
  </si>
  <si>
    <t>モデル定住圏の推進支援調査報告書　　昭和59年</t>
  </si>
  <si>
    <t>国土庁計画・調査局長野圏長野県企画局</t>
  </si>
  <si>
    <t>県庁/D-1-27</t>
  </si>
  <si>
    <t>原子力白書　平成4～6年</t>
  </si>
  <si>
    <t>原子力委員会</t>
  </si>
  <si>
    <t>県庁/D-1-170</t>
  </si>
  <si>
    <t>原子力白書　平成8・10年</t>
  </si>
  <si>
    <t>原子力安全白書　平成6年</t>
  </si>
  <si>
    <t>原子力安全委員会</t>
  </si>
  <si>
    <t>県庁/D-1-171</t>
  </si>
  <si>
    <t>がんばってます　長野県　～県勢発展のすがた～平成9年</t>
  </si>
  <si>
    <t>がんばってます　長野県　～県勢発展のすがた～平成10年</t>
  </si>
  <si>
    <t>がんばってます　長野県　～県勢発展のすがた～平成11年</t>
  </si>
  <si>
    <t>県庁/D-1-31　諏訪　上伊那　松本　長野　北信</t>
  </si>
  <si>
    <t>がんばってます　長野県　～県勢発展のすがた～平成12年</t>
  </si>
  <si>
    <t>三全総フォローアップ作業報告　昭和58年</t>
  </si>
  <si>
    <t>国土庁計画調整局</t>
  </si>
  <si>
    <t>県庁/D-1-162</t>
  </si>
  <si>
    <t>三全総フォローアップ作業/定住構想と地域の自立的発展　昭和58年</t>
  </si>
  <si>
    <t>県庁/D-1-163</t>
  </si>
  <si>
    <t>三全総フォローアップ作業/地域産業おこしをめざして　昭和58年</t>
  </si>
  <si>
    <t>三全総フォローアップ作業/地域の個性を活かした居住環境整備の方向　昭和58年</t>
  </si>
  <si>
    <t>三全総フォローアップ作業/安全で快適な国土創造への国土資源の総合的有効利用</t>
  </si>
  <si>
    <t>三全総フォローアップ作業/重点的、効率的な国土基盤整備　昭和58年</t>
  </si>
  <si>
    <t>土木部の事業概要　平成6年度</t>
  </si>
  <si>
    <t>県庁/L-1-2</t>
  </si>
  <si>
    <t>長野県御巡幸誌（昭和22年10月）　昭和24年</t>
  </si>
  <si>
    <t>長野県総務部</t>
  </si>
  <si>
    <t>県庁/A-6-4</t>
  </si>
  <si>
    <t>皇太子殿下皇太子妃殿下　行啓資料　昭和36年</t>
  </si>
  <si>
    <t>県庁/A-6-5</t>
  </si>
  <si>
    <t>全国知事会続十年史　昭和42年</t>
  </si>
  <si>
    <t>県庁/A-6-10</t>
  </si>
  <si>
    <t>全国知事会続十年史（資料編）　昭和42年</t>
  </si>
  <si>
    <t>県庁/A-6-11</t>
  </si>
  <si>
    <t>第8回日米知事会議及び視察報告　昭和44年</t>
  </si>
  <si>
    <t>県庁/A-6-14</t>
  </si>
  <si>
    <t>行幸啓誌　昭和54年</t>
  </si>
  <si>
    <t>県庁/A-6-７　佐久　上小　下伊那　木曽　松本　北信</t>
  </si>
  <si>
    <t>全国知事会三十年史　昭和52年</t>
  </si>
  <si>
    <t>県庁/A-6-12</t>
  </si>
  <si>
    <t>知事会レポート（平成6年）5月号～12月号　（合冊）</t>
  </si>
  <si>
    <t>県庁/A-6-13</t>
  </si>
  <si>
    <t>信濃路の両陛下　昭和40年</t>
  </si>
  <si>
    <t>県庁/A-6-9　下伊那　松本　北信</t>
  </si>
  <si>
    <t>県政世論調査　昭和37年</t>
  </si>
  <si>
    <t>県庁/A-7-3</t>
  </si>
  <si>
    <t>県政世論調査　　昭和46年度</t>
  </si>
  <si>
    <t>県政世論調査　　昭和47年度</t>
  </si>
  <si>
    <t>県庁/A-7-3　松本</t>
  </si>
  <si>
    <t>県政世論調査　　昭和48年度</t>
  </si>
  <si>
    <t>県政世論調査　　昭和49年度</t>
  </si>
  <si>
    <t>県政世論調査　　昭和50年度</t>
  </si>
  <si>
    <t>県庁/A-7-3　松本　長野</t>
  </si>
  <si>
    <t>県政世論調査　　昭和52年度</t>
  </si>
  <si>
    <t>県政世論調査　　昭和54年度</t>
  </si>
  <si>
    <t>県政世論調査　　昭和56年度</t>
  </si>
  <si>
    <t>県庁/A-7-3　木曽　松本　長野</t>
  </si>
  <si>
    <t>県政世論調査　昭和58年度</t>
  </si>
  <si>
    <t>県政世論調査　昭和60年度</t>
  </si>
  <si>
    <t>長野県　</t>
  </si>
  <si>
    <t>県庁/A-7-3　佐久　木曽　松本　長野</t>
  </si>
  <si>
    <t>県政世論調査　昭和62年度</t>
  </si>
  <si>
    <t>県政世論調査　平成元年度</t>
  </si>
  <si>
    <t>県庁/A-7-3　佐久　上小　木曽　松本　長野</t>
  </si>
  <si>
    <t>県政世論調査　平成3年度</t>
  </si>
  <si>
    <t>県庁/A-7-3　佐久　上小　木曽　長野</t>
  </si>
  <si>
    <t>県政世論調査　平成5年度</t>
  </si>
  <si>
    <t>県政世論調査　平成7年度</t>
  </si>
  <si>
    <t>県政世論調査　　平成9年度</t>
  </si>
  <si>
    <t>県庁/A-7-3　佐久　上小　上伊那　木曽　松本　</t>
  </si>
  <si>
    <t>県政世論調査　平成11年度</t>
  </si>
  <si>
    <t>県庁/A-7-3　佐久　上小　上伊那　木曽　北安曇　長野</t>
  </si>
  <si>
    <t>県政世論調査　平成13年度</t>
  </si>
  <si>
    <t>県政世論調査　平成14年度</t>
  </si>
  <si>
    <t>県政世論調査　平成15年度</t>
  </si>
  <si>
    <t>全国世論調査の現況　　昭和52年</t>
  </si>
  <si>
    <t>内閣官房広報室</t>
  </si>
  <si>
    <t>県庁/A-7-4</t>
  </si>
  <si>
    <t>全国世論調査の現況　　昭和58年</t>
  </si>
  <si>
    <t>全国世論調査の現況　　昭和54年</t>
  </si>
  <si>
    <t>全国世論調査の現況　　昭和55年</t>
  </si>
  <si>
    <t>全国世論調査の現況　　昭和56年</t>
  </si>
  <si>
    <t>全国世論調査の現況　　昭和57年</t>
  </si>
  <si>
    <t>県政モニター報告書　昭和41年度</t>
  </si>
  <si>
    <t>県庁/A-7-5</t>
  </si>
  <si>
    <t>県政モニター報告書　昭和50年度</t>
  </si>
  <si>
    <t>県政モニター報告書　昭和59年度</t>
  </si>
  <si>
    <t>県政、行政懇談会の記録　昭和49年度</t>
  </si>
  <si>
    <t>県庁/A-7-6</t>
  </si>
  <si>
    <t>県政、行政懇談会の記録　昭和52年度</t>
  </si>
  <si>
    <t>知事ヘの手紙　昭和46年</t>
  </si>
  <si>
    <t>県庁/A-7-2</t>
  </si>
  <si>
    <t>人権白書　第3集（昭和60年版）</t>
  </si>
  <si>
    <t>日本評論社</t>
  </si>
  <si>
    <t>県庁/A-8-26</t>
  </si>
  <si>
    <t>長野県に対する全国意識調査　昭和63年</t>
  </si>
  <si>
    <t>県庁/A-7-7　佐久　木曽</t>
  </si>
  <si>
    <t>長野県のシンボル　　昭和45年</t>
  </si>
  <si>
    <t>県庁/A-7-8</t>
  </si>
  <si>
    <t>知事と話そう(昭和44年)　(合冊)</t>
  </si>
  <si>
    <t>県庁/A-7-1</t>
  </si>
  <si>
    <t>県民ハンドブック　　昭和39年</t>
  </si>
  <si>
    <t>長野県広報協会</t>
  </si>
  <si>
    <t>県庁/A-7-9</t>
  </si>
  <si>
    <t>ふれあい県民ガイド　　平成9年</t>
  </si>
  <si>
    <t>栄典事務取扱要領　　昭和43年</t>
  </si>
  <si>
    <t>県庁/A-8-20</t>
  </si>
  <si>
    <t>栄典事務取扱要領　　昭和47年</t>
  </si>
  <si>
    <t>栄典事務取扱要領　　昭和56年</t>
  </si>
  <si>
    <t>県立高等学校航空写真集（昭36～38/北信）　 （合冊）</t>
  </si>
  <si>
    <t>県庁/R-3-2</t>
  </si>
  <si>
    <t>県立高等学校航空写真集（昭36～38/東信）　（合冊）</t>
  </si>
  <si>
    <t>県立高等学校航空写真集（昭36～38/南信）　（合冊）</t>
  </si>
  <si>
    <t>県立高等学校航空写真集（昭36～38/中信）　（合冊）</t>
  </si>
  <si>
    <t>通学区制について</t>
  </si>
  <si>
    <t>佐久　上小　松本　長野</t>
  </si>
  <si>
    <t>教育職員免許状取得の手引き</t>
  </si>
  <si>
    <t>県庁/R-3-4　佐久　諏訪　上伊那　木曽　松本　北信</t>
  </si>
  <si>
    <t>過疎地域自立促進方針・計画　（平成12年度～16年度）</t>
  </si>
  <si>
    <t>長野県地方課</t>
  </si>
  <si>
    <t>県庁/E-1-21　北信</t>
  </si>
  <si>
    <t>長野県過疎地域活性化方針・過疎地域活性化方針＜前期＞　（平成2年度～6年度）　（合冊）　　平成2年</t>
  </si>
  <si>
    <t>県庁/E-1-21</t>
  </si>
  <si>
    <t>一部事務組合の統合、複合化に関する報告書　　平成3年</t>
  </si>
  <si>
    <t>県一部事務組合のあり方研究会</t>
  </si>
  <si>
    <t>県庁/E-1-10</t>
  </si>
  <si>
    <t>地域の明日をともにみつめて　長野県市町村合併推進要綱</t>
  </si>
  <si>
    <t>県庁/E-1-32　佐久　上小　松本</t>
  </si>
  <si>
    <t>市町村「自律」研究報告書　-「自律」する自治体をめざして-　　平成15年</t>
  </si>
  <si>
    <t>長野県市町村　「自律」研究チーム</t>
  </si>
  <si>
    <t>県庁/E-1-33</t>
  </si>
  <si>
    <t>提言 いなか住まいのリサイクル　　平成8年</t>
  </si>
  <si>
    <t>廃屋・空家対策研究会</t>
  </si>
  <si>
    <t>県庁/E-1-25　佐久　木曽　松本　北信</t>
  </si>
  <si>
    <t>空間倍増　地域戦略プラン　　平成11年</t>
  </si>
  <si>
    <t>県庁/E-1-29</t>
  </si>
  <si>
    <t>バス対策費補助金交付関係資料（昭和59年）</t>
  </si>
  <si>
    <t>長野県広報広聴活動計画　（合冊）昭和44年度</t>
  </si>
  <si>
    <t>長野県広報県民室</t>
  </si>
  <si>
    <t>県庁/A-7-12</t>
  </si>
  <si>
    <t>長野県広報広聴活動計画　（合冊）昭和56年度</t>
  </si>
  <si>
    <t>長野県広報課</t>
  </si>
  <si>
    <t>長野県広報広聴活動計画　平成4年度</t>
  </si>
  <si>
    <t>長野県広報広聴活動計画　平成5年度</t>
  </si>
  <si>
    <t>長野県広報広聴活動計画　平成6年度</t>
  </si>
  <si>
    <t>長野県広報広聴活動計画　平成7年度</t>
  </si>
  <si>
    <t>長野県広報広聴活動計画　　平成8年度</t>
  </si>
  <si>
    <t>長野県広報広聴活動計画　　平成9年度</t>
  </si>
  <si>
    <t>広報広聴一年のあゆみ　　昭和41年度</t>
  </si>
  <si>
    <t>県庁/A-7-13</t>
  </si>
  <si>
    <t>広報広聴一年のあゆみ　　昭和56年度</t>
  </si>
  <si>
    <t>信州博覧会　基本計画</t>
  </si>
  <si>
    <t>県庁/D-1-36</t>
  </si>
  <si>
    <t>信州博覧会　基本構想</t>
  </si>
  <si>
    <t>長野県大規模イベント準備委員会</t>
  </si>
  <si>
    <t>県庁/D-1-37</t>
  </si>
  <si>
    <t>第3次長野県総合5ヶ年計画（仮称）の策定について（答申）　（平成3年11月）</t>
  </si>
  <si>
    <t>県庁/D-1-57</t>
  </si>
  <si>
    <t>広報広聴一年のあゆみ　昭和57年度</t>
  </si>
  <si>
    <t>広報広聴一年のあゆみ　昭和58年度</t>
  </si>
  <si>
    <t>広報広聴一年のあゆみ　昭和59年度</t>
  </si>
  <si>
    <t>広報広聴一年のあゆみ　昭和60年度</t>
  </si>
  <si>
    <t>広報広聴一年のあゆみ　昭和61年度</t>
  </si>
  <si>
    <t>広報広聴一年のあゆみ　平成3年度</t>
  </si>
  <si>
    <t>広報広聴一年のあゆみ　平成4年度</t>
  </si>
  <si>
    <t>広報広聴一年のあゆみ　昭和42年度</t>
  </si>
  <si>
    <t>広報広聴一年のあゆみ　昭和47年度</t>
  </si>
  <si>
    <t>広報広聴一年のあゆみ　昭和48年度</t>
  </si>
  <si>
    <t>広報広聴一年のあゆみ　昭和49年度</t>
  </si>
  <si>
    <t>広報広聴一年のあゆみ　昭和50年度</t>
  </si>
  <si>
    <t>広報広聴一年のあゆみ　昭和51年度</t>
  </si>
  <si>
    <t>広報広聴一年のあゆみ　昭和52年度</t>
  </si>
  <si>
    <t>広報広聴一年のあゆみ　昭和53年度</t>
  </si>
  <si>
    <t>長野県広報広聴活動計画　（合冊）昭和57年</t>
  </si>
  <si>
    <t>長野県広報広聴活動計画　（合冊）昭和58年</t>
  </si>
  <si>
    <t>長野県広報広聴活動計画　（合冊）昭和59年</t>
  </si>
  <si>
    <t>長野県広報広聴活動計画　（合冊）昭和60年</t>
  </si>
  <si>
    <t>長野県広報広聴活動計画 (合冊）　　昭和46年</t>
  </si>
  <si>
    <t>長野県広報広聴活動計画 (合冊）　　昭和47年</t>
  </si>
  <si>
    <t>長野県広報広聴活動計画 （合冊）　　昭和48年</t>
  </si>
  <si>
    <t>長野県広報広聴活動計画 （合冊）　　昭和49年</t>
  </si>
  <si>
    <t>長野県広報広聴活動計画 　（合冊）昭和50年</t>
  </si>
  <si>
    <t>長野県広報広聴活動計画 （合冊）　　昭和51年</t>
  </si>
  <si>
    <t>長野県広報広聴活動計画 （合冊）　　昭和52年</t>
  </si>
  <si>
    <t>長野県広報広聴活動計画 （合冊）　　昭和53年</t>
  </si>
  <si>
    <t>長野県広報広聴活動計画 （合冊）　　昭和54年</t>
  </si>
  <si>
    <t>長野県広報広聴活動計画 （合冊）　　昭和55年</t>
  </si>
  <si>
    <t>県税徴収実績表（平成2年度）　（合冊）</t>
  </si>
  <si>
    <t>県税徴収実績表（平成3年度）　（合冊）</t>
  </si>
  <si>
    <t>県税徴収実績表（平成4年度)　（合冊）</t>
  </si>
  <si>
    <t>県税徴収実績表（昭和61年度)　（合冊）</t>
  </si>
  <si>
    <t>県税徴収実績表（昭和62年度）　（合冊）</t>
  </si>
  <si>
    <t>県税徴収実績表（昭和63年度）　（合冊）</t>
  </si>
  <si>
    <t>県税徴収実績表（昭和58年度）　（合冊）</t>
  </si>
  <si>
    <t>県税徴収実績表（昭和56年度）　（合冊）</t>
  </si>
  <si>
    <t>県税徴収実績表（昭和54年度）　（合冊）</t>
  </si>
  <si>
    <t>県税徴収実績表（昭和52年度）　（合冊）</t>
  </si>
  <si>
    <t>県税徴収実績表（昭和50年度）　（合冊）</t>
  </si>
  <si>
    <t>県税徴収実績表（昭和48年度）　（合冊）</t>
  </si>
  <si>
    <t>税務事務概要(昭和63年度）　(合冊）</t>
  </si>
  <si>
    <t>税務事務概要（平成1年度）　(別冊）</t>
  </si>
  <si>
    <t>税務事務概要（昭和60年度）　(合冊）</t>
  </si>
  <si>
    <t>税務事務概要（昭和61年度）　（合冊）</t>
  </si>
  <si>
    <t>公益法人名簿（平成12年）　(合冊）</t>
  </si>
  <si>
    <t>県庁/E-4-8</t>
  </si>
  <si>
    <t>公益法人名簿(平成13年）　(合冊）</t>
  </si>
  <si>
    <t>公益法人名簿(平成14年）　(合冊）</t>
  </si>
  <si>
    <t>公益法人名簿(平成15年）　(合冊）</t>
  </si>
  <si>
    <t>長野県情報公開課（文書学事課）</t>
  </si>
  <si>
    <t>公益法人名簿(平成16年）　(合冊）</t>
  </si>
  <si>
    <t>長野県訟務年報（平成14年）　(合冊）</t>
  </si>
  <si>
    <t>長野県訟務年報（昭和59年）　(合冊）</t>
  </si>
  <si>
    <t>長野県訟務年報（昭和60年）　（合冊）</t>
  </si>
  <si>
    <t>長野県訟務年報（昭和61年）　（合冊）</t>
  </si>
  <si>
    <t>長野県訟務年報（昭和62年）　（合冊）</t>
  </si>
  <si>
    <t>長野県訟務年報（昭和63年）　（合冊）</t>
  </si>
  <si>
    <t>長野県訟務年報（昭和53年）　（合冊）</t>
  </si>
  <si>
    <t>長野県訟務年報（昭和54年）　（合冊）</t>
  </si>
  <si>
    <t>長野県訟務年報（昭和55年）　（合冊）</t>
  </si>
  <si>
    <t>長野県訟務年報（昭和56年）　（合冊）</t>
  </si>
  <si>
    <t>長野県訟務年報（昭和57年）　（合冊）</t>
  </si>
  <si>
    <t>長野県訟務年報（昭和48年度）　（合冊）</t>
  </si>
  <si>
    <t>長野県訟務年報（昭和49年度）　（合冊）</t>
  </si>
  <si>
    <t>長野県訟務年報（昭和50年）　（合冊）</t>
  </si>
  <si>
    <t>長野県訟務年報（昭和51年）　（合冊）</t>
  </si>
  <si>
    <t>県庁/A-7-15　佐久</t>
  </si>
  <si>
    <t>バス対策費補助金交付関係資料（昭和53年度）　（合冊）</t>
  </si>
  <si>
    <t>バス対策補助金交付関係資料（昭和54年度）　（合冊）</t>
  </si>
  <si>
    <t>バス対策補助金交付関係資料（昭和55年度）　（合冊）</t>
  </si>
  <si>
    <t>バス対策補助金交付関係資料（昭和46年度）　（合冊）</t>
  </si>
  <si>
    <t>バス対策補助金交付関係資料（昭和48年度）　（合冊）</t>
  </si>
  <si>
    <t>バス対策補助金交付関係資料（昭和49年度）　（合冊）</t>
  </si>
  <si>
    <t>長野県年別主要指標(昭和53年)　昭和30年（度）からの推移(合冊）</t>
  </si>
  <si>
    <t>県庁/D-3-5　佐久　上小　下伊那　松本　北安曇　</t>
  </si>
  <si>
    <t>長野県年別主要指標(昭和54年)　昭和30年（度）からの推移(合冊）</t>
  </si>
  <si>
    <t>長野県年別主要指標(昭和56年)　昭和30年（度）からの推移(合冊）</t>
  </si>
  <si>
    <t>県庁/D-3-5　佐久　上小　上伊那　下伊那　木曽　松本　北安曇　</t>
  </si>
  <si>
    <t>長野県年別主要指標(昭和57年)　昭和35年（度）からの推移(合冊）</t>
  </si>
  <si>
    <t>県庁/D-3-5　佐久　上小　上伊那　下伊那　松本　北安曇　</t>
  </si>
  <si>
    <t>長野県年別主要指標(昭和58年)　昭和35年（度）からの推移(合冊）</t>
  </si>
  <si>
    <t>県庁/D-3-5　上小　上伊那　下伊那　木曽　松本　北安曇　</t>
  </si>
  <si>
    <t>長野県年別主要指標(昭和60年)　昭和35年（度）からの推移(合冊）</t>
  </si>
  <si>
    <t>県庁/D-3-5 佐久 上小 上伊那 下伊那 木曽 松本 北安曇 長野 北信</t>
  </si>
  <si>
    <t>長野県年別主要指標(昭和61年)　昭和35年（度）からの推移（合冊）</t>
  </si>
  <si>
    <t>長野県年別主要指標(昭和62年)　昭和35年（度）からの推移(合冊）</t>
  </si>
  <si>
    <t>長野県年別主要指標(昭和63年)　昭和35年（度）からの推移(合冊）</t>
  </si>
  <si>
    <t>長野県県勢指標（昭和49年）　（合冊）</t>
  </si>
  <si>
    <t>主要指標（月別）　（昭和53年）（合冊）</t>
  </si>
  <si>
    <t>主要指標（月別）　（昭和55年）（合冊）</t>
  </si>
  <si>
    <t>主要指標（月別）　（昭和57年）（合冊）</t>
  </si>
  <si>
    <t>主要指標（月別）　（昭和59年）（合冊）</t>
  </si>
  <si>
    <t>多部制・単位制高校検討委員会　-会議録-</t>
  </si>
  <si>
    <t>多部制・単位制高校検討委員会　-資料-</t>
  </si>
  <si>
    <t>長野県過疎地域活性化方針＜後期＞（平成7年度～11年度）　（合冊）平成7年</t>
  </si>
  <si>
    <t>県庁/E-1-21　佐久　木曽</t>
  </si>
  <si>
    <t>長野県過疎地域活性化計画＜後期＞（平成7年度～11年度）　（合冊）　　平成7年</t>
  </si>
  <si>
    <t>県政、行政懇談会の記録　昭和53年度</t>
  </si>
  <si>
    <t>県政、行政懇談会の記録　昭和54年度</t>
  </si>
  <si>
    <t>県政、行政懇談会の記録　昭和50年度</t>
  </si>
  <si>
    <t>県政、行政懇談会の記録　昭和51年度</t>
  </si>
  <si>
    <t>県政モニター報告書　昭和61年度</t>
  </si>
  <si>
    <t>県政モニター報告書　昭和51年度</t>
  </si>
  <si>
    <t>県政モニター報告書　昭和52年度</t>
  </si>
  <si>
    <t>県政モニター報告書　昭和53年度</t>
  </si>
  <si>
    <t>県政モニター報告書　昭和54年度</t>
  </si>
  <si>
    <t>県政モニター報告書　昭和55年度</t>
  </si>
  <si>
    <t>県政モニター報告書　昭和56年度</t>
  </si>
  <si>
    <t>県政モニター報告書　昭和57年度</t>
  </si>
  <si>
    <t>県政モニター報告書　昭和58年度</t>
  </si>
  <si>
    <t>県政モニター報告書　昭和46年度</t>
  </si>
  <si>
    <t>県政モニター報告書　昭和47年度</t>
  </si>
  <si>
    <t>県政モニター報告書　昭和48年度</t>
  </si>
  <si>
    <t>県政モニター報告書　昭和49年度</t>
  </si>
  <si>
    <t>県政世論調査　昭和38年</t>
  </si>
  <si>
    <t>土木部の事業概要　平成7年度</t>
  </si>
  <si>
    <t>土木部の事業概要　平成8年度</t>
  </si>
  <si>
    <t>土木部の事業概要　平成9年度</t>
  </si>
  <si>
    <t>土木部の事業概要　平成15年度</t>
  </si>
  <si>
    <t>土木部の事業概要　平成16年度</t>
  </si>
  <si>
    <t>職員研修概要（昭和45年度）　（合冊）</t>
  </si>
  <si>
    <t>職員研修概要（昭和46年度）　（合冊）</t>
  </si>
  <si>
    <t>職員研修概要（昭和47年度）　（合冊）</t>
  </si>
  <si>
    <t>職員研修概要（昭和48年度）　（合冊）</t>
  </si>
  <si>
    <t>職員研修概要（昭和56年度）　（合冊）</t>
  </si>
  <si>
    <t>職員研修概要（昭和57年度）　（合冊）</t>
  </si>
  <si>
    <t>職員研修概要（昭和58年度）　（合冊）</t>
  </si>
  <si>
    <t>職員研修概要（昭和50年度）　（合冊）</t>
  </si>
  <si>
    <t>職員研修概要（昭和52年度）　（合冊）</t>
  </si>
  <si>
    <t>職員研修概要（昭和53年度）　（合冊）</t>
  </si>
  <si>
    <t>職員研修概要（昭和54年度）　（合冊）</t>
  </si>
  <si>
    <t>会計局事務概要（昭和53年）　（合冊）</t>
  </si>
  <si>
    <t>会計局事務概要（昭和54年）　（合冊）</t>
  </si>
  <si>
    <t>会計局事務概要（昭和55年）　（合冊）</t>
  </si>
  <si>
    <t>会計局事務概要（昭和56年）　（合冊）</t>
  </si>
  <si>
    <t>会計局事務概要（昭和57年）　（合冊）</t>
  </si>
  <si>
    <t>会計局事務概要（昭和58年）　（合冊）</t>
  </si>
  <si>
    <t>給与等に関する報告及び勧告（昭和60年）</t>
  </si>
  <si>
    <t>給与等に関する報告及び勧告（昭和61年）</t>
  </si>
  <si>
    <t>給与等に関する報告及び勧告（昭和62年）</t>
  </si>
  <si>
    <t>給与等に関する報告及び勧告（昭和63年）</t>
  </si>
  <si>
    <t>給与等に関する報告及び勧告（昭和52年）</t>
  </si>
  <si>
    <t>給与等に関する報告及び勧告（昭和53年）</t>
  </si>
  <si>
    <t>給与等に関する報告及び勧告（昭和54年）</t>
  </si>
  <si>
    <t>給与等に関する報告及び勧告（昭和55年）</t>
  </si>
  <si>
    <t>給与等に関する報告及び勧告（昭和56年）</t>
  </si>
  <si>
    <t>給与等に関する報告及び勧告（昭和57年）</t>
  </si>
  <si>
    <t>給与等に関する報告及び勧告（昭和58年）</t>
  </si>
  <si>
    <t>給与等に関する報告及び勧告（昭和40年）　（合冊）</t>
  </si>
  <si>
    <t>給与等に関する報告及び勧告（昭和41年）　（合冊）</t>
  </si>
  <si>
    <t>給与等に関する報告及び勧告（昭和42年）　（合冊）</t>
  </si>
  <si>
    <t>給与等に関する報告及び勧告（昭和43年）　（合冊）</t>
  </si>
  <si>
    <t>給与等に関する報告及び勧告（昭和44年）　（合冊）</t>
  </si>
  <si>
    <t>給与等に関する報告及び勧告（昭和45年）　（合冊）</t>
  </si>
  <si>
    <t>給与等に関する報告及び勧告（昭和46年）　（合冊）</t>
  </si>
  <si>
    <t>給与等に関する報告及び勧告（昭和47年）　（合冊）</t>
  </si>
  <si>
    <t>給与等に関する報告及び勧告（昭和48年）　（合冊）</t>
  </si>
  <si>
    <t>給与等に関する報告及び勧告（昭和49年）　（合冊）</t>
  </si>
  <si>
    <t>給与等に関する報告及び勧告（昭和50年）　（合冊）</t>
  </si>
  <si>
    <t>人事委員会年報（昭和59年）　（合冊）</t>
  </si>
  <si>
    <t>人事委員会年報（昭和60年）　（合冊）</t>
  </si>
  <si>
    <t>人事委員会年報（昭和61年）　（合冊）</t>
  </si>
  <si>
    <t>人事委員会年報（昭和62年）　（合冊）</t>
  </si>
  <si>
    <t>人事委員会年報（昭和54年）　（合冊）</t>
  </si>
  <si>
    <t>人事委員会年報（昭和55年）　（合冊）</t>
  </si>
  <si>
    <t>人事委員会年報（昭和56年）　（合冊）</t>
  </si>
  <si>
    <t>人事委員会年報（昭和57年）　（合冊）</t>
  </si>
  <si>
    <t>人事委員会年報（昭和48年）　（合冊）</t>
  </si>
  <si>
    <t>人事委員会年報（昭和49年）　（合冊）</t>
  </si>
  <si>
    <t>人事委員会年報（昭和50年）　（合冊）</t>
  </si>
  <si>
    <t>人事委員会年報（昭和51年）　（合冊）</t>
  </si>
  <si>
    <t>人事委員会年報（昭和52年）　（合冊）</t>
  </si>
  <si>
    <t>中部圏都市整備区域建設計画　都市開発区域建設計画　　平成13年</t>
  </si>
  <si>
    <t>長野県統計書　昭和56年</t>
  </si>
  <si>
    <t>県庁/B-1　佐久　諏訪　下伊那　松本　北安曇　長野</t>
  </si>
  <si>
    <t>業務概要　　昭和61年度　（合冊）</t>
  </si>
  <si>
    <t>県庁/M-1-1　</t>
  </si>
  <si>
    <t>業務概要　　昭和62年度　（合冊）</t>
  </si>
  <si>
    <t>業務概要　　昭和63年度　（合冊）</t>
  </si>
  <si>
    <t>業務概要　　平成元年度　（合冊）</t>
  </si>
  <si>
    <t>「21世紀の日本」　国土と国民生活の未来像の設計（第2部）（早稲田大学「21世紀の日本」研究会）　昭和46年</t>
  </si>
  <si>
    <t>原子力安全白書　平成9～12年</t>
  </si>
  <si>
    <t>知事と話そう(昭和47年)　(合冊)</t>
  </si>
  <si>
    <t>知事と話そう(昭和48年)　(合冊)</t>
  </si>
  <si>
    <t>知事会レポート（平成7年）1月号　（合冊）</t>
  </si>
  <si>
    <t>知事会レポート（平成10年）4月・5月号　（合冊）</t>
  </si>
  <si>
    <t>長野県統計書　平成14年</t>
  </si>
  <si>
    <t>県庁/B-1 佐久 上小 諏訪 上伊那 下伊那 木曽 松本 北安曇 長野 北信</t>
  </si>
  <si>
    <t>人事委員会年報（平成15年度）</t>
  </si>
  <si>
    <t>行政資料有償頒布実施要領　　　　　　　（平成16.12.21）</t>
  </si>
  <si>
    <t>長野県行政情報センター</t>
  </si>
  <si>
    <t>県庁/E-4-31</t>
  </si>
  <si>
    <t>長野県が保有する情報の提供に関する要綱・運用　　　　　　　　　　　　　　　　　　　　　　　（平成14.11.26 / 改正：平成16.12.21）</t>
  </si>
  <si>
    <t>県庁/E-4-32</t>
  </si>
  <si>
    <t>住宅行政の概要　　平成16年度</t>
  </si>
  <si>
    <t>木曾谷地域森林計画書　-木曾・櫛田川ブロック</t>
  </si>
  <si>
    <t>千曲川下流地域森林計画書 （信濃川ブロック他）　</t>
  </si>
  <si>
    <t>千曲川下流地域森林計画書　（信濃川ブロック・千曲川下流森林計画区・信濃川森林計画区）　</t>
  </si>
  <si>
    <t>中部山岳地域森林計画書　（信濃川ブロック・中部山岳森林計画区・信濃川森林計画区（変更））</t>
  </si>
  <si>
    <t>佐久　長野　北信</t>
  </si>
  <si>
    <t>佐久　木曽　北信</t>
  </si>
  <si>
    <t>木曽　松本　</t>
  </si>
  <si>
    <t>天竜川上流地域森林計画書　-富士・天竜川ブロック-</t>
  </si>
  <si>
    <t>佐久　　</t>
  </si>
  <si>
    <t>伊那谷地域森林計画書（伊那谷森林計画区・天竜川森林計画区）</t>
  </si>
  <si>
    <t>栄典事務取扱要領</t>
  </si>
  <si>
    <t>屋外広告物条例関係例規集</t>
  </si>
  <si>
    <t>過疎地域活性化ブロック懇談会報告書</t>
  </si>
  <si>
    <t>過疎地域活性化研究会報告書</t>
  </si>
  <si>
    <t>長野県下伊那地方事務所</t>
  </si>
  <si>
    <t>業務概況書　平成7年度　（県議会農政林務委員会現地調査資料）</t>
  </si>
  <si>
    <t>業務概況書　平成8年度　（県議会社会衛生委員会現地調査資料）</t>
  </si>
  <si>
    <t>長野県林業指導所</t>
  </si>
  <si>
    <t>行政機構改革の記録</t>
  </si>
  <si>
    <t>上小 北信</t>
  </si>
  <si>
    <t>国土利用計画（市町村計画）事例集・策定の手引き・上田市計画</t>
  </si>
  <si>
    <t>長野県企画局・上田市</t>
  </si>
  <si>
    <t>国土利用計画（長野県）第三次・参考資料</t>
  </si>
  <si>
    <t>国土利用計画（長野県）第二次・参考資料</t>
  </si>
  <si>
    <t>歳入歳出決算書</t>
  </si>
  <si>
    <t>市町村公共施設状況調査集計表</t>
  </si>
  <si>
    <t>市町村合併実務ハンドブック</t>
  </si>
  <si>
    <t>長野県市町村課</t>
  </si>
  <si>
    <t>私立学校関係諸様式集</t>
  </si>
  <si>
    <t>上小地方概況書</t>
  </si>
  <si>
    <t>長野県上小地方事務所</t>
  </si>
  <si>
    <t>信州バーデン構想報告書　「バーデン王国・信州」をめざして</t>
  </si>
  <si>
    <t>信州フレッシュエア・リゾートエリア総合保養地域の整備に関する基本構想</t>
  </si>
  <si>
    <t>清風自来（西澤権一郎回想録）</t>
  </si>
  <si>
    <t>西澤権一郎回想録刊行会</t>
  </si>
  <si>
    <t>上伊那　下伊那</t>
  </si>
  <si>
    <t>税務事務概要（平成8年度）</t>
  </si>
  <si>
    <t>昔々あるところに</t>
  </si>
  <si>
    <t>第三次長野県総合5ヶ年計画</t>
  </si>
  <si>
    <t>地下水位解析調査報告書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t>
  </si>
  <si>
    <t>地価公示（概要）</t>
  </si>
  <si>
    <t>地球時代に輝く信州をめざして　　長野県中期総合計画</t>
  </si>
  <si>
    <t>地球時代の知恵のくにをめざしてー2010長野県長期構想ー</t>
  </si>
  <si>
    <t>長野県の情報公開制度のあり方について-提言-情報公開懇話会</t>
  </si>
  <si>
    <t>長野県の総合交通体系長野県新交通ビジョン</t>
  </si>
  <si>
    <t>長野県の通勤バス</t>
  </si>
  <si>
    <t>長野県の通勤バス（通勤バス利用アンケート調査結果確報）各社別統計表</t>
  </si>
  <si>
    <t>長野県過疎地域活性化方針（後期）長野県過疎地域活性化計画（後期）</t>
  </si>
  <si>
    <t>長野県過疎地域自立促進方針（案）</t>
  </si>
  <si>
    <t>長野県計量検定所業務概要</t>
  </si>
  <si>
    <t>長野県後期過疎地域自分促進方針（案)</t>
  </si>
  <si>
    <t>長野県総務部市町村課</t>
  </si>
  <si>
    <t>長野県行政資料目録　　長野県公文書編冊及び行政資料目録</t>
  </si>
  <si>
    <t>長野県行政情報高度利用構想</t>
  </si>
  <si>
    <t>長野県行政評価制度試案及び関係資料</t>
  </si>
  <si>
    <t>長野県出資等外郭団体「改革実施プラン」</t>
  </si>
  <si>
    <t>経営戦略局行政システム改革チーム</t>
  </si>
  <si>
    <t>長野県情報化デザイン21　研究会報告書・情報化推進計画</t>
  </si>
  <si>
    <t>長野県地域情報化構想</t>
  </si>
  <si>
    <t>長野県統計協会60年のあゆみ</t>
  </si>
  <si>
    <t>上小　佐久</t>
  </si>
  <si>
    <t>土地利用規制及び土地関係税の概要</t>
  </si>
  <si>
    <t>統計資料目録</t>
  </si>
  <si>
    <t>不当労働行為事件命令書</t>
  </si>
  <si>
    <t>長野県労働委員会</t>
  </si>
  <si>
    <t>平成13年度公共事業評価監視委員会資料</t>
  </si>
  <si>
    <t>平成14年度公共事業評価監視委員会資料</t>
  </si>
  <si>
    <t>平成15年度公共事業評価監視委員会資料</t>
  </si>
  <si>
    <t>長野県政史/第1巻　昭和46年</t>
  </si>
  <si>
    <t>県庁/T-1-1シ　佐久　上伊那　下伊那　木曽　松本　長野　</t>
  </si>
  <si>
    <t>長野県政史/第2巻　昭和47年</t>
  </si>
  <si>
    <t>県庁/T-1-2シ　佐久　上伊那　下伊那　木曽　松本　長野</t>
  </si>
  <si>
    <t>長野県政史/第3巻　昭和48年</t>
  </si>
  <si>
    <t>県庁/T-1-3シ　佐久　上小　上伊那　下伊那　木曽　松本　長野</t>
  </si>
  <si>
    <t>県政10年のあゆみ　昭和32年</t>
  </si>
  <si>
    <t>県庁/T-3シ</t>
  </si>
  <si>
    <t>長野県政史/別巻　昭和47年</t>
  </si>
  <si>
    <t>県庁/T-1-4シ　佐久　下伊那　木曽　松本</t>
  </si>
  <si>
    <t>長野県史・民族編/第1巻（1）　東信地方　昭和61年</t>
  </si>
  <si>
    <t>県史刊行会</t>
  </si>
  <si>
    <t>県庁/T-2-1シ　佐久</t>
  </si>
  <si>
    <t>長野県史・民族編/第1巻（2）　東信地方　昭和61年</t>
  </si>
  <si>
    <t>県庁/T-2-2シ　佐久</t>
  </si>
  <si>
    <t>長野県史・民族編/第1巻（3）　東信地方　昭和62年</t>
  </si>
  <si>
    <t>県庁/T-2-3シ　佐久</t>
  </si>
  <si>
    <t>長野県史・民族編/第2巻（1）　南信地方　昭和63年</t>
  </si>
  <si>
    <t>県庁/T-2-4シ　佐久</t>
  </si>
  <si>
    <t>長野県史・民族編/第2巻（2）　南信地方　昭和63年</t>
  </si>
  <si>
    <t>県庁/T-2-5シ　佐久</t>
  </si>
  <si>
    <t>長野県史・民族編/第2巻（3）　南信地方　平成元年</t>
  </si>
  <si>
    <t>県庁/T-2-6シ　佐久</t>
  </si>
  <si>
    <t>長野県史・民族編/第3巻（1）　中信地方　平成元年</t>
  </si>
  <si>
    <t>県庁/T-2-7シ　佐久</t>
  </si>
  <si>
    <t>長野県史・民族編/第3巻（2）　中信地方　平成元年</t>
  </si>
  <si>
    <t>県庁/T-2-8シ　佐久</t>
  </si>
  <si>
    <t>長野県史・民族編/第3巻（3）　中信地方　平成2年</t>
  </si>
  <si>
    <t>県庁/T-2-9シ　佐久</t>
  </si>
  <si>
    <t>長野県史・民族編/第4巻（1）　北信地方　昭和59年</t>
  </si>
  <si>
    <t>県庁/T-2-10シ　佐久</t>
  </si>
  <si>
    <t>長野県史・民族編/第4巻（2）　北信地方　昭和60年</t>
  </si>
  <si>
    <t>県庁/T-2-11シ　佐久</t>
  </si>
  <si>
    <t>長野県史・民族編/第4巻（3）　北信地方　昭和61年</t>
  </si>
  <si>
    <t>県庁/T-2-12シ　佐久</t>
  </si>
  <si>
    <t>長野県史・民族編/第5巻　総説　平成3年</t>
  </si>
  <si>
    <t>県庁/T-2-13シ　佐久</t>
  </si>
  <si>
    <t>長野県史・民族編/第5巻　総説II　平成3年</t>
  </si>
  <si>
    <t>県庁/T-2-14シ</t>
  </si>
  <si>
    <t>長野県史・通史編/別巻　年表・索引　平成4年</t>
  </si>
  <si>
    <t>県庁/T-2-15シ　佐久　下伊那</t>
  </si>
  <si>
    <t>長野県史・通史編/第1巻　原始・古代　平成元年</t>
  </si>
  <si>
    <t>県庁/T-2-16シ　佐久　下伊那</t>
  </si>
  <si>
    <t>長野県史・通史編/第2巻　中世1　昭和61年</t>
  </si>
  <si>
    <t>県庁/T-2-17シ　佐久　下伊那</t>
  </si>
  <si>
    <t>長野県史・通史編/第3巻　中世2　昭和62年</t>
  </si>
  <si>
    <t>県庁/T-2-18シ　佐久　下伊那</t>
  </si>
  <si>
    <t>長野県史・通史編/第4巻　近世1　昭和62年</t>
  </si>
  <si>
    <t>県庁/T-2-19シ　佐久　下伊那</t>
  </si>
  <si>
    <t>長野県史・通史編/第5巻　近世2　昭和63年</t>
  </si>
  <si>
    <t>県庁/T-2-20シ　佐久　下伊那</t>
  </si>
  <si>
    <t>長野県史・通史編/第6巻　近世3　平成元年　　　　　　</t>
  </si>
  <si>
    <t>県庁/T-2-21シ　佐久　下伊那</t>
  </si>
  <si>
    <t>長野県史・通史編/第7巻　近代1　昭和63年</t>
  </si>
  <si>
    <t>県庁/T-2-22シ　佐久　下伊那</t>
  </si>
  <si>
    <t>長野県史・通史編/第8巻　近代2　平成元年</t>
  </si>
  <si>
    <t>県庁/T-2-23シ　佐久　下伊那</t>
  </si>
  <si>
    <t>長野県史・通史編/第9巻　近代3　平成2年</t>
  </si>
  <si>
    <t>県庁/T-2-24シ　佐久　下伊那</t>
  </si>
  <si>
    <t>長野県史・近世史料編/第1巻（1）　東信地方　昭和46年</t>
  </si>
  <si>
    <t>県庁/T-2-25シ　佐久</t>
  </si>
  <si>
    <t>長野県史・近世史料編/第1巻（2）　東信地方　昭和47年</t>
  </si>
  <si>
    <t>県庁/T-2-26シ　佐久</t>
  </si>
  <si>
    <t>長野県史・近世史料編/第2巻（1）　東信地方　昭和53年</t>
  </si>
  <si>
    <t>県庁/T-2-27シ</t>
  </si>
  <si>
    <t>長野県史・近世史料編/第2巻（2）　東信地方　昭和54年</t>
  </si>
  <si>
    <t>県庁/T-2-28シ　佐久</t>
  </si>
  <si>
    <t>長野県史・近世史料編/第3巻　　南信地方　昭和50年</t>
  </si>
  <si>
    <t>県庁/T-2-29シ　佐久</t>
  </si>
  <si>
    <t>長野県史・近世史料編/第4巻（1）　南信地方　昭和52年</t>
  </si>
  <si>
    <t>県庁/T-2-30シ　佐久</t>
  </si>
  <si>
    <t>長野県史・近世史料編/第4巻（2）　南信地方　昭和57年</t>
  </si>
  <si>
    <t>県庁/T-2-31シ　佐久</t>
  </si>
  <si>
    <t>長野県史・近世史料編/第4巻（3）　南信地方　昭和58年</t>
  </si>
  <si>
    <t>県庁/T-2-32シ　佐久</t>
  </si>
  <si>
    <t>長野県政史/索引　昭和48年</t>
  </si>
  <si>
    <t>県庁/T-1-5シ　佐久</t>
  </si>
  <si>
    <t>長野県史・近世史料編/第5巻（1）　中信地方　　昭和48年</t>
  </si>
  <si>
    <t>県庁/T-2-33シ　佐久</t>
  </si>
  <si>
    <t>長野県史・近世史料編/第5巻（2）　中信地方　昭和49年</t>
  </si>
  <si>
    <t>県庁/T-2-34シ　佐久</t>
  </si>
  <si>
    <t>長野県史・近世史料編/第5巻（3）　　昭和49年</t>
  </si>
  <si>
    <t>県庁/T-2-35シ　佐久</t>
  </si>
  <si>
    <t>長野県史・近世史料編/第6巻　中信地方　　昭和54年</t>
  </si>
  <si>
    <t>県庁/T-2-36シ　佐久</t>
  </si>
  <si>
    <t>長野県史・近世史料編/第7巻(1)　北信地方　昭和56年</t>
  </si>
  <si>
    <t>県庁/T-2-37シ　佐久</t>
  </si>
  <si>
    <t>長野県史・近世史料編/第7巻（2）　北信地方　昭和56年</t>
  </si>
  <si>
    <t>県庁/T-2-38シ　佐久</t>
  </si>
  <si>
    <t>長野県史・近世史料編/第7巻（3）　北信地方　昭和57年</t>
  </si>
  <si>
    <t>県庁/T-2-39シ　佐久</t>
  </si>
  <si>
    <t>長野県史・近世史料編/第8巻（1）　北信地方　昭和50年</t>
  </si>
  <si>
    <t>県庁/T-2-40シ　佐久</t>
  </si>
  <si>
    <t>長野県史・近世史料編/第8巻（2）　北信地方　昭和51年</t>
  </si>
  <si>
    <t>県庁/T-2-41シ　佐久</t>
  </si>
  <si>
    <t>長野県史・近世史料編/第9巻　全県　昭和59年　</t>
  </si>
  <si>
    <t>県庁/T-2-42シ　佐久</t>
  </si>
  <si>
    <t>長野県史・近代史料編/第1巻　維新　昭和55年</t>
  </si>
  <si>
    <t>県庁/T-2-43シ　佐久</t>
  </si>
  <si>
    <t>長野県史・近代史料編/第2巻(1)　　県政　昭和56年</t>
  </si>
  <si>
    <t>県史刊行会　</t>
  </si>
  <si>
    <t>県庁/T-2-44シ　佐久</t>
  </si>
  <si>
    <t>長野県史・近代史料編/第2巻(3)　　市町村政　　昭和59年</t>
  </si>
  <si>
    <t>県庁/T-2-46シ　佐久</t>
  </si>
  <si>
    <t>長野県史・近代史料編/第2巻(2)　　郡政　昭和57年</t>
  </si>
  <si>
    <t>県庁/T-2-45シ　佐久</t>
  </si>
  <si>
    <t>長野県史・近代史料編/第3巻(1)　　民権・選挙　昭和58年</t>
  </si>
  <si>
    <t>県庁/T-2-47シ　佐久</t>
  </si>
  <si>
    <t>長野県史・近代史料編/第3巻(2)　　地租改正・税制　　昭和62年</t>
  </si>
  <si>
    <t>県庁/T-2-48シ　佐久</t>
  </si>
  <si>
    <t>長野県史・近代史料編/第4巻　軍事　警察・司法　昭和63年</t>
  </si>
  <si>
    <t>県庁/T-2-49シ　佐久　下伊那</t>
  </si>
  <si>
    <t>長野県史・近代史料編/第5巻(1)　　産業政策・産業団体　平成3年</t>
  </si>
  <si>
    <t>県庁/T-2-50シ　佐久</t>
  </si>
  <si>
    <t>長野県史・近代史料編/第5巻(2)　　農業　平成元年</t>
  </si>
  <si>
    <t>県庁/T-2-51シ　佐久</t>
  </si>
  <si>
    <t>長野県史・近代史料編/第5巻(3)　　蚕糸業　昭和55年</t>
  </si>
  <si>
    <t>県庁/T-2-52シ　佐久</t>
  </si>
  <si>
    <t>長野県史・近代史料編/第5巻(4)　　林業・水産業・鉱工業　　昭和61年</t>
  </si>
  <si>
    <t>県庁/T-2-53シ　佐久</t>
  </si>
  <si>
    <t>長野県史・近代史料編/第6巻　商業・金融　平成2年</t>
  </si>
  <si>
    <t>県庁/T-2-54シ　佐久</t>
  </si>
  <si>
    <t>長野県鳥獣保護区等位置図　　平成16年</t>
  </si>
  <si>
    <t>長野県史・近代史料編/第7巻　交通・通信　昭和56年</t>
  </si>
  <si>
    <t>県庁/T-2-55シ　佐久</t>
  </si>
  <si>
    <t>長野県史・近代史料編/第8巻（1）　戸口・社会集団　昭和62年</t>
  </si>
  <si>
    <t>県庁/T-2-56シ　佐久</t>
  </si>
  <si>
    <t>長野県史・近代史料編/第8巻（2）　衛生・防災　昭和62年</t>
  </si>
  <si>
    <t>県庁/T-2-57シ　佐久</t>
  </si>
  <si>
    <t>長野県史・近代史料編/第8巻（3）　社会運動・社会政策　昭和59年</t>
  </si>
  <si>
    <t>県庁/T-2-58シ　佐久</t>
  </si>
  <si>
    <t>長野県史・近代史料編/第9巻　教育　昭和60年</t>
  </si>
  <si>
    <t>県庁/T-2-59シ　佐久</t>
  </si>
  <si>
    <t>長野県史・近代史料編/第10巻（1）　宗教　　昭和57年</t>
  </si>
  <si>
    <t>県庁/T-2-60シ　佐久</t>
  </si>
  <si>
    <t>長野県史・近代史料編/別巻　統計（1）　平成元年</t>
  </si>
  <si>
    <t>県庁/T-2-61シ　佐久</t>
  </si>
  <si>
    <t>長野県史・近代史料編/別巻　統計（2）　昭和60年</t>
  </si>
  <si>
    <t>県庁/T-2-62シ　佐久</t>
  </si>
  <si>
    <t>長野県史・考古資料編/全1巻（1）　遺跡地名表　昭和56年</t>
  </si>
  <si>
    <t>県庁/T-2-63シ　佐久</t>
  </si>
  <si>
    <t>長野県史・考古資料編/全1巻（2）　主要遺跡（北・東信）　昭和57年</t>
  </si>
  <si>
    <t>県庁/T-2-64シ　佐久</t>
  </si>
  <si>
    <t>長野県史・考古資料編/全1巻（3）　主要遺跡（中・南信）　昭和58年</t>
  </si>
  <si>
    <t>県庁/T-2-65シ　佐久</t>
  </si>
  <si>
    <t>長野県史・美術建築資料編/全1巻（1）　美術工芸　平成4年</t>
  </si>
  <si>
    <t>県庁/T-2-66シ　佐久</t>
  </si>
  <si>
    <t>長野県史・美術建築資料編/全1巻（2）　建築　平成2年</t>
  </si>
  <si>
    <t>県庁/T-2-67シ　佐久</t>
  </si>
  <si>
    <t>長野県史・方言編/全1巻　平成2年</t>
  </si>
  <si>
    <t>県庁/T-2-68シ　佐久</t>
  </si>
  <si>
    <t>福祉施策の概要　平成17年度</t>
  </si>
  <si>
    <t>住宅行政の概要　平成17年度</t>
  </si>
  <si>
    <t>税務事務概要（平成17年度）</t>
  </si>
  <si>
    <t>税務事務概要（平成16年度）</t>
  </si>
  <si>
    <t>給与等に関する報告及び勧告（平成16年）</t>
  </si>
  <si>
    <t>給与等に関する報告及び勧告（平成17年）</t>
  </si>
  <si>
    <t>県庁/P-2-3  木曽 北信</t>
  </si>
  <si>
    <t>高水協議会</t>
  </si>
  <si>
    <t>長野県治水・利水対策推進チーム</t>
  </si>
  <si>
    <t>「長野県」調査委員会報告書　　本編及び資料編</t>
  </si>
  <si>
    <t>長野県政策促進チーム</t>
  </si>
  <si>
    <t>人事委員会年報（平成16年度）</t>
  </si>
  <si>
    <t>中長期的なビジョン　未来への提言</t>
  </si>
  <si>
    <t>長野県コモンズ・地域政策チーム</t>
  </si>
  <si>
    <t>県庁/D-1-64</t>
  </si>
  <si>
    <t>長野県統計書　平成15年</t>
  </si>
  <si>
    <t>｢長野県｣調査委員会　五輪招致資料　（その1～その29）</t>
  </si>
  <si>
    <t>県庁/D-1-33</t>
  </si>
  <si>
    <t>福祉施策の概要　平成18年度</t>
  </si>
  <si>
    <t>情報公開事務の手引（平成17年11月）</t>
  </si>
  <si>
    <t>県庁/E-4-22</t>
  </si>
  <si>
    <t>長野県個人情報保護条例の解釈及び運用基準</t>
  </si>
  <si>
    <t>公益法人名簿（平成17年） (合冊）</t>
  </si>
  <si>
    <t>公益法人名簿（平成18年） (合冊）</t>
  </si>
  <si>
    <t>長野県情報公開・法規チーム</t>
  </si>
  <si>
    <t>長野県林業総合センター研究報告-第19号-　平成17年</t>
  </si>
  <si>
    <t>県庁/K-2-22　佐久</t>
  </si>
  <si>
    <t>長野県林業総合センター研究報告-第20号-　平成18年</t>
  </si>
  <si>
    <t>下伊那地方事務所</t>
  </si>
  <si>
    <t>伊那谷ルネッサンス第2集　～我ら土に生きる尊農派～</t>
  </si>
  <si>
    <t>上伊那地方事務所</t>
  </si>
  <si>
    <t>上伊那花の谷　景観づくり大賞</t>
  </si>
  <si>
    <t>長野県ふるさとの森林づくり条例の解説</t>
  </si>
  <si>
    <t>長野県景観育成計画</t>
  </si>
  <si>
    <t>長野県建築監理課</t>
  </si>
  <si>
    <t>「長野県」調査委員会報告書　追加報告</t>
  </si>
  <si>
    <t>主要な事業の実施状況に対する評価の議会への報告書　平成19年度</t>
  </si>
  <si>
    <t>長野県企画局政策評価課</t>
  </si>
  <si>
    <t>税務事務概要（平成18年度）</t>
  </si>
  <si>
    <t>給与等に関する報告及び勧告（平成18年）</t>
  </si>
  <si>
    <t>長野県勢要覧</t>
  </si>
  <si>
    <t>人事委員会年報（平成17年度）</t>
  </si>
  <si>
    <t>人事委員会事務局</t>
  </si>
  <si>
    <t>県庁/P-2-2　佐久　上伊那　木曽　北安曇　長野　北信</t>
  </si>
  <si>
    <t>長野県林業総合センター研究報告-第21号-　平成18年</t>
  </si>
  <si>
    <t>県庁/K-2-22　北安曇　北信</t>
  </si>
  <si>
    <t>長野県統計書　平成16年</t>
  </si>
  <si>
    <t>長野県森林政策課</t>
  </si>
  <si>
    <t>季報情報公開　創刊号　Vol．1</t>
  </si>
  <si>
    <t>(財)行政管理研究センター</t>
  </si>
  <si>
    <t>長野県民満足度等調査報告書（平成18年度）</t>
  </si>
  <si>
    <t>民生行政の概要　平成19年度　</t>
  </si>
  <si>
    <t>文書事務の手引（平成19年）</t>
  </si>
  <si>
    <t>信州ブランド戦略調査報告書　（信州ブランド戦略構築調査事業）　平成16年度</t>
  </si>
  <si>
    <t>県庁/D-2-3</t>
  </si>
  <si>
    <t>｢信州ブランド戦略構築推進事業｣調査結果　平成17年度</t>
  </si>
  <si>
    <t>県庁/D-2-4</t>
  </si>
  <si>
    <t>信州ブランド力活用事業　調査報告書　平成18年度</t>
  </si>
  <si>
    <t>県庁/D-2-5</t>
  </si>
  <si>
    <t>平成18年度長野県林業総合センター業務報告</t>
  </si>
  <si>
    <t>県政世論調査　平成16年度</t>
  </si>
  <si>
    <t>公益法人名簿（平成19年） (合冊）</t>
  </si>
  <si>
    <t>長野県訟務年報(平成2年）</t>
  </si>
  <si>
    <t>税務事務概要（平成19年度）</t>
  </si>
  <si>
    <t>給与等に関する報告及び勧告（平成19年）</t>
  </si>
  <si>
    <t>県庁/P-2-3 北信</t>
  </si>
  <si>
    <t>県政世論調査　平成18年度</t>
  </si>
  <si>
    <t>県政世論調査　平成19年度</t>
  </si>
  <si>
    <t>長野県中期総合計画（案）　平成19年10月</t>
  </si>
  <si>
    <t>県庁/D-1-65</t>
  </si>
  <si>
    <t>中部圏開発整備の最重点事業に関する提案・要望　（平成20年度）</t>
  </si>
  <si>
    <t>県庁/D-1-121</t>
  </si>
  <si>
    <t>信濃川上流（千曲川）低水流量調査報告書(昭和46年）</t>
  </si>
  <si>
    <t>国鉄改革Q＆A(昭和60年）</t>
  </si>
  <si>
    <t>日本国有鉄道再建管理委員会</t>
  </si>
  <si>
    <t>訴訟事務のために（平成3年）</t>
  </si>
  <si>
    <t>情報公開制度に関する意識調査（昭和58年）</t>
  </si>
  <si>
    <t>法務部法規学事課</t>
  </si>
  <si>
    <t>プライバシー保護関係資料集(昭和60年）</t>
  </si>
  <si>
    <t>Iターン生活関連情報　東信版　（平成11年）</t>
  </si>
  <si>
    <t>総務部市町村課</t>
  </si>
  <si>
    <t>市町村計画実施計画（平成17から平成19)</t>
  </si>
  <si>
    <t>長野県地方計画参考図（昭和16年）</t>
  </si>
  <si>
    <t>長野県経済部</t>
  </si>
  <si>
    <t>北佐久地方事務所管内概況（昭和59年度～昭和63年度）</t>
  </si>
  <si>
    <t>北佐久地方事務所</t>
  </si>
  <si>
    <t>そくせき　北佐久地方事務所閉所によせて（平成1年）</t>
  </si>
  <si>
    <t>南佐久地方事務所管内概況（昭和53年度～昭和63年度）</t>
  </si>
  <si>
    <t>南佐久地方事務所</t>
  </si>
  <si>
    <t>南佐久　南佐久地方事務所閉所に寄せて（平成1年）</t>
  </si>
  <si>
    <t>佐久地方事務所管内概況(平成1年～）</t>
  </si>
  <si>
    <t>佐久地方事務所</t>
  </si>
  <si>
    <t>佐久建設事務所沿革（平成12年）</t>
  </si>
  <si>
    <t>佐久建設事務所</t>
  </si>
  <si>
    <t>南佐久農業改良普及所閉所記念誌（平成2年）</t>
  </si>
  <si>
    <t>南佐久農業改良普及所</t>
  </si>
  <si>
    <t>小諸保健所業務概要（昭和58年度～平成4年度）</t>
  </si>
  <si>
    <t>小諸保健所</t>
  </si>
  <si>
    <t>佐久保健所業務概要（昭和54年度～）</t>
  </si>
  <si>
    <t>佐久保健所</t>
  </si>
  <si>
    <t>北佐久郡誌（昭和32年）</t>
  </si>
  <si>
    <t>北佐久郡誌編集委員会</t>
  </si>
  <si>
    <t>木曽谷地域森林計画書　（木曽・櫛田川ブロック）</t>
  </si>
  <si>
    <t>人事委員会年報（平成18年度）</t>
  </si>
  <si>
    <t>県庁/P-2-2　佐久　上伊那　木曽　松本　北安曇　長野　北信</t>
  </si>
  <si>
    <t>長野県林業総合センター研究報告-第22号-　平成19年</t>
  </si>
  <si>
    <t>長野県中期総合計画　“活力と安心”人・暮らし・自然が輝く信州</t>
  </si>
  <si>
    <t>長野県統計書　平成17年</t>
  </si>
  <si>
    <t>長野県中期総合計画　“活力と安心”人・暮らし・自然が輝く信州　概要版</t>
  </si>
  <si>
    <t>県庁/D-1-67</t>
  </si>
  <si>
    <t>民生行政の概要　平成20年度　</t>
  </si>
  <si>
    <t>文書事務の手引（平成20年）</t>
  </si>
  <si>
    <t>県庁/E-4-1　北安曇</t>
  </si>
  <si>
    <t>中部圏開発整備に関する提案・要望　平成21年度・平成22年度</t>
  </si>
  <si>
    <t>県庁/D-1-122</t>
  </si>
  <si>
    <t>長野県林業総合センター研究報告-第18号-　平成16年</t>
  </si>
  <si>
    <t>長野県報　（平成19年）</t>
  </si>
  <si>
    <t>県庁/</t>
  </si>
  <si>
    <t>長野県報　（平成20年）</t>
  </si>
  <si>
    <t>県庁/　</t>
  </si>
  <si>
    <t>公益法人名簿（平成20年） (合冊）</t>
  </si>
  <si>
    <t>給与等に関する報告及び勧告（平成20年）</t>
  </si>
  <si>
    <t>県庁/P-2-3  北信</t>
  </si>
  <si>
    <t>税務事務概要（平成20年度）</t>
  </si>
  <si>
    <t>県政世論調査　平成20年度</t>
  </si>
  <si>
    <t>県庁/A-7-3　佐久　北安曇</t>
  </si>
  <si>
    <t>子育てを支える「家族・地域のきずな」を深める先進的取組事例調査　平成20年</t>
  </si>
  <si>
    <t>県庁/D-1-204</t>
  </si>
  <si>
    <t>人事委員会年報（平成19年度）</t>
  </si>
  <si>
    <t>県庁/P-2-2　佐久 上小 上伊那 木曽 松本 北安曇 長野 北信</t>
  </si>
  <si>
    <t>長野県統計書　平成18年</t>
  </si>
  <si>
    <t>長野県林業総合センター研究報告-第23号-　平成20年</t>
  </si>
  <si>
    <t>県政世論調査　平成21年度</t>
  </si>
  <si>
    <t>給与等に関する報告及び勧告（平成21年）</t>
  </si>
  <si>
    <t>県庁/P-2-3 上小 北信</t>
  </si>
  <si>
    <t>税務事務概要（平成21年度）</t>
  </si>
  <si>
    <t>平成21年度政策評価結果書　（概要版）</t>
  </si>
  <si>
    <t>長野県政策評価課</t>
  </si>
  <si>
    <t>人事委員会年報（平成20年度）</t>
  </si>
  <si>
    <t>県庁/P-2-2　北安曇</t>
  </si>
  <si>
    <t>職場における子育て支援に関する調査報告書　平成21年度</t>
  </si>
  <si>
    <t>長野県統計書　平成19年</t>
  </si>
  <si>
    <t>長野県報　（平成21年）</t>
  </si>
  <si>
    <t>平成19年度主要施策成果説明書</t>
  </si>
  <si>
    <t>長野県財政課</t>
  </si>
  <si>
    <t>県庁/A-10-5　北安曇</t>
  </si>
  <si>
    <t>長野県の公文書公開　　‐運用状況報告書-　　昭和59年度～平成3年度</t>
  </si>
  <si>
    <t>平成13年度長野県林業総合センター業務報告</t>
  </si>
  <si>
    <t>「長野県」調査委員会報告書　　資料編</t>
  </si>
  <si>
    <t>「長野県」調査委員会</t>
  </si>
  <si>
    <t>エコアクション21　環境活動レポート　～知事部局、教育委員会、警察本部グループ　総合版～　平成１９年度</t>
  </si>
  <si>
    <t>エコアクション21　環境活動レポート　～知事部局、教育委員会、警察本部グループ　総合版～　平成20年度</t>
  </si>
  <si>
    <t>信州の名水・秘水　～15・守ろう・地域の財産</t>
  </si>
  <si>
    <t>長野県水大気環境課</t>
  </si>
  <si>
    <t>長野県立こども病院だより　No.11～No.14</t>
  </si>
  <si>
    <t>長野県立こども病院</t>
  </si>
  <si>
    <t>管外入札参加資格者名簿記載事項の変更</t>
  </si>
  <si>
    <t>県税決算状況書付表　平成10年度　</t>
  </si>
  <si>
    <t>県税決算状況書付表　平成11年度　</t>
  </si>
  <si>
    <t>県税決算状況書付表　平成12年度　</t>
  </si>
  <si>
    <t>県税決算状況書付表　平成13年度　</t>
  </si>
  <si>
    <t>就業構造基本調査　平成19年</t>
  </si>
  <si>
    <t>商業統計調査結果 平成16年</t>
  </si>
  <si>
    <t>男女共同参画推進県民会議30周年記念誌　共にかがやくために　</t>
  </si>
  <si>
    <t>長野県男女共同参画推進県民会議</t>
  </si>
  <si>
    <t>知事議案説明要旨　平成19年</t>
  </si>
  <si>
    <t>知事議案説明要旨　平成20年</t>
  </si>
  <si>
    <t>中部山岳地域森林計画書　（計画期平成18年4月1日～平成28年3月31日）</t>
  </si>
  <si>
    <t>中部山岳地域森林計画変更計画書　（計画期間平成18年4月1日～平成28年3月31日）</t>
  </si>
  <si>
    <t>定期監査の結果に関する報告　平成20年度　</t>
  </si>
  <si>
    <t>長野県監査委員</t>
  </si>
  <si>
    <t>当初予算の各部局からの要求概要　平成21年度</t>
  </si>
  <si>
    <t>平成7年長野県北部梅雨前線豪雨災害の記録　平成7年8月</t>
  </si>
  <si>
    <t>補正予算案概要　平成20年度</t>
  </si>
  <si>
    <t>平成19年度長野県財政健全化判断比率等審査意見書　</t>
  </si>
  <si>
    <t>長野県監査委員事務局</t>
  </si>
  <si>
    <t>長野県歯科診療所名簿　(平成20年10月1日現在）</t>
  </si>
  <si>
    <t>長野県医療政策課</t>
  </si>
  <si>
    <t>長野県職員録　（役付職員等）　昭和46年12月2日現在　</t>
  </si>
  <si>
    <t>長野県の地すべり　2002</t>
  </si>
  <si>
    <t>長野県・長野県地すべり対策協会</t>
  </si>
  <si>
    <t>長野県の森林・林業の動向　～平成20年度　長野県森林・林業白書～</t>
  </si>
  <si>
    <t>長野労働白書　2007年版</t>
  </si>
  <si>
    <t>長野県労働雇用課</t>
  </si>
  <si>
    <t>雪崩危険箇所点検結果　（平成16年度公表）</t>
  </si>
  <si>
    <t>2010年　長野県教育長期構想　－確かな知性・あふれる意欲・豊かな感性をはぐくむ教育をめざして</t>
  </si>
  <si>
    <t>長野県林業総合センター研究報告-第24号-　平成21年</t>
  </si>
  <si>
    <t>ながの県勢要覧　平成21年版</t>
  </si>
  <si>
    <t>県庁/B-3　佐久 上小 諏訪 上伊那 下伊那 木曽 松本 北安曇 長野 北信</t>
  </si>
  <si>
    <t>みんなで支える「子育て安心県ながの」をめざして　ながの子ども・子育て応援計画</t>
  </si>
  <si>
    <t>公益法人名簿（平成21年） （合冊）</t>
  </si>
  <si>
    <t>特例民法法人名簿（平成22年）（合冊）</t>
  </si>
  <si>
    <t>県政世論調査　平成22年度</t>
  </si>
  <si>
    <t>県税決算状況書（平成21年度）</t>
  </si>
  <si>
    <t>県庁/E-3-3  佐久 上小 諏訪 上伊那 下伊那 松本 北安曇 北信</t>
  </si>
  <si>
    <t>特例民法法人に関する年次報告（平成22年度）</t>
  </si>
  <si>
    <t>県庁/K-2-18</t>
  </si>
  <si>
    <t>給与等に関する報告及び勧告（平成22年）</t>
  </si>
  <si>
    <t>税務事務概要（平成22年度）</t>
  </si>
  <si>
    <t>人事委員会年報（平成21年度）</t>
  </si>
  <si>
    <t>県庁/P-2-2 佐久 上小 上伊那 木曽 松本 北安曇 長野 北信</t>
  </si>
  <si>
    <t>長野県林業総合センター　50周年記念誌</t>
  </si>
  <si>
    <t>県庁/K-2-25</t>
  </si>
  <si>
    <t>平成22年度政策評価結果の平成23年度当初予算案への反映状況</t>
  </si>
  <si>
    <t>上小 諏訪 上伊那 木曽 松本 北安曇 長野 北信</t>
  </si>
  <si>
    <t>長野県統計書　平成20年</t>
  </si>
  <si>
    <t>県庁/B-1 佐久　上小　諏訪　上伊那　下伊那　木曽　松本　北安曇　長野　北信</t>
  </si>
  <si>
    <t>長野県林業総合センター研究報告-第25号-　平成22年</t>
  </si>
  <si>
    <t>ながの県勢要覧　平成22年版</t>
  </si>
  <si>
    <t>県庁/B-3 佐久　上小　諏訪　上伊那　下伊那　木曽　松本　北安曇　長野　北信</t>
  </si>
  <si>
    <t>特例民法法人名簿（平成23年）（合冊）</t>
  </si>
  <si>
    <t>統計でみる都道府県のすがた2011</t>
  </si>
  <si>
    <t>県政世論調査　平成23年度</t>
  </si>
  <si>
    <t>県税決算状況書（平成22年度）</t>
  </si>
  <si>
    <t>県庁/E-3-3 佐久 上小 諏訪 上伊那 下伊那 松本 北安曇 北信</t>
  </si>
  <si>
    <t>長野県統計書　平成21年</t>
  </si>
  <si>
    <t>統計でみる都道府県のすがた2012</t>
  </si>
  <si>
    <t>長野県青少年生活意識調査報告書　平成23年</t>
  </si>
  <si>
    <t>長野県次世代サポート課</t>
  </si>
  <si>
    <t>平成23年度長野県林業総合センター業務報告</t>
  </si>
  <si>
    <t>平成24年度県政モニターアンケート調査結果</t>
  </si>
  <si>
    <t>給与等に関する報告及び勧告（平成24年）</t>
  </si>
  <si>
    <t>人事委員会年報（平成23年度）</t>
  </si>
  <si>
    <t>県庁/P-2-2 佐久 上小 諏訪 上伊那 木曽 松本 北安曇 長野 北信</t>
  </si>
  <si>
    <t>特例民法法人に関する年次報告（平成24年度）</t>
  </si>
  <si>
    <t>特例民法法人に関する年次報告（平成23年度）</t>
  </si>
  <si>
    <t>税務事務概要（平成24年度）</t>
  </si>
  <si>
    <t>県税決算状況書（平成23年度）</t>
  </si>
  <si>
    <t>県庁/E-3-3 佐久 上小 諏訪 上伊那 下伊那 松本 北安曇 長野 北信</t>
  </si>
  <si>
    <t>公益法人のために(平成15年）</t>
  </si>
  <si>
    <t>長野県統計書　平成22年</t>
  </si>
  <si>
    <t>統計でみる都道府県のすがた2013</t>
  </si>
  <si>
    <t>ながの県勢要覧　平成24年版</t>
  </si>
  <si>
    <t>長野県新総合交通ビジョン・概要版 平成25年度</t>
  </si>
  <si>
    <t>長野県交通政策課</t>
  </si>
  <si>
    <t>県庁/D-4-24 佐久 上小 諏訪 上伊那 下伊那 木曽 松本 北安曇 長野 北信</t>
  </si>
  <si>
    <t>長野県総合5か年計画（2013)　～しあわせ信州創造プラン～概要版</t>
  </si>
  <si>
    <t>長野県にＩターンを希望する方のためのデータブック　平成25年度</t>
  </si>
  <si>
    <t>信州・長野県Ｉターンガイド　平成25年度</t>
  </si>
  <si>
    <t>長野県林業総合センター研究報告-第27号-　平成24年</t>
  </si>
  <si>
    <t>平成25年度県政モニターアンケート調査結果</t>
  </si>
  <si>
    <t>県税決算状況書（平成24年度）</t>
  </si>
  <si>
    <t>職員の給与等に関する報告及び勧告（平成25年）</t>
  </si>
  <si>
    <t>長野県人事委員会事務局</t>
  </si>
  <si>
    <t>税務事務概要（平成25年度）</t>
  </si>
  <si>
    <t>県庁/E-3-1 佐久 上小 諏訪 上伊那 下伊那 木曽 松本 北安曇 長野 北信</t>
  </si>
  <si>
    <t>男女共同参画施策の実施状況及び男女共同参画社会づくりの推進状況についての報告　（平成25年度版）</t>
  </si>
  <si>
    <t>人事委員会年報（平成24年度）</t>
  </si>
  <si>
    <t>県庁/P-2-2 佐久 上小 諏訪 上伊那 下伊那 木曽 松本 北安曇 長野 北信</t>
  </si>
  <si>
    <t>行政組織の変遷（平成26年4月）</t>
  </si>
  <si>
    <t>長野県行政改革課</t>
  </si>
  <si>
    <t>上小 諏訪 木曽 長野</t>
  </si>
  <si>
    <t>ながの県勢要覧　平成25年版</t>
  </si>
  <si>
    <t>県庁/B-3　 佐久　上小　諏訪　上伊那　下伊那　木曽　松本　北安曇　長野　北信</t>
  </si>
  <si>
    <t>長野県林業総合センター研究報告-第28号-　平成25年</t>
  </si>
  <si>
    <t>税務事務概要（平成26年度）</t>
  </si>
  <si>
    <t>職員の給与等に関する報告及び勧告（平成26年）</t>
  </si>
  <si>
    <t>統計でみる都道府県のすがた2014</t>
  </si>
  <si>
    <t>人事委員会年報（平成25年度）</t>
  </si>
  <si>
    <t>平成26年度公共事業評価結果書　（新規・継続評価）</t>
  </si>
  <si>
    <t>行政組織の変遷（平成27年4月）</t>
  </si>
  <si>
    <t>ながの県勢要覧　平成26年版</t>
  </si>
  <si>
    <t>長野県統計室</t>
  </si>
  <si>
    <t>特定個人情報保護評価書</t>
  </si>
  <si>
    <t>出資法人等の財務等に関する資料　平成24～26年度</t>
  </si>
  <si>
    <t>県庁/E-4-29</t>
  </si>
  <si>
    <t>県税決算状況書（平成26年度）</t>
  </si>
  <si>
    <t>事業概要書</t>
  </si>
  <si>
    <t>上小地方事務所</t>
  </si>
  <si>
    <t>税務事務概要（平成27年度）</t>
  </si>
  <si>
    <t>職員の給与等に関する報告及び勧告（平成27年）</t>
  </si>
  <si>
    <t>人事委員会年報（平成26年度）</t>
  </si>
  <si>
    <t>県政世論調査　昭和39年</t>
  </si>
  <si>
    <t>長野県統計書　平成25年</t>
  </si>
  <si>
    <t>県庁/B-1</t>
  </si>
  <si>
    <t>STATISTICAL HANDBOOK OF JAPAN 　平成19年</t>
  </si>
  <si>
    <t>第67回全国植樹祭実施計画</t>
  </si>
  <si>
    <t>第67回全国植樹祭長野県実行委員会</t>
  </si>
  <si>
    <t>第67回全国植樹祭実施計画[概要版]</t>
  </si>
  <si>
    <t>ながの県勢要覧　平成27年版</t>
  </si>
  <si>
    <t>長野県多文化共生推進指針</t>
  </si>
  <si>
    <t>長野県林業総合センター研究報告-第30号-　平成27年</t>
  </si>
  <si>
    <t>県庁/K-2-22　上小　長野</t>
  </si>
  <si>
    <t>県税決算状況書（平成27年度）</t>
  </si>
  <si>
    <t>県庁/E-3-3 佐久　上小　諏訪　上伊那　下伊那　松本　北安曇　長野　北信</t>
  </si>
  <si>
    <t>平成28年度長野県人口定着・確かな暮らし実現総合戦略～信州創生戦略～</t>
  </si>
  <si>
    <t>長野県総合政策課</t>
  </si>
  <si>
    <t>平成28年度　税務事務概要</t>
  </si>
  <si>
    <t>県庁/E-3-1  佐久　上小　諏訪　上伊那　下伊那　木曽　松本　北安曇　長野　北信</t>
  </si>
  <si>
    <t>職員の給与等に関する報告及び勧告（平成28年）</t>
  </si>
  <si>
    <t>人事委員事務局</t>
  </si>
  <si>
    <t>平成28年度　県政モニターアンケート調査結果</t>
  </si>
  <si>
    <t>第四次国土利用計画（長野県計画）</t>
  </si>
  <si>
    <t>地域振興課</t>
  </si>
  <si>
    <t>県庁/D-1-517</t>
  </si>
  <si>
    <t>第五次国土利用計画（長野県計画）</t>
  </si>
  <si>
    <t>県庁/D-1-517 佐久　上小　諏訪　上伊那　下伊那　木曽　松本　北安曇　長野　北信</t>
  </si>
  <si>
    <t>人事委員会年報（平成27年度）</t>
  </si>
  <si>
    <t>県庁/P-2-2   佐久 上小 諏訪 上伊那 下伊那 木曽 松本 北安曇 長野 北信</t>
  </si>
  <si>
    <t>平成27年度県政モニターアンケート調査結果</t>
  </si>
  <si>
    <t>ながの県勢要覧 平成23年版</t>
  </si>
  <si>
    <t>知事議案説明要旨　平成29年～</t>
  </si>
  <si>
    <t>行政改革課</t>
  </si>
  <si>
    <t>長野県統計書　平成26年</t>
  </si>
  <si>
    <t>情報政策課統計室</t>
  </si>
  <si>
    <t>県庁/B-1  佐久　上小　諏訪　上伊那　下伊那　木曽　松本　北安曇　長野　北信</t>
  </si>
  <si>
    <t>人事課</t>
  </si>
  <si>
    <t>長野県水道ビジョン</t>
  </si>
  <si>
    <t>水大気環境課</t>
  </si>
  <si>
    <t>県庁/H-2-4　佐久　上田　諏訪　上伊那　南信州　木曽　松本　北ｱﾙﾌﾟｽ　長野　北信</t>
  </si>
  <si>
    <t>ながの県勢要覧　平成28年版</t>
  </si>
  <si>
    <t>県庁/B-3</t>
  </si>
  <si>
    <t>平成29年度長野県林業総合センター業務報告</t>
  </si>
  <si>
    <t>林業総合センター</t>
  </si>
  <si>
    <t>県税徴収実績表(平成25年度～平成29年度)</t>
  </si>
  <si>
    <t>県庁/E-3-2 佐久 上田 諏訪 上伊那 南信州 木曽 松本 北アルプス 長野 北信</t>
  </si>
  <si>
    <t>総合政策課</t>
  </si>
  <si>
    <t>平成30年度信州創生戦略(長野県人口定着・確かな暮らし実現総合戦略)政策評価報告書</t>
  </si>
  <si>
    <t>平成30年度税務事務概要</t>
  </si>
  <si>
    <t>職員の給与等に関する報告及び勧告 平成30年</t>
  </si>
  <si>
    <t>長野県統計書 平成28年</t>
  </si>
  <si>
    <t>県庁/B-1 佐久 上田 諏訪 上伊那 南信州 木曽 松本 北アルプス 長野 北信</t>
  </si>
  <si>
    <t>県歌「信濃の国」の誕生</t>
  </si>
  <si>
    <t>県庁/A-7-16</t>
  </si>
  <si>
    <t>ながの県勢要覧 平成30年版</t>
  </si>
  <si>
    <t>県庁/B-3   佐久 上田 諏訪 上伊那 南信州 木曽 松本 北アルプス 長野 北信</t>
  </si>
  <si>
    <t>平成30年度長野県林業総合センター業務報告</t>
  </si>
  <si>
    <t>長野県職員録</t>
  </si>
  <si>
    <t>北信/E-1-7</t>
  </si>
  <si>
    <t>食品・生活衛生課</t>
  </si>
  <si>
    <t>県庁/G-3-1 佐久 上田 諏訪 上伊那 南信州 木曽 松本 北アルプス 長野 北信</t>
  </si>
  <si>
    <t>令和元年度事業概要書</t>
  </si>
  <si>
    <t>上田地域振興局</t>
  </si>
  <si>
    <t>上田　E-1-5</t>
  </si>
  <si>
    <t>令和元年度税務事務概要</t>
  </si>
  <si>
    <t>県庁/E-3-1 佐久 上田 諏訪 上伊那 南信州 木曽 松本 北アルプス 長野 北信</t>
  </si>
  <si>
    <t>職員の給与等に関する報告及び勧告 令和元年</t>
  </si>
  <si>
    <t>令和元年度県政モニターアンケート調査結果</t>
  </si>
  <si>
    <t>長野県統計書 平成29年</t>
  </si>
  <si>
    <t xml:space="preserve">県庁/B-1 佐久 上田 諏訪 上伊那 南信州 木曽 松本 北アルプス 長野 北信 </t>
  </si>
  <si>
    <t>人事委員会年報 平成30年度</t>
  </si>
  <si>
    <t>県庁/P-2-2 佐久 上田 諏訪 上伊那 南信州 木曽 松本 北アルプス 長野 北信</t>
  </si>
  <si>
    <t>ながの県勢要覧 令和元年版</t>
  </si>
  <si>
    <t xml:space="preserve">長野県林業総合センター 研究報告 第34号 </t>
  </si>
  <si>
    <t>令和元年度長野県林業総合センター業務報告</t>
  </si>
  <si>
    <t>令和2年度県政モニターアンケート調査結果</t>
  </si>
  <si>
    <t>令和２年度事業概要書</t>
  </si>
  <si>
    <t>人事委員会年報 令和元年度</t>
  </si>
  <si>
    <t>平成30年長野県統計書〔123回〕</t>
  </si>
  <si>
    <t>県庁/B-1佐久 上田 諏訪 上伊那 南信州 木曽 松本 北ｱﾙﾌﾟｽ 長野 北信</t>
  </si>
  <si>
    <t>長野県工業技術総合センター</t>
  </si>
  <si>
    <t>県庁/I-2-50 佐久 上田 諏訪 上伊那 南信州 木曽 松本 北アルプス 長野 北信</t>
  </si>
  <si>
    <t>私学振興課</t>
  </si>
  <si>
    <t>ながの県勢要覧 令和2年版</t>
  </si>
  <si>
    <t>県庁/B-3        佐久 上田 諏訪 上伊那 南信州 木曽 松本 北アルプス 長野 北信</t>
  </si>
  <si>
    <t>市町村別人口と世帯</t>
  </si>
  <si>
    <t>上小　北安曇</t>
  </si>
  <si>
    <t>統計でみる市区町村のすがた（平成14年）</t>
  </si>
  <si>
    <t>県庁/B-214</t>
  </si>
  <si>
    <t>長野市町別人口及び世帯数（昭和59年）　（合冊）</t>
  </si>
  <si>
    <t>県庁/B-9</t>
  </si>
  <si>
    <t>長野市町別人口及び世帯数（平成1年）　（合冊）</t>
  </si>
  <si>
    <t>長野市町別人口及び世帯数（平成4年）　（合冊）</t>
  </si>
  <si>
    <t>長野市町別人口及び世帯数（平成5年）　（合冊）</t>
  </si>
  <si>
    <t>長野市町別人口及び世帯数（平成7年）　（合冊）</t>
  </si>
  <si>
    <t>長野市町別人口及び世帯数（平成9年）　（合冊）</t>
  </si>
  <si>
    <t>長野市町別人口及び世帯数（平成11年）　（合冊）</t>
  </si>
  <si>
    <t>長野市町別人口及び世帯数（平成13年）　（合冊）</t>
  </si>
  <si>
    <t>地方財政白書（地方財政の状況）　　平成15年版（平成13年度決算)</t>
  </si>
  <si>
    <t>県庁/A-10-13　上小</t>
  </si>
  <si>
    <t>地方財政白書（地方財政の状況）　平成16年版(平成14年度決算）</t>
  </si>
  <si>
    <t>市町村行財政運営資料（昭和55年度）</t>
  </si>
  <si>
    <t>県庁/E-1-7セ</t>
  </si>
  <si>
    <t>市町村行財政運営資料（昭和56年度）</t>
  </si>
  <si>
    <t>市町村行財政運営資料（昭和57年度）</t>
  </si>
  <si>
    <t>市町村行財政運営資料（昭和58年度）</t>
  </si>
  <si>
    <t>市町村行財政運営資料（昭和59年度）</t>
  </si>
  <si>
    <t>市町村行財政運営資料（昭和60年度）</t>
  </si>
  <si>
    <t>市町村行財政運営資料（昭和61年度）</t>
  </si>
  <si>
    <t>市町村行財政運営資料（平成2年度）</t>
  </si>
  <si>
    <t>市町村行財政運営資料（平成3年度）</t>
  </si>
  <si>
    <t>県庁/E-1-7セ　木曽</t>
  </si>
  <si>
    <t>市町村行財政運営資料（平成4年度）</t>
  </si>
  <si>
    <t>県庁/E-1-7セ　木曽　北信</t>
  </si>
  <si>
    <t>市町村行財政運営資料（平成6年度）</t>
  </si>
  <si>
    <t>県庁/E-1-7セ　北信</t>
  </si>
  <si>
    <t>市町村行財政運営資料（平成9年度）</t>
  </si>
  <si>
    <t>県庁/E-1-7セ　木曽　松本　北信</t>
  </si>
  <si>
    <t>市町村行財政運営資料（平成10年度）</t>
  </si>
  <si>
    <t>県庁/E-1-7</t>
  </si>
  <si>
    <t>市町村行財政運営資料（平成11年度）</t>
  </si>
  <si>
    <t>市町村行財政運営資料（平成12年度）</t>
  </si>
  <si>
    <t>県庁/E-1-7　北信</t>
  </si>
  <si>
    <t>市町村行財政運営資料（平成13年度）</t>
  </si>
  <si>
    <t>県庁/E-1-7　松本　北信</t>
  </si>
  <si>
    <t>改正地方制度資料　第1部　（昭和22年）</t>
  </si>
  <si>
    <t>県庁/E-1-1キ</t>
  </si>
  <si>
    <t>改正地方制度資料　第2部　（昭和22年）</t>
  </si>
  <si>
    <t>改正地方制度資料　第3部　（昭和23年）</t>
  </si>
  <si>
    <t>改正地方制度資料　第4部　（昭和23年）</t>
  </si>
  <si>
    <t>改正地方制度資料　第5部　（昭和26年）</t>
  </si>
  <si>
    <t>改正地方制度資料　第6部　（昭和26年）</t>
  </si>
  <si>
    <t>改正地方制度資料　第7部　（昭和27年）</t>
  </si>
  <si>
    <t>改正地方制度資料　第8部　（昭和28年）</t>
  </si>
  <si>
    <t>改正地方制度資料　第9部　（昭和29年）</t>
  </si>
  <si>
    <t>改正地方制度資料　第10部　（昭和30年）</t>
  </si>
  <si>
    <t>改正地方制度資料　第11部　（昭和31年）</t>
  </si>
  <si>
    <t>改正地方制度資料　第12部　（昭和32年）</t>
  </si>
  <si>
    <t>改正地方制度資料　第13部　（昭和33年）</t>
  </si>
  <si>
    <t>改正地方制度資料　第14部　（昭和40年）</t>
  </si>
  <si>
    <t>改正地方制度資料　第15部　（昭和40年）</t>
  </si>
  <si>
    <t>改正地方制度資料　第17部　（昭和47年）</t>
  </si>
  <si>
    <t>地方自治百年史　第一巻　　平成4年</t>
  </si>
  <si>
    <t>地方自治法施行40周年自治制公布百年記念会</t>
  </si>
  <si>
    <t>県庁/E-1-4</t>
  </si>
  <si>
    <t>地方自治百年史　第二巻　　平成4年</t>
  </si>
  <si>
    <t>地方自治百年史　第三巻　　平成4年</t>
  </si>
  <si>
    <t>市町村における主要事業（平成2年度）</t>
  </si>
  <si>
    <t>県庁/E-1-17</t>
  </si>
  <si>
    <t>市町村における主要事業（平成6年度）</t>
  </si>
  <si>
    <t>市町村における主要事業（平成7年度）</t>
  </si>
  <si>
    <t>市町村における主要事業（平成8年度）</t>
  </si>
  <si>
    <t>市町村における主要事業（平成9年度）</t>
  </si>
  <si>
    <t>市町村における主要事業（平成10年度）</t>
  </si>
  <si>
    <t>市町村における主要事業（平成11年度）</t>
  </si>
  <si>
    <t>市町村における主要事業（平成12年度）</t>
  </si>
  <si>
    <t>市町村における主要事業（平成13年度）</t>
  </si>
  <si>
    <t>市町村における主要事業（平成14年）</t>
  </si>
  <si>
    <t>市町村における主要事業（平成15年度）　（※以降作成なし）</t>
  </si>
  <si>
    <t>佐久地域広域市町村圏/佐久地域新広域市町村圏計 -第4次基本計画-　平成8年</t>
  </si>
  <si>
    <t>佐久地域広域行政事務組合</t>
  </si>
  <si>
    <t>県庁/E-1-30</t>
  </si>
  <si>
    <t>上小地域広域市町村圏/上小地域ふるさと市町村圏計画（平2･7･12年）</t>
  </si>
  <si>
    <t>上小地域広域行政事務組合</t>
  </si>
  <si>
    <t>県庁/E-1-30　上小</t>
  </si>
  <si>
    <t>諏訪地域広域市町村圏/諏訪地域広域行政圏計画 -緑とハイテク 人にやさしい夢のあるまち-（平4･12年）</t>
  </si>
  <si>
    <t>諏訪地域広域行政事務組合</t>
  </si>
  <si>
    <t>飯伊地域市町村圏/新広域市町村圏計画 -新しい交通文化圏の創造・アルプス交流文化都市圏の創造-（平5･12年）　</t>
  </si>
  <si>
    <t>飯伊地域広域市町村圏協議会</t>
  </si>
  <si>
    <t>木曾地域広域市町村圏/木曾地域ふるさと市町村圏計画　　平成3年</t>
  </si>
  <si>
    <t>木曾広域行政事務組合</t>
  </si>
  <si>
    <t>松本地域広域市町村圏/第2次・第3次松本地域ふるさと市町村圏計画（平7･12年）</t>
  </si>
  <si>
    <t>松本地域広域行政事務組合　松本広域連合</t>
  </si>
  <si>
    <t>大北地域広域市町村圏/国際的な魅力あふれるふるさとをめざして　　平成8年</t>
  </si>
  <si>
    <t>北アルプス広域行政組合</t>
  </si>
  <si>
    <t>長野地域広域市町村圏/長野地域ふるさと市町村圏計画（平6・11・12年）</t>
  </si>
  <si>
    <t>長野広域連合</t>
  </si>
  <si>
    <t>北信地域広域市町村圏/新広域市町村圏計画　-北信地域ふるさと市町村圏計画実施計画-（昭56･61・平12年）</t>
  </si>
  <si>
    <t>北信地域広域行政事務組合　北信広域連合</t>
  </si>
  <si>
    <t>県庁/E-1-30　北信</t>
  </si>
  <si>
    <t>はばたけまちづくり　-地域振興事例集-　　昭和62年</t>
  </si>
  <si>
    <t>県庁/E-1-22　佐久　北信</t>
  </si>
  <si>
    <t>過疎地域活性化シリーズ　-過疎地域等住民意識調査結果-　　平成1年</t>
  </si>
  <si>
    <t>県庁/E-1-24　佐久　上小　木曽　松本</t>
  </si>
  <si>
    <t>過疎地域活性化シリーズ　-過疎地域活性化ブロック懇談会報告書-　　平成1年</t>
  </si>
  <si>
    <t>県庁/E-1-24　佐久　木曽　松本</t>
  </si>
  <si>
    <t>過疎地域活性化シリーズ　-過疎地域活性化研究会報告書-　　平成1年</t>
  </si>
  <si>
    <t>木曽地域振興構想　-歴史に新しい生命を 今 木曽は知的創造の時代へ-　　平成2年</t>
  </si>
  <si>
    <t>県庁/E-1-31</t>
  </si>
  <si>
    <t>湯の里、雪の里、川の里　いまふるさと北信濃　　平成6年</t>
  </si>
  <si>
    <t>北信地域振興会</t>
  </si>
  <si>
    <t>県庁/E-1-26　北信</t>
  </si>
  <si>
    <t>市町村財政概要（昭和60年度）</t>
  </si>
  <si>
    <t>県庁/E-1-16セ　木曽　長野　北信</t>
  </si>
  <si>
    <t>市町村財政概要（昭和61年度）</t>
  </si>
  <si>
    <t>県庁/E-1-16セ　佐久　木曽　長野　北信</t>
  </si>
  <si>
    <t>市町村財政概要（昭和62年度）</t>
  </si>
  <si>
    <t>市町村財政概要（昭和63年度）</t>
  </si>
  <si>
    <t>市町村財政概要（平成1年度）</t>
  </si>
  <si>
    <t>県庁/E-1-16セ　佐久　木曽　北信</t>
  </si>
  <si>
    <t>市町村財政概要（平成2年度）</t>
  </si>
  <si>
    <t>市町村財政概要（平成3年度）</t>
  </si>
  <si>
    <t>県庁/E-1-16セ　佐久　上伊那　木曽　長野　北信</t>
  </si>
  <si>
    <t>市町村財政概要（平成4年度）</t>
  </si>
  <si>
    <t>県庁/E-1-16セ　佐久　上伊那　木曽　松本　長野　北信</t>
  </si>
  <si>
    <t>市町村財政概要　-公共施設状況調査集計表-　（平成5年度）</t>
  </si>
  <si>
    <t>県庁/E-1-16セ　佐久　上伊那　木曽　松本　北安曇　北信</t>
  </si>
  <si>
    <t>市町村財政概要　-公共施設状況調査集計表-　（平成6年度）</t>
  </si>
  <si>
    <t>県庁/E-1-16セ　佐久　上伊那　木曽　松本　北安曇　長野　北信</t>
  </si>
  <si>
    <t>市町村財政概要　-公共施設状況調査集計表-　（平成7年度）</t>
  </si>
  <si>
    <t>県庁/E-1-16　佐久　上伊那　木曽　松本　北安曇　長野　北信</t>
  </si>
  <si>
    <t>市町村財政概要　-公共施設状況調査集計表-　（平成8年度）</t>
  </si>
  <si>
    <t>市町村財政概要　-公共施設状況調査集計表-　（平成9年度）</t>
  </si>
  <si>
    <t>県庁/E-1-16 佐久 上小 上伊那 木曽 松本 北安曇 長野 北信</t>
  </si>
  <si>
    <t>市町村財政概要　-公共施設状況調査集計表-　（平成10年度）</t>
  </si>
  <si>
    <t>市町村財政概要　-公共施設状況調査集計表-　（平成11年度）</t>
  </si>
  <si>
    <t>県庁/E-1-16 佐久 上小 諏訪 上伊那 木曽 松本 北安曇 長野 北信</t>
  </si>
  <si>
    <t>市町村財政概要　-公共施設状況調査集計表-　（平成12年度）</t>
  </si>
  <si>
    <t>市町村財政概要（平成13年度）</t>
  </si>
  <si>
    <t>県庁/E-1-16　佐久 上小 諏訪 上伊那 木曽 松本 北安曇 長野 北信</t>
  </si>
  <si>
    <t>財政状況の広報のポイント  -よりよいまちづくりに向けて-　　平成13年</t>
  </si>
  <si>
    <t>県庁/E-1-19</t>
  </si>
  <si>
    <t>長野市町別人口及び世帯数（平成14年）　（合冊）</t>
  </si>
  <si>
    <t>長野市町別人口及び世帯数（平成15年）　（合冊）</t>
  </si>
  <si>
    <t>長野市町別人口及び世帯数（平成12年）　（合冊）</t>
  </si>
  <si>
    <t>長野市町別人口及び世帯数（平成10年）　（合冊）</t>
  </si>
  <si>
    <t>長野市町別人口及び世帯数（平成8年）　（合冊）</t>
  </si>
  <si>
    <t>長野市町別人口及び世帯数（平成6年）　（合冊）</t>
  </si>
  <si>
    <t>長野市町別人口及び世帯数（平成2年）　（合冊）</t>
  </si>
  <si>
    <t>長野市町別人口及び世帯数（平成3年）　（合冊）</t>
  </si>
  <si>
    <t>長野市町別人口及び世帯数（昭和63年）　（合冊）</t>
  </si>
  <si>
    <t>長野市町別人口及び世帯数（昭和60年）　（合冊）</t>
  </si>
  <si>
    <t>長野市町別人口及び世帯数（昭和61年）　（合冊）</t>
  </si>
  <si>
    <t>長野市町別人口及び世帯数（昭和62年）　（合冊）</t>
  </si>
  <si>
    <t>長野県後期過疎地域自立促進計画　（平成17年度～平成21年度）　　平成17年</t>
  </si>
  <si>
    <t>市町村財政概要（平成14年度）</t>
  </si>
  <si>
    <t>県庁/E-1-16　諏訪　松本　北安曇　長野</t>
  </si>
  <si>
    <t>Iターン、Uターン市民懇談会事業実施報告書</t>
  </si>
  <si>
    <t>飯山市市民課</t>
  </si>
  <si>
    <t>あさしな　浅科村1984村勢要覧　 村制30周年記念</t>
  </si>
  <si>
    <t>浅科村</t>
  </si>
  <si>
    <t>臼田町　25年のあゆみ</t>
  </si>
  <si>
    <t>臼田町</t>
  </si>
  <si>
    <t>臼田町観光レクリエーション振興基本構想計画調査報告書</t>
  </si>
  <si>
    <t>臼田町勢要覧</t>
  </si>
  <si>
    <t>栄村過疎地域自立促進計画　前期（平成12年度 16年度）</t>
  </si>
  <si>
    <t>栄村総合振興計画　基本構想（2000 2009)基本計画(2000 2004)</t>
  </si>
  <si>
    <t>丸子町振興計画</t>
  </si>
  <si>
    <t>行政機構および職員構成調査</t>
  </si>
  <si>
    <t>長野県町村会</t>
  </si>
  <si>
    <t>国土利用計画（東部町計画）</t>
  </si>
  <si>
    <t>佐久市30年のあゆみ　（佐久市制30年記念特集号）</t>
  </si>
  <si>
    <t>佐久市</t>
  </si>
  <si>
    <t>佐久市　歩んで20年　（佐久市制20年記念特集号）</t>
  </si>
  <si>
    <t>市町村行財政運営資料</t>
  </si>
  <si>
    <t>市町村合併問題調査研究報告書</t>
  </si>
  <si>
    <t>市町村財政概要　公共施設状況調査集計表</t>
  </si>
  <si>
    <t>長野県地方課　</t>
  </si>
  <si>
    <t>住居表示新旧対照表</t>
  </si>
  <si>
    <t>上田市</t>
  </si>
  <si>
    <t>松本地域ふるさと市町村圏計画　実施計画（30）　平成13年度 平成15年度</t>
  </si>
  <si>
    <t>松本広域連合</t>
  </si>
  <si>
    <t>松本地域ふるさと市町村圏計画　実施計画（33）　平成16年度 平成18年度</t>
  </si>
  <si>
    <t>上小地域ふるさと市町村圏実施計画書（2004　2006）</t>
  </si>
  <si>
    <t>上田地域広域連合</t>
  </si>
  <si>
    <t>上小地域広域市町村圏実施計画書</t>
  </si>
  <si>
    <t>上松町の神社と仏閣</t>
  </si>
  <si>
    <t>上松町教育委員会</t>
  </si>
  <si>
    <t>西部地震災害</t>
  </si>
  <si>
    <t>木曽郡王滝村役場</t>
  </si>
  <si>
    <t>青木村長期振興計画</t>
  </si>
  <si>
    <t>青木村</t>
  </si>
  <si>
    <t>浅科村　第3次浅科村長期振興計画</t>
  </si>
  <si>
    <t>浅科村　第4次浅科村長期振興計画</t>
  </si>
  <si>
    <t>浅科村45周年記念2001村勢要覧</t>
  </si>
  <si>
    <t>村の石造文化（石造調査報告）</t>
  </si>
  <si>
    <t>大桑村教育委員会</t>
  </si>
  <si>
    <t>大桑村のお松焼き行事</t>
  </si>
  <si>
    <t>大桑村の神社調査報告書</t>
  </si>
  <si>
    <t>大桑村振興計画（第2次）</t>
  </si>
  <si>
    <t>第二次上田市長期基本構想</t>
  </si>
  <si>
    <t>地方財政の概要</t>
  </si>
  <si>
    <t>奈良井駅よもやま話　 木曽に生きる人々</t>
  </si>
  <si>
    <t>楢川村教育委員会</t>
  </si>
  <si>
    <t>楢川村の石造文化財</t>
  </si>
  <si>
    <t>楢川村振興計画（第2次）お嫁さんいらっしゃい</t>
  </si>
  <si>
    <t>南木曽振興計画（後期)</t>
  </si>
  <si>
    <t>南木曽長期振興計画(第6次)ライフパーク南木曽</t>
  </si>
  <si>
    <t>南木曽長期振興計画ライフパーク南木曽</t>
  </si>
  <si>
    <t>木曽郡勢要覧</t>
  </si>
  <si>
    <t>木曽郡統計事務研究会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木曽広域圏地域振興計画策定調査報告</t>
  </si>
  <si>
    <t>財）中部産業活性化センター</t>
  </si>
  <si>
    <t>木曽広域圏地域振興計画策定調査報告（概要版）</t>
  </si>
  <si>
    <t>木曽地域ふるさと市町村計画実施計画書 （平成16から平成18）</t>
  </si>
  <si>
    <t>木曽広域行政事務組合</t>
  </si>
  <si>
    <t>木曽地域ふるさと市町村圏計画 （平成9から平成11）</t>
  </si>
  <si>
    <t>木曽地域景観形成計画策定調査</t>
  </si>
  <si>
    <t>木曽地域圏公共サインシステム計画</t>
  </si>
  <si>
    <t>木曽地域市町村圏計画実施計画書 （昭和47から昭和49）</t>
  </si>
  <si>
    <t>木曽地域市町村圏計画実施計画書 （昭和48から昭和50）</t>
  </si>
  <si>
    <t>木曽地域市町村圏計画実施計画書 （昭和49から昭和51）</t>
  </si>
  <si>
    <t>木曽地域市町村圏計画実施計画書 （昭和51から昭和53）</t>
  </si>
  <si>
    <t>木曽地域市町村圏計画実施計画書 （昭和55から昭和57）</t>
  </si>
  <si>
    <t>木曽地域市町村圏計画実施計画書 （昭和57から昭和59）</t>
  </si>
  <si>
    <t>木曽地域市町村圏計画実施計画書 （昭和58から昭和61）</t>
  </si>
  <si>
    <t>木曽地域市町村圏計画実施計画書 （昭和59から昭和61）</t>
  </si>
  <si>
    <t>木曽地域市町村圏計画実施計画書 （昭和60から昭和62）</t>
  </si>
  <si>
    <t>木曽地域市町村圏計画実施計画書 （平成2から平成4）</t>
  </si>
  <si>
    <t>木曽福島町振興計画（第3次)ロマンある町をめざして</t>
  </si>
  <si>
    <t>木曽福島町</t>
  </si>
  <si>
    <t>木島平村振興計画　‐第4次後期基本計画-</t>
  </si>
  <si>
    <t>木島平村例規集</t>
  </si>
  <si>
    <t>第一法規出版（株）</t>
  </si>
  <si>
    <t>立科町商工会のあゆみ商工会法制化30周年記念誌</t>
  </si>
  <si>
    <t>立科町商工会</t>
  </si>
  <si>
    <t>立科町勢要覧　合併30周年記念</t>
  </si>
  <si>
    <t>立科町</t>
  </si>
  <si>
    <t>立科町勢要覧　合併35周年記念</t>
  </si>
  <si>
    <t>立科町勢要覧　合併40周年記念</t>
  </si>
  <si>
    <t>立科町勢要覧　合併45周年記念</t>
  </si>
  <si>
    <t>立科町長期振興計画 （60</t>
  </si>
  <si>
    <t>市町村財政概要（平成15年度）</t>
  </si>
  <si>
    <t>県庁/E-1-16　松本　北安曇　長野　北信</t>
  </si>
  <si>
    <t>市町村財政概要（平成16年度）</t>
  </si>
  <si>
    <t>県庁/E-1-16　佐久　上小　諏訪　上伊那　下伊那　木曽　松本　北安曇　長野　北信</t>
  </si>
  <si>
    <t>市町村次世代育成支援行動計画</t>
  </si>
  <si>
    <t>飯田市</t>
  </si>
  <si>
    <t>栄村過疎地域自立促進計画（後期）　－平成17～21年度ー</t>
  </si>
  <si>
    <t>長野県栄村</t>
  </si>
  <si>
    <t>類似団体別市町村財政指数表</t>
  </si>
  <si>
    <t>(財)地方財務協会</t>
  </si>
  <si>
    <t>下伊那村政要覧　昭和28年7月調（合冊）</t>
  </si>
  <si>
    <t>下伊那郡32ヶ村</t>
  </si>
  <si>
    <t>下伊那郡勢の大要　1949</t>
  </si>
  <si>
    <t>下伊那郡勢要覧　　1951</t>
  </si>
  <si>
    <t>下伊那統計事務研究会</t>
  </si>
  <si>
    <t>下伊那郡勢要覧　　1952</t>
  </si>
  <si>
    <t>下伊那郡勢要覧　　1953</t>
  </si>
  <si>
    <t>下伊那郡市勢要覧　1957</t>
  </si>
  <si>
    <t>下伊那郡市勢要覧　1959</t>
  </si>
  <si>
    <t>下伊那郡市勢要覧　1961</t>
  </si>
  <si>
    <t>飯伊統計事務研究会</t>
  </si>
  <si>
    <t>下伊那郡市勢要覧　1963</t>
  </si>
  <si>
    <t>下伊那郡市勢要覧　昭和42年版</t>
  </si>
  <si>
    <t>下伊那郡市勢要覧　昭和44年版</t>
  </si>
  <si>
    <t>長野市町別人口及び世帯数（平成16年～平成18年）　（合冊）</t>
  </si>
  <si>
    <t>市町村財政概要（平成17年度）</t>
  </si>
  <si>
    <t>県庁/E-1-16　佐久　下伊那　松本　北安曇　長野　北信</t>
  </si>
  <si>
    <t>躍動　輝くわがまち81</t>
  </si>
  <si>
    <t>（財）長野県市町村振興協会</t>
  </si>
  <si>
    <t>平成18年度飯田・下伊那・郡市勢要覧</t>
  </si>
  <si>
    <t>長野県統計協会下伊那支部</t>
  </si>
  <si>
    <t>売木村誌（上下）</t>
  </si>
  <si>
    <t>売木村誌刊行委員会</t>
  </si>
  <si>
    <t>第18回冬季オリンピック　長野への道（昭和63年）</t>
  </si>
  <si>
    <t>長野五輪バグの会</t>
  </si>
  <si>
    <t>佐久市統計書（昭和56年～）</t>
  </si>
  <si>
    <t>佐久市総合計画　基本構造・基本計画（昭和54年）</t>
  </si>
  <si>
    <t>第二次佐久市総合計画（昭和60年）</t>
  </si>
  <si>
    <t>第二次佐久市総合計画　改訂計画（平成3年）</t>
  </si>
  <si>
    <t>第三次佐久市総合計画　改訂計画（平成13年）</t>
  </si>
  <si>
    <t>佐久市生涯学習基本構想　生きがい豊かな文化都市の創造</t>
  </si>
  <si>
    <t>佐久地方都市圏開発整備構想調査（昭和53年）</t>
  </si>
  <si>
    <t>長野県地域振興整備公団</t>
  </si>
  <si>
    <t>佐久市保健予防活動の歩み</t>
  </si>
  <si>
    <t>作新健康管理センター</t>
  </si>
  <si>
    <t>佐久市の保健（昭和57年）</t>
  </si>
  <si>
    <t>佐久市健康管理センター</t>
  </si>
  <si>
    <t>選挙の記録（昭和60年）</t>
  </si>
  <si>
    <t>佐久市選挙管理委員会</t>
  </si>
  <si>
    <t>長野県佐久創造館二十年のあゆみ（平成12年）</t>
  </si>
  <si>
    <t>佐久創造館</t>
  </si>
  <si>
    <t>佐久市立近代美術館目録（昭和58年）</t>
  </si>
  <si>
    <t>佐久市立近代美術館</t>
  </si>
  <si>
    <t>佐久市立近代美術館目録II（平成2年）</t>
  </si>
  <si>
    <t>佐久市のすがた（平成15年）</t>
  </si>
  <si>
    <t>第三次臼田町長期振興計画　豊かで快適な宇宙への夢を広げるまちづくりをめざして（平成2年）</t>
  </si>
  <si>
    <t>佐久町勢要覧（平成11年）</t>
  </si>
  <si>
    <t>佐久町</t>
  </si>
  <si>
    <t>佐久町　町制30周年記念要覧（昭和61年）</t>
  </si>
  <si>
    <t>小海町長期振興計画（平成3年）</t>
  </si>
  <si>
    <t>小海町</t>
  </si>
  <si>
    <t>小海町商店街近代化再整備構想（昭和52年）</t>
  </si>
  <si>
    <t>町制三十周年記念小海町公民館報　縮刷版（昭和61年）</t>
  </si>
  <si>
    <t>川上村総合計画（昭和56年）</t>
  </si>
  <si>
    <t>川上村</t>
  </si>
  <si>
    <t>川上村勢要覧　川上村100年のあゆみ（平成1年）</t>
  </si>
  <si>
    <t>川上村勢要覧（平成6・8年）</t>
  </si>
  <si>
    <t>川上村の農業（昭和58年）</t>
  </si>
  <si>
    <t>県営農地開発事業（昭和54年）</t>
  </si>
  <si>
    <t>長野県　川上村</t>
  </si>
  <si>
    <t>南牧村総合計画（昭和57年）</t>
  </si>
  <si>
    <t>南牧村</t>
  </si>
  <si>
    <t>南牧村長期振興計画</t>
  </si>
  <si>
    <t>南牧村村勢要覧（平成8年）</t>
  </si>
  <si>
    <t>村制100年のあゆみ（昭和63年）</t>
  </si>
  <si>
    <t>村の仕事（平成14年）</t>
  </si>
  <si>
    <t>村制施行100周年記念　百年の歩み（平成1年）</t>
  </si>
  <si>
    <t>南相木村</t>
  </si>
  <si>
    <t>村制施行100周年記念　南相木村勢要覧（平成1年）</t>
  </si>
  <si>
    <t>南相木村第三次長期振興計画（平成3年）</t>
  </si>
  <si>
    <t>南相木村第四次長期振興計画（平成13年）</t>
  </si>
  <si>
    <t>南相木村の石造文化財（昭和62年）</t>
  </si>
  <si>
    <t>南相木村教育委員会</t>
  </si>
  <si>
    <t>国土利用計画　南相木村計画（平成13年）</t>
  </si>
  <si>
    <t>北相木村第三次長期振興計画（昭和47年）</t>
  </si>
  <si>
    <t>北相木村</t>
  </si>
  <si>
    <t>北相木村第三次総合計画（平成2年）</t>
  </si>
  <si>
    <t>北相木村第四次総合計画（平成13年）</t>
  </si>
  <si>
    <t>北相木村勢要覧（平成8年）</t>
  </si>
  <si>
    <t>第三次長期振興計画（平成4年）</t>
  </si>
  <si>
    <t>八千穂村</t>
  </si>
  <si>
    <t>第四次長期振興計画（平成14年）</t>
  </si>
  <si>
    <t>八千穂村勢要覧（平成4・9年）</t>
  </si>
  <si>
    <t>村制30周年特集（昭和61年）</t>
  </si>
  <si>
    <t>村ぐるみの健康管理（昭和60年）</t>
  </si>
  <si>
    <t>統計小諸（昭和62年～）</t>
  </si>
  <si>
    <t>小諸市</t>
  </si>
  <si>
    <t>小諸市第四次基本計画（平成1年）</t>
  </si>
  <si>
    <t>県営ほ場整備事業森山地区竣工記念誌（平成10年）</t>
  </si>
  <si>
    <t>小諸市他</t>
  </si>
  <si>
    <t>小諸市埋蔵文化財発掘調査報告（昭和63年）</t>
  </si>
  <si>
    <t>小諸市教育委員会</t>
  </si>
  <si>
    <t>小諸商工名鑑（昭和59年）</t>
  </si>
  <si>
    <t>小諸商工会議所</t>
  </si>
  <si>
    <t>軽井沢町第三次長期振興計画書（平成5年）</t>
  </si>
  <si>
    <t>軽井沢町</t>
  </si>
  <si>
    <t>軽井沢町の統計（昭和59・平成13・19年)</t>
  </si>
  <si>
    <t>望月町第三次長期振興計画（平成1年）</t>
  </si>
  <si>
    <t>望月町</t>
  </si>
  <si>
    <t>望月町勢要覧（昭和62・平成8年）</t>
  </si>
  <si>
    <t>御代田町第一次長期振興計画（昭和61年）</t>
  </si>
  <si>
    <t>御代田町</t>
  </si>
  <si>
    <t>御代田町第二次長期振興計画（平成3年）</t>
  </si>
  <si>
    <t>御代田町第三次長期振興計画（平成13年）</t>
  </si>
  <si>
    <t>御代田町勢要覧　町制施行40周年記念（平成8年）</t>
  </si>
  <si>
    <t>御代田町古文書調査報告書(昭和61年）</t>
  </si>
  <si>
    <t>御代田町教育委員会</t>
  </si>
  <si>
    <t>御代田町古文書調査報告書　抜冊(昭和61年）</t>
  </si>
  <si>
    <t>塚田遺跡（平成9年）</t>
  </si>
  <si>
    <t>下弥堂遺跡（平成6年）</t>
  </si>
  <si>
    <t>森泉山財産組合創立百周年記念誌（平成14年）</t>
  </si>
  <si>
    <t>森泉山財産組合</t>
  </si>
  <si>
    <t>有線放送28年のあゆみ（平成10年）</t>
  </si>
  <si>
    <t>蓼科の水　土地改良沿革史（昭和51年）</t>
  </si>
  <si>
    <t>立科土地改良区</t>
  </si>
  <si>
    <t>蓼科山と財産組合（昭和32年）</t>
  </si>
  <si>
    <t>立科町他　財産組合</t>
  </si>
  <si>
    <t>水と村の証言　吾郎兵衛新田物語（昭和55年）</t>
  </si>
  <si>
    <t>信州農村開発史研究所</t>
  </si>
  <si>
    <t>県営ほ場整備事業浅科村地区完成記念誌（昭和57年）</t>
  </si>
  <si>
    <t>北御牧時報縮刷版　昭和3年～昭和62年</t>
  </si>
  <si>
    <t>北御牧村</t>
  </si>
  <si>
    <t>北御牧村長期振興計画（昭和54年）</t>
  </si>
  <si>
    <t>北御牧村勢要覧　百周年記念</t>
  </si>
  <si>
    <t>晨鐘　立村百周年記念写真集（平成4年）</t>
  </si>
  <si>
    <t>佐久地域広域市町村圏計画　基本計画・実施計画（昭和44年）</t>
  </si>
  <si>
    <t>市町村財政概要（平成18年度）</t>
  </si>
  <si>
    <t>県庁/E-1-16 佐久　上小</t>
  </si>
  <si>
    <t>第4次野沢温泉村長期振興総合計画</t>
  </si>
  <si>
    <t>第5次総合振興計画　ほっと　もっと　ずっと　自然劇場　きじま平</t>
  </si>
  <si>
    <t>栄村総合振興計画　みどり豊かな心のやすらぐ村</t>
  </si>
  <si>
    <t>新・北信地域ふるさと市町村圏基本計画（後期）</t>
  </si>
  <si>
    <t>北信広域連合</t>
  </si>
  <si>
    <t>南信州の秘境　和合の念仏踊り</t>
  </si>
  <si>
    <t>保存会</t>
  </si>
  <si>
    <t>ひさかた今昔物語　第二編</t>
  </si>
  <si>
    <t>飯田市下久堅公民館</t>
  </si>
  <si>
    <t>清内路　人とくらし</t>
  </si>
  <si>
    <t>清内路村</t>
  </si>
  <si>
    <t>伊賀良村史</t>
  </si>
  <si>
    <t>伊賀村史刊行会</t>
  </si>
  <si>
    <t>平成19年度　飯田・下伊那・郡市勢要覧</t>
  </si>
  <si>
    <t>長野県統計協会下伊那支部他</t>
  </si>
  <si>
    <t>ふるさと探訪　第18集</t>
  </si>
  <si>
    <t>下條史学会</t>
  </si>
  <si>
    <t>ふるさとの椋鳩十</t>
  </si>
  <si>
    <t>喬木村教育委員会</t>
  </si>
  <si>
    <t>大町市制施工50周年記念誌　やまなみ仰ぎて</t>
  </si>
  <si>
    <t>松川村勢要覧（村制百周年記念版）　豊饒の郷</t>
  </si>
  <si>
    <t>松川村</t>
  </si>
  <si>
    <t>市勢要覧　－緑豊かなふるさと・文化が香る・元気なまち－</t>
  </si>
  <si>
    <t>松本地域広域市町村圏計画　実施計画（34）平成17年度～平成19年度</t>
  </si>
  <si>
    <t>佐久市44年のあゆみ　平成17年</t>
  </si>
  <si>
    <t>第4次軽井沢町長期振興計画　平成15年</t>
  </si>
  <si>
    <t>望月町45年のあゆみ　平成17年</t>
  </si>
  <si>
    <t>第4次立科町長期振興計画　平成17年</t>
  </si>
  <si>
    <t>軽井沢町　町勢要覧　昭和58年</t>
  </si>
  <si>
    <t>軽井沢町 町勢要覧　平成1年</t>
  </si>
  <si>
    <t>軽井沢町　町勢要覧　平成11年</t>
  </si>
  <si>
    <t>軽井沢町の統計　平成16年</t>
  </si>
  <si>
    <t>軽井沢町の統計　平成17年</t>
  </si>
  <si>
    <t>軽井沢町の統計　平成20年</t>
  </si>
  <si>
    <t>市町村財政概要　昭和55年</t>
  </si>
  <si>
    <t>市町村財政概要　昭和56年</t>
  </si>
  <si>
    <t>市町村財政概要　昭和57年</t>
  </si>
  <si>
    <t>市町村財政概要　昭和58年</t>
  </si>
  <si>
    <t>市町村財政概要　昭和59年</t>
  </si>
  <si>
    <t>市町村財政概要（平成19年度）</t>
  </si>
  <si>
    <t>長野県統計協会下伊那支部、下伊那郡町村会</t>
  </si>
  <si>
    <t>地域づくりハンドブック-地域づくりの知恵袋-</t>
  </si>
  <si>
    <t>県庁/E-1-35</t>
  </si>
  <si>
    <t>全国過疎問題シンポジウム2009inながの</t>
  </si>
  <si>
    <t>県庁/E-1-36</t>
  </si>
  <si>
    <t>松本市市政施行100周年記念事業　公式記録誌</t>
  </si>
  <si>
    <t>松本市市政施行100周年記念事業実行委員会</t>
  </si>
  <si>
    <t>市町村行政運営資料</t>
  </si>
  <si>
    <t>中野広域シルバーだより</t>
  </si>
  <si>
    <t>中野広域シルバーセンター</t>
  </si>
  <si>
    <t>市町村財政概要　（平成20年度）</t>
  </si>
  <si>
    <t>県庁/E-1-16　佐久　上小</t>
  </si>
  <si>
    <t>佐久市勢要覧</t>
  </si>
  <si>
    <t>統計でみる佐久市のすがた</t>
  </si>
  <si>
    <t>国土利用計画（佐久市計画）</t>
  </si>
  <si>
    <t>第3次臼田町長期振興計画後期計画</t>
  </si>
  <si>
    <t>第4次臼田町総合計画</t>
  </si>
  <si>
    <t>うすだ女性プラン</t>
  </si>
  <si>
    <t>佐久町勢要覧</t>
  </si>
  <si>
    <t>佐久町長期振興計画</t>
  </si>
  <si>
    <t>第2次長期振興計画</t>
  </si>
  <si>
    <t>第3次佐久町長期振興計画</t>
  </si>
  <si>
    <t>第3次佐久町長期振興計画後期計画</t>
  </si>
  <si>
    <t>第4次小海町長期振興計画後期基本計画</t>
  </si>
  <si>
    <t>小海町長期振興計画</t>
  </si>
  <si>
    <t>小海町勢要覧</t>
  </si>
  <si>
    <t>小海町誌</t>
  </si>
  <si>
    <t>第3次川上村総合計画後期基本計画</t>
  </si>
  <si>
    <t>川上村遺跡詳細分布調査報告書</t>
  </si>
  <si>
    <t>川上村教育委員会</t>
  </si>
  <si>
    <t>南牧村総合計画</t>
  </si>
  <si>
    <t>南牧村総合開発計画</t>
  </si>
  <si>
    <t>南牧村山村活性化ビジョン</t>
  </si>
  <si>
    <t>南牧村勢要覧</t>
  </si>
  <si>
    <t>南相木村勢要覧</t>
  </si>
  <si>
    <t>南相木村第3次長期振興計画後期基本計画</t>
  </si>
  <si>
    <t>南相木村過疎地域振興計画書</t>
  </si>
  <si>
    <t>北相木村勢要覧</t>
  </si>
  <si>
    <t>北相木村過疎地域活性化計画</t>
  </si>
  <si>
    <t>総合計画</t>
  </si>
  <si>
    <t>八千穂村勢要覧</t>
  </si>
  <si>
    <t>統計小諸</t>
  </si>
  <si>
    <t>市勢要覧</t>
  </si>
  <si>
    <t>小諸市政ミニガイド</t>
  </si>
  <si>
    <t>国土利用計画小諸市計画</t>
  </si>
  <si>
    <t>軽井沢町第2次長期振興計画</t>
  </si>
  <si>
    <t>軽井沢町第3次長期振興計画後期基本計画</t>
  </si>
  <si>
    <t>軽井沢町の統計</t>
  </si>
  <si>
    <t>軽井沢町勢要覧</t>
  </si>
  <si>
    <t>軽井沢町案内</t>
  </si>
  <si>
    <t>第3次望月町長期振興計画後期計画</t>
  </si>
  <si>
    <t>第4次望月町長期振興計画</t>
  </si>
  <si>
    <t>望月町勢要覧</t>
  </si>
  <si>
    <t>男女共同参画プランもちづき・望月町女性行動計画</t>
  </si>
  <si>
    <t>望月町老人保健福祉計画</t>
  </si>
  <si>
    <t>望月町山村活性化ビジョン</t>
  </si>
  <si>
    <t>国土利用計画望月町計画</t>
  </si>
  <si>
    <t>御代田町統計書</t>
  </si>
  <si>
    <t>国土利用計画御代田町計画</t>
  </si>
  <si>
    <t>第2次立科町長期振興計画</t>
  </si>
  <si>
    <t>浅科村勢要覧</t>
  </si>
  <si>
    <t>国土利用計画浅科村計画</t>
  </si>
  <si>
    <t>第3次北御牧村長期振興計画</t>
  </si>
  <si>
    <t>第4次北御牧村長期振興計画</t>
  </si>
  <si>
    <t>佐久地域新広域市町村圏計画（基本構想・基本計画・実施計画）</t>
  </si>
  <si>
    <t>佐久広域連合</t>
  </si>
  <si>
    <t>軽井沢検定公式テキストブック</t>
  </si>
  <si>
    <t>軽井沢観光協会</t>
  </si>
  <si>
    <t>第5次小海町長期振興計画</t>
  </si>
  <si>
    <t>立科町長期振興計画後期基本計画</t>
  </si>
  <si>
    <t>市町村財政概要　－公共施設状況調査集計表ー　（平成18年度）</t>
  </si>
  <si>
    <t>市町村財政概要　－公共施設状況調査集計表ー　（平成20年度）</t>
  </si>
  <si>
    <t>平成21年度飯田下伊那郡市勢要覧</t>
  </si>
  <si>
    <t>統計でみる市区町村のすがた2010</t>
  </si>
  <si>
    <t>長野県市町村ハンドブック（平成22年版）</t>
  </si>
  <si>
    <t>県庁/E-1-8  佐久 上小 諏訪 上伊那 下伊那 木曽 松本 長野 北信</t>
  </si>
  <si>
    <t>長野県市町村ハンドブック（平成21年版）</t>
  </si>
  <si>
    <t>県庁/E-1-8 上小 諏訪上伊那 下伊那 木曽 松本 長野 北信</t>
  </si>
  <si>
    <t>全国市町村要覧（平成22年版）</t>
  </si>
  <si>
    <t>平成22年度飯田下伊那郡市勢要覧</t>
  </si>
  <si>
    <t>下伊那郡町村会</t>
  </si>
  <si>
    <t>長野県市町村ハンドブック（平成23年版）</t>
  </si>
  <si>
    <t>市町村財務概要</t>
  </si>
  <si>
    <t>市町村財政概要　（平成21年度）</t>
  </si>
  <si>
    <t>統計でみる市区町村のすがた2011</t>
  </si>
  <si>
    <t>統計でみる市区町村のすがた2012</t>
  </si>
  <si>
    <t>長野県市町村ハンドブック（平成24年版）</t>
  </si>
  <si>
    <t>全国市町村要覧（平成23年版）</t>
  </si>
  <si>
    <t>全国市町村要覧（平成24年版）</t>
  </si>
  <si>
    <t>市町村財政概要　（平成23年度）</t>
  </si>
  <si>
    <t>県庁/E-1-16 佐久 上小 諏訪 上伊那 下伊那 木曽 松本 北安曇 長野 北信</t>
  </si>
  <si>
    <t>長野県飯田・下伊那・郡市勢要覧</t>
  </si>
  <si>
    <t>長野県市町村ハンドブック（平成25年版）</t>
  </si>
  <si>
    <t>（公財）長野県市町村振興協会</t>
  </si>
  <si>
    <t>全国市町村要覧（平成25年版）</t>
  </si>
  <si>
    <t>市町村財政概要　（平成24年度）</t>
  </si>
  <si>
    <t>平成25年長野県飯田・下伊那・郡市勢要覧</t>
  </si>
  <si>
    <t>全国市町村要覧（平成26年版）</t>
  </si>
  <si>
    <t>市町村要覧編集委員会</t>
  </si>
  <si>
    <t>市町村財政概要　（平成25年度）</t>
  </si>
  <si>
    <t>長野県市町村ハンドブック（平成27年版）</t>
  </si>
  <si>
    <t>全国市町村要覧（平成27年版）</t>
  </si>
  <si>
    <t>市町村財政概要（平成26年度）</t>
  </si>
  <si>
    <t>長野県市町村ハンドブック（平成28年版）</t>
  </si>
  <si>
    <t>全国市町村要覧（平成28年版）</t>
  </si>
  <si>
    <t>平成27年度　市町村財政概要</t>
  </si>
  <si>
    <t>市町村課</t>
  </si>
  <si>
    <t>(公財)長野県市町村振興協会</t>
  </si>
  <si>
    <t>全国市町村要覧(平成30年版)</t>
  </si>
  <si>
    <t>平成29年度 市町村財政概要</t>
  </si>
  <si>
    <t>長野県市町村ハンドブック 令和元年版</t>
  </si>
  <si>
    <t>全国市町村要覧 令和01年版</t>
  </si>
  <si>
    <t>平成30年度 市町村財政概要</t>
  </si>
  <si>
    <t>平成30年度市町村財政概要</t>
  </si>
  <si>
    <t>長野県企画振興部市町村課</t>
  </si>
  <si>
    <t>上田E-2-18</t>
  </si>
  <si>
    <t>令和元年度市町村財政概要</t>
  </si>
  <si>
    <t>村誌王滝　歴史編Ⅰ</t>
  </si>
  <si>
    <t>長野県議会（定例会）会議録/第121回　昭和30年2月</t>
  </si>
  <si>
    <t>県議会事務局議事課</t>
  </si>
  <si>
    <t>県庁/Q-2-1タ</t>
  </si>
  <si>
    <t>長野県議会（定例会）会議録/第131回　昭和32年2月</t>
  </si>
  <si>
    <t>長野県議会（定例会）会議録/第145回　昭和35年2月</t>
  </si>
  <si>
    <t>長野県議会（定例会）会議録/第149回　昭和36年2月</t>
  </si>
  <si>
    <t>長野県議会（定例会）会議録/第153回　昭和37年2月</t>
  </si>
  <si>
    <t>長野県議会（定例会）会議録/第162回　昭和39年2月</t>
  </si>
  <si>
    <t>長野県議会（定例会）会議録/第180回　昭和43年2月</t>
  </si>
  <si>
    <t>長野県議会（定例会）会議録/第181回　昭和43年7月</t>
  </si>
  <si>
    <t>長野県議会（定例会）会議録/第182回　昭和43年9月</t>
  </si>
  <si>
    <t>長野県議会（定例会）会議録/第183回　昭和43年12月</t>
  </si>
  <si>
    <t>長野県議会（定例会）会議録/第184回　昭和44年2月</t>
  </si>
  <si>
    <t>長野県議会（定例会）会議録/第185回　昭和44年6月</t>
  </si>
  <si>
    <t>長野県議会（定例会）会議録/第186回　昭和44年9月</t>
  </si>
  <si>
    <t>長野県議会（定例会）会議録/第187回　昭和44年12月</t>
  </si>
  <si>
    <t>長野県議会（定例会）会議録/第188回　昭和45年2月</t>
  </si>
  <si>
    <t>長野県議会（定例会）会議録/第189回　昭和45年6月</t>
  </si>
  <si>
    <t>長野県議会（定例会）会議録/第190回　昭和45年9月</t>
  </si>
  <si>
    <t>長野県議会（定例会）会議録/第191回　昭和45年12月</t>
  </si>
  <si>
    <t>長野県議会（定例会）会議録/第192回　昭和46年2月</t>
  </si>
  <si>
    <t>長野県議会（臨時会）会議録/第193回　昭和46年5月</t>
  </si>
  <si>
    <t>長野県議会（定例会）会議録/第194回　昭和46年6月</t>
  </si>
  <si>
    <t>長野県議会（臨時会）会議録/第195回　昭和46年9月</t>
  </si>
  <si>
    <t>長野県議会（定例会）会議録/第196回　昭和46年9月</t>
  </si>
  <si>
    <t>長野県議会（定例会）会議録/第197回　昭和46年12月</t>
  </si>
  <si>
    <t>長野県議会（定例会）会議録/第199回　昭和47年6月</t>
  </si>
  <si>
    <t>長野県議会（定例会）会議録/第200回　昭和47年9月</t>
  </si>
  <si>
    <t>長野県議会（定例会）会議録/第201回　昭和47年12月</t>
  </si>
  <si>
    <t>長野県議会（定例会）会議録/第202回　昭和48年2月</t>
  </si>
  <si>
    <t>長野県議会（定例会）会議録/第203回　昭和48年6月</t>
  </si>
  <si>
    <t>長野県議会（定例会）会議録/第204回　昭和48年9月</t>
  </si>
  <si>
    <t>長野県議会（定例会）会議録/第205回　昭和48年12月</t>
  </si>
  <si>
    <t>長野県議会（定例会）会議録/第206回　昭和49年2月</t>
  </si>
  <si>
    <t>長野県議会（定例会）会議録/第207回　昭和49年7月</t>
  </si>
  <si>
    <t>長野県議会（定例会）会議録/第208回　昭和49年9月</t>
  </si>
  <si>
    <t>長野県議会（定例会）会議録/第209回　昭和49年12月</t>
  </si>
  <si>
    <t>長野県議会（定例会）会議録/第210回　昭和50年2月</t>
  </si>
  <si>
    <t>長野県議会（臨時会）会議録/第211回　昭和50年5月</t>
  </si>
  <si>
    <t>長野県議会（定例会）会議録/第212回　昭和50年6月</t>
  </si>
  <si>
    <t>長野県議会（定例会）会議録/第213回　昭和50年9月</t>
  </si>
  <si>
    <t>長野県議会（定例会）会議録/第214回　　昭和50年12月</t>
  </si>
  <si>
    <t>長野県議会（定例会）会議録/第215回　昭和51年2月</t>
  </si>
  <si>
    <t>長野県議会（定例会）会議録/第216回　昭和51年6月</t>
  </si>
  <si>
    <t>長野県議会（定例会）会議録/第217回　昭和51年9月</t>
  </si>
  <si>
    <t>長野県議会（定例会）会議録/第218回　昭和51年12月</t>
  </si>
  <si>
    <t>長野県議会（定例会）会議録/第219回　昭和52年2月</t>
  </si>
  <si>
    <t>長野県議会（定例会）会議録/第220回　昭和52年7月</t>
  </si>
  <si>
    <t>長野県議会（定例会）会議録/第221回　昭和52年9月</t>
  </si>
  <si>
    <t>長野県議会（定例会）会議録/第222回　昭和52年12月</t>
  </si>
  <si>
    <t>長野県議会（定例会）会議録/第223回　昭和53年2月</t>
  </si>
  <si>
    <t>長野県議会（定例会）会議録/第224回　昭和53年6月</t>
  </si>
  <si>
    <t>長野県議会（定例会）会議録/第225回　昭和53年9月</t>
  </si>
  <si>
    <t>長野県議会（定例会）会議録/第226回　昭和53年12月</t>
  </si>
  <si>
    <t>長野県議会（定例会）会議録/第227回　昭和54年2月</t>
  </si>
  <si>
    <t>長野県議会（臨時会）会議録/第228回　昭和54年5月</t>
  </si>
  <si>
    <t>長野県議会（定例会）会議録/第229回　昭和54年6月</t>
  </si>
  <si>
    <t>長野県議会（定例会）会議録/第230回　昭和54年9月</t>
  </si>
  <si>
    <t>長野県議会（定例会）会議録/第231回　昭和54年12月</t>
  </si>
  <si>
    <t>長野県議会（定例会）会議録/第232回　昭和55年2月</t>
  </si>
  <si>
    <t>長野県議会（定例会）会議録/第233回　昭和55年6月</t>
  </si>
  <si>
    <t>長野県議会（臨時会）会議録/第234回　昭和55年8月</t>
  </si>
  <si>
    <t>長野県議会（臨時会）会議録/第235回　昭和55年9月</t>
  </si>
  <si>
    <t>長野県議会（定例会）会議録/第236回　昭和55年9月</t>
  </si>
  <si>
    <t>長野県議会（臨時会）会議録/第237回　昭和55年11月</t>
  </si>
  <si>
    <t>長野県議会（定例会）会議録/第238回　昭和55年12月</t>
  </si>
  <si>
    <t>長野県議会（定例会）会議録/第239回　昭和56年2月</t>
  </si>
  <si>
    <t>長野県議会（定例会）会議録/第240回　昭和56年6月</t>
  </si>
  <si>
    <t>長野県議会（定例会）会議録/第241回　昭和56年9月</t>
  </si>
  <si>
    <t>長野県議会（定例会）会議録/第242回　昭和56年12月</t>
  </si>
  <si>
    <t>長野県議会（定例会）会議録/第243回　昭和57年2月</t>
  </si>
  <si>
    <t>長野県議会（定例会）会議録/第244回　昭和57年6月</t>
  </si>
  <si>
    <t>長野県議会（定例会）会議録/第245回　昭和57年9月</t>
  </si>
  <si>
    <t>長野県議会（定例会）会議録/第246回　昭和57年12月</t>
  </si>
  <si>
    <t>長野県議会（定例会）会議録/第247回　昭和58年2月</t>
  </si>
  <si>
    <t>長野県議会（臨時会）会議録/第248回　昭和58年5月</t>
  </si>
  <si>
    <t>長野県議会（定例会）会議録/第249回　昭和58年6月</t>
  </si>
  <si>
    <t>県庁/Q-2-1タ　</t>
  </si>
  <si>
    <t>長野県議会（定例会）会議録/第250回　昭和58年9月</t>
  </si>
  <si>
    <t>長野県議会（定例会）会議録/第251回　昭和58年12月</t>
  </si>
  <si>
    <t>長野県議会（定例会）会議録/第252回　昭和59年2月</t>
  </si>
  <si>
    <t>長野県議会（定例会）会議録/第253回　昭和59年6月</t>
  </si>
  <si>
    <t>長野県議会（定例会）会議録/第254回　昭和59年9月</t>
  </si>
  <si>
    <t>長野県議会（定例会）会議録/第255回　昭和59年12月</t>
  </si>
  <si>
    <t>長野県議会（定例会）会議録/第256回　昭和60年2月</t>
  </si>
  <si>
    <t>長野県議会（定例会）会議録/第257回　昭和60年6月</t>
  </si>
  <si>
    <t>長野県議会（定例会）会議録/第258回　昭和60年9月</t>
  </si>
  <si>
    <t>長野県議会（定例会）会議録/第259回　昭和60年12月</t>
  </si>
  <si>
    <t>長野県議会（定例会）会議録/第260回　昭和61年2月</t>
  </si>
  <si>
    <t>長野県議会（定例会）会議録/第261回　昭和61年6月</t>
  </si>
  <si>
    <t>長野県議会（定例会）会議録/第262回　昭和61年9月</t>
  </si>
  <si>
    <t>長野県議会（定例会）会議録/第263回　昭和61年12月</t>
  </si>
  <si>
    <t>長野県議会（定例会）会議録/第264回　昭和62年2月</t>
  </si>
  <si>
    <t>長野県議会（臨時会）会議録/第265回　昭和62年5月</t>
  </si>
  <si>
    <t>長野県議会（定例会）会議録/第266回　昭和62年6月</t>
  </si>
  <si>
    <t>長野県議会（臨時会）会議録/第267回　昭和62年8月</t>
  </si>
  <si>
    <t>長野県議会（定例会）会議録/第268回　昭和62年9月</t>
  </si>
  <si>
    <t>長野県議会（定例会）会議録/第269回　昭和62年12月</t>
  </si>
  <si>
    <t>長野県議会（定例会）会議録/第270回　昭和63年2月</t>
  </si>
  <si>
    <t>長野県議会（定例会）会議録/第271回　昭和63年6月</t>
  </si>
  <si>
    <t>長野県議会（定例会）会議録/第272回　昭和63年9月</t>
  </si>
  <si>
    <t>長野県議会（定例会）会議録/第273回　昭和63年12月</t>
  </si>
  <si>
    <t>長野県議会（臨時会）会議録/第284回　平成3年5月</t>
  </si>
  <si>
    <t>県庁/Q-2-1タ　北信</t>
  </si>
  <si>
    <t>長野県議会（定例会）会議録/第285回　平成3年6月</t>
  </si>
  <si>
    <t>長野県議会（定例会）会議録/第286回　平成3年9月</t>
  </si>
  <si>
    <t>長野県議会（定例会）会議録/第287回　平成3年12月</t>
  </si>
  <si>
    <t>長野県議会（定例会）会議録/第288回　平成4年2月</t>
  </si>
  <si>
    <t>長野県議会（定例会）会議録/第289回　平成4年6月</t>
  </si>
  <si>
    <t>長野県議会（定例会）会議録/第290回　平成4年9月</t>
  </si>
  <si>
    <t>長野県議会（臨時会）会議録/第291回　平成4年10月</t>
  </si>
  <si>
    <t>長野県議会（定例会）会議録/第292回　平成4年12月</t>
  </si>
  <si>
    <t>長野県議会（定例会）会議録/第293回　平成5年2月</t>
  </si>
  <si>
    <t>長野県議会（定例会）会議録/第294回　平成5年6月</t>
  </si>
  <si>
    <t>長野県議会（定例会）会議録/第295回　平成5年9月</t>
  </si>
  <si>
    <t>長野県議会（定例会）会議録/第296回　平成5年12月</t>
  </si>
  <si>
    <t>長野県議会（定例会）会議録/第297回　平成6年2月</t>
  </si>
  <si>
    <t>県庁/Q-2-1タ　諏訪　北信</t>
  </si>
  <si>
    <t>長野県議会（定例会）会議録/第298回　平成6年6月</t>
  </si>
  <si>
    <t>長野県議会（定例会）会議録/第299回　平成6年9月</t>
  </si>
  <si>
    <t>長野県議会（定例会）会議録/第300回　平成6年12月</t>
  </si>
  <si>
    <t>長野県議会（定例会）会議録/第301回　平成7年2月</t>
  </si>
  <si>
    <t>長野県議会（臨時会）会議録/第302回　平成7年5月</t>
  </si>
  <si>
    <t>長野県議会（定例会）会議録/第303回　平成7年6月</t>
  </si>
  <si>
    <t>長野県議会（定例会）会議録/第304回　平成7年9月</t>
  </si>
  <si>
    <t>長野県議会（定例会）会議録/第305回　平成7年12月</t>
  </si>
  <si>
    <t>長野県議会（定例会）会議録/第306回　平成8年2月</t>
  </si>
  <si>
    <t>県庁/Q-2-1タ　諏訪　　北信</t>
  </si>
  <si>
    <t>長野県議会（定例会）会議録/第307回　平成8年6月</t>
  </si>
  <si>
    <t>長野県議会（定例会）会議録/第308回　平成8年9月</t>
  </si>
  <si>
    <t>長野県議会（定例会）会議録/第309回　平成8年12月</t>
  </si>
  <si>
    <t>長野県議会（定例会）会議録/第310回　平成9年2月</t>
  </si>
  <si>
    <t>長野県議会（定例会）会議録/第311回　平成9年6月</t>
  </si>
  <si>
    <t>長野県議会（定例会）会議録/第312回　平成9年9月</t>
  </si>
  <si>
    <t>長野県議会（定例会）会議録/第313回　平成9年12月</t>
  </si>
  <si>
    <t>長野県議会（定例会）会議録/第314回　平成10年2月</t>
  </si>
  <si>
    <t>県庁/Q-2-1タ　上小　諏訪　北信</t>
  </si>
  <si>
    <t>長野県議会（定例会）会議録/第315回　平成10年6月</t>
  </si>
  <si>
    <t>長野県議会（定例会）会議録/第316回　平成10年9月</t>
  </si>
  <si>
    <t>長野県議会（定例会）会議録/第317回　平成10年12月</t>
  </si>
  <si>
    <t>長野県議会（定例会）会議録/第318回　平成11年2月</t>
  </si>
  <si>
    <t>県庁/Q-2-1タ　上小　諏訪　北安曇　北信</t>
  </si>
  <si>
    <t>長野県議会（臨時会）会議録/第319回　平成11年5月</t>
  </si>
  <si>
    <t>県庁/Q-2-1タ　上小　北信</t>
  </si>
  <si>
    <t>長野県議会（定例会）会議録/第320回　平成11年6月</t>
  </si>
  <si>
    <t>長野県議会（定例会）会議録/第321回　平成11年9月</t>
  </si>
  <si>
    <t>長野県議会（定例会）会議録/第322回　平成11年12月</t>
  </si>
  <si>
    <t>長野県議会（定例会）会議録/第323回　平成12年2月</t>
  </si>
  <si>
    <t>長野県議会（定例会）会議録/第324回　平成12年6月</t>
  </si>
  <si>
    <t>長野県議会（定例会）会議録/第325回　平成12年9月</t>
  </si>
  <si>
    <t>長野県議会（定例会）会議録/第326回　平成12年12月</t>
  </si>
  <si>
    <t>長野県議会（定例会）会議録/第327回　平成13年2月</t>
  </si>
  <si>
    <t>長野県議会（定例会）会議録/第328回　平成13年6月</t>
  </si>
  <si>
    <t>県庁/Q-2-1タ　上小　諏訪　木曽　北安曇　北信</t>
  </si>
  <si>
    <t>長野県議会（定例会）会議録/第329回　平成13年9月</t>
  </si>
  <si>
    <t>長野県議会（定例会）会議録/第330回　平成13年12月</t>
  </si>
  <si>
    <t>長野県議会（定例会）会議録/第331回　平成14年2月</t>
  </si>
  <si>
    <t>県庁/Q-2-1　上小　諏訪　北安曇　北信</t>
  </si>
  <si>
    <t>長野県議会（定例会）会議録/第332回　平成14年6月</t>
  </si>
  <si>
    <t>長野県議会（定例会）会議録/第333回　平成14年9月</t>
  </si>
  <si>
    <t>長野県議会（定例会）会議録/第334回　平成14年12月</t>
  </si>
  <si>
    <t>長野県議会（定例会）会議録/第335回　平成15年2月</t>
  </si>
  <si>
    <t>県庁/Q-2-1　上小 諏訪 北安曇　北信</t>
  </si>
  <si>
    <t>長野県議会（臨時会）会議録/第336回　平成15年5月</t>
  </si>
  <si>
    <t>県庁/Q-2-1　上小 諏訪 北安曇 北信</t>
  </si>
  <si>
    <t>長野県議会（定例会）会議録/第337回　平成15年7月</t>
  </si>
  <si>
    <t>長野県議会（定例会）会議録/第338回　平成15年9月</t>
  </si>
  <si>
    <t>県庁/Q-2-1　上小 諏訪  北安曇　北信</t>
  </si>
  <si>
    <t>長野県議会（定例会）会議録/第339回　平成15年12月</t>
  </si>
  <si>
    <t>県庁/Q-2-1　上小 諏訪  北安曇 長野 北信</t>
  </si>
  <si>
    <t>長野県議会（定例会）会議録/第340回 　平成16年2月</t>
  </si>
  <si>
    <t>長野県議会資料（昭和58年）</t>
  </si>
  <si>
    <t>県議会事務局調査課</t>
  </si>
  <si>
    <t>県庁/Q-3-1タ</t>
  </si>
  <si>
    <t>長野県議会資料（昭和59年）</t>
  </si>
  <si>
    <t>長野県議会資料（昭和60年）</t>
  </si>
  <si>
    <t>長野県議会資料（昭和62年）</t>
  </si>
  <si>
    <t>長野県議会資料（昭和63年）</t>
  </si>
  <si>
    <t>長野県議会資料（平成1年）</t>
  </si>
  <si>
    <t>長野県議会資料（平成3年）</t>
  </si>
  <si>
    <t>長野県議会資料（平成4年）</t>
  </si>
  <si>
    <t>長野県議会資料（平成5年）</t>
  </si>
  <si>
    <t>長野県議会資料（平成7年）</t>
  </si>
  <si>
    <t>県庁/Q-3-1タ　北信</t>
  </si>
  <si>
    <t>長野県議会資料（平成8年）</t>
  </si>
  <si>
    <t>長野県議会資料（平成9年）</t>
  </si>
  <si>
    <t>長野県議会資料（平成10年）</t>
  </si>
  <si>
    <t>長野県議会資料（平成11年）</t>
  </si>
  <si>
    <t>県庁/Q-3-1タ　諏訪　木曽　北安曇　長野　北信</t>
  </si>
  <si>
    <t>長野県議会資料（平成12年）　</t>
  </si>
  <si>
    <t>長野県議会資料（平成13年）</t>
  </si>
  <si>
    <t>県庁/Q-3-1タ　上小　諏訪　木曽　北安曇　長野　北信</t>
  </si>
  <si>
    <t>長野県議会資料（平成14年）</t>
  </si>
  <si>
    <t>長野県議会資料（平成15年）</t>
  </si>
  <si>
    <t>長野県議会資料（平成16年）</t>
  </si>
  <si>
    <t>県庁/Q-3-1　諏訪　木曽　北安曇　長野　北信</t>
  </si>
  <si>
    <t>議会の概要（平成4年）　（合冊）</t>
  </si>
  <si>
    <t>県庁/Q-3-2タ</t>
  </si>
  <si>
    <t>議会の概要（昭和60年）　（合冊）</t>
  </si>
  <si>
    <t>議会の概要（昭和51年）　（合冊）</t>
  </si>
  <si>
    <t>議会の概要（平成14年度）合冊</t>
  </si>
  <si>
    <t>県庁/Q-3-2　佐久 上小 北安曇 北信</t>
  </si>
  <si>
    <t>議会の概要（平成15年度）合冊</t>
  </si>
  <si>
    <t>長野県会沿革史/第9編　昭和10年</t>
  </si>
  <si>
    <t>県庁/Q-3-3タ</t>
  </si>
  <si>
    <t>長野県会沿革史/第10編　昭和25年</t>
  </si>
  <si>
    <t>長野県会沿革史/第11編　昭和28年</t>
  </si>
  <si>
    <t>長野県会沿革史/第12編　昭和30年</t>
  </si>
  <si>
    <t>長野県議会沿革史/第14編（上）　昭和36年</t>
  </si>
  <si>
    <t>長野県議会沿革史/第14編（下）　昭和36年</t>
  </si>
  <si>
    <t>長野県議会沿革史/第15編　昭和38年</t>
  </si>
  <si>
    <t>長野県議会沿革史/第16編（上）　昭和41年</t>
  </si>
  <si>
    <t>長野県議会沿革史/第16編（下）　昭和42年</t>
  </si>
  <si>
    <t>長野県議会沿革史/第17編（上）　昭和44年</t>
  </si>
  <si>
    <t>長野県議会沿革史/第17編（下）　昭和44年</t>
  </si>
  <si>
    <t>長野県議会沿革史/第18編（上）　昭和48年</t>
  </si>
  <si>
    <t>長野県議会沿革史/第18編（下）　昭和49年</t>
  </si>
  <si>
    <t>長野県議会沿革史/第19編（上）　昭和52年</t>
  </si>
  <si>
    <t>長野県議会沿革史/第19編（下）　昭和53年</t>
  </si>
  <si>
    <t>長野県議会沿革史/第20編（上）　昭和56年</t>
  </si>
  <si>
    <t>長野県議会沿革史/第20編（下）　昭和57年</t>
  </si>
  <si>
    <t>長野県議会沿革史/第21編（上）　昭和59年</t>
  </si>
  <si>
    <t>長野県議会沿革史/第21編（下）　昭和61年</t>
  </si>
  <si>
    <t>長野県議会沿革史/第22編（上）　平成元年</t>
  </si>
  <si>
    <t>長野県議会沿革史/第22編（下）　平成2年</t>
  </si>
  <si>
    <t>長野県議会沿革史/第23編（上）　平成5年</t>
  </si>
  <si>
    <t>長野県議会沿革史/第23編（下）　平成6年</t>
  </si>
  <si>
    <t>長野県議会沿革史/第24編（上）　平成9年</t>
  </si>
  <si>
    <t>長野県議会沿革史/第24編（下）　平成10年</t>
  </si>
  <si>
    <t>長野県議会沿革史/第25編（上）　平成13年</t>
  </si>
  <si>
    <t>長野県議会80年の歩み　昭和35年</t>
  </si>
  <si>
    <t>県庁/Q-3-4</t>
  </si>
  <si>
    <t>長野県議会100年の歩み　昭和54年</t>
  </si>
  <si>
    <t>県庁/Q-3-5　松本</t>
  </si>
  <si>
    <t>県議会における16年の歩み　昭和55年</t>
  </si>
  <si>
    <t>長野県議会議員林美郎</t>
  </si>
  <si>
    <t>県庁/Q-3-6</t>
  </si>
  <si>
    <t>日中友好のきずな　昭和59年</t>
  </si>
  <si>
    <t>長野県日中友好議員訪中団実行委員会</t>
  </si>
  <si>
    <t>県庁/Q-3-7　上伊那　木曽</t>
  </si>
  <si>
    <t>図書目録　昭和61年</t>
  </si>
  <si>
    <t>県議会図書室</t>
  </si>
  <si>
    <t>県庁/Q-3-8</t>
  </si>
  <si>
    <t>図書目録　平成7年</t>
  </si>
  <si>
    <t>議会のごあんない　平成5年</t>
  </si>
  <si>
    <t>県議会事務局</t>
  </si>
  <si>
    <t>県庁/Q-3-9</t>
  </si>
  <si>
    <t>議会のごあんない　平成8年</t>
  </si>
  <si>
    <t>知事及び各部長議案説明要旨　　昭和55年～58年</t>
  </si>
  <si>
    <t>県庁/A-10-1</t>
  </si>
  <si>
    <t>知事議案説明要旨　　昭和59年～63年</t>
  </si>
  <si>
    <t>知事議案説明要旨　　平成元年～3年</t>
  </si>
  <si>
    <t>知事議案説明要旨　　平成4年～5年</t>
  </si>
  <si>
    <t>知事議案説明要旨　　平成5年～7年</t>
  </si>
  <si>
    <t>県庁/A-10-1　</t>
  </si>
  <si>
    <t>知事議案説明要旨　　平成7年～11年</t>
  </si>
  <si>
    <t>知事議案説明要旨　　平成11年～14年</t>
  </si>
  <si>
    <t>知事議案説明要旨 　平成15年～17年</t>
  </si>
  <si>
    <t>長野県財政改革チーム</t>
  </si>
  <si>
    <t>長野県議会定例会議案　　昭和52年</t>
  </si>
  <si>
    <t>県庁/A-10-2カ</t>
  </si>
  <si>
    <t>長野県議会定例会議案　　昭和53年</t>
  </si>
  <si>
    <t>長野県議会定例会議案　　昭和54年</t>
  </si>
  <si>
    <t>長野県議会定例会議案　　昭和55年</t>
  </si>
  <si>
    <t>長野県議会定例会議案　　昭和56年</t>
  </si>
  <si>
    <t>長野県議会定例会議案　　昭和57年</t>
  </si>
  <si>
    <t>長野県議会定例会議案　　昭和58年</t>
  </si>
  <si>
    <t>県庁/A-10-2カ　</t>
  </si>
  <si>
    <t>長野県議会定例会議案　　昭和59年</t>
  </si>
  <si>
    <t>長野県議会定例会議案　　昭和60年</t>
  </si>
  <si>
    <t>長野県議会定例会議案　　昭和61年</t>
  </si>
  <si>
    <t>長野県議会定例会議案　　昭和62年</t>
  </si>
  <si>
    <t>長野県議会定例会議案　　昭和63年</t>
  </si>
  <si>
    <t>長野県議会定例会議案　　平成元年（2月～12月）</t>
  </si>
  <si>
    <t>長野県議会定例会議案　　平成2年（2月～12月）</t>
  </si>
  <si>
    <t>長野県議会定例会議案　　平成3年（2月～12月）</t>
  </si>
  <si>
    <t>長野県議会定例会議案　　平成4年（2月～12月）</t>
  </si>
  <si>
    <t>長野県議会定例会議案　　平成5年（2月～12月）</t>
  </si>
  <si>
    <t>長野県議会定例会議案　　平成6年（2月～12月）</t>
  </si>
  <si>
    <t>長野県議会定例会議案　　平成7年（2月～12月）</t>
  </si>
  <si>
    <t>長野県議会定例会議案　　平成8年（2月～12月）</t>
  </si>
  <si>
    <t>県庁/A-10-2</t>
  </si>
  <si>
    <t>長野県議会定例会議案　平成9年（2月～12月）</t>
  </si>
  <si>
    <t>長野県議会定例会議案　　平成10年（2月～12月）</t>
  </si>
  <si>
    <t>長野県議会定例会議案　　平成11年（2月～12月）</t>
  </si>
  <si>
    <t>長野県議会定例会議案　平成12年（2月～12月）</t>
  </si>
  <si>
    <t>県庁/A-10-2　上小</t>
  </si>
  <si>
    <t>長野県議会定例会議案　平成13年（2月～12月）</t>
  </si>
  <si>
    <t>長野県議会定例会議案　　平成14年（2月～12月）</t>
  </si>
  <si>
    <t>県庁/A-10-2　上小 北安曇</t>
  </si>
  <si>
    <t>長野県議会定例会議案　　平成15年（2月～12月）</t>
  </si>
  <si>
    <t>長野県議会定例会議案　　平成16年（2月～12月）</t>
  </si>
  <si>
    <t>昭和50年県議会定例会予算説明書</t>
  </si>
  <si>
    <t>県庁/A-10-3カ</t>
  </si>
  <si>
    <t>昭和51年県議会定例会予算説明書</t>
  </si>
  <si>
    <t>昭和52年県議会定例会予算説明書</t>
  </si>
  <si>
    <t>昭和53年県議会定例会予算説明書</t>
  </si>
  <si>
    <t>昭和54年県議会定例会予算説明書</t>
  </si>
  <si>
    <t>昭和55年県議会定例会予算説明書</t>
  </si>
  <si>
    <t>昭和56年県議会定例会予算説明書</t>
  </si>
  <si>
    <t>昭和57年県議会定例会予算説明書</t>
  </si>
  <si>
    <t>昭和58年県議会定例会予算説明書</t>
  </si>
  <si>
    <t>昭和60年県議会定例会予算説明書</t>
  </si>
  <si>
    <t>昭和61年県議会定例会予算説明書</t>
  </si>
  <si>
    <t>昭和62年県議会定例会予算説明書</t>
  </si>
  <si>
    <t>昭和63年県議会定例会予算説明書</t>
  </si>
  <si>
    <t>平成元年県議会定例会予算説明書</t>
  </si>
  <si>
    <t>県庁/A-10-3イ</t>
  </si>
  <si>
    <t>平成2年県議会定例会予算説明書</t>
  </si>
  <si>
    <t>平成3年県議会定例会予算説明書</t>
  </si>
  <si>
    <t>平成4年県議会定例会予算説明書</t>
  </si>
  <si>
    <t>平成5年県議会定例会予算説明書</t>
  </si>
  <si>
    <t>平成6年県議会定例会予算説明書</t>
  </si>
  <si>
    <t>平成10年県議会定例会予算説明書　</t>
  </si>
  <si>
    <t>県庁/A-10-3</t>
  </si>
  <si>
    <t>平成12年県議会定例会予算説明書</t>
  </si>
  <si>
    <t>県庁/A-10-3　上小　北信</t>
  </si>
  <si>
    <t>平成13年県議会定例会予算説明書</t>
  </si>
  <si>
    <t>平成14年県議会定例会予算説明書</t>
  </si>
  <si>
    <t>県庁/A-10-3　上小 北安曇 北信</t>
  </si>
  <si>
    <t>平成15年県議会定例会予算説明書　</t>
  </si>
  <si>
    <t>県庁/A-10-3　上小 上伊那 北安曇</t>
  </si>
  <si>
    <t>平成7年県議会定例会予算説明書</t>
  </si>
  <si>
    <t>平成8年県議会定例会予算説明書</t>
  </si>
  <si>
    <t>平成16年県議会定例会予算説明書</t>
  </si>
  <si>
    <t>平成11年県議会定例会予算説明書　</t>
  </si>
  <si>
    <t>平成9年県議会定例会予算説明書</t>
  </si>
  <si>
    <t>県庁/A-10-5　北安曇　長野</t>
  </si>
  <si>
    <t>県庁/A-10-5　上小　北安曇　長野</t>
  </si>
  <si>
    <t>昭和59年県議会定例会予算説明書</t>
  </si>
  <si>
    <t>長野県議会（定例会）会議録/第341回　平成16年6月</t>
  </si>
  <si>
    <t>長野県議会（定例会）会議録/第342回　平成16年9月</t>
  </si>
  <si>
    <t>議会の概要（昭和52年）　（合冊）</t>
  </si>
  <si>
    <t>議会の概要（昭和53年）　（合冊）</t>
  </si>
  <si>
    <t>議会の概要（昭和54年）　（合冊）</t>
  </si>
  <si>
    <t>議会の概要（昭和55年）　（合冊）</t>
  </si>
  <si>
    <t>議会の概要（昭和56年）　（合冊）</t>
  </si>
  <si>
    <t>議会の概要（昭和57年）　（合冊）</t>
  </si>
  <si>
    <t>議会の概要（昭和58年）　（合冊）</t>
  </si>
  <si>
    <t>議会の概要（昭和59年）　（合冊）</t>
  </si>
  <si>
    <t>議会の概要（平成5年）　（合冊）</t>
  </si>
  <si>
    <t>議会の概要（平成6年）　（合冊）</t>
  </si>
  <si>
    <t>県庁/Q-3-2タ　北信</t>
  </si>
  <si>
    <t>議会の概要（平成7年）　（合冊）</t>
  </si>
  <si>
    <t>議会の概要（平成8年）　（合冊）</t>
  </si>
  <si>
    <t>県庁/Q-3-2タ　佐久　北信</t>
  </si>
  <si>
    <t>議会の概要（平成9年度）　（合冊）</t>
  </si>
  <si>
    <t>議会の概要（平成10年度）　（合冊）</t>
  </si>
  <si>
    <t>議会の概要（平成11年度）　（合冊）</t>
  </si>
  <si>
    <t>県庁/Q-3-2タ　佐久 上小　北信</t>
  </si>
  <si>
    <t>議会の概要（平成12年度）　（合冊）</t>
  </si>
  <si>
    <t>県庁/Q-3-2タ　佐久 上小 北信</t>
  </si>
  <si>
    <t>議会の概要（平成13年度）　（合冊）</t>
  </si>
  <si>
    <t>長野県議会資料（平成6年）</t>
  </si>
  <si>
    <t>長野県議会資料（平成2年）</t>
  </si>
  <si>
    <t>長野県議会資料（昭和61年）</t>
  </si>
  <si>
    <t>長野県議会資料（昭和57年）</t>
  </si>
  <si>
    <t>長野県議会資料（昭和56年）</t>
  </si>
  <si>
    <t>長野県議会資料（昭和55年）</t>
  </si>
  <si>
    <t>長野県議会資料（昭和54年）</t>
  </si>
  <si>
    <t>長野県議会資料（昭和53年）</t>
  </si>
  <si>
    <t>長野県議会資料（昭和52年）</t>
  </si>
  <si>
    <t>長野県議会資料（昭和51年）</t>
  </si>
  <si>
    <t>長野県議会資料（昭和50年）</t>
  </si>
  <si>
    <t>長野県議会資料（昭和49年）</t>
  </si>
  <si>
    <t>長野県議会資料（昭和48年）</t>
  </si>
  <si>
    <t>長野県議会資料（昭和47年）</t>
  </si>
  <si>
    <t>長野県議会資料（昭和46年）</t>
  </si>
  <si>
    <t>長野県議会資料（昭和45年）</t>
  </si>
  <si>
    <t>議会の概要（平成16年度）合冊</t>
  </si>
  <si>
    <t>県庁/Q-3-2　佐久 上小 下伊那  北安曇 北信</t>
  </si>
  <si>
    <t>平成17年県議会定例会予算説明書</t>
  </si>
  <si>
    <t>県庁/A-10-3 上小 上伊那 北安曇</t>
  </si>
  <si>
    <t>長野県議会定例会議案　平成17年（2月～12月）</t>
  </si>
  <si>
    <t>長野県議会（定例会）会議録/第343回　平成16年12月</t>
  </si>
  <si>
    <t>県庁/Q-2-1　上小 諏訪 北安曇  北信</t>
  </si>
  <si>
    <t>長野県議会資料（平成17年）</t>
  </si>
  <si>
    <t>県庁/Q-3-1　上小 諏訪 下伊那 木曽 北安曇 長野 北信</t>
  </si>
  <si>
    <t>長野県議会（定例会）会議録/第344回　平成17年2月</t>
  </si>
  <si>
    <t>長野県議会沿革史/第25編（下）</t>
  </si>
  <si>
    <t>長野県議会沿革史/第26編（上）</t>
  </si>
  <si>
    <t>県庁/Q-3-3</t>
  </si>
  <si>
    <t>長野県議会（定例会）会議録/第345回　平成17年6月</t>
  </si>
  <si>
    <t>長野県議会（定例会）会議録/第346回　平成17年9月</t>
  </si>
  <si>
    <t>知事議案説明要旨　平成18年～19年</t>
  </si>
  <si>
    <t>県庁/A-10-1　上小</t>
  </si>
  <si>
    <t>長野県議会定例会議案　平成18年（2月～12月）</t>
  </si>
  <si>
    <t>平成18年県議会定例会予算説明書</t>
  </si>
  <si>
    <t>県庁/A-10-3　上小 上伊那 北安曇　長野　北信</t>
  </si>
  <si>
    <t>長野県議会（定例会）会議録/第347回　平成17年12月</t>
  </si>
  <si>
    <t>県下水道事業に対する知事後援会幹部の働き掛け等に関する調査特別委員会調査報告書</t>
  </si>
  <si>
    <t>長野県議会事務局</t>
  </si>
  <si>
    <t>県庁/Q-3-10　北安曇</t>
  </si>
  <si>
    <t>長野県議会公共交通等調査特別委員会調査中間報告書</t>
  </si>
  <si>
    <t>県庁/Q-3-11</t>
  </si>
  <si>
    <t>長野県議会（定例会）会議録/第348回　平成18年2月</t>
  </si>
  <si>
    <t>県庁/Q-2-1　上小 諏訪　北安曇　北信</t>
  </si>
  <si>
    <t>長野県議会（定例会）議案等の部/第348回</t>
  </si>
  <si>
    <t xml:space="preserve">県庁/Q-2-1　上小 諏訪 北安曇 </t>
  </si>
  <si>
    <t>議会の概要（平成17年度）合冊</t>
  </si>
  <si>
    <t>県庁/Q-3-2</t>
  </si>
  <si>
    <t>議会の概要（平成18年度）合冊</t>
  </si>
  <si>
    <t>県庁/Q-3-2 佐久 上小 諏訪 上伊那 北安曇 北信</t>
  </si>
  <si>
    <t>長野県議会（定例会）会議録/第349回　平成18年6月</t>
  </si>
  <si>
    <t>県庁/Q-2-1　上小 諏訪　北安曇　長野　北信</t>
  </si>
  <si>
    <t>長野県議会（臨時会）会議録/第350回　平成18年9月</t>
  </si>
  <si>
    <t>長野県議会（定例会）会議録/第351回　平成18年9月</t>
  </si>
  <si>
    <t>長野県議会沿革史/第26編（下）</t>
  </si>
  <si>
    <t>長野県議会（定例会）会議録/第352回　平成18年12月</t>
  </si>
  <si>
    <t>長野県議会定例会議案　平成19年（2月～12月）</t>
  </si>
  <si>
    <t xml:space="preserve">県庁/A-10-2 上小 北安曇 </t>
  </si>
  <si>
    <t>平成19年県議会定例会予算説明書</t>
  </si>
  <si>
    <t>県庁/A-10-3 上小 上伊那 北安曇 長野 北信</t>
  </si>
  <si>
    <t>長野県議会公共交通調査特別委員会調査報告書</t>
  </si>
  <si>
    <t>議会の概要（平成19年度）合冊</t>
  </si>
  <si>
    <t>県庁/Q-3-2 佐久 上小 諏訪 上伊那 木曽 北安曇 北信</t>
  </si>
  <si>
    <t>長野県議会（定例会）会議録/第353回　平成19年2月</t>
  </si>
  <si>
    <t>県庁/Q-2-1 上小 諏訪 北安曇 長野 北信</t>
  </si>
  <si>
    <t>長野県議会（臨時会）会議録/第354回　平成19年5月</t>
  </si>
  <si>
    <t>県庁/Q-2-1 上小 北安曇 長野 北信</t>
  </si>
  <si>
    <t>長野県議会（定例会）会議録/第355回　平成19年6月</t>
  </si>
  <si>
    <t>長野県議会（定例会）会議録/第356回　平成19年9月</t>
  </si>
  <si>
    <t>議会のごあんない　平成16年</t>
  </si>
  <si>
    <t>長野県議会（定例会）会議録/第357回　平成19年12月</t>
  </si>
  <si>
    <t>長野県議会定例会議案　平成20年（2月～12月）</t>
  </si>
  <si>
    <t>県庁/A-10-2　上小 諏訪 下伊那 北安曇 北信</t>
  </si>
  <si>
    <t>平成20年県議会定例会予算説明書</t>
  </si>
  <si>
    <t>議会の概要（平成20年度）合冊</t>
  </si>
  <si>
    <t>県庁/Q-3-2　佐久　北安曇</t>
  </si>
  <si>
    <t>食料需給表（平成18年度）</t>
  </si>
  <si>
    <t>農林水産省総合食料局</t>
  </si>
  <si>
    <t>県庁/J-1-318</t>
  </si>
  <si>
    <t>長野県議会（定例会）会議録/第358回　平成20年2月</t>
  </si>
  <si>
    <t>県庁/Q-2-1　上小 諏訪　下伊那 北安曇 長野 北信</t>
  </si>
  <si>
    <t>長野県議会（定例会）会議録/第359回　平成20年6月</t>
  </si>
  <si>
    <t>県庁/Q-2-1　上小 諏訪 下伊那 北安曇 長野 北信</t>
  </si>
  <si>
    <t>長野県議会資料（平成18年）</t>
  </si>
  <si>
    <t>県庁/Q-3-1　北安曇</t>
  </si>
  <si>
    <t>長野県議会（定例会）会議録/第365回　平成21年9月</t>
  </si>
  <si>
    <t>県庁/Q-2-1 上小 諏訪 上伊那 下伊那 北安曇 長野 北信</t>
  </si>
  <si>
    <t>長野県議会定例会議案　平成21年（2月～12月）</t>
  </si>
  <si>
    <t>県庁/A-10-2 上小 諏訪 下伊那 北安曇 長野 北信</t>
  </si>
  <si>
    <t>平成21年県議会定例会予算説明書</t>
  </si>
  <si>
    <t>知事議案説明要旨　平成20年～21年</t>
  </si>
  <si>
    <t>県庁/A-10-1　上小 諏訪 北安曇 北信</t>
  </si>
  <si>
    <t>知事議案説明要旨　平成22年～平成28年</t>
  </si>
  <si>
    <t>長野県議会（定例会）会議録/第366回　平成21年12月</t>
  </si>
  <si>
    <t>県庁/Q-2-1　上小 諏訪 上伊那 下伊那 北安曇 長野 北信</t>
  </si>
  <si>
    <t>長野県議会（臨時会）会議録/第367回　平成22年1月</t>
  </si>
  <si>
    <t>県庁/A-10-5　佐久　北安曇</t>
  </si>
  <si>
    <t>長野県議会（定例会）会議録/第360回　平成20年9月</t>
  </si>
  <si>
    <t>長野県議会沿革史/第27編（上）</t>
  </si>
  <si>
    <t>長野県議会沿革史/第27編（下）</t>
  </si>
  <si>
    <t>平成22年6月長野県議会定例会議案（追加分）</t>
  </si>
  <si>
    <t>上小 諏訪 下伊那 北安曇 長野 北信</t>
  </si>
  <si>
    <t>長野県議会（定例会）会議録/第369回　平成22年6月</t>
  </si>
  <si>
    <t>県庁/Q-2-1 佐久 上小 諏訪 上伊那 下伊那 北安曇 長野 北信</t>
  </si>
  <si>
    <t>長野県議会（臨時会）会議録/第370回　平成22年9月</t>
  </si>
  <si>
    <t>長野県議会（定例会）会議録/第371回　平成22年9月</t>
  </si>
  <si>
    <t>平成22年県議会定例会予算説明書</t>
  </si>
  <si>
    <t>県庁/A-10-3 上小 諏訪 下伊那 北安曇 長野 北信</t>
  </si>
  <si>
    <t>長野県議会（定例会）会議録/第372回　平成22年11月</t>
  </si>
  <si>
    <t>長野県議会（臨時会）会議録/第373回　平成23年1月</t>
  </si>
  <si>
    <t>長野県議会（定例会）会議録/第374回　平成23年2月</t>
  </si>
  <si>
    <t>県庁/Q-2-1 上小 諏訪 上伊那 下伊那  松本 北安曇 長野 北信</t>
  </si>
  <si>
    <t>長野県議会（臨時会）会議録/第375回　平成23年5月</t>
  </si>
  <si>
    <t>県庁/Q-2-1 上小 諏訪 上伊那 下伊那 松本 北安曇 長野 北信</t>
  </si>
  <si>
    <t>長野県議会（定例会）会議録/第378回　平成23年11月</t>
  </si>
  <si>
    <t>長野県議会（定例会）会議録/第379回　平成24年2月</t>
  </si>
  <si>
    <t>長野県議会（定例会）会議録/第381回　平成24年9月</t>
  </si>
  <si>
    <t>長野県議会（定例会）会議録/第380回　平成24年6月</t>
  </si>
  <si>
    <t>平成23年県議会定例会予算説明書</t>
  </si>
  <si>
    <t>県庁/A-10-3  上小 諏訪 下伊那 松本 北安曇 長野 北信</t>
  </si>
  <si>
    <t>平成24年県議会定例会予算説明書</t>
  </si>
  <si>
    <t>県庁/A-10-3 上小 諏訪 下伊那 松本 北安曇 長野 北信</t>
  </si>
  <si>
    <t>長野県議会定例会議案　平成22年（2月～12月）</t>
  </si>
  <si>
    <t>長野県議会定例会議案　平成23年（2月～12月）</t>
  </si>
  <si>
    <t>県庁/A-10-2 上小 諏訪 下伊那 松本 北安曇 長野 北信</t>
  </si>
  <si>
    <t>長野県議会定例会議案　平成24年（2月～12月）</t>
  </si>
  <si>
    <t>長野県議会（定例会）会議録/第382回　平成24年11月</t>
  </si>
  <si>
    <t>長野県議会（定例会）会議録/第383回　平成25年2月</t>
  </si>
  <si>
    <t>長野県議会（定例会）会議録/第384回　平成25年6月</t>
  </si>
  <si>
    <t>長野県議会（定例会）会議録/第385回　平成25年9月</t>
  </si>
  <si>
    <t>平成25年県議会定例会予算説明書</t>
  </si>
  <si>
    <t>長野県議会定例会議案　平成25年（2月～12月）</t>
  </si>
  <si>
    <t>長野県議会（定例会）会議録/第386回　平成25年11月</t>
  </si>
  <si>
    <t>県庁/Q-2-1 上小 諏訪 上伊那 下伊那 松本 北安曇 長野　北信</t>
  </si>
  <si>
    <t>長野県議会（定例会）会議録/第387回　平成26年2月</t>
  </si>
  <si>
    <t>県庁/Q-2-1 上小 諏訪 上伊那 下伊那 木曽 松本 北安曇 長野 北信</t>
  </si>
  <si>
    <t>長野県議会（定例会）会議録/第388回　平成26年6月</t>
  </si>
  <si>
    <t>県庁/Q-2-1　佐久 上小 諏訪 上伊那 下伊那 木曽 松本 北安曇 長野 北信</t>
  </si>
  <si>
    <t>長野県議会（定例会）会議録/第389回　平成26年9月</t>
  </si>
  <si>
    <t>県庁/Q-2-1 佐久 上小 諏訪 上伊那 下伊那 木曽 松本 北安曇 長野 北信</t>
  </si>
  <si>
    <t>長野県議会定例会議案　平成26年（2月～12月）</t>
  </si>
  <si>
    <t>県庁/A-10-2 上小 諏訪 上伊那 下伊那 松本 北安曇 長野 北信</t>
  </si>
  <si>
    <t>平成26年県議会定例会予算説明書</t>
  </si>
  <si>
    <t>県庁/A-10-3 佐久 上小 諏訪 上伊那 下伊那 松本 北安曇 長野 北信</t>
  </si>
  <si>
    <t>長野県議会（定例会）会議録/第390回　平成26年11月</t>
  </si>
  <si>
    <t>県庁/Q-2-1 佐久 上小 諏訪   木曽 松本 北安曇 長野 北信</t>
  </si>
  <si>
    <t>長野県議会（定例会）会議録/第391回　平成27年2月</t>
  </si>
  <si>
    <t>県庁/Q-2-1 佐久 上小 諏訪  下伊那  松本 北安曇 長野 北信</t>
  </si>
  <si>
    <t>長野県議会（臨時会）会議録/第392回　平成27年5月</t>
  </si>
  <si>
    <t>長野県議会（定例会）会議録/第393回　平成27年6月</t>
  </si>
  <si>
    <t>長野県議会（定例会）会議録/第394回　平成27年9月</t>
  </si>
  <si>
    <t>長野県議会定例会議案　平成27年（2月～12月）</t>
  </si>
  <si>
    <t>県庁/A-10-2 佐久 上小 諏訪 下伊那  松本 北安曇 長野 北信</t>
  </si>
  <si>
    <t>平成27年県議会定例会予算説明書</t>
  </si>
  <si>
    <t>県庁/A-10-3 佐久 上小 諏訪 下伊那  松本 北安曇 長野 北信</t>
  </si>
  <si>
    <t>長野県議会（定例会）会議録/第395回　平成27年11月</t>
  </si>
  <si>
    <t>県庁/Q-2-1 佐久 上小 諏訪 下伊那  松本 北安曇 長野 北信</t>
  </si>
  <si>
    <t>長野県議会事務局議事課</t>
  </si>
  <si>
    <t>平成28年県議会定例会予算説明書</t>
  </si>
  <si>
    <t>議会事務局</t>
  </si>
  <si>
    <t>県庁/Q-2-1</t>
  </si>
  <si>
    <t>長野県議会定例会議案　平成28年（2月～12月）</t>
  </si>
  <si>
    <t>長野県議会定例会議案　平成29年（2月～）</t>
  </si>
  <si>
    <t>平成29年県議会定例会予算説明書</t>
  </si>
  <si>
    <t>長野県議会沿革史/第29編（上）</t>
  </si>
  <si>
    <t>議会事務局調査課</t>
  </si>
  <si>
    <t>長野県議会沿革史/第29編（下）</t>
  </si>
  <si>
    <t>長野県議会（定例会）会議録/第400回　平成29年2月</t>
  </si>
  <si>
    <t>こんにちは県議会です　第138号</t>
  </si>
  <si>
    <t>長野県議会</t>
  </si>
  <si>
    <t>長野県議会(定例会)会議録/第404回 平成30年2月</t>
  </si>
  <si>
    <t>県庁/Q-2-1 佐久 上田 諏訪 上伊那 南信州 木曽 松本 北アルプス 長野 北信</t>
  </si>
  <si>
    <t>第405回(平成30年6月)長野県議会(定例会)会議録</t>
  </si>
  <si>
    <t>議事課</t>
  </si>
  <si>
    <t>県庁/Q-2-1 佐久 上田 諏訪 上伊那 南信州 木曽 松本 北ｱﾙﾌﾟｽ 長野 北信</t>
  </si>
  <si>
    <t>第406回(平成30年9月)長野県議会(定例会)会議録</t>
  </si>
  <si>
    <t>長野県議会定例会議案 平成31年</t>
  </si>
  <si>
    <t>財政課</t>
  </si>
  <si>
    <t>平成31年 県議会定例会予算説明書</t>
  </si>
  <si>
    <t>知事議案説明要旨 平成31年</t>
  </si>
  <si>
    <t>第407回(平成30年11月) 長野県議会(定例会)会議録</t>
  </si>
  <si>
    <t>こんにちは県議会です　第141号</t>
  </si>
  <si>
    <t>こんにちは県議会です　第142号</t>
  </si>
  <si>
    <t>こんにちわ県議会です143</t>
  </si>
  <si>
    <t>県議会</t>
  </si>
  <si>
    <t>長野Q1-6</t>
  </si>
  <si>
    <t xml:space="preserve">県庁/A-10-1 佐久 上田 諏訪 上伊那 南信州 木曽 松本 北アルプス 長野 北信 </t>
  </si>
  <si>
    <t xml:space="preserve">県庁/A-10-2 佐久 上田 諏訪 上伊那 南信州 木曽 松本 北アルプス 長野 北信 </t>
  </si>
  <si>
    <t xml:space="preserve">県庁/A-10-3 佐久 上田 諏訪 上伊那 南信州 木曽 松本 北アルプス 長野 北信 </t>
  </si>
  <si>
    <t>第412回(令和元年11月) 長野県議会(定例会)会議録</t>
  </si>
  <si>
    <t xml:space="preserve">県庁/Q-2-1 佐久 上田 諏訪 上伊那 南信州 木曽 松本 北アルプス 長野 北信 </t>
  </si>
  <si>
    <t>こんにちは県議会です</t>
  </si>
  <si>
    <t>昭和38年の選挙　-総選挙の記録（第30回）-</t>
  </si>
  <si>
    <t>県選挙管理委員会</t>
  </si>
  <si>
    <t>県庁/E-1-101　北信</t>
  </si>
  <si>
    <t>昭和42年の選挙　-総選挙の記録（第31回）-</t>
  </si>
  <si>
    <t>県庁/E-1-103　下伊那</t>
  </si>
  <si>
    <t>昭和44年の選挙　-総選挙の記録（第32回）-</t>
  </si>
  <si>
    <t>県庁/E-1-105　北安曇</t>
  </si>
  <si>
    <t>昭和47年の選挙　-総選挙の記録（第33回）-</t>
  </si>
  <si>
    <t>県庁/E-1-107</t>
  </si>
  <si>
    <t>昭和51年の選挙　-総選挙の記録（第34回）-</t>
  </si>
  <si>
    <t>県庁/E-1-110　下伊那　松本</t>
  </si>
  <si>
    <t>昭和54年の選挙　-総選挙の記録（第35回）-</t>
  </si>
  <si>
    <t>県庁/E-1-112　下伊那　松本　北信</t>
  </si>
  <si>
    <t>昭和54年の選挙　-衆議院議員総選挙、最高裁判所裁判官国民審査結果調-</t>
  </si>
  <si>
    <t>県庁/E-1-112</t>
  </si>
  <si>
    <t>昭和55年の選挙　-衆議院議員総選挙・最高裁判所裁判官国民審査・参議院議員通常選挙結果調-</t>
  </si>
  <si>
    <t>県庁/E-1-113</t>
  </si>
  <si>
    <t>昭和40年の選挙　-参議院議員選挙の記録-</t>
  </si>
  <si>
    <t>県庁/E-1-102　佐久　下伊那　松本　北安曇　北信</t>
  </si>
  <si>
    <t>昭和43年の選挙　-参議院議員選挙の記録-</t>
  </si>
  <si>
    <t>県庁/E-1-104　佐久　松本　北安曇</t>
  </si>
  <si>
    <t>昭和46年の選挙　-参議院議員選挙の記録-</t>
  </si>
  <si>
    <t>県庁/E-1-106　佐久　下伊那　松本　北安曇　北信</t>
  </si>
  <si>
    <t>昭和49年の選挙　-参議院議員選挙の記録-</t>
  </si>
  <si>
    <t>県庁/E-1-108　佐久　下伊那　松本　北信</t>
  </si>
  <si>
    <t>昭和52年の選挙　-参議院議員選挙の記録-</t>
  </si>
  <si>
    <t>県庁/E-1-111　佐久　下伊那　松本　北信</t>
  </si>
  <si>
    <t>平成10年の選挙　-参議院議員選挙の記録-</t>
  </si>
  <si>
    <t>県庁/E-1-127　佐久　上小　下伊那　松本　北安曇　長野　北信</t>
  </si>
  <si>
    <t>昭和43年の選挙　-参議院議員通常選挙結果調-</t>
  </si>
  <si>
    <t>県庁/E-1-104　佐久　松本</t>
  </si>
  <si>
    <t>昭和52年の選挙　-参議院議員通常選挙の実態(世論調査結果をめぐって)－</t>
  </si>
  <si>
    <t>明るい選挙推進協会</t>
  </si>
  <si>
    <t>県庁/E-1-111</t>
  </si>
  <si>
    <t>昭和42年の選挙　-統一地方選挙の記録（第6回)-</t>
  </si>
  <si>
    <t>県庁/E-1-103　佐久</t>
  </si>
  <si>
    <t>昭和46年の選挙　-統一地方選挙の記録（第7回)-</t>
  </si>
  <si>
    <t>県庁/E-1-106　佐久　松本　北安曇　北信</t>
  </si>
  <si>
    <t>昭和50年の選挙　-統一地方選挙の記録（第8回)-</t>
  </si>
  <si>
    <t>県庁/E-1-109　佐久　上伊那 下伊那　松本　北安曇　北信　</t>
  </si>
  <si>
    <t>昭和54年の選挙　-統一地方選挙の記録（第9回)-</t>
  </si>
  <si>
    <t>県庁/E-1-112　佐久　松本　北安曇　北信</t>
  </si>
  <si>
    <t>昭和58年の選挙　-統一地方選挙の記録（第10回)-</t>
  </si>
  <si>
    <t>県庁/E-1-115　佐久　下伊那　上伊那 松本　北安曇　北信</t>
  </si>
  <si>
    <t>昭和62年の選挙　-統一地方選挙の記録（第11回)-</t>
  </si>
  <si>
    <t>県庁/E-1-118　佐久　上伊那　下伊那　松本　北安曇　北信</t>
  </si>
  <si>
    <t>平成3年の選挙　-統一地方選挙の記録（第12回)-</t>
  </si>
  <si>
    <t>県庁/E-1-122　佐久 上小　上伊那　下伊那　松本　北安曇　北信</t>
  </si>
  <si>
    <t>平成7年の選挙　-統一地方選挙の記録（第13回)-</t>
  </si>
  <si>
    <t>県庁/E-1-125　上小　上伊那　下伊那　松本　木曽　北安曇　長野　北信</t>
  </si>
  <si>
    <t>昭和46年の選挙　-地方選挙結果調-</t>
  </si>
  <si>
    <t>県庁/E-1-106　松本</t>
  </si>
  <si>
    <t>昭和55年の選挙　-選挙の記録-</t>
  </si>
  <si>
    <t>県庁/E-1-113　佐久　松本　北安曇　北信</t>
  </si>
  <si>
    <t>平成8年の選挙　-選挙の記録-</t>
  </si>
  <si>
    <t>県庁/E-1-126　上小　諏訪　下伊那　松本　北安曇　長野　北信</t>
  </si>
  <si>
    <t>平成11年の選挙　-選挙の記録-</t>
  </si>
  <si>
    <t>県庁/E-1-128　上小　下伊那　諏訪　松本　北安曇　長野　北信</t>
  </si>
  <si>
    <t>昭和54年の選挙　-統一地方選挙の実態(第9回)-</t>
  </si>
  <si>
    <t>　（財）明るい選挙推進協会</t>
  </si>
  <si>
    <t>昭和56年の選挙 -衆議院議員総選挙(第36回)、参議院議員通常選挙(第12回)の実態ＩＩＩ-</t>
  </si>
  <si>
    <t>県庁/E-1-114</t>
  </si>
  <si>
    <t>昭和58年の選挙　-衆議院議員総選挙の記録-</t>
  </si>
  <si>
    <t>県庁/E-1-115　佐久　下伊那　松本　北安曇　北信</t>
  </si>
  <si>
    <t>平成2年の選挙　-衆議院議員総選挙の記録-</t>
  </si>
  <si>
    <t>県庁/E-1-121　松本</t>
  </si>
  <si>
    <t>平成5年の選挙　-衆議院議員総選挙の記録-</t>
  </si>
  <si>
    <t>県庁/E-1-124　下伊那　松本　北安曇　北信</t>
  </si>
  <si>
    <t>昭和58年の選挙　-参議院議員通常選挙の記録-</t>
  </si>
  <si>
    <t>平成4年の選挙　-参議院議員通常選挙の記録-</t>
  </si>
  <si>
    <t>県庁/E-1-123　上小　下伊那　松本　北信</t>
  </si>
  <si>
    <t>平成7年の選挙　-参議院議員通常選挙の記録-</t>
  </si>
  <si>
    <t>県庁/E-1-125　上小　下伊那　松本　北安曇　長野　北信</t>
  </si>
  <si>
    <t>昭和59年の選挙　-長野県知事選挙の記録-</t>
  </si>
  <si>
    <t>県庁/E-1-116　佐久　松本　北安曇　北信</t>
  </si>
  <si>
    <t>昭和63年の選挙　-長野県知事選挙の記録-</t>
  </si>
  <si>
    <t>県庁/E-1-119　佐久　諏訪　松本　北安曇　北信</t>
  </si>
  <si>
    <t>平成4年の選挙　-長野県知事選挙の記録-</t>
  </si>
  <si>
    <t>県庁/E-1-123　上小　松本　北安曇　北信</t>
  </si>
  <si>
    <t>選挙と政治に関する意識調査結果　　昭和60年</t>
  </si>
  <si>
    <t>県庁/E-1-201　北信</t>
  </si>
  <si>
    <t>選挙人名簿登録者数　　昭和60年</t>
  </si>
  <si>
    <t>県庁/E-1-202</t>
  </si>
  <si>
    <t>政治団体等の政治活動およびその届出について（様式集）　　昭和58年</t>
  </si>
  <si>
    <t>県庁/E-1-203</t>
  </si>
  <si>
    <t>選挙に関する意識調査（原資料）　　昭和60年</t>
  </si>
  <si>
    <t>県庁/E-1-204　佐久　北信</t>
  </si>
  <si>
    <t>選挙に関する意識調査（調査結果概要）　　昭和60年</t>
  </si>
  <si>
    <t>県庁/E-1-205　松本　北信</t>
  </si>
  <si>
    <t>選挙　－私たちの意見－　　昭和61年</t>
  </si>
  <si>
    <t>県庁/E-1-206　佐久　北信</t>
  </si>
  <si>
    <t>選挙に歴史あり　　昭和61年</t>
  </si>
  <si>
    <t>県庁/E-1-207　佐久</t>
  </si>
  <si>
    <t>平成2年の選挙　-衆議院議員選挙の実態/原資料（第39回)－</t>
  </si>
  <si>
    <t>県庁/E-1-121</t>
  </si>
  <si>
    <t>選挙年鑑　　平成2年</t>
  </si>
  <si>
    <t>県庁/E-1-208</t>
  </si>
  <si>
    <t>選挙のしおり　　平成8年</t>
  </si>
  <si>
    <t>県選挙管理委員会･明るい選挙推進協議会</t>
  </si>
  <si>
    <t>県庁/E-1-209</t>
  </si>
  <si>
    <t>昭和52年の選挙　-参議院議員通常選挙の実態（世論調査結果原資料)-</t>
  </si>
  <si>
    <t>平成12年の選挙　-選挙の記録-</t>
  </si>
  <si>
    <t>県庁/E-1-129　上小　諏訪　下伊那　松本　北安曇　長野　北信</t>
  </si>
  <si>
    <t>平成13年の選挙　-選挙の記録-</t>
  </si>
  <si>
    <t>県庁/E-1-130　上小　諏訪　下伊那　松本　北安曇　長野　北信</t>
  </si>
  <si>
    <t>平成14年の選挙　-選挙の記録-</t>
  </si>
  <si>
    <t>県庁/E-1-131　上小　諏訪　下伊那　松本　北安曇　長野　北信</t>
  </si>
  <si>
    <t>昭和61年の選挙　-選挙の記録-</t>
  </si>
  <si>
    <t>県庁/E-1-117 松本　北安曇</t>
  </si>
  <si>
    <t>平成1年の選挙　-参議院議員通常選挙の記録-</t>
  </si>
  <si>
    <t>県庁/E-1-120　上小　北安曇</t>
  </si>
  <si>
    <t>参議院議員選挙の記録</t>
  </si>
  <si>
    <t>平成4年の選挙　－第16回参議院議員通常選挙の記録－</t>
  </si>
  <si>
    <t>上伊那　北安曇</t>
  </si>
  <si>
    <t>参議院議員通常の選挙の実態　ー世論調査結果・原資料ー</t>
  </si>
  <si>
    <t>(財)明るい選挙推進協議会</t>
  </si>
  <si>
    <t>参議院議員通常選挙　昭和34年6月2日執行</t>
  </si>
  <si>
    <t>参議院議員通常選挙　昭和37年7月1日執行</t>
  </si>
  <si>
    <t>参議院議員通常選挙　昭和40年7月4日執行</t>
  </si>
  <si>
    <t>参議院議員通常選挙　昭和52年7月10日執行</t>
  </si>
  <si>
    <t>衆議院議員総選挙の記録</t>
  </si>
  <si>
    <t>政治団体と政治活動（届出様式含む）</t>
  </si>
  <si>
    <t>選挙100年</t>
  </si>
  <si>
    <t>選挙の記録　昭和37年7月1日執行　参議院議員通常選挙</t>
  </si>
  <si>
    <t>総選挙の記録</t>
  </si>
  <si>
    <t>長野県知事選の選挙の記録</t>
  </si>
  <si>
    <t>選挙管理委員会</t>
  </si>
  <si>
    <t>下伊那 上伊那　佐久</t>
  </si>
  <si>
    <t>下伊那 上伊那</t>
  </si>
  <si>
    <t>長野県知事選挙の記録</t>
  </si>
  <si>
    <t>統一地方選挙の記録</t>
  </si>
  <si>
    <t>平成15年の選挙　-選挙の記録-</t>
  </si>
  <si>
    <t>県庁/E-1-132</t>
  </si>
  <si>
    <t>平成16年の選挙　-選挙の記録-</t>
  </si>
  <si>
    <t>県庁/E-1-133</t>
  </si>
  <si>
    <t>平成17年の選挙　-選挙の記録-</t>
  </si>
  <si>
    <t>県庁/E-1-134　松本</t>
  </si>
  <si>
    <t>総務省自治行政局選挙部</t>
  </si>
  <si>
    <t>県庁/E-1-134</t>
  </si>
  <si>
    <t>平成18年の選挙　-選挙の記録-</t>
  </si>
  <si>
    <t>県庁/E-1-135　松本　北安曇　北信</t>
  </si>
  <si>
    <t>平成19年の選挙　-選挙の記録-</t>
  </si>
  <si>
    <t>県庁/E-1-136　上小　下伊那</t>
  </si>
  <si>
    <t>選挙100年　昭和47年</t>
  </si>
  <si>
    <t>平成1年の選挙　参議院議員選挙の記録</t>
  </si>
  <si>
    <t>平成4年の選挙　参議院議員選挙の記録</t>
  </si>
  <si>
    <t>平成7年の選挙　参議院議員選挙の記録</t>
  </si>
  <si>
    <t>平成20・21年の選挙　-選挙の記録-</t>
  </si>
  <si>
    <t>県庁/E-1-137　上小</t>
  </si>
  <si>
    <t>平成22年選挙の記録</t>
  </si>
  <si>
    <t>県庁/E-1-138</t>
  </si>
  <si>
    <t>平成23年選挙の記録</t>
  </si>
  <si>
    <t>県庁/E-1-139　上小</t>
  </si>
  <si>
    <t>平成24年選挙の記録</t>
  </si>
  <si>
    <t>県庁/E-1-140 佐久 上小 諏訪 上伊那 下伊那 木曽 松本 北安曇 長野 北信</t>
  </si>
  <si>
    <t>選挙の記録</t>
  </si>
  <si>
    <t>県庁/E-1-142　佐久　上小　諏訪　上伊那　下伊那　木曽　松本　北安曇　長野　北信</t>
  </si>
  <si>
    <t>県庁/E-1-143　佐久　上小　諏訪　上伊那　下伊那　木曽　松本　北安曇　長野　北信</t>
  </si>
  <si>
    <t>県庁/E-1-144　佐久　上田　諏訪　上伊那　南信州　木曽　松本　北ｱﾙﾌﾟｽ　長野　北信</t>
  </si>
  <si>
    <t>県庁/E-1-145 佐久 上田 諏訪 上伊那 南信州 木曽 松本 北アルプス 長野 北信</t>
  </si>
  <si>
    <t>県庁/E-1-146 佐久 上田 諏訪 上伊那 南信州 木曽 松本 北アルプス 長野 北信</t>
  </si>
  <si>
    <t>県庁/E-1-147 佐久 上田 諏訪 上伊那 南信州 木曽 松本 北アルプス 長野 北信</t>
  </si>
  <si>
    <t>歳入歳出決算審査意見書（昭和44年）　（合冊）</t>
  </si>
  <si>
    <t>県庁/P-1-1</t>
  </si>
  <si>
    <t>歳入歳出決算審査意見書（昭和48年）　（合冊）</t>
  </si>
  <si>
    <t>歳入歳出決算審査意見書（昭和51年）　（合冊）</t>
  </si>
  <si>
    <t>歳入歳出決算審査意見書（昭和56年）　（合冊）</t>
  </si>
  <si>
    <t>歳入歳出決算審査意見書（昭和61年）　（合冊）</t>
  </si>
  <si>
    <t>長野県歳入歳出決算審査意見書・長野県土地開発基金運用状況審査意見書・長野県美術品取得基金運用状況審査意見書（平成4年）</t>
  </si>
  <si>
    <t>長野県歳入歳出決算・土地開発基金・美術品取得基金運用状況審査意見書(平成11年)</t>
  </si>
  <si>
    <t>長野県公営企業会計決算審査意見書（昭和54年）　（合冊）</t>
  </si>
  <si>
    <t>県庁/P-1-2</t>
  </si>
  <si>
    <t>長野県公営企業会計決算審査意見書（昭和45年）　（合冊）</t>
  </si>
  <si>
    <t>長野県公営企業会計決算審査意見書（昭和49年）　（合冊）</t>
  </si>
  <si>
    <t>長野県公営企業会計決算審査意見書（昭和58年）　（合冊）</t>
  </si>
  <si>
    <t>長野県公営企業会計決算審査意見書（昭和63年）</t>
  </si>
  <si>
    <t>監査委員事務局</t>
  </si>
  <si>
    <t>長野県公営企業会計決算審査意見書（平成元年）</t>
  </si>
  <si>
    <t>長野県公営企業会計決算審査意見書（平成2年）</t>
  </si>
  <si>
    <t>長野県公営企業会計決算審査意見書（平成3年）</t>
  </si>
  <si>
    <t>長野県公営企業会計決算審査意見書（平成4年）</t>
  </si>
  <si>
    <t>長野県公営企業会計決算審査意見書（平成5年）</t>
  </si>
  <si>
    <t>長野県公営企業会計決算審査意見書（平成6年）</t>
  </si>
  <si>
    <t>長野県公営企業会計決算審査意見書（平成7年）</t>
  </si>
  <si>
    <t>長野県公営企業会計決算審査意見書（平成8年）</t>
  </si>
  <si>
    <t>長野県公営企業会計決算審査意見書（平成9年）</t>
  </si>
  <si>
    <t>長野県公営企業会計決算審査意見書（平成10年度）</t>
  </si>
  <si>
    <t>公営企業会計決算審査意見書概要（昭和57年）　（合冊）</t>
  </si>
  <si>
    <t>県庁/P-1-4</t>
  </si>
  <si>
    <t>普通会計決算審査意見書概要（昭和56年）　（合冊）</t>
  </si>
  <si>
    <t>県庁/P-1-5</t>
  </si>
  <si>
    <t>長野県畜産振興資金特別会計歳入歳出決算審査意見書　　昭和60年</t>
  </si>
  <si>
    <t>県庁/P-1-6</t>
  </si>
  <si>
    <t>普通会計決算審査意見書概要（昭和57年）　（合冊）</t>
  </si>
  <si>
    <t>普通会計決算審査意見書概要（昭和58年）　（合冊）</t>
  </si>
  <si>
    <t>普通会計決算審査意見書概要（昭和59年）　（合冊）</t>
  </si>
  <si>
    <t>普通会計決算審査意見書概要（昭和60年）　（合冊）</t>
  </si>
  <si>
    <t>普通会計決算審査意見書概要、長野県歳入歳出決算審査意見書概要(昭和61年) (合冊)</t>
  </si>
  <si>
    <t>普通会計決算審査意見書概要、長野県歳入歳出決算審査意見書概要(昭和62年) (合冊)</t>
  </si>
  <si>
    <t>普通会計決算審査意見書概要、長野県歳入歳出決算審査意見書概要(昭和63年) (合冊)</t>
  </si>
  <si>
    <t>普通会計決算審査意見書概要、長野県歳入歳出決算審査意見書概要(平成1年) (合冊)</t>
  </si>
  <si>
    <t>普通会計決算審査意見書概要、長野県歳入歳出決算審査意見書概要(平成2年) (合冊)</t>
  </si>
  <si>
    <t>普通会計決算審査意見書概要、長野県歳入歳出決算審査意見書概要(平成3年) (合冊)</t>
  </si>
  <si>
    <t>普通会計決算審査意見書概要、長野県歳入歳出決算審査意見書概要(平成4年) (合冊)</t>
  </si>
  <si>
    <t>普通会計決算審査意見書概要、長野県歳入歳出決算審査意見書概要(平成5年) (合冊)</t>
  </si>
  <si>
    <t>普通会計決算審査意見書概要、長野県歳入歳出決算審査意見書概要(平成6年) (合冊)</t>
  </si>
  <si>
    <t>普通会計決算審査意見書概要、長野県歳入歳出決算審査意見書概要(平成7年) (合冊)</t>
  </si>
  <si>
    <t>普通会計決算審査意見書概要、長野県歳入歳出決算審査意見書概要(平成8年) (合冊)</t>
  </si>
  <si>
    <t>普通会計決算審査意見書概要、長野県歳入歳出決算審査意見書概要(平成9年) (合冊)</t>
  </si>
  <si>
    <t>長野県歳入歳出決算審査意見概要　長野県歳入歳出決算審査意見書概要（平成10年）　　　　（「普通会計決算審査意見書概要」より名称変更）</t>
  </si>
  <si>
    <t>県庁/P-1-5　長野</t>
  </si>
  <si>
    <t>公営企業会計決算審査意見書概要（昭和58年）　（合冊）</t>
  </si>
  <si>
    <t>公営企業会計決算審査意見書概要（昭和59年）　（合冊）</t>
  </si>
  <si>
    <t>公営企業会計決算審査意見書概要（昭和60年）　（合冊）</t>
  </si>
  <si>
    <t>公営企業会計決算審査意見書概要（昭和61年）　（合冊）</t>
  </si>
  <si>
    <t>公営企業会計決算審査意見書概要（昭和62年）　（合冊）</t>
  </si>
  <si>
    <t>公営企業会計決算審査意見書概要（昭和63年）　（合冊）</t>
  </si>
  <si>
    <t>公営企業会計決算審査意見書概要（平成1年）　（合冊）</t>
  </si>
  <si>
    <t>公営企業会計決算審査意見書概要（平成2年）　（合冊）</t>
  </si>
  <si>
    <t>公営企業会計決算審査意見書概要（平成3年）　（合冊）</t>
  </si>
  <si>
    <t>公営企業会計決算審査意見書概要（平成4年）　（合冊）</t>
  </si>
  <si>
    <t>公営企業会計決算審査意見書概要（平成5年）　（合冊）</t>
  </si>
  <si>
    <t>公営企業会計決算審査意見書概要（平成7年）　（合冊）</t>
  </si>
  <si>
    <t>公営企業会計決算審査意見書概要（平成8年）　（合冊）</t>
  </si>
  <si>
    <t>公営企業会計決算審査意見書概要（平成10年）　（合冊）</t>
  </si>
  <si>
    <t>公営企業会計決算審査意見書概要（平成11年）　（合冊）</t>
  </si>
  <si>
    <t>長野県公営企業会計決算審査意見書（昭和59年）　（合冊）</t>
  </si>
  <si>
    <t>長野県公営企業会計決算審査意見書（昭和60年）　（合冊）</t>
  </si>
  <si>
    <t>長野県公営企業会計決算審査意見書（昭和61年）　（合冊）</t>
  </si>
  <si>
    <t>長野県公営企業会計決算審査意見書（昭和62年）　（合冊）</t>
  </si>
  <si>
    <t>長野県公営企業会計決算審査意見書（昭和50年）　（合冊）</t>
  </si>
  <si>
    <t>長野県公営企業会計決算審査意見書（昭和51年）　（合冊）</t>
  </si>
  <si>
    <t>長野県公営企業会計決算審査意見書（昭和52年）　（合冊）</t>
  </si>
  <si>
    <t>長野県公営企業会計決算審査意見書（昭和53年）　（合冊）</t>
  </si>
  <si>
    <t>長野県公営企業会計決算審査意見書（昭和46年）　（合冊）</t>
  </si>
  <si>
    <t>長野県公営企業会計決算審査意見書（昭和47年）　（合冊）</t>
  </si>
  <si>
    <t>長野県公営企業会計決算審査意見書（昭和48年）　（合冊）</t>
  </si>
  <si>
    <t>長野県公営企業会計決算審査意見書（昭和55年）　（合冊）</t>
  </si>
  <si>
    <t>長野県公営企業会計決算審査意見書（昭和56年）　（合冊）</t>
  </si>
  <si>
    <t>長野県公営企業会計決算審査意見書（昭和57年）　（合冊）</t>
  </si>
  <si>
    <t>長野県歳入歳出決算・土地開発基金・美術品取得基金運用状況審査意見書(平成12年度)</t>
  </si>
  <si>
    <t>長野県歳入歳出決算・土地開発基金・美術品取得基金運用状況審査意見書(平成13年度)</t>
  </si>
  <si>
    <t>長野県歳入歳出決算・土地開発基金・美術品取得基金運用状況審査意見書(平成14年度)</t>
  </si>
  <si>
    <t>長野県歳入歳出決算・土地開発基金・美術品取得基金運用状況審査意見書(平成15年度)</t>
  </si>
  <si>
    <t>長野県歳入歳出決算・土地開発基金・美術品取得基金運用状況審査意見書（平成5年）</t>
  </si>
  <si>
    <t>長野県歳入歳出決算・土地開発基金・美術品取得基金審査意見書（平成6年）</t>
  </si>
  <si>
    <t>長野県歳入歳出決算・土地開発基金・美術品取得基金審査意見書（平成7年）</t>
  </si>
  <si>
    <t>長野県歳入歳出決算・土地開発基金・美術品取得基金運用状況審査意見書（平成8年）</t>
  </si>
  <si>
    <t>長野県歳入歳出決算・土地開発基金・美術品取得基金運用状況審査意見書（平成9年）</t>
  </si>
  <si>
    <t>長野県歳入歳出決算審査意見書・長野県土地開発基金運用状況審査意見書・長野県美術品取得基金運用状況審査意見書（平成10年）</t>
  </si>
  <si>
    <t>長野県歳入歳出決算審査意見書・長野県土地開発基金運用状況審査意見書・長野県美術品取得基金運用状況審査意見書（平成3年）</t>
  </si>
  <si>
    <t>歳入歳出決算審査意見書（昭和62年）　（合冊）</t>
  </si>
  <si>
    <t>歳入歳出決算審査意見書（昭和63年）　（合冊）</t>
  </si>
  <si>
    <t>歳入歳出決算審査意見書（平成1年）　（合冊）</t>
  </si>
  <si>
    <t>歳入歳出決算審査意見書（平成2年）　（合冊）</t>
  </si>
  <si>
    <t>歳入歳出決算審査意見書（昭和57年）　（合冊）</t>
  </si>
  <si>
    <t>歳入歳出決算審査意見書（昭和58年）　（合冊）</t>
  </si>
  <si>
    <t>歳入歳出決算審査意見書（昭和59年）　（合冊）</t>
  </si>
  <si>
    <t>歳入歳出決算審査意見書（昭和60年）　（合冊）</t>
  </si>
  <si>
    <t>歳入歳出決算審査意見書（昭和52年）　（合冊）</t>
  </si>
  <si>
    <t>歳入歳出決算審査意見書（昭和53年）　（合冊）</t>
  </si>
  <si>
    <t>歳入歳出決算審査意見書（昭和54年）　（合冊）</t>
  </si>
  <si>
    <t>歳入歳出決算審査意見書（昭和55年）　（合冊）</t>
  </si>
  <si>
    <t>歳入歳出決算審査意見書（昭和49年）　（合冊）</t>
  </si>
  <si>
    <t>歳入歳出決算審査意見書（昭和50年）　（合冊）</t>
  </si>
  <si>
    <t>歳入歳出決算審査意見書（昭和45年）　（合冊）</t>
  </si>
  <si>
    <t>歳入歳出決算審査意見書（昭和46年）　（合冊）</t>
  </si>
  <si>
    <t>歳入歳出決算審査意見書（昭和47年）　（合冊）</t>
  </si>
  <si>
    <t>長野県公営企業会計決算審査意見書（平成11年度）</t>
  </si>
  <si>
    <t>県庁/P-1-2　諏訪</t>
  </si>
  <si>
    <t>長野県公営企業会計決算審査意見書（平成12年度）</t>
  </si>
  <si>
    <t>長野県公営企業会計決算審査意見書（平成13年度）</t>
  </si>
  <si>
    <t>長野県公営企業会計決算審査意見書（平成14年度）</t>
  </si>
  <si>
    <t>長野県公営企業会計決算審査意見書、長野県病院事業会計決算審査意見書(平成15年度)</t>
  </si>
  <si>
    <t>県庁/P-1-2　諏訪　北安曇</t>
  </si>
  <si>
    <t>会計検査院資料</t>
  </si>
  <si>
    <t>長野県包括外部監査人</t>
  </si>
  <si>
    <t>財政的援助団体等の監査の結果に関する報告（平成16年度）</t>
  </si>
  <si>
    <t>包括外部監査結果の概要</t>
  </si>
  <si>
    <t>外部監査委員</t>
  </si>
  <si>
    <t>長野県歳入歳出決算・土地開発基金・美術品取得基金運用状況審査意見書(平成16年度)</t>
  </si>
  <si>
    <t>長野県公営企業会計決算審査意見書、長野県病院事業会計決算審査意見書(平成16年度)</t>
  </si>
  <si>
    <t>長野県公営企業会計決算審査意見書、長野県病院事業会計決算審査意見書(平成17年度)</t>
  </si>
  <si>
    <t>長野県歳入歳出決算・土地開発基金・美術品取得基金運用状況審査意見書(平成17年度)</t>
  </si>
  <si>
    <t>長野県歳入歳出決算・土地開発基金・美術品取得基金運用状況審査意見書(平成18年度)</t>
  </si>
  <si>
    <t>長野県公営企業会計決算審査意見書、長野県病院事業会計決算審査意見書(平成18年度)</t>
  </si>
  <si>
    <t>長野県公営企業会計決算審査意見書、長野県病院事業会計決算審査意見書(平成19年度)</t>
  </si>
  <si>
    <t>県庁/P-1-2 北安曇</t>
  </si>
  <si>
    <t>長野県歳入歳出決算審査意見書　長野県土地開発基金運用状況審査意見書　長野県美術品取得基金運用状況審査意見書　（平成19年度）</t>
  </si>
  <si>
    <t>長野県歳入歳出決算審査意見書　長野県土地開発基金運用状況審査意見書　長野県美術品取得基金運用状況審査意見書　（平成20年度）</t>
  </si>
  <si>
    <t>長野県公営企業会計決算審査意見書、長野県病院事業会計決算審査意見書(平成20年度)</t>
  </si>
  <si>
    <t>平成20年度長野県財政健全化判断比率等審査意見書</t>
  </si>
  <si>
    <t>平成21年度　長野県歳入歳出決算審査意見書　長野県土地開発基金運用状況審査意見書　長野県美術品取得基金運用状況審査意見書</t>
  </si>
  <si>
    <t>長野県公営企業会計決算審査意見書、長野県病院事業会計決算審査意見書(平成21年度)</t>
  </si>
  <si>
    <t>平成21年度長野県財政健全化判断比率等審査意見書</t>
  </si>
  <si>
    <t>平成22年度長野県歳入歳出決算審査意見書、長野県土地開発基金運営状況審査意見書、長野県美術品取得基金運用状況審査意見書</t>
  </si>
  <si>
    <t>平成22年度長野県公営企業会計決算審査意見書</t>
  </si>
  <si>
    <t>平成22年度長野県財政健全化判断比率等審査意見書</t>
  </si>
  <si>
    <t>平成23年度財政的援助団体等監査報告書</t>
  </si>
  <si>
    <t>平成23年度長野県歳入歳出決算審査意見書・長野県美術品取得基金運用状況審査意見書</t>
  </si>
  <si>
    <t>平成23年度長野県公営企業会計決算審査意見書</t>
  </si>
  <si>
    <t>平成23年度長野県財政健全化判断比率等審査意見書</t>
  </si>
  <si>
    <t>平成24年度財政的援助団体等監査報告書</t>
  </si>
  <si>
    <t>平成24年度 長野県歳入歳出決算審査意見書 長野県美術品取得基金運用状況審査意見書</t>
  </si>
  <si>
    <t>平成24年度長野県公営企業会計決算審査意見書</t>
  </si>
  <si>
    <t>平成24年度長野県財政健全化判断比率等審査意見書</t>
  </si>
  <si>
    <t>平成25年度財政的援助団体等監査報告書</t>
  </si>
  <si>
    <t>平成25年度　長野県歳入歳出決算審査意見書・長野県美術品取得基金運用状況審査意見書</t>
  </si>
  <si>
    <t>平成25年度長野県公営企業会計決算審査意見書</t>
  </si>
  <si>
    <t>平成25年度長野県財政健全化判断比率等審査意見書</t>
  </si>
  <si>
    <t>平成26年度財政的援助団体等監査報告書</t>
  </si>
  <si>
    <t>平成26年度長野県財政健全化判断比率等審査意見書</t>
  </si>
  <si>
    <t>平成26年度　長野県歳入歳出決算審査意見書・長野県美術品取得基金運用状況審査意見書</t>
  </si>
  <si>
    <t>平成26年度長野県公営企業会計決算審査意見書</t>
  </si>
  <si>
    <t>平成27年度財政的援助団体等監査報告書</t>
  </si>
  <si>
    <t>平成27 年度 長野県歳入歳出決算審査意見書　長野県美術品取得基金運用状況審査意見書</t>
  </si>
  <si>
    <t>平成27年度長野県財政健全化判断比率等審査意見書</t>
  </si>
  <si>
    <t>県庁/P-1-10</t>
  </si>
  <si>
    <t>監査委員</t>
  </si>
  <si>
    <t>平成29年度 長野県歳入歳出決算審査意見書　長野県美術品取得基金運用状況審査意見書</t>
  </si>
  <si>
    <t>平成29年度長野県公営企業会計決算審査意見書</t>
  </si>
  <si>
    <t>平成29年度長野県財政健全化判断比率等審査意見書</t>
  </si>
  <si>
    <t>平成30年度　定期監査の結果に関する報告</t>
  </si>
  <si>
    <t>長野県包括会部監査人</t>
  </si>
  <si>
    <t>平成30年度長野県歳入歳出決算審査意見書　長野県美術品取得基金運用状況審査意見書</t>
  </si>
  <si>
    <t>平成30年度長野県公営企業会計決算審査意見書</t>
  </si>
  <si>
    <t>平成30年度長野県財政健全化判断比率等審査意見書</t>
  </si>
  <si>
    <t>令和元年度 財政的援助団体等監査報告書</t>
  </si>
  <si>
    <t>令和元年度決算書</t>
  </si>
  <si>
    <t>会計課</t>
  </si>
  <si>
    <t>県庁/N-1-1 佐久 上田 諏訪 上伊那 南信州 木曽 松本 北ｱﾙﾌﾟｽ 長野 北信</t>
  </si>
  <si>
    <t>県庁/P-1-7    佐久 上田 諏訪 上伊那 南信州 木曽 松本 北アルプス 長野 北信</t>
  </si>
  <si>
    <t>県出資外郭団体見直し専門委員会（第1回～第2回）会議資料 （平成15年）</t>
  </si>
  <si>
    <t>長野県行政システム改革チーム</t>
  </si>
  <si>
    <t>県出資外郭団体見直し専門委員会（第3回～第4回）会議資料　（平成15年）</t>
  </si>
  <si>
    <t>県出資外郭団体見直し専門委員会（第5回～第7回）会議資料　（平成15年）</t>
  </si>
  <si>
    <t>県出資外郭団体見直し専門委員会（第8回～第10回）会議資料 （平成15年）</t>
  </si>
  <si>
    <t>県出資外郭団体見直し専門委員会（第11回～第15回）会議資料 （平成15年）</t>
  </si>
  <si>
    <t>県出資外郭団体見直し専門委員会（第16回～第19回）会議資料　（平成15年）</t>
  </si>
  <si>
    <t>県出資外郭団体見直し専門委員会（第20回～第23回）会議資料　（平成15年）</t>
  </si>
  <si>
    <t>長野県行政機構審議会（平成15・19・20年）</t>
  </si>
  <si>
    <t>長野県固定資産評価審議会の議事録等及び会議資料（平成14年）</t>
  </si>
  <si>
    <t>長野県環境審議会（平成24・25年）</t>
  </si>
  <si>
    <t>長野県地球環境課</t>
  </si>
  <si>
    <t>長野県文化財保護審議会（平成14・15・16・17・20・21・22・23年）</t>
  </si>
  <si>
    <t>長野県文化財・生涯学習課</t>
  </si>
  <si>
    <t>長野県都市計画地方審議会議案　（昭和59年）</t>
  </si>
  <si>
    <t>長野県都市計画課</t>
  </si>
  <si>
    <t>県庁/L-2-2</t>
  </si>
  <si>
    <t>長野県都市計画地方審議会議案　（昭和60年）</t>
  </si>
  <si>
    <t>長野県都市計画地方審議会議案　（昭和61年）</t>
  </si>
  <si>
    <t>長野県都市計画地方審議会議案　（昭和62年）</t>
  </si>
  <si>
    <t>長野県都市計画地方審議会議案　（平成1年2月）</t>
  </si>
  <si>
    <t>長野県都市計画地方審議会議案（89回～95回）　（平成元年）</t>
  </si>
  <si>
    <t>長野県都市計画地方審議会議案　（平成1年6月）</t>
  </si>
  <si>
    <t>長野県都市計画地方審議会議案（96回～101回）（平成4年）</t>
  </si>
  <si>
    <t>長野県都市計画地方審議会議案　（平成5年）</t>
  </si>
  <si>
    <t>長野県都市計画地方審議会議案（102回～107回）（平成5年）</t>
  </si>
  <si>
    <t>長野県都市計画地方審議会議案（116回～119回）（平成8年）</t>
  </si>
  <si>
    <t>長野県都市計画地方審議会議案（108回～111回）　（平成6年）</t>
  </si>
  <si>
    <t>長野県都市計画地方審議会議案（112回～115回）　（平成7年）</t>
  </si>
  <si>
    <t>生涯学習推進センターを中心とした今後の生涯学習振興方策について</t>
  </si>
  <si>
    <t>長野県生涯学習審議会</t>
  </si>
  <si>
    <t>県庁/R-62-16　佐久　松本　北信</t>
  </si>
  <si>
    <t>長野県都市計画地方審議会議案　（平成2年）</t>
  </si>
  <si>
    <t>長野県都市計画地方審議会議案　（昭和63年）</t>
  </si>
  <si>
    <t>長野県生涯学習審議会（平成16年）</t>
  </si>
  <si>
    <t>長野県環境審議会（平成15・20・22・23年）</t>
  </si>
  <si>
    <t>長野県防災会議（平成21・22・23年）</t>
  </si>
  <si>
    <t>長野県危機管理室</t>
  </si>
  <si>
    <t>長野県私立学校審議会（平成18・19・20年）</t>
  </si>
  <si>
    <t>教員評価に関する県民意見</t>
  </si>
  <si>
    <t>長野県教員評価検討委員</t>
  </si>
  <si>
    <t>佐久　上小　北安曇　北信</t>
  </si>
  <si>
    <t>高校教育の改善充実について</t>
  </si>
  <si>
    <t>長野県高校教育改革検討委員会</t>
  </si>
  <si>
    <t>松本　北信</t>
  </si>
  <si>
    <t>長野県発注技術等検討委員会</t>
  </si>
  <si>
    <t>長野県公共事業改革チーム</t>
  </si>
  <si>
    <t>県庁/L-1-156</t>
  </si>
  <si>
    <t>県庁/L-1-157</t>
  </si>
  <si>
    <t>県庁/L-1-158</t>
  </si>
  <si>
    <t>地球温暖化対策について</t>
  </si>
  <si>
    <t>長野県環境審議会地球温暖化対策検討会</t>
  </si>
  <si>
    <t>財産関係例規集（昭和45年）</t>
  </si>
  <si>
    <t>長野県管財課</t>
  </si>
  <si>
    <t>県庁/E-2-1</t>
  </si>
  <si>
    <t>財産関係例規集（昭和48年）</t>
  </si>
  <si>
    <t>財産関係例規集（昭和52年度版）</t>
  </si>
  <si>
    <t>財産関係例規集（昭和57年度版）</t>
  </si>
  <si>
    <t>財産関係例規集（昭和62年度版）</t>
  </si>
  <si>
    <t>財産関係例規集（平成2年度版）</t>
  </si>
  <si>
    <t>財産関係例規集（平成6年度版）</t>
  </si>
  <si>
    <t>長野県庁舎</t>
  </si>
  <si>
    <t>県庁/E-2-3</t>
  </si>
  <si>
    <t>県税徴収実績表（昭和55年度）　（合冊）</t>
  </si>
  <si>
    <t>県税徴収実績表（昭和57年度）　（合冊）</t>
  </si>
  <si>
    <t>県税徴収実績表（昭和60年度）　（合冊）</t>
  </si>
  <si>
    <t>県税決算状況書（昭和47年度）　（合冊）</t>
  </si>
  <si>
    <t>県庁/E-3-3</t>
  </si>
  <si>
    <t>県税決算状況書（昭和53年度）　（合冊）</t>
  </si>
  <si>
    <t>県税決算状況書（昭和59年度）　（合冊）</t>
  </si>
  <si>
    <t>県税決算状況書（平成1年度）　（合冊）</t>
  </si>
  <si>
    <t>県税決算状況書（平成4年度）</t>
  </si>
  <si>
    <t>県庁/E-3-3　北信</t>
  </si>
  <si>
    <t>県税決算状況書（平成5年度）</t>
  </si>
  <si>
    <t>県庁/E-3-3　佐久　北信</t>
  </si>
  <si>
    <t>県税決算状況書（平成6年度）</t>
  </si>
  <si>
    <t>県税決算状況書（平成7年度）</t>
  </si>
  <si>
    <t>県税決算状況書（平成8年度）</t>
  </si>
  <si>
    <t>県税決算状況書（平成9年度）</t>
  </si>
  <si>
    <t>県税決算状況書（平成10年度）</t>
  </si>
  <si>
    <t>県税決算状況書（平成11年度）</t>
  </si>
  <si>
    <t>県税決算状況書（平成12年度）</t>
  </si>
  <si>
    <t>県庁/E-3-3 佐久 上小 上伊那 下伊那 北安曇 長野 北信</t>
  </si>
  <si>
    <t>県税決算状況書（平成15年度）　（合冊）</t>
  </si>
  <si>
    <t>消費税の仕組と手続（点字版）　平成元年</t>
  </si>
  <si>
    <t>大蔵省主税局</t>
  </si>
  <si>
    <t>県庁/E-3-5</t>
  </si>
  <si>
    <t>決算書　　昭和30年度</t>
  </si>
  <si>
    <t>長野県会計課</t>
  </si>
  <si>
    <t>決算書　　昭和32年度</t>
  </si>
  <si>
    <t>決算書　　昭和33年度</t>
  </si>
  <si>
    <t>決算書　　昭和34年度</t>
  </si>
  <si>
    <t>決算書　　昭和35年度</t>
  </si>
  <si>
    <t>決算書　　昭和36年度</t>
  </si>
  <si>
    <t>決算書　　昭和37年度</t>
  </si>
  <si>
    <t>決算書　　昭和38年度</t>
  </si>
  <si>
    <t>決算書　　昭和39年度</t>
  </si>
  <si>
    <t>決算書　　昭和40年度</t>
  </si>
  <si>
    <t>県庁/N-1-1　長野</t>
  </si>
  <si>
    <t>決算書　　昭和41年度</t>
  </si>
  <si>
    <t>決算書　　昭和42年度</t>
  </si>
  <si>
    <t>決算書　　昭和43年度</t>
  </si>
  <si>
    <t>決算書　　昭和44年度</t>
  </si>
  <si>
    <t>決算書　　昭和45年度</t>
  </si>
  <si>
    <t>決算書　　昭和46年度</t>
  </si>
  <si>
    <t>決算書　　昭和47年度</t>
  </si>
  <si>
    <t>決算書　　昭和48年度</t>
  </si>
  <si>
    <t>決算書　　昭和49年度</t>
  </si>
  <si>
    <t>県庁/N-1-1　長野　北信</t>
  </si>
  <si>
    <t>決算書　　昭和50年度</t>
  </si>
  <si>
    <t>決算書　　昭和51年度</t>
  </si>
  <si>
    <t>決算書　　昭和52年度</t>
  </si>
  <si>
    <t>決算書　　昭和53年度</t>
  </si>
  <si>
    <t>決算書　　昭和54年度</t>
  </si>
  <si>
    <t>県庁/N-1-1　木曽　長野　北信</t>
  </si>
  <si>
    <t>決算書　　昭和55年度</t>
  </si>
  <si>
    <t>決算書　　昭和56年度</t>
  </si>
  <si>
    <t>県庁/N-1-1　木曽　北安曇　長野　北信</t>
  </si>
  <si>
    <t>決算書　　昭和57年度</t>
  </si>
  <si>
    <t>決算書　　昭和58年度</t>
  </si>
  <si>
    <t>決算書　　昭和59年度</t>
  </si>
  <si>
    <t>決算書　　昭和60年度</t>
  </si>
  <si>
    <t>決算書　　昭和61年度</t>
  </si>
  <si>
    <t>県庁/N-1-1　木曽　北安曇</t>
  </si>
  <si>
    <t>決算書　　昭和62年度</t>
  </si>
  <si>
    <t>決算書　　昭和63年度</t>
  </si>
  <si>
    <t>決算書　　平成元年度</t>
  </si>
  <si>
    <t>決算書　　平成2年度</t>
  </si>
  <si>
    <t>決算書　　平成3年度</t>
  </si>
  <si>
    <t>決算書　　平成4年度</t>
  </si>
  <si>
    <t>決算書　　平成5年度</t>
  </si>
  <si>
    <t>決算書　　平成6年度</t>
  </si>
  <si>
    <t>県庁/N-1-1　佐久　木曽　北安曇　長野　北信</t>
  </si>
  <si>
    <t>決算書　　平成7年度</t>
  </si>
  <si>
    <t>決算書　　平成8年度</t>
  </si>
  <si>
    <t>決算書　　平成9年度</t>
  </si>
  <si>
    <t>決算書　　平成10年度</t>
  </si>
  <si>
    <t>決算書　　平成11年度</t>
  </si>
  <si>
    <t>県庁/N-1-1　佐久　上小　木曽　北安曇　長野　北信</t>
  </si>
  <si>
    <t>決算書　　平成12年度</t>
  </si>
  <si>
    <t>決算書　　平成13年度</t>
  </si>
  <si>
    <t>決算書　　平成14年度</t>
  </si>
  <si>
    <t>決算報告説明書（昭和49年）　（合冊）</t>
  </si>
  <si>
    <t>県庁/N-1-2</t>
  </si>
  <si>
    <t>決算報告説明書（昭和54年)　（合冊）</t>
  </si>
  <si>
    <t>長野県会計例規　　大正11年</t>
  </si>
  <si>
    <t>県庁/N-1-3</t>
  </si>
  <si>
    <t>長野県会計規則　　昭和26年</t>
  </si>
  <si>
    <t>県庁/N-1-4</t>
  </si>
  <si>
    <t>財務規則　　昭和39年</t>
  </si>
  <si>
    <t>県庁/N-1-5</t>
  </si>
  <si>
    <t>財務規則　　昭和42年</t>
  </si>
  <si>
    <t>財務規則　　昭和44年</t>
  </si>
  <si>
    <t>財務規則　　昭和49年</t>
  </si>
  <si>
    <t>財務規則　　昭和54年</t>
  </si>
  <si>
    <t>財務規則　　昭和57年</t>
  </si>
  <si>
    <t>財務規則　　昭和62年</t>
  </si>
  <si>
    <t>県庁/N-1-5　長野</t>
  </si>
  <si>
    <t>財務規則　　平成4年</t>
  </si>
  <si>
    <t>県庁/A-10-3　上小</t>
  </si>
  <si>
    <t>県庁/A-10-3　上小 北安曇</t>
  </si>
  <si>
    <t>当初予算案概要　　昭和52年度</t>
  </si>
  <si>
    <t>県庁/A-10-4カ</t>
  </si>
  <si>
    <t>当初予算案概要　　昭和53年度</t>
  </si>
  <si>
    <t>当初予算案概要　　昭和54年度</t>
  </si>
  <si>
    <t>当初予算案概要　　昭和55年度</t>
  </si>
  <si>
    <t>当初予算案概要　　昭和56年度</t>
  </si>
  <si>
    <t>当初予算案概要　　昭和57年度</t>
  </si>
  <si>
    <t>当初予算案概要　　昭和58年度</t>
  </si>
  <si>
    <t>当初予算案概要　　昭和59年度</t>
  </si>
  <si>
    <t>当初予算案概要　　昭和60年度</t>
  </si>
  <si>
    <t>当初予算案概要　　昭和61年度　　</t>
  </si>
  <si>
    <t>当初予算案概要　　昭和62年度</t>
  </si>
  <si>
    <t>県庁/A-10-4</t>
  </si>
  <si>
    <t>当初予算案概要　　昭和63年度</t>
  </si>
  <si>
    <t>当初予算案概要　　平成元年度</t>
  </si>
  <si>
    <t>当初予算案概要　　平成2年度</t>
  </si>
  <si>
    <t>当初予算案概要　　平成3年度</t>
  </si>
  <si>
    <t>当初予算案概要　　平成4年度</t>
  </si>
  <si>
    <t>当初予算案概要　　平成5年度</t>
  </si>
  <si>
    <t>当初予算案概要　　平成6年度</t>
  </si>
  <si>
    <t>当初予算案概要　　平成7年度</t>
  </si>
  <si>
    <t>当初予算案概要　　平成8年度</t>
  </si>
  <si>
    <t>当初予算案概要　　平成9年度</t>
  </si>
  <si>
    <t>当初予算案概要　　平成10年度</t>
  </si>
  <si>
    <t>当初予算案概要　　平成11年度</t>
  </si>
  <si>
    <t>当初予算案概要　　平成12年度</t>
  </si>
  <si>
    <t>当初予算案概要　　平成13年度</t>
  </si>
  <si>
    <t>当初予算案概要　　平成14年度</t>
  </si>
  <si>
    <t>当初予算案概要　　平成15年度</t>
  </si>
  <si>
    <t>当初予算案概要　　平成16年度</t>
  </si>
  <si>
    <t>国の施策ならびに予算に関する要望　　昭和51年</t>
  </si>
  <si>
    <t>県庁/A-10-14</t>
  </si>
  <si>
    <t>国の予算に対する要望書　　昭和53～58年</t>
  </si>
  <si>
    <t>昭和44年度主要施策成果説明書</t>
  </si>
  <si>
    <t>県庁/A-10-5カ</t>
  </si>
  <si>
    <t>昭和45年度主要施策成果説明書</t>
  </si>
  <si>
    <t>昭和46年度主要施策成果説明書</t>
  </si>
  <si>
    <t>昭和47年度主要施策成果説明書</t>
  </si>
  <si>
    <t>昭和48年度主要施策成果説明書</t>
  </si>
  <si>
    <t>昭和49年度主要施策成果説明書</t>
  </si>
  <si>
    <t>昭和50年度主要施策成果説明書</t>
  </si>
  <si>
    <t>昭和51年度主要施策成果説明書</t>
  </si>
  <si>
    <t>昭和52年度主要施策成果説明書</t>
  </si>
  <si>
    <t>昭和53年度主要施策成果説明書</t>
  </si>
  <si>
    <t>昭和54年度主要施策成果説明書</t>
  </si>
  <si>
    <t>昭和55年度主要施策成果説明書</t>
  </si>
  <si>
    <t>昭和56年度主要施策成果説明書</t>
  </si>
  <si>
    <t>昭和57年度主要施策成果説明書</t>
  </si>
  <si>
    <t>昭和58年度主要施策成果説明書</t>
  </si>
  <si>
    <t>昭和59年度主要施策成果説明書</t>
  </si>
  <si>
    <t>昭和60年度主要施策成果説明書</t>
  </si>
  <si>
    <t>昭和61年度主要施策成果説明書</t>
  </si>
  <si>
    <t>昭和62年度主要施策成果説明書</t>
  </si>
  <si>
    <t>昭和63年度主要施策成果説明書</t>
  </si>
  <si>
    <t>県庁/A-10-5　上伊那　北安曇　長野　北信</t>
  </si>
  <si>
    <t>県庁/A-10-5　上小　上伊那　北安曇　長野　北信</t>
  </si>
  <si>
    <t>公社等の経営状況説明書　　昭和52年9月</t>
  </si>
  <si>
    <t>県庁/A-10-8カ</t>
  </si>
  <si>
    <t>公社等の経営状況説明書　　昭和53年9月</t>
  </si>
  <si>
    <t>公社等の経営状況説明書　　昭和54年9月</t>
  </si>
  <si>
    <t>公社等の経営状況説明書　　昭和55年9月</t>
  </si>
  <si>
    <t>公社等の経営状況説明書　　昭和56年9月</t>
  </si>
  <si>
    <t>公社等の経営状況説明書　　昭和57年9月</t>
  </si>
  <si>
    <t>公社等の経営状況説明書　　昭和58年9月</t>
  </si>
  <si>
    <t>公社等の経営状況説明書　　昭和59年9月</t>
  </si>
  <si>
    <t>県庁/A-10-8</t>
  </si>
  <si>
    <t>公社等の経営状況説明書　　昭和60年9月</t>
  </si>
  <si>
    <t>公社等の経営状況説明書　　昭和61年9月</t>
  </si>
  <si>
    <t>公社等の経営状況説明書　　昭和62年9月</t>
  </si>
  <si>
    <t>公社等の経営状況説明書　　昭和63年9月</t>
  </si>
  <si>
    <t>公社等の経営状況説明書　　平成元年9月</t>
  </si>
  <si>
    <t>公社等の経営状況説明書　　平成2年9月</t>
  </si>
  <si>
    <t>公社等の経営状況説明書　　平成3年9月</t>
  </si>
  <si>
    <t>公社等の経営状況説明書　　平成4年9月</t>
  </si>
  <si>
    <t>公社等の経営状況説明書　　平成5年9月</t>
  </si>
  <si>
    <t>公社等の経営状況説明書　　平成8年9月</t>
  </si>
  <si>
    <t>公社等の経営状況説明書　　平成9年9月</t>
  </si>
  <si>
    <t>県庁/A-10-8　上伊那　北安曇</t>
  </si>
  <si>
    <t>公社等の経営状況説明書　　平成10年9月</t>
  </si>
  <si>
    <t>県庁/A-10-8　上伊那　北安曇　北信</t>
  </si>
  <si>
    <t>公社等の経営状況説明書　　平成11年9月</t>
  </si>
  <si>
    <t>公社等の経営状況説明書　　平成12年9月</t>
  </si>
  <si>
    <t>公社等の経営状況説明書　　平成13年9月</t>
  </si>
  <si>
    <t>公社等の経営状況説明書　　平成14年9月</t>
  </si>
  <si>
    <t>都道府県決算状況調　　昭和51年度</t>
  </si>
  <si>
    <t>県庁/A-10-11セ</t>
  </si>
  <si>
    <t>都道府県決算状況調　　昭和52年度</t>
  </si>
  <si>
    <t>都道府県決算状況調　　昭和53年度</t>
  </si>
  <si>
    <t>都道府県決算状況調　昭和54年度</t>
  </si>
  <si>
    <t>行政投資　　昭和60年7月</t>
  </si>
  <si>
    <t>地方財務協会</t>
  </si>
  <si>
    <t>県庁/A-10-17</t>
  </si>
  <si>
    <t>行政投資　　昭和61年6月</t>
  </si>
  <si>
    <t>行政投資　　昭和62年6月</t>
  </si>
  <si>
    <t>行政投資　　昭和63年6月</t>
  </si>
  <si>
    <t>行政投資　　平成2年9月</t>
  </si>
  <si>
    <t>行政投資　　平成3年11月</t>
  </si>
  <si>
    <t>行政投資　　平成4年11月</t>
  </si>
  <si>
    <t>行政投資　　平成5年</t>
  </si>
  <si>
    <t>行政投資　　平成6年</t>
  </si>
  <si>
    <t>行政投資　　平成7年</t>
  </si>
  <si>
    <t>行政投資　　平成8年</t>
  </si>
  <si>
    <t>行政投資　　平成9年</t>
  </si>
  <si>
    <t>行政投資　　平成10年</t>
  </si>
  <si>
    <t>行政投資　　平成11年</t>
  </si>
  <si>
    <t>行政投資　　平成12年</t>
  </si>
  <si>
    <t>行政投資　　平成13年</t>
  </si>
  <si>
    <t>行政投資　　平成14年</t>
  </si>
  <si>
    <t>改正地方財政詳解　　昭和55年度</t>
  </si>
  <si>
    <t>県庁/A-10-12セ</t>
  </si>
  <si>
    <t>改正地方財政詳解　　昭和56年度</t>
  </si>
  <si>
    <t>改正地方財政詳解　　昭和57年度</t>
  </si>
  <si>
    <t>予算の話　　昭和59年度</t>
  </si>
  <si>
    <t>財政調査会</t>
  </si>
  <si>
    <t>県庁/A-10-16</t>
  </si>
  <si>
    <t>予算の話　　昭和63年度</t>
  </si>
  <si>
    <t>地方財政白書（地方財政の状況）　　昭和60年版</t>
  </si>
  <si>
    <t>県庁/A-10-13セ</t>
  </si>
  <si>
    <t>地方財政白書（地方財政の状況）　　昭和61年版</t>
  </si>
  <si>
    <t>地方財政白書（地方財政の状況）　　昭和62年版　　</t>
  </si>
  <si>
    <t>地方財政白書（地方財政の状況）　　昭和63年版</t>
  </si>
  <si>
    <t>県庁/A-10-13</t>
  </si>
  <si>
    <t>地方財政白書（地方財政の状況）　　平成2年版</t>
  </si>
  <si>
    <t>地方財政白書（地方財政の状況）　　平成3年版</t>
  </si>
  <si>
    <t>地方財政白書（地方財政の状況）　　平成4年版</t>
  </si>
  <si>
    <t>地方財政白書（地方財政の状況）　　平成5年版　　</t>
  </si>
  <si>
    <t>地方財政白書（地方財政の状況）　　平成6年版</t>
  </si>
  <si>
    <t>地方財政白書（地方財政の状況）　　　平成7年版</t>
  </si>
  <si>
    <t>地方財政白書（地方財政の状況）　　平成8年版(平成6年度決算)</t>
  </si>
  <si>
    <t>地方財政白書（地方財政の状況）　　平成9年版（平成7年度決算）</t>
  </si>
  <si>
    <t>地方財政白書（地方財政の状況）　　平成10年版(平成8年度決算）</t>
  </si>
  <si>
    <t>地方財政白書（地方財政の状況）　　平成11年版(平成9年度決算)</t>
  </si>
  <si>
    <t>地方財政白書（地方財政の状況）　　平成12年版(平成10年度決算)</t>
  </si>
  <si>
    <t>地方財政白書（地方財政の状況）　　平成13年版(平成11年度決算）</t>
  </si>
  <si>
    <t>地方財政統計年報　　昭和53年版</t>
  </si>
  <si>
    <t>県庁/A-10-19セ</t>
  </si>
  <si>
    <t>地方財政統計年報　　昭和55年版</t>
  </si>
  <si>
    <t>地方財政統計年報　　昭和56年版</t>
  </si>
  <si>
    <t>地方財政統計年報　　昭和57年版</t>
  </si>
  <si>
    <t>地方財政統計年報　　昭和58年版</t>
  </si>
  <si>
    <t>地方財政統計年報　　昭和59年版</t>
  </si>
  <si>
    <t>地方財政統計年報　　昭和60年版</t>
  </si>
  <si>
    <t>地方財政統計年報　　昭和61年版</t>
  </si>
  <si>
    <t>地方財政統計年報　　昭和62年版</t>
  </si>
  <si>
    <t>地方財政統計年報　　昭和63年版</t>
  </si>
  <si>
    <t>地方財政統計年報　　平成2年版</t>
  </si>
  <si>
    <t>県庁/A-10-19</t>
  </si>
  <si>
    <t>地方財政統計年報　　平成3年版</t>
  </si>
  <si>
    <t>地方財政統計年報　　平成4年版</t>
  </si>
  <si>
    <t>県庁/A-10-19　北信</t>
  </si>
  <si>
    <t>地方財政統計年報　　平成5年版</t>
  </si>
  <si>
    <t>地方財政統計年報　　平成6年版</t>
  </si>
  <si>
    <t>地方財政統計年報　　平成7年版</t>
  </si>
  <si>
    <t>地方財政統計年報　　平成8年版</t>
  </si>
  <si>
    <t>地方財政統計年報　　平成9年版</t>
  </si>
  <si>
    <t>地方財政統計年報　　平成10年版</t>
  </si>
  <si>
    <t>地方財政統計年報　　平成11年版</t>
  </si>
  <si>
    <t>地方財政統計年報　　平成12年版</t>
  </si>
  <si>
    <t>地方財政統計年報　　平成13年版</t>
  </si>
  <si>
    <t>地方財政統計年報　　平成14年版</t>
  </si>
  <si>
    <t>地方財政統計年報　　平成15年版</t>
  </si>
  <si>
    <t>地方財政要覧　　昭和60年12月</t>
  </si>
  <si>
    <t>県庁/A-10-18</t>
  </si>
  <si>
    <t>地方財政要覧　　昭和61年12月</t>
  </si>
  <si>
    <t>地方財政要覧　　平成元年12月</t>
  </si>
  <si>
    <t>地方財政要覧　　平成2年12月</t>
  </si>
  <si>
    <t>地方財政要覧　　平成3年12月</t>
  </si>
  <si>
    <t>地方財政要覧　　平成4年12月</t>
  </si>
  <si>
    <t>地方財政要覧　　平成5年12月</t>
  </si>
  <si>
    <t>地方財政要覧　　平成6年12月</t>
  </si>
  <si>
    <t>地方財政要覧　　平成7年12月</t>
  </si>
  <si>
    <t>地方財政要覧　　平成8年12月</t>
  </si>
  <si>
    <t>地方財政要覧　　平成10年12月</t>
  </si>
  <si>
    <t>地方財政要覧　　平成11年12月</t>
  </si>
  <si>
    <t>地方財政要覧　　平成12年12月</t>
  </si>
  <si>
    <t>地方財政要覧　　平成13年12月</t>
  </si>
  <si>
    <t>地方財政要覧　　平成14年12月</t>
  </si>
  <si>
    <t>地方財政要覧　　平成15年12月</t>
  </si>
  <si>
    <t>都道府県財政指数表　　昭和51年12月</t>
  </si>
  <si>
    <t>県庁/A-10-22セ</t>
  </si>
  <si>
    <t>都道府県財政指数表　　昭和52年12月</t>
  </si>
  <si>
    <t>都道府県財政指数表　　昭和53年12月</t>
  </si>
  <si>
    <t>都道府県財政指数表　　昭和54年12月</t>
  </si>
  <si>
    <t>長野県財政再建の概況（前編）　昭和34年</t>
  </si>
  <si>
    <t>県庁/A-10-25　佐久　松本</t>
  </si>
  <si>
    <t>長野県財政再建の概況（後編）　昭和38年</t>
  </si>
  <si>
    <t>地方財政再建の状況（記録編）　昭和33年</t>
  </si>
  <si>
    <t>自治庁</t>
  </si>
  <si>
    <t>県庁/A-10-26</t>
  </si>
  <si>
    <t>地方財政再建の状況（総括編）　昭和33年</t>
  </si>
  <si>
    <t>財政制度審議会（建議・報告）　　昭和50年</t>
  </si>
  <si>
    <t>財政制度審議会</t>
  </si>
  <si>
    <t>県庁/A-10-15</t>
  </si>
  <si>
    <t>地方交付税制度解説（単位費用編）　　昭和54年度</t>
  </si>
  <si>
    <t>県庁/A-10-23セ</t>
  </si>
  <si>
    <t>地方交付税制度解説（単位費用編）　　昭和55年度</t>
  </si>
  <si>
    <t>地方交付税制度解説（単位費用編）　　昭和56年度</t>
  </si>
  <si>
    <t>地方交付税制度解説（単位費用編）　　昭和57年度</t>
  </si>
  <si>
    <t>地方交付税制度解説（単位費用編）　　昭和58年度</t>
  </si>
  <si>
    <t>地方交付税制度解説　（補正係数、基準財政収入額編）　　昭和55年度</t>
  </si>
  <si>
    <t>県庁/A-10-24セ</t>
  </si>
  <si>
    <t>地方交付税制度解説　（補正係数、基準財政収入額編）　　昭和56年度</t>
  </si>
  <si>
    <t>地方交付税制度解説　（補正係数、基準財政収入額編）　　昭和57年度</t>
  </si>
  <si>
    <t>地方交付税制度解説　（補正係数、基準財政収入額編）　　昭和58年度</t>
  </si>
  <si>
    <t>地方財政制度資料第1巻（明治～大正）</t>
  </si>
  <si>
    <t>県庁/A-10-21キ</t>
  </si>
  <si>
    <t>地方財政制度資料第2巻（昭和2～21年）</t>
  </si>
  <si>
    <t>地方財政制度資料第3巻　（昭和22～24年）</t>
  </si>
  <si>
    <t>地方財政制度資料第4巻　（昭和25～27年）</t>
  </si>
  <si>
    <t>地方財政制度資料第5巻　（昭和28～29年）</t>
  </si>
  <si>
    <t>地方財政制度資料第6巻　（昭和30～31年）</t>
  </si>
  <si>
    <t>地方財政制度資料第7巻　（昭和32～33年）</t>
  </si>
  <si>
    <t>地方財政制度資料第8巻　（昭和34～35年）</t>
  </si>
  <si>
    <t>地方財政制度資料第9巻　（昭和36～37年）</t>
  </si>
  <si>
    <t>地方財政制度資料第10巻　（昭和38～39年）</t>
  </si>
  <si>
    <t>地方財政制度資料第11巻　（昭和40～41年）</t>
  </si>
  <si>
    <t>地方財政制度資料第12巻　（昭和42～43年）</t>
  </si>
  <si>
    <t>地方財政制度資料第13巻　（昭和44～45年）</t>
  </si>
  <si>
    <t>地方財政制度資料第14巻　（昭和48～47年）</t>
  </si>
  <si>
    <t>地方財政制度資料第15巻　（昭和48～49年）</t>
  </si>
  <si>
    <t>地方財政制度資料第16巻　（昭和50～51年）</t>
  </si>
  <si>
    <t>地方財政制度資料第17巻　（昭和52年）</t>
  </si>
  <si>
    <t>地方財政制度資料第18巻　（昭和53年）</t>
  </si>
  <si>
    <t>地方財政制度資料第19巻　（昭和54年）</t>
  </si>
  <si>
    <t>地方財政制度資料第20巻　（昭和55年）</t>
  </si>
  <si>
    <t>地方債の手引き（昭和59年度）　昭和59年</t>
  </si>
  <si>
    <t>県庁/A-10-28</t>
  </si>
  <si>
    <t>地方財政の状況　　　昭和54年3月</t>
  </si>
  <si>
    <t>地方財政の状況　　　昭和58年3月</t>
  </si>
  <si>
    <t>地方財政白書（地方財政の状況)　　平成14年版(平成12年度決算)</t>
  </si>
  <si>
    <t>公共施設財源便覧　　昭和50年</t>
  </si>
  <si>
    <t>（株）ぎょうせい</t>
  </si>
  <si>
    <t>県庁/A-10-27</t>
  </si>
  <si>
    <t>地方財政計画　　昭和59年度</t>
  </si>
  <si>
    <t>県庁/A-10-29</t>
  </si>
  <si>
    <t>地方財政計画　　昭和60年度</t>
  </si>
  <si>
    <t>地方行財政調査資料目録（都道府県版)　　昭和50～59年度</t>
  </si>
  <si>
    <t>地方行財政調査会</t>
  </si>
  <si>
    <t>県庁/A-10-30</t>
  </si>
  <si>
    <t>長野県土地開発基金運用状況　　平成12・13・19</t>
  </si>
  <si>
    <t>県庁/A-10-9</t>
  </si>
  <si>
    <t>長野県美術品取得基金運用状況　　平成12・13・19</t>
  </si>
  <si>
    <t>県庁/A-10-10</t>
  </si>
  <si>
    <t>平成14年度事業評価シート</t>
  </si>
  <si>
    <t>県庁/A-10-6</t>
  </si>
  <si>
    <t>平成14年度当初予算事業チェックシート</t>
  </si>
  <si>
    <t>県庁/A-10-7</t>
  </si>
  <si>
    <t>公社等の経営状況説明書　　平成15年9月</t>
  </si>
  <si>
    <t>公社等の経営状況説明書　　平成16年9月</t>
  </si>
  <si>
    <t>行政投資　　平成15年</t>
  </si>
  <si>
    <t>地方財政統計年報　　平成16年版</t>
  </si>
  <si>
    <t>決算報告説明書（昭和55年）　（合冊）</t>
  </si>
  <si>
    <t>決算報告説明書（昭和56年）　（合冊）</t>
  </si>
  <si>
    <t>決算報告説明書（昭和57年）　（合冊）</t>
  </si>
  <si>
    <t>決算報告説明書（昭和58年）　（合冊）</t>
  </si>
  <si>
    <t>決算報告説明書（昭和50年）　（合冊）</t>
  </si>
  <si>
    <t>決算報告説明書（昭和51年）　（合冊）</t>
  </si>
  <si>
    <t>決算報告説明書（昭和52年）　（合冊）</t>
  </si>
  <si>
    <t>決算報告説明書（昭和53年）　（合冊）</t>
  </si>
  <si>
    <t>長野県病院事業決算書及び決算付属書類（平成14年度）</t>
  </si>
  <si>
    <t>長野県立病院室</t>
  </si>
  <si>
    <t>県庁/G-5-2　上小　北安曇</t>
  </si>
  <si>
    <t>地方行財政調査資料目録（都道府県版）　　昭和60～平成3年度</t>
  </si>
  <si>
    <t>県税決算状況書（平成2年度）　（合冊）</t>
  </si>
  <si>
    <t>県税決算状況書（平成3年度）　（合冊）</t>
  </si>
  <si>
    <t>県税決算状況書（昭和60年度）　（合冊）</t>
  </si>
  <si>
    <t>県税決算状況書（昭和61年度）　（合冊）</t>
  </si>
  <si>
    <t>県税決算状況書（昭和62年度）　（合冊）</t>
  </si>
  <si>
    <t>県税決算状況書（昭和63年度）　（合冊）</t>
  </si>
  <si>
    <t>県税決算状況書（昭和54年度）　（合冊）</t>
  </si>
  <si>
    <t>県税決算状況書（昭和55年度）　（合冊）</t>
  </si>
  <si>
    <t>県税決算状況書（昭和56年度）　（合冊）</t>
  </si>
  <si>
    <t>県税決算状況書（昭和57年度）　（合冊）</t>
  </si>
  <si>
    <t>県税決算状況書（昭和58年度）　（合冊）</t>
  </si>
  <si>
    <t>県税決算状況書（昭和48年度）　（合冊）</t>
  </si>
  <si>
    <t>県税決算状況書（昭和49年度）　（合冊）</t>
  </si>
  <si>
    <t>県税決算状況書（昭和50年度）　（合冊）</t>
  </si>
  <si>
    <t>県税決算状況書（昭和51年度）　（合冊）</t>
  </si>
  <si>
    <t>県税決算状況書（昭和52年度）　（合冊）</t>
  </si>
  <si>
    <t>県税決算状況書（平成13年度）</t>
  </si>
  <si>
    <t>決算書　　平成15年度</t>
  </si>
  <si>
    <t>県庁/N-1-1　佐久　北安曇　北信</t>
  </si>
  <si>
    <t>地方財政要覧　　平成16年12月</t>
  </si>
  <si>
    <t>（財）　地方財務協会</t>
  </si>
  <si>
    <t>地方財政の状況　平成17年(平成15年度決算）</t>
  </si>
  <si>
    <t>県庁/A-10-13　下伊那　北信</t>
  </si>
  <si>
    <t>決算報告説明書（昭和59年度）　（合冊）</t>
  </si>
  <si>
    <t>決算報告説明書（昭和60年度）　（合冊）</t>
  </si>
  <si>
    <t>決算報告説明書（昭和61年度）　（合冊）</t>
  </si>
  <si>
    <t>県税徴収実績表　平成15年度</t>
  </si>
  <si>
    <t>市町村別決算状況調</t>
  </si>
  <si>
    <t>（財）地方財務協会</t>
  </si>
  <si>
    <t>大桑村資料（会計予算・決算関係）</t>
  </si>
  <si>
    <t>知っておきたい税情報</t>
  </si>
  <si>
    <t>地方財政別決算状況調</t>
  </si>
  <si>
    <t>長野県公営企業決算書及び決算附属書類　平成14年度</t>
  </si>
  <si>
    <t>県庁/O-1-2</t>
  </si>
  <si>
    <t>土地開発基金運用状況</t>
  </si>
  <si>
    <t>美術品取得基金運用状況</t>
  </si>
  <si>
    <t>行政投資　平成16年</t>
  </si>
  <si>
    <t>決算書　　平成16年度</t>
  </si>
  <si>
    <t>県庁/N-1-1　佐久 上小 上伊那 木曽 北安曇 長野 北信</t>
  </si>
  <si>
    <t>地方財政統計年報　平成17年版</t>
  </si>
  <si>
    <t>県税決算状況書（平成16年度）　（合冊）</t>
  </si>
  <si>
    <t>県庁/E-3-3 佐久 上小 上伊那 下伊那 松本 北安曇 長野 北信</t>
  </si>
  <si>
    <t>長野県公営企業決算書及び決算附属書類（平成15年度）　（病院事業決算書を含む）</t>
  </si>
  <si>
    <t>県庁/G-5-2</t>
  </si>
  <si>
    <t>長野県公営企業決算書及び決算附属書類（平成16年度）　（病院事業決算書を含む）</t>
  </si>
  <si>
    <t>当初予算案概要　　平成17年度</t>
  </si>
  <si>
    <t>県庁/A-10-4　上小　北信</t>
  </si>
  <si>
    <t>当初予算案概要　　平成18年度</t>
  </si>
  <si>
    <t>地方財政要覧　　平成17年12月　</t>
  </si>
  <si>
    <t>地方財政の状況　平成18年（平成16年度決算）</t>
  </si>
  <si>
    <t>県庁/A-10-13　松本</t>
  </si>
  <si>
    <t>行政投資　平成17年</t>
  </si>
  <si>
    <t>決算書　　平成17年度</t>
  </si>
  <si>
    <t>長野県会計チーム</t>
  </si>
  <si>
    <t>県庁/N-1-1　佐久 上小 諏訪 上伊那 木曽 北安曇 長野 北信</t>
  </si>
  <si>
    <t>長野県公営企業決算書及び決算附属書類（平成17年度）　（病院事業決算書を含む）</t>
  </si>
  <si>
    <t>県庁/G-5-2　上小 諏訪 上伊那 木曽 北安曇 北信</t>
  </si>
  <si>
    <t>地方財政統計年報　平成18年版</t>
  </si>
  <si>
    <t>地方財政協会</t>
  </si>
  <si>
    <t>当初予算案概要　　平成19年度</t>
  </si>
  <si>
    <t>地方財政要覧　　平成18年12月　</t>
  </si>
  <si>
    <t>決算書　　平成18年度</t>
  </si>
  <si>
    <t>地方財政の状況-地方財政白書ビジュアル版- 平成19年版（平成17年度決算）</t>
  </si>
  <si>
    <t>県庁/A-10-13　佐久　松本　北信</t>
  </si>
  <si>
    <t>地方財政統計年報　平成19年版</t>
  </si>
  <si>
    <t>行政投資実績（平成17年度）</t>
  </si>
  <si>
    <t>総務省自治行政局地域振興課</t>
  </si>
  <si>
    <t>県庁/A-10-31</t>
  </si>
  <si>
    <t>当初予算案概要　　平成20年度</t>
  </si>
  <si>
    <t>地方財政の状況　平成20年</t>
  </si>
  <si>
    <t>県庁/A-10-13　佐久　上小</t>
  </si>
  <si>
    <t>地方財政要覧　　平成19年12月　</t>
  </si>
  <si>
    <t>(財）地方財務協会</t>
  </si>
  <si>
    <t>決算書　　平成19年度</t>
  </si>
  <si>
    <t>決算書　　平成19年度 （抜粋）</t>
  </si>
  <si>
    <t>長野県道路公社経営状況資料</t>
  </si>
  <si>
    <t>長野県道路公社</t>
  </si>
  <si>
    <t>地方財政の状況-地方財政白書ビジュアル版- 平成20年版（平成18年度決算）</t>
  </si>
  <si>
    <t>県庁/A-10-13　下伊那</t>
  </si>
  <si>
    <t>地方財政要覧　　平成20年12月　</t>
  </si>
  <si>
    <t>決算書　平成20年度</t>
  </si>
  <si>
    <t>県税決算状況書（平成20年度）　</t>
  </si>
  <si>
    <t>県庁/E-3-3 佐久 上小 諏訪 上伊那 下伊那 北安曇 北信</t>
  </si>
  <si>
    <t>長野県公営企業決算書及び決算附属書類（平成18年度）　（病院事業決算書を含む）</t>
  </si>
  <si>
    <t>長野県公営企業決算書及び決算附属書類（平成19年度）　（病院事業決算書を含む）</t>
  </si>
  <si>
    <t>県庁/G-5-2　北安曇</t>
  </si>
  <si>
    <t>地方財政の状況　平成21年度</t>
  </si>
  <si>
    <t>地方財政要覧　平成21年12月</t>
  </si>
  <si>
    <t>当初予算案概要　平成21年度</t>
  </si>
  <si>
    <t>決算書　　平成21年度</t>
  </si>
  <si>
    <t>県庁/N-1-1 佐久 上小 諏訪 上伊那 下伊那 木曽 松本 北安曇 長野 北信</t>
  </si>
  <si>
    <t>地方財政要覧　　平成22年12月</t>
  </si>
  <si>
    <t>決算書　　平成22年度</t>
  </si>
  <si>
    <t>県庁/N-1-1　上小</t>
  </si>
  <si>
    <t>地方財政の状況-地方財政白書ビジュアル版-　平成23年版 （平成21年度決算）</t>
  </si>
  <si>
    <t>県庁/A-10-13　</t>
  </si>
  <si>
    <t>地方財政の状況　平成24年</t>
  </si>
  <si>
    <t>決算書　　平成23年度</t>
  </si>
  <si>
    <t>当初予算案概要　　平成22年度</t>
  </si>
  <si>
    <t>当初予算案概要　　平成23年度</t>
  </si>
  <si>
    <t>当初予算案概要　　平成24年度</t>
  </si>
  <si>
    <t>地方財政の状況　平成25年</t>
  </si>
  <si>
    <t>決算書　　平成24年度</t>
  </si>
  <si>
    <t>決算書　　平成25年度</t>
  </si>
  <si>
    <t>決算書　　　平成26年度</t>
  </si>
  <si>
    <t>平成26年度　県有財産表</t>
  </si>
  <si>
    <t>長野県財産活用課</t>
  </si>
  <si>
    <t>当初予算要求概要　平成25年度</t>
  </si>
  <si>
    <t>当初予算要求概要　平成26年度</t>
  </si>
  <si>
    <t>当初予算要求概要　平成27年度</t>
  </si>
  <si>
    <t>当初予算要求概要　平成28年度</t>
  </si>
  <si>
    <t>決算書　　平成27年度</t>
  </si>
  <si>
    <t>県庁/N-1-1  佐久 上小 諏訪 上伊那 下伊那 木曽 松本 北安曇 長野 北信</t>
  </si>
  <si>
    <t>地方財政の状況（平成28年３月）</t>
  </si>
  <si>
    <t>平成27年度　県有財産表</t>
  </si>
  <si>
    <t>財産活用課</t>
  </si>
  <si>
    <t>当初予算要求概要　平成29年度</t>
  </si>
  <si>
    <t>県税決算状況書　平成29年度</t>
  </si>
  <si>
    <t>県庁/E-3-3 佐久 上田 諏訪 上伊那 南信州 松本 北アルプス 長野 北信</t>
  </si>
  <si>
    <t>平成29年度決算書</t>
  </si>
  <si>
    <t>当初予算案概要 平成31年度</t>
  </si>
  <si>
    <t>県税決算状況書 平成30年度</t>
  </si>
  <si>
    <t>平成30年度決算書</t>
  </si>
  <si>
    <t>県税決算状況書 令和元年度</t>
  </si>
  <si>
    <t>県庁/E-3-3 佐久 上田 諏訪 上伊那 南信州 木曽 松本 北アルプス 長野 北信</t>
  </si>
  <si>
    <t>地方財政の状況-地方財政白書ビジュアル版-令和２年版（平成30年度決算）</t>
  </si>
  <si>
    <t>夢・感動・勇気 -長野県オリンピック・パラリンピック 子どもたちの観戦・参加・学習推進報告書-</t>
  </si>
  <si>
    <t>県庁/R-80-14</t>
  </si>
  <si>
    <t>とこしえの友好　日中友好長野県代表訪中団報告書　昭和58年</t>
  </si>
  <si>
    <t>日中友好県訪中団実施委員会</t>
  </si>
  <si>
    <t>県庁/F-1-12　佐久　上伊那</t>
  </si>
  <si>
    <t>大陸で慟哭が聞えた　長野県中国東北地区友好訪中団報告書　平成元年</t>
  </si>
  <si>
    <t>社会福祉年報　昭和60年版</t>
  </si>
  <si>
    <t>県庁/F-1-1</t>
  </si>
  <si>
    <t>社会福祉年報　昭和61年版</t>
  </si>
  <si>
    <t>社会福祉年報　昭和62年版</t>
  </si>
  <si>
    <t>社会福祉年報　昭和63年版</t>
  </si>
  <si>
    <t>社会福祉年報　　平成元年度版</t>
  </si>
  <si>
    <t>県庁/F-1-1　佐久</t>
  </si>
  <si>
    <t>社会福祉年報　　平成2年度版</t>
  </si>
  <si>
    <t>社会福祉年報　　平成3年度版</t>
  </si>
  <si>
    <t>社会福祉年報　　平成4年度版</t>
  </si>
  <si>
    <t>社会福祉年報　　平成5年度版</t>
  </si>
  <si>
    <t>県庁/F-1-1　佐久　松本　北安曇　北信</t>
  </si>
  <si>
    <t>社会福祉年報　　平成6年度版</t>
  </si>
  <si>
    <t>県庁/F-1-1 佐久 上小 松本 北安曇 北信</t>
  </si>
  <si>
    <t>社会福祉年報　　平成7年度版</t>
  </si>
  <si>
    <t>県庁/F-1-1 上小 松本 北安曇 長野 北信</t>
  </si>
  <si>
    <t>社会福祉年報　　平成8年度版</t>
  </si>
  <si>
    <t>県庁/F-1-1 佐久 上小 松本 北安曇 長野 北信</t>
  </si>
  <si>
    <t>社会福祉年報　　平成9年度版</t>
  </si>
  <si>
    <t>県庁/F-1-1 佐久 上小 松本 北安曇 長野 北信　</t>
  </si>
  <si>
    <t>社会福祉施設名簿　昭和60年</t>
  </si>
  <si>
    <t>県庁/F-1-4</t>
  </si>
  <si>
    <t>社会福祉施設名簿　昭和62年</t>
  </si>
  <si>
    <t>社会福祉施設名簿　平成元年</t>
  </si>
  <si>
    <t>社会福祉施設名簿　平成3年</t>
  </si>
  <si>
    <t>社会福祉施設名簿　平成5年</t>
  </si>
  <si>
    <t>社会福祉施設名簿　平成7年</t>
  </si>
  <si>
    <t>県庁/F-1-4　長野</t>
  </si>
  <si>
    <t>社会福祉施設名簿　平成9年</t>
  </si>
  <si>
    <t>県庁/F-1-4 長野</t>
  </si>
  <si>
    <t>社会福祉施設名簿　平成10年</t>
  </si>
  <si>
    <t>社会福祉施設名簿　平成11年</t>
  </si>
  <si>
    <t>県庁/F-1-4　上小　北安曇　長野</t>
  </si>
  <si>
    <t>社会福祉施設名簿　平成12年</t>
  </si>
  <si>
    <t>社会福祉施設名簿　平成13年</t>
  </si>
  <si>
    <t>社会福祉施設名簿　平成14年</t>
  </si>
  <si>
    <t>県庁/F-1-4　北安曇　長野</t>
  </si>
  <si>
    <t>社会福祉施設名簿　平成15年</t>
  </si>
  <si>
    <t>社会福祉施設名簿　平成16年</t>
  </si>
  <si>
    <t>生活保護動態調査報告　昭和60年</t>
  </si>
  <si>
    <t>厚生省統計情報部</t>
  </si>
  <si>
    <t>県庁/F-1-5</t>
  </si>
  <si>
    <t>生活保護動態調査報告　昭和61年</t>
  </si>
  <si>
    <t>生活保護動態調査報告　昭和62年</t>
  </si>
  <si>
    <t>生活保護動態調査報告　平成元年</t>
  </si>
  <si>
    <t>生活保護動態調査報告　平成2年</t>
  </si>
  <si>
    <t>生活保護動態調査報告　平成3年</t>
  </si>
  <si>
    <t>生活保護動態調査報告　平成4年</t>
  </si>
  <si>
    <t>生活保護動態調査報告　平成5年</t>
  </si>
  <si>
    <t>生活保護動態調査報告　平成6年</t>
  </si>
  <si>
    <t>生活保護動態調査報告　平成7年</t>
  </si>
  <si>
    <t>生活保護動態調査報告　平成8年を以て単独の調査は終了する（9年3月）</t>
  </si>
  <si>
    <t>生活保護30年史　昭和56年</t>
  </si>
  <si>
    <t>社会福祉調査会</t>
  </si>
  <si>
    <t>県庁/F-1-6　松本</t>
  </si>
  <si>
    <t>生活保護行政回顧　昭和56年</t>
  </si>
  <si>
    <t>木村　孜</t>
  </si>
  <si>
    <t>県庁/F-1-7</t>
  </si>
  <si>
    <t>長野県における中国人俘虜殉難の事業と慰霊実行の中間報告　昭和37年</t>
  </si>
  <si>
    <t>日中友好協会</t>
  </si>
  <si>
    <t>県庁/F-1-10</t>
  </si>
  <si>
    <t>中国人俘虜殉難事件について調査報告書　昭和29年</t>
  </si>
  <si>
    <t>県俘虜慰霊実行委員会</t>
  </si>
  <si>
    <t>県庁/F-1-11</t>
  </si>
  <si>
    <t>まだ見ぬ肉親を求めて－身元未判明中国残留日本人孤児名簿－昭和62年</t>
  </si>
  <si>
    <t>県庁/F-1-14　上小</t>
  </si>
  <si>
    <t>中国残留日本人孤児（その1）　　昭和57年</t>
  </si>
  <si>
    <t>県庁/F-1-13</t>
  </si>
  <si>
    <t>中国残留日本人孤児（その2）　昭和57年</t>
  </si>
  <si>
    <t>中国残留日本人孤児（その3）　　昭和57年</t>
  </si>
  <si>
    <t>自立更生への道程（満州開拓者の帰国40年）　平成2年</t>
  </si>
  <si>
    <t>県開拓自興会</t>
  </si>
  <si>
    <t>県庁/F-1-9</t>
  </si>
  <si>
    <t>長野県満州開拓史（各団編）　昭和59年</t>
  </si>
  <si>
    <t>県開拓自興会満州開拓史刊行会</t>
  </si>
  <si>
    <t>県庁/F-1-8シ　佐久　上伊那　下伊那　木曽　松本　長野</t>
  </si>
  <si>
    <t>長野県満州開拓史（総編）　昭和59年</t>
  </si>
  <si>
    <t>長野県満州開拓史（名簿編）　昭和59年</t>
  </si>
  <si>
    <t>平和のメッセージ（終戦50周年記念長野県戦没者追悼式）　平成7年</t>
  </si>
  <si>
    <t>県庁/F-1-18　佐久　松本</t>
  </si>
  <si>
    <t>平和祈念事業特別基金収集資料写真集　－戦争体験を風化させないために－平成12年</t>
  </si>
  <si>
    <t>平和祈念事業特別基金</t>
  </si>
  <si>
    <t>県庁/F-1-17</t>
  </si>
  <si>
    <t>社会保障統計年報（平成6年版）</t>
  </si>
  <si>
    <t>県庁/F-1-24</t>
  </si>
  <si>
    <t>社会保障統計年報（平成7年版）</t>
  </si>
  <si>
    <t>社会保障統計年報（平成8年版）</t>
  </si>
  <si>
    <t>社会保障統計年報（平成9年版）</t>
  </si>
  <si>
    <t>社会保障統計年報（平成10年版）</t>
  </si>
  <si>
    <t>社会保障統計年報（平成11年版）</t>
  </si>
  <si>
    <t>社会保障統計年報（平成12･13年版）</t>
  </si>
  <si>
    <t>国立社会保障・人口問題研究所</t>
  </si>
  <si>
    <t>社会保障統計年報（平成14年版）</t>
  </si>
  <si>
    <t>社会保障統計年報（平成15年版）</t>
  </si>
  <si>
    <t>長野県社会保険事業年報　平成10年度</t>
  </si>
  <si>
    <t>長野県保険課</t>
  </si>
  <si>
    <t>県庁/F-1-22</t>
  </si>
  <si>
    <t>社会保険事業年報　平成11年度</t>
  </si>
  <si>
    <t>社会保険事業年報　平成12年度</t>
  </si>
  <si>
    <t>社会保険事業年報　平成13年度</t>
  </si>
  <si>
    <t>社会保険事業年報　平成14年度</t>
  </si>
  <si>
    <t>社会保険事業年報　平成15年度</t>
  </si>
  <si>
    <t>各種届出受理医療機関等名簿　平成16年1月1日現在</t>
  </si>
  <si>
    <t>県庁/F-3-5</t>
  </si>
  <si>
    <t>高齢社会白書　平成10年版</t>
  </si>
  <si>
    <t>高齢社会白書　平成11年版</t>
  </si>
  <si>
    <t>高齢社会白書　平成12年版</t>
  </si>
  <si>
    <t>高齢社会白書　平成13年版</t>
  </si>
  <si>
    <t>高齢社会白書　平成15年版</t>
  </si>
  <si>
    <t>高齢社会に関する県民意識調査報告書（概要版）　平成10年</t>
  </si>
  <si>
    <t>県庁/F-3-2　上伊那　松本</t>
  </si>
  <si>
    <t>全国高齢者名簿　平成9年</t>
  </si>
  <si>
    <t>厚生省老人保健福祉局</t>
  </si>
  <si>
    <t>県庁/F-3-6</t>
  </si>
  <si>
    <t>全国高齢者名簿　平成10年</t>
  </si>
  <si>
    <t>全国高齢者名簿　平成11年</t>
  </si>
  <si>
    <t>全国高齢者名簿　平成12年</t>
  </si>
  <si>
    <t>全国高齢者名簿　平成13年</t>
  </si>
  <si>
    <t>厚生労働省老健局</t>
  </si>
  <si>
    <t>全国高齢者名簿　平成14年</t>
  </si>
  <si>
    <t>全国高齢者名簿　平成15年</t>
  </si>
  <si>
    <t>長野県ケアマネジメント事例集　平成16年</t>
  </si>
  <si>
    <t>長野県高齢福祉課</t>
  </si>
  <si>
    <t>ながのパラリンピック公式写真集</t>
  </si>
  <si>
    <t>（社）長野パラリンピック冬季競技大会組織委員会</t>
  </si>
  <si>
    <t>県庁/R-80-17　諏訪　松本　北信</t>
  </si>
  <si>
    <t>夢　チャレンジ　長野県障害者プラン　平成14年</t>
  </si>
  <si>
    <t>障害者等防災・避難マニュアル策定指針　平成15年</t>
  </si>
  <si>
    <t>身体障害者・知的障害者の状況　平成14年～平成23年度（合冊）</t>
  </si>
  <si>
    <t>長野県障害者支援課</t>
  </si>
  <si>
    <t>県庁/F-4-7</t>
  </si>
  <si>
    <t>長野県父子家庭基礎調査報告書　昭和59年　</t>
  </si>
  <si>
    <t>県庁/F-5-5</t>
  </si>
  <si>
    <t>目で見る児童福祉　（平成元年）</t>
  </si>
  <si>
    <t>県庁/F-5-7</t>
  </si>
  <si>
    <t>児童福祉白書　（昭和38年）</t>
  </si>
  <si>
    <t>県庁/F-5-11</t>
  </si>
  <si>
    <t>年報　児童の福祉と児童文化　（昭和50年）</t>
  </si>
  <si>
    <t>日本児童福祉協会</t>
  </si>
  <si>
    <t>県庁/F-5-9</t>
  </si>
  <si>
    <t>児童福祉関係資料集1947～1977　（昭和52年）</t>
  </si>
  <si>
    <t>日本児童問題調査会</t>
  </si>
  <si>
    <t>県庁/F-5-10</t>
  </si>
  <si>
    <t>養護児童の実態　昭和45年</t>
  </si>
  <si>
    <t>県庁/F-5-12</t>
  </si>
  <si>
    <t>養護児童等実態調査結果の概要・要約　昭和52年度</t>
  </si>
  <si>
    <t>県庁/F-5-13</t>
  </si>
  <si>
    <t>創立70周年記念誌　昭和55年</t>
  </si>
  <si>
    <t>長野県波田学院</t>
  </si>
  <si>
    <t>県庁/F-5-3</t>
  </si>
  <si>
    <t>情緒障害児と施設治療　（事業概況）平成元年</t>
  </si>
  <si>
    <t>諏訪湖健康学園</t>
  </si>
  <si>
    <t>県庁/F-5-2</t>
  </si>
  <si>
    <t>児童相談所業務概要（昭和57年度事業年報）　昭和58年版</t>
  </si>
  <si>
    <t>県下児童相談所</t>
  </si>
  <si>
    <t>県庁/F-5-1</t>
  </si>
  <si>
    <t>児童相談所業務概要（昭和58年度事業年報）　昭和59年版</t>
  </si>
  <si>
    <t>児童相談所業務概要（昭和59年度事業年報）　昭和60年版</t>
  </si>
  <si>
    <t>児童相談所業務概要（昭和60年度事業年報）　昭和61年版</t>
  </si>
  <si>
    <t>児童相談所業務概要（昭和61年度事業年報）　昭和62年版</t>
  </si>
  <si>
    <t>児童相談所業務概要（昭和62年度事業年報）　昭和63年版</t>
  </si>
  <si>
    <t>児童相談所業務概要（昭和63年度事業年報）　平成元年版</t>
  </si>
  <si>
    <t>長野県いきいき輝く家庭懇話会</t>
  </si>
  <si>
    <t>県庁/F-5-6　佐久</t>
  </si>
  <si>
    <t>交通遺児家庭の生活実態調査　昭和49年</t>
  </si>
  <si>
    <t>交通遺児育英会</t>
  </si>
  <si>
    <t>県庁/F-5-14</t>
  </si>
  <si>
    <t>幼児期の里子の養育技術　（昭和52年）</t>
  </si>
  <si>
    <t>全国里親会</t>
  </si>
  <si>
    <t>県庁/F-5-16</t>
  </si>
  <si>
    <t>乳幼児期の里子の養育技術　（昭和51年）</t>
  </si>
  <si>
    <t>県庁/F-5-15</t>
  </si>
  <si>
    <t>外国における里親制度-アメリカ編-　（昭和51年）</t>
  </si>
  <si>
    <t>県庁/F-5-17</t>
  </si>
  <si>
    <t>児童相談事例集（第13集）　昭和56年版</t>
  </si>
  <si>
    <t>県庁/F-5-8</t>
  </si>
  <si>
    <t>児童相談事例集（第14集）　昭和57年版</t>
  </si>
  <si>
    <t>児童相談事例集（第15集）　昭和58年版</t>
  </si>
  <si>
    <t>児童相談事例集（第16集）　昭和59年版</t>
  </si>
  <si>
    <t>地域における児童　-国際児童年記念児童福祉シンポジウム議事録-</t>
  </si>
  <si>
    <t>県庁/R-9-4</t>
  </si>
  <si>
    <t>高齢社会白書　平成16年版</t>
  </si>
  <si>
    <t>身体障害者福祉法　指定医師実務便覧　平成15年</t>
  </si>
  <si>
    <t>県庁/F-4-6</t>
  </si>
  <si>
    <t>西駒郷基本構想　平成16年</t>
  </si>
  <si>
    <t>県庁/F-4-9</t>
  </si>
  <si>
    <t>長野パラリンピック冬季競技大会　-運営基本計画-</t>
  </si>
  <si>
    <t>(財)長野パラリンピック冬季競技大会組織委員会（NAPOC）</t>
  </si>
  <si>
    <t>県庁/R-80-15　佐久　上伊那　松本</t>
  </si>
  <si>
    <t>障害者福祉のしおり　（平成15年）</t>
  </si>
  <si>
    <t>県庁/F-4-2</t>
  </si>
  <si>
    <t>障害のある人の自立に向けて福祉のしおり　（平成16年）</t>
  </si>
  <si>
    <t>長野県ふれあいガイドマップ　（平成12年）</t>
  </si>
  <si>
    <t>県庁/F-4-3</t>
  </si>
  <si>
    <t>県庁/F-4-4-1</t>
  </si>
  <si>
    <t>長野県福祉のまちづくり条例　特定施設整備基準　目標となる基準　平成7年</t>
  </si>
  <si>
    <t>県庁/F-4-4-2　佐久　松本</t>
  </si>
  <si>
    <t>長野県福祉のまちづくり条例のあらまし　みんなの力でやさしいまちづくり　平成7年</t>
  </si>
  <si>
    <t>県庁/F-4-4-3</t>
  </si>
  <si>
    <t>完全参加と平等をめざして　-国際障害者年のあゆみ-　昭和56年</t>
  </si>
  <si>
    <t>国際障害者年日本推進協議会</t>
  </si>
  <si>
    <t>県庁/F-4-10</t>
  </si>
  <si>
    <t>国際障害者年の記録　昭和56年</t>
  </si>
  <si>
    <t>県庁/F-4-11</t>
  </si>
  <si>
    <t>国際障害者年　政府関係資料集　昭和57年</t>
  </si>
  <si>
    <t>県庁/F-4-12</t>
  </si>
  <si>
    <t>長野県保育専門学院</t>
  </si>
  <si>
    <t>発達障害児　早期発見の手引き　（昭和61年）</t>
  </si>
  <si>
    <t>県精神衛生センター</t>
  </si>
  <si>
    <t>県庁/F-5-18</t>
  </si>
  <si>
    <t>小児慢性疾患実態調査結果報告　昭和47年</t>
  </si>
  <si>
    <t>県庁/F-5-19</t>
  </si>
  <si>
    <t>育児と健康管理・心身障害と先天異常　（昭和56年）</t>
  </si>
  <si>
    <t>母子保健推進会議</t>
  </si>
  <si>
    <t>県庁/F-5-22</t>
  </si>
  <si>
    <t>婦人保護事業の概要　平成14年度</t>
  </si>
  <si>
    <t>長野県婦人相談所</t>
  </si>
  <si>
    <t>県庁/F-5-26</t>
  </si>
  <si>
    <t>婦人保護事業の概要　平成元年度</t>
  </si>
  <si>
    <t>国民年金事業年報（平成元年）</t>
  </si>
  <si>
    <t>長野県社会部国民年金課</t>
  </si>
  <si>
    <t>佐久　長野</t>
  </si>
  <si>
    <t>国民年金事業年報</t>
  </si>
  <si>
    <t>さわやか信州高齢者のプラン　信州ゴールドプラン21</t>
  </si>
  <si>
    <t>（さわやか信州）高齢者プラン</t>
  </si>
  <si>
    <t>さわやか信州ふれあいマップ</t>
  </si>
  <si>
    <t>長野県身体障害者福祉協会　長野県</t>
  </si>
  <si>
    <t>ぼけ老人の家庭介護の手引き</t>
  </si>
  <si>
    <t>厚生省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まだ見ぬ肉親を求めて</t>
  </si>
  <si>
    <t>上小　上伊那　下伊那</t>
  </si>
  <si>
    <t>もう一度この足で　寝たきり老人ゼロ県民運動体験レポート入選作品集</t>
  </si>
  <si>
    <t>介護研修の手引き  平成15年度</t>
  </si>
  <si>
    <t>県民総参加による地域福祉社会づくり推進指針</t>
  </si>
  <si>
    <t>(財）長野県長寿社会開発センター</t>
  </si>
  <si>
    <t>国民年金速報　平成11年度</t>
  </si>
  <si>
    <t>長野県国民年金課</t>
  </si>
  <si>
    <t>国民年金速報　平成12年度</t>
  </si>
  <si>
    <t>国民年金速報　平成13年度</t>
  </si>
  <si>
    <t>国民年金速報　平成14年度</t>
  </si>
  <si>
    <t>国民年金速報　平成15年度</t>
  </si>
  <si>
    <t>重度知的障害者の職域拡大をめざして</t>
  </si>
  <si>
    <t>障害者の雇用環境調査（結果報告)</t>
  </si>
  <si>
    <t>障害者対策に関する長期行動計画</t>
  </si>
  <si>
    <t>障害者対策に関する長期行動計画　長野県障害者計画　チャレンジ障害者プラン</t>
  </si>
  <si>
    <t>国際障害者年長野県推進本部</t>
  </si>
  <si>
    <t>信州ゴールドプラン</t>
  </si>
  <si>
    <t>寝たきり老人ゼロ県民運動事業報告</t>
  </si>
  <si>
    <t>寝たきり老人ゼロ県民運動地域啓発事業寝たきり老人ゼロ痴呆症老人対策県民運動報告書</t>
  </si>
  <si>
    <t>県高齢化社会対策推進協議会　長野県</t>
  </si>
  <si>
    <t>寝たきり老人ゼロ痴呆症老人対策県民運動報告書</t>
  </si>
  <si>
    <t>寝たきり老人ゼロ県民運動地域啓発事業報告</t>
  </si>
  <si>
    <t>心身障害者の就労実態調査結果報告書　　完全参加と平等</t>
  </si>
  <si>
    <t>心身障害者の職業上の適応に関する調査報告（概要）</t>
  </si>
  <si>
    <t>心豊で活力あるシルバーをめざして -中長期計画-</t>
  </si>
  <si>
    <t>中野広域シルバー人材センター</t>
  </si>
  <si>
    <t>全国老人福祉施設要覧</t>
  </si>
  <si>
    <t>老人福祉開発センター</t>
  </si>
  <si>
    <t>中国残留日本人孤児</t>
  </si>
  <si>
    <t>長野県ケアマネジメント事例集</t>
  </si>
  <si>
    <t>長野県活力ある高齢化社会を目指す懇談会中間報告</t>
  </si>
  <si>
    <t>高齢化社会を目指す懇談会</t>
  </si>
  <si>
    <t>長野県構造調整下雇用労働問題研究会報告書</t>
  </si>
  <si>
    <t>雇用労働問題研究会</t>
  </si>
  <si>
    <t>長野県社会福祉総合センター　-あらまし-　会館10周年記念号</t>
  </si>
  <si>
    <t>長野県社会福祉総合センター</t>
  </si>
  <si>
    <t>福祉の翼その後　 寝たきり老人ゼロ 海外研修参加者の取り組み</t>
  </si>
  <si>
    <t>社会福祉施設名簿　平成17年</t>
  </si>
  <si>
    <t>社会保障統計年報（平成16年版）</t>
  </si>
  <si>
    <t>自閉症支援ガイドライン2005</t>
  </si>
  <si>
    <t>高齢社会白書　平成17年版</t>
  </si>
  <si>
    <t>精神保健福祉センター所報　第28集　平成16年度</t>
  </si>
  <si>
    <t>障害者福祉のしおり　　（平成17年）</t>
  </si>
  <si>
    <t>社会保険事業年報　平成16年度</t>
  </si>
  <si>
    <t>社会福祉施設名簿　平成18年</t>
  </si>
  <si>
    <t>社会保障統計年報（平成17年版）</t>
  </si>
  <si>
    <t>国立社会保障･人口問題研究所</t>
  </si>
  <si>
    <t>会員ホームガイド　輝　22号（東日本版）</t>
  </si>
  <si>
    <t>全国有料老人ホーム協会</t>
  </si>
  <si>
    <t>県庁/F-3-7</t>
  </si>
  <si>
    <t>高齢社会白書　平成18年版</t>
  </si>
  <si>
    <t>障害者自律支援のしおり　平成18年</t>
  </si>
  <si>
    <t>長野県障害福祉チーム</t>
  </si>
  <si>
    <t>社会保険事業年報　平成17年度</t>
  </si>
  <si>
    <t>長野県高齢者プラン　平成18年度</t>
  </si>
  <si>
    <t>長野県社会部長寿福祉チーム</t>
  </si>
  <si>
    <t>しなの国民年金20年のあゆみ</t>
  </si>
  <si>
    <t>長野県国民年金推進協議会</t>
  </si>
  <si>
    <t>中国帰国者生活便利帳</t>
  </si>
  <si>
    <t>高齢者の住宅と生活環境に関する意識調査結果　平成18年10月</t>
  </si>
  <si>
    <t>内閣府政策統括官</t>
  </si>
  <si>
    <t>県庁/F-3-8</t>
  </si>
  <si>
    <t>世帯類型に応じた高齢者の生活実態等に関する意識調査結果　平成18年11月</t>
  </si>
  <si>
    <t>県庁/F-3-9</t>
  </si>
  <si>
    <t>社会保障統計年報（平成18年版）</t>
  </si>
  <si>
    <t>社会福祉施設名簿　平成19年</t>
  </si>
  <si>
    <t>高齢社会白書　平成19年版</t>
  </si>
  <si>
    <t>障害者自律支援のしおり　平成19年度</t>
  </si>
  <si>
    <t>佐久　木曽　松本</t>
  </si>
  <si>
    <t>向老期の意識に関する調査（昭和55年）</t>
  </si>
  <si>
    <t>長野県高齢者問題研究会</t>
  </si>
  <si>
    <t>老後の意識に関する調査(昭和56年）</t>
  </si>
  <si>
    <t>福祉の翼その後　 寝たきり老人ゼロ 海外研修参加者の取り組み(昭和63年）</t>
  </si>
  <si>
    <t>老人介護の手引き　痴呆老人の理解とケアのために（昭和58年）</t>
  </si>
  <si>
    <t>勤労青少年福祉推進の手引き（昭和58年）</t>
  </si>
  <si>
    <t>労働省</t>
  </si>
  <si>
    <t>青少年健全育成に関する県民の意識（昭和57年）</t>
  </si>
  <si>
    <t>長野県青少年対策本部</t>
  </si>
  <si>
    <t>国際青年年の記録（昭和61年）</t>
  </si>
  <si>
    <t>国際青年年事業推進会議　総務</t>
  </si>
  <si>
    <t>青少年育成推進指導員必携（昭和54年）</t>
  </si>
  <si>
    <t>発達障害支援ガイドライン2008</t>
  </si>
  <si>
    <t>介護・看護労働者の実態・意識調査結果　平成20年3月</t>
  </si>
  <si>
    <t>佐久児童相談所</t>
  </si>
  <si>
    <t>社会保障統計年報（平成19年版）</t>
  </si>
  <si>
    <t>資料　時報・村報にみる「満州」移民</t>
  </si>
  <si>
    <t>飯田市歴史研究所</t>
  </si>
  <si>
    <t>下伊那のなかの満州　聞き書き報告集4，5</t>
  </si>
  <si>
    <t>満州開拓を語りつぐ会</t>
  </si>
  <si>
    <t>社会福祉施設名簿　平成20年</t>
  </si>
  <si>
    <t>満蒙開拓を語りつぐ会</t>
  </si>
  <si>
    <t>国民年金事業年報　昭和54年</t>
  </si>
  <si>
    <t>国民年金事業年報　昭和57年</t>
  </si>
  <si>
    <t>国民年金事業年報　昭和58年</t>
  </si>
  <si>
    <t>国民年金事業年報　昭和59年</t>
  </si>
  <si>
    <t>国民年金事業年報　昭和60年</t>
  </si>
  <si>
    <t>国民年金事業年報　昭和61年</t>
  </si>
  <si>
    <t>国民年金事業年報　昭和62年</t>
  </si>
  <si>
    <t>国民年金事業年報　昭和63年</t>
  </si>
  <si>
    <t>長野県高齢者プラン　平成21年度</t>
  </si>
  <si>
    <t>長野県長寿福祉課</t>
  </si>
  <si>
    <t>社会福祉施設名簿　平成21年</t>
  </si>
  <si>
    <t>長野県福祉政策課</t>
  </si>
  <si>
    <t>障害者自律支援のしおり　平成21年度</t>
  </si>
  <si>
    <t>業務概況書</t>
  </si>
  <si>
    <t>北信保健福祉事務所</t>
  </si>
  <si>
    <t>高齢者の生活実態に関する調査結果　平成21年12月</t>
  </si>
  <si>
    <t>内閣府政策統括官　</t>
  </si>
  <si>
    <t>県庁/F-3-10</t>
  </si>
  <si>
    <t>高齢者の地域社会への参加に関する意識調査結果　平成21年12月</t>
  </si>
  <si>
    <t>県庁/F-3-11</t>
  </si>
  <si>
    <t>長野地区特別支援学校再編整備計画{案）</t>
  </si>
  <si>
    <t>平成20年社会福祉施設等調査報告</t>
  </si>
  <si>
    <t>厚生労働省大臣官房統計情報部</t>
  </si>
  <si>
    <t>県庁/F-1-30</t>
  </si>
  <si>
    <t>社会保障統計年報（平成21年版）</t>
  </si>
  <si>
    <t>社会保障統計年報（平成20年版）</t>
  </si>
  <si>
    <t>障害者自立支援のしおり　平成22年度</t>
  </si>
  <si>
    <t>高齢社会白書　平成22年版</t>
  </si>
  <si>
    <t>薬物依存症支援者のための相談対応ハンドブック</t>
  </si>
  <si>
    <t>県庁/F-4-18</t>
  </si>
  <si>
    <t>平成20年度社会福祉行政業務報告　（福祉行政報告例）</t>
  </si>
  <si>
    <t>県庁/F-1-29</t>
  </si>
  <si>
    <t>平成21年度福祉行政報告例</t>
  </si>
  <si>
    <t>平成21年社会福祉施設等調査報告</t>
  </si>
  <si>
    <t>障害者自立支援のしおり　平成23年度</t>
  </si>
  <si>
    <t>長野県高齢者プラン　平成24～26年度</t>
  </si>
  <si>
    <t>長野県介護支援室</t>
  </si>
  <si>
    <t>高齢者生活・介護に関する実態調査　調査結果報告書</t>
  </si>
  <si>
    <t>障害者自立支援のしおり　平成24年度</t>
  </si>
  <si>
    <t>精神保健福祉ハンドブック2013</t>
  </si>
  <si>
    <t>長野県介護支援課</t>
  </si>
  <si>
    <t>身体障害者・知的障害者の状況　平成24年度</t>
  </si>
  <si>
    <t>長野県障がい者支援課</t>
  </si>
  <si>
    <t>身体障害者・知的障害者の状況　平成25年度</t>
  </si>
  <si>
    <t>身体障がい者・知的障がい者の状況　平成26年度</t>
  </si>
  <si>
    <t>障がい者自立支援のしおり　平成27年度</t>
  </si>
  <si>
    <t>児童相談所業務概要</t>
  </si>
  <si>
    <t>中央児童相談所、県下児童相談所</t>
  </si>
  <si>
    <t>身体障がい者・知的障がい者の状況 平成27年度</t>
  </si>
  <si>
    <t>県障がい者支援課</t>
  </si>
  <si>
    <t>障がいのある方の自立支援のしおり</t>
  </si>
  <si>
    <t>平成28年版　厚生労働白書</t>
  </si>
  <si>
    <t>精神保健福祉センター</t>
  </si>
  <si>
    <t>身体障がい者・知的障がい者の状況　平成29年度</t>
  </si>
  <si>
    <t>次世代サポート課</t>
  </si>
  <si>
    <t>平成30年度障がい者統計 身体障がい者・知的障がい者の状況</t>
  </si>
  <si>
    <t>長野県障がい者プラン 2018 及び概要版</t>
  </si>
  <si>
    <t>障がい者支援課</t>
  </si>
  <si>
    <t>介護支援課</t>
  </si>
  <si>
    <t>長野県地域福祉支援計画及び概要版 2019年度～2022年度</t>
  </si>
  <si>
    <t>地域福祉課</t>
  </si>
  <si>
    <t>障害のある方の自立支援のしおり 2019年度</t>
  </si>
  <si>
    <t>令和元年度障がい者統計 身体障がい者・知的障がい者の状況</t>
  </si>
  <si>
    <t>精神障がい者支援のための基礎的対応ガイドブック　改訂版</t>
  </si>
  <si>
    <t>精神保健福祉ハンドブック 2019</t>
  </si>
  <si>
    <t>令和2年度障がい者統計 身体障がい者・知的障がい者の状況</t>
  </si>
  <si>
    <t xml:space="preserve">県庁/F-4-2 </t>
  </si>
  <si>
    <t>長野県北信保健福祉事務所</t>
  </si>
  <si>
    <t>北信/ E-6- 5</t>
  </si>
  <si>
    <t>健康福祉政策課</t>
  </si>
  <si>
    <t>県民衛生の動向　　昭和35年</t>
  </si>
  <si>
    <t>県庁/G-1-2</t>
  </si>
  <si>
    <t>県民衛生の動向   昭和41年</t>
  </si>
  <si>
    <t>県庁/G-1-2　北信</t>
  </si>
  <si>
    <t>県民衛生の動向   昭和46年</t>
  </si>
  <si>
    <t>県民衛生の動向   昭和52年</t>
  </si>
  <si>
    <t>衛生行政のあゆみ　　昭和53年</t>
  </si>
  <si>
    <t>県庁/G-1-3</t>
  </si>
  <si>
    <t>長野県患者調査の概況（合冊）昭和58年・昭和60年・平成2年</t>
  </si>
  <si>
    <t>県庁/G-1-6</t>
  </si>
  <si>
    <t>長野県患者調査　　昭和55年</t>
  </si>
  <si>
    <t>県庁/G-1-6　北安曇　北信</t>
  </si>
  <si>
    <t>長野県患者調査　　昭和60年</t>
  </si>
  <si>
    <t>長野県患者調査　　平成2年</t>
  </si>
  <si>
    <t>長野県患者調査　　平成7年</t>
  </si>
  <si>
    <t>長野県患者調査　　平成12年</t>
  </si>
  <si>
    <t>保健所のあゆみ　　昭和43年</t>
  </si>
  <si>
    <t>県庁/G-1-15</t>
  </si>
  <si>
    <t>人口動態統計　　平成11年上巻</t>
  </si>
  <si>
    <t>厚生省大臣官房統計情報部</t>
  </si>
  <si>
    <t>県庁/G-1-50ソ</t>
  </si>
  <si>
    <t>人口動態統計　平成11年中巻</t>
  </si>
  <si>
    <t>人口動態統計　平成11年下巻</t>
  </si>
  <si>
    <t>人口動態統計　平成12年上巻</t>
  </si>
  <si>
    <t>人口動態統計　平成12年中巻</t>
  </si>
  <si>
    <t>人口動態統計　平成12年下巻</t>
  </si>
  <si>
    <t>人口動態統計　平成13年上巻</t>
  </si>
  <si>
    <t>人口動態統計　平成13年中巻</t>
  </si>
  <si>
    <t>人口動態統計　平成13年下巻</t>
  </si>
  <si>
    <t>人口動態統計　平成14年上巻</t>
  </si>
  <si>
    <t>人口動態統計　平成14年中巻</t>
  </si>
  <si>
    <t>人口動態統計　平成14年下巻</t>
  </si>
  <si>
    <t>最近の人口動態　第25号　平成元年</t>
  </si>
  <si>
    <t>（財）厚生統計協会</t>
  </si>
  <si>
    <t>県庁/G-1-51　佐久　上伊那</t>
  </si>
  <si>
    <t>最近の人口動態　 第26号　平成2年</t>
  </si>
  <si>
    <t>県庁/G-1-51</t>
  </si>
  <si>
    <t>最近の人口動態　第32号  平成8年</t>
  </si>
  <si>
    <t>最近の人口動態　 第33号　平成9年</t>
  </si>
  <si>
    <t>最近の人口動態　第34号　平成10年</t>
  </si>
  <si>
    <t>最近の人口動態　第35号　平成11年</t>
  </si>
  <si>
    <t>我が国の人口動態　　平成12年（タイトル変更）　</t>
  </si>
  <si>
    <t>人口動態統計特殊報告　人口動態職業・産業別統計　昭和60年度</t>
  </si>
  <si>
    <t>県庁/G-1-101</t>
  </si>
  <si>
    <t>人口動態統計特殊報告　人口動態職業・産業別統計  平成12年度</t>
  </si>
  <si>
    <t>人口動態統計特殊報告　都道府県別年齢調整死亡率  平成7年</t>
  </si>
  <si>
    <t>人口動態社会経済面調査報告-交通事故以外の不慮の事故死-　昭和52年度</t>
  </si>
  <si>
    <t>県庁/G-1-53</t>
  </si>
  <si>
    <t>人口動態社会経済面調査報告-婚姻-　昭和57年度</t>
  </si>
  <si>
    <t>人口動態社会経済面調査報告-高齢者死亡-  昭和54年度</t>
  </si>
  <si>
    <t>人口動態社会経済面調査報告-出生-　昭和61年度</t>
  </si>
  <si>
    <t>人口動態社会経済面調査報告-出生-　昭和59年度</t>
  </si>
  <si>
    <t>人口動態社会経済面調査報告-働く女性の出産-　平成8年度</t>
  </si>
  <si>
    <t>人口動態社会経済面調査報告-離婚家庭の子ども- 平成9年度</t>
  </si>
  <si>
    <t>厚生行政基礎調査報告　　昭和60年</t>
  </si>
  <si>
    <t>県庁/G-1-54</t>
  </si>
  <si>
    <t>国民健康調査　　昭和60年</t>
  </si>
  <si>
    <t>県庁/G-1-55</t>
  </si>
  <si>
    <t>保健衛生基礎調査（受療行動）  　（昭和59年）</t>
  </si>
  <si>
    <t>県庁/G-1-56</t>
  </si>
  <si>
    <t>保健衛生基礎調査（がん検診）　　（昭和60年）</t>
  </si>
  <si>
    <t>患者調査（都道府県編）下巻 　昭和59年</t>
  </si>
  <si>
    <t>県庁/G-1-57ソ</t>
  </si>
  <si>
    <t>患者調査（全国編）上巻　　昭和59年</t>
  </si>
  <si>
    <t>患者調査（都道府県編）下巻　　昭和62年</t>
  </si>
  <si>
    <t>患者調査（全国編）上巻　　昭和62年</t>
  </si>
  <si>
    <t>患者調査（都道府県編）下巻　　平成2年</t>
  </si>
  <si>
    <t>患者調査（全国編）上巻　　平成2年</t>
  </si>
  <si>
    <t>患者調査（都道府県編）中巻　平成5年</t>
  </si>
  <si>
    <t>患者調査（二次医療圏編）下巻　平成5年</t>
  </si>
  <si>
    <t>患者調査（全国編）上巻　平成5年</t>
  </si>
  <si>
    <t>患者調査（都道府県編）中巻　平成8年</t>
  </si>
  <si>
    <t>患者調査（二次医療圏編）下巻　平成8年</t>
  </si>
  <si>
    <t>患者調査（全国編）上巻　平成8年</t>
  </si>
  <si>
    <t>患者調査（全国編）上巻　　平成11年</t>
  </si>
  <si>
    <t>患者調査（都道府県・二次医療圏編）下巻　平成11年</t>
  </si>
  <si>
    <t>患者調査（全国編）上巻　　平成14年</t>
  </si>
  <si>
    <t>県庁/G-1-57</t>
  </si>
  <si>
    <t>患者調査（都道府県・二次医療圏編）下巻　　平成14年</t>
  </si>
  <si>
    <t>医療施設（動態）調査・病院報告　　平成4年</t>
  </si>
  <si>
    <t>県庁/G-1-58ク</t>
  </si>
  <si>
    <t>医療施設（静態・動態）調査・病院報告　　平成5年</t>
  </si>
  <si>
    <t>医療施設（動態）調査・病院報告　　平成6年</t>
  </si>
  <si>
    <t>医療施設（動態）調査・病院報告　　平成7年</t>
  </si>
  <si>
    <t>医療施設（静態・動態）調査・病院報告（都道府県編）下　平成8年</t>
  </si>
  <si>
    <t>医療施設（静態・動態）調査・病院報告（全国編）上　平成8年</t>
  </si>
  <si>
    <t>医療施設（動態）調査・病院報告（都道府県編）下　平成9年</t>
  </si>
  <si>
    <t>医療施設（動態）調査・病院報告（全国編）上　平成9年</t>
  </si>
  <si>
    <t>医療施設（動態）調査・病院報告（都道府県編）下　平成10年</t>
  </si>
  <si>
    <t>医療施設（動態）調査・病院報告（全国編）上　平成10年</t>
  </si>
  <si>
    <t>医療施設（静態・動態）調査・病院報告（都道府県編）下巻　　平成11年</t>
  </si>
  <si>
    <t>県庁/G-1-58</t>
  </si>
  <si>
    <t>医療施設（静態・動態）調査・病院報告（全国編）上巻　　平成11年</t>
  </si>
  <si>
    <t>医療施設（動態）調査・病院報告（都道府県編）下巻　　平成12年</t>
  </si>
  <si>
    <t>医療施設（動態）調査・病院報告（全国編）上巻　平成12年</t>
  </si>
  <si>
    <t>医療施設（静態・動態）調査・病院報告（都道府県編）下巻　　平成14年</t>
  </si>
  <si>
    <t>医療施設（静態・動態）調査・病院報告（全国編）上巻　　平成14年</t>
  </si>
  <si>
    <t>保健所運営報告　　昭和60年</t>
  </si>
  <si>
    <t>県庁/G-1-59ク</t>
  </si>
  <si>
    <t>保健所運営報告　　昭和61年</t>
  </si>
  <si>
    <t>保健所運営報告　　昭和62年</t>
  </si>
  <si>
    <t>保健所運営報告  　平成元年</t>
  </si>
  <si>
    <t>保健所運営報告  　平成2年</t>
  </si>
  <si>
    <t>保健所運営報告　　平成3年</t>
  </si>
  <si>
    <t>保健所運営報告　　平成4年</t>
  </si>
  <si>
    <t>保健所運営報告　　平成5年</t>
  </si>
  <si>
    <t>保健所運営報告  　平成6年ク</t>
  </si>
  <si>
    <t>県庁/G-1-59</t>
  </si>
  <si>
    <t>保健所運営報告　　平成7年</t>
  </si>
  <si>
    <t>保健所運営報告　　平成8年</t>
  </si>
  <si>
    <t>保健所運営報告　　（1月～3月分）平成9年</t>
  </si>
  <si>
    <t>衛生行政業務報告（厚生省報告例）　　平成元年</t>
  </si>
  <si>
    <t>県庁/G-1-60ク</t>
  </si>
  <si>
    <t>衛生行政業務報告（厚生省報告例）　　平成2年</t>
  </si>
  <si>
    <t>衛生行政業務報告（厚生省報告例）　　平成3年</t>
  </si>
  <si>
    <t>衛生行政業務報告（厚生省報告例）　　平成4年</t>
  </si>
  <si>
    <t>衛生行政業務報告（厚生省報告例）　　平成5年</t>
  </si>
  <si>
    <t>衛生行政業務報告（厚生省報告例）　　平成6年</t>
  </si>
  <si>
    <t>衛生行政業務報告（厚生省報告例）　　平成7年</t>
  </si>
  <si>
    <t>衛生行政業務報告（厚生省報告例）　　平成8年</t>
  </si>
  <si>
    <t>衛生行政業務報告（厚生省報告例）　　平成9年度</t>
  </si>
  <si>
    <t>衛生行政業務報告（厚生省報告例）　（1月～3月分）平成9年</t>
  </si>
  <si>
    <t>衛生行政業務報告（厚生省報告例）　　平成10年度</t>
  </si>
  <si>
    <t>衛生行政業務報告（厚生省報告例）　　平成11年度</t>
  </si>
  <si>
    <t>衛生行政報告例 （平成12年度よりタイトル変更）　　平成12年度</t>
  </si>
  <si>
    <t>衛生行政報告例 　　平成13年度</t>
  </si>
  <si>
    <t>県庁/G-1-60</t>
  </si>
  <si>
    <t>衛生行政報告例 　　平成14年度</t>
  </si>
  <si>
    <t>医師・歯科医師・薬剤師調査　　昭和59年</t>
  </si>
  <si>
    <t>県庁/G-1-61</t>
  </si>
  <si>
    <t>医師・歯科医師・薬剤師調査　　昭和61年</t>
  </si>
  <si>
    <t>医師・歯科医師・薬剤師調査　　昭和63年</t>
  </si>
  <si>
    <t>医師・歯科医師・薬剤師調査　　平成2年</t>
  </si>
  <si>
    <t>医師・歯科医師・薬剤師調査　　平成4年</t>
  </si>
  <si>
    <t>医師・歯科医師・薬剤師調査　　平成6年</t>
  </si>
  <si>
    <t>医師・歯科医師・薬剤師調査　　平成8年</t>
  </si>
  <si>
    <t>医師・歯科医師・薬剤師調査　　平成10年</t>
  </si>
  <si>
    <t>医師・歯科医師・薬剤師調査    平成14年</t>
  </si>
  <si>
    <t>伝染病統計　　昭和60年</t>
  </si>
  <si>
    <t>県庁/G-1-62</t>
  </si>
  <si>
    <t>伝染病統計　　昭和61年</t>
  </si>
  <si>
    <t>伝染病統計　　平成元年</t>
  </si>
  <si>
    <t>伝染病統計　　平成2年</t>
  </si>
  <si>
    <t>伝染病統計　　平成3年</t>
  </si>
  <si>
    <t>伝染病統計　　平成4年</t>
  </si>
  <si>
    <t>伝染病統計　　平成5年</t>
  </si>
  <si>
    <t>伝染病統計　　平成6年</t>
  </si>
  <si>
    <t>伝染病統計　　平成7年</t>
  </si>
  <si>
    <t>伝染病統計　　平成8年</t>
  </si>
  <si>
    <t>伝染病統計　　平成9年</t>
  </si>
  <si>
    <t>食中毒統計　　昭和60年</t>
  </si>
  <si>
    <t>県庁/G-1-63</t>
  </si>
  <si>
    <t>食中毒統計　　昭和61年</t>
  </si>
  <si>
    <t>食中毒統計　　昭和62年</t>
  </si>
  <si>
    <t>食中毒統計　　平成元年</t>
  </si>
  <si>
    <t>食中毒統計　　平成2年</t>
  </si>
  <si>
    <t>食中毒統計　　平成3年</t>
  </si>
  <si>
    <t>食中毒統計　　平成4年</t>
  </si>
  <si>
    <t>食中毒統計　　平成5年</t>
  </si>
  <si>
    <t>食中毒統計　　平成6年</t>
  </si>
  <si>
    <t>食中毒統計　　平成7年</t>
  </si>
  <si>
    <t>食中毒統計　　平成8年</t>
  </si>
  <si>
    <t>国民衛生の動向　　昭和60年</t>
  </si>
  <si>
    <t>県庁/G-1-64ク</t>
  </si>
  <si>
    <t>国民衛生の動向　　昭和61年</t>
  </si>
  <si>
    <t>国民衛生の動向　　昭和62年</t>
  </si>
  <si>
    <t>国民衛生の動向　　昭和63年</t>
  </si>
  <si>
    <t>国民衛生の動向　　平成2年</t>
  </si>
  <si>
    <t>県庁/G-1-64</t>
  </si>
  <si>
    <t>国民衛生の動向　　平成3年</t>
  </si>
  <si>
    <t>国民衛生の動向　　平成7年</t>
  </si>
  <si>
    <t>国民衛生の動向　　平成8年</t>
  </si>
  <si>
    <t>国民衛生の動向　　平成9年</t>
  </si>
  <si>
    <t>国民衛生の動向　　平成10年</t>
  </si>
  <si>
    <t>長野県簡易生命表　昭和48年</t>
  </si>
  <si>
    <t>県庁/G-1-31</t>
  </si>
  <si>
    <t>昭和60年簡易生命表</t>
  </si>
  <si>
    <t>優生保護統計報告　　昭和60年</t>
  </si>
  <si>
    <t>県庁/G-1-65</t>
  </si>
  <si>
    <t>国民医療費　　昭和59年度</t>
  </si>
  <si>
    <t>県庁/G-1-66</t>
  </si>
  <si>
    <t>国民医療費　　平成2年度</t>
  </si>
  <si>
    <t>国民医療費　　平成5年度</t>
  </si>
  <si>
    <t>国民医療費　　平成7年度</t>
  </si>
  <si>
    <t>国民医療費    平成8年度</t>
  </si>
  <si>
    <t>国民医療費　　平成12年度</t>
  </si>
  <si>
    <t>長野県民健康意識調査　　昭和61年度</t>
  </si>
  <si>
    <t>長野県医務課</t>
  </si>
  <si>
    <t>県庁/G-1-17</t>
  </si>
  <si>
    <t>長野県衛生公害研究所研究報告（第11巻）　　昭和63年</t>
  </si>
  <si>
    <t>県庁/H-1-36</t>
  </si>
  <si>
    <t>長野県保健医療計画　健やかな長寿社会をめざして　　昭和62年</t>
  </si>
  <si>
    <t>県庁/G-1-5</t>
  </si>
  <si>
    <t>長野県保健医療計画　健やかで安らぎのある社会をめざして　　平成9年</t>
  </si>
  <si>
    <t>県庁/G-1-5　上小　松本　長野</t>
  </si>
  <si>
    <t>長野県保健医療計画第3次第4次　　平成15年</t>
  </si>
  <si>
    <t>県庁/G-1-5　松本　長野　北信</t>
  </si>
  <si>
    <t>国民生活基礎調査　　昭和62年</t>
  </si>
  <si>
    <t>県庁/G-1-67ソ</t>
  </si>
  <si>
    <t>国民生活基礎調査　　平成8年</t>
  </si>
  <si>
    <t>国民生活基礎調査　　平成9年</t>
  </si>
  <si>
    <t>国民生活基礎調査　　平成11年</t>
  </si>
  <si>
    <t>国民生活基礎調査　　平成12年</t>
  </si>
  <si>
    <t>国民生活基礎調査解説編-第1巻-　平成13年</t>
  </si>
  <si>
    <t>国民生活基礎調査　　平成14年</t>
  </si>
  <si>
    <t>高齢者をとりまく世帯の状況　　平成10年</t>
  </si>
  <si>
    <t>県庁/G-1-68</t>
  </si>
  <si>
    <t>審議だより（臨時脳死及び臓器移植調査会）No.1　平成2年</t>
  </si>
  <si>
    <t>臓器移植調査会</t>
  </si>
  <si>
    <t>県庁/G-1-69</t>
  </si>
  <si>
    <t>審議だより（臨時脳死及び臓器移植調査会）No.2　平成2年</t>
  </si>
  <si>
    <t>審議だより（臨時脳死及び臓器移植調査会）No.3　平成3年</t>
  </si>
  <si>
    <t>審議だより（臨時脳死及び臓器移植調査会）No.4　平成3年</t>
  </si>
  <si>
    <t>審議だより（臨時脳死及び臓器移植調査会）No.5　平成3年</t>
  </si>
  <si>
    <t>審議だより（臨時脳死及び臓器移植調査会）No.6　平成3年</t>
  </si>
  <si>
    <t>人口動態統計特殊報告　主要死因別訂正死亡率　　昭和60年</t>
  </si>
  <si>
    <t>老人保健施設実態調査・老人保健施設報告　　平成2年</t>
  </si>
  <si>
    <t>県庁/G-1-71</t>
  </si>
  <si>
    <t>老人保健施設実態調査・老人保健施設報告　平成7年</t>
  </si>
  <si>
    <t>老人保健施設調査　　平成8年</t>
  </si>
  <si>
    <t>老人保健施設調査　　平成9年</t>
  </si>
  <si>
    <t>老人保健施設調査　　平成10年</t>
  </si>
  <si>
    <t>老人保健施設調査    平成11年</t>
  </si>
  <si>
    <t>衛生行政の概要   平成元年度</t>
  </si>
  <si>
    <t>衛生行政の概要   平成2年度</t>
  </si>
  <si>
    <t>衛生行政の概要   平成3年度</t>
  </si>
  <si>
    <t>衛生行政の概要   平成4年度</t>
  </si>
  <si>
    <t>衛生行政の概要   平成6年度</t>
  </si>
  <si>
    <t>衛生行政の概要   　平成7年度</t>
  </si>
  <si>
    <t>長野 北信</t>
  </si>
  <si>
    <t>衛生行政の概要　平成8年度</t>
  </si>
  <si>
    <t>上小　長野　北信</t>
  </si>
  <si>
    <t>衛生行政の概要　平成9年度</t>
  </si>
  <si>
    <t>衛生行政の概要　平成10年度</t>
  </si>
  <si>
    <t>衛生行政の概要　平成11年度</t>
  </si>
  <si>
    <t>衛生行政の概要　平成12年度</t>
  </si>
  <si>
    <t>衛生行政の概要　 平成13年度</t>
  </si>
  <si>
    <t>衛生行政の概要　平成14年度</t>
  </si>
  <si>
    <t>衛生行政の概要  平成15年度</t>
  </si>
  <si>
    <t>長野県病院名簿　平成15年10月1日現在</t>
  </si>
  <si>
    <t>県庁/G-1-8</t>
  </si>
  <si>
    <t>長野県病院群体制整備計画　　昭和51年</t>
  </si>
  <si>
    <t>長野県病院群体制整備委員会</t>
  </si>
  <si>
    <t>県庁/G-1-26</t>
  </si>
  <si>
    <t>長野県におけるへき地医療対策の現状と対策　　昭和48年</t>
  </si>
  <si>
    <t>県庁/G-1-7</t>
  </si>
  <si>
    <t>自治医科大学創立十周年記念誌　　昭和57年</t>
  </si>
  <si>
    <t>自治医科大学</t>
  </si>
  <si>
    <t>県庁/G-1-81</t>
  </si>
  <si>
    <t>救急告示医療機関一覧　平成15年</t>
  </si>
  <si>
    <t>県庁/G-1-30</t>
  </si>
  <si>
    <t>救急医療施設医師研修会日医医学講座　　昭和58年</t>
  </si>
  <si>
    <t>長野県医師会</t>
  </si>
  <si>
    <t>県庁/G-1-27</t>
  </si>
  <si>
    <t>長野県救急医療情報システム　　平成15年</t>
  </si>
  <si>
    <t>長野県医師会NTT</t>
  </si>
  <si>
    <t>県庁/G-1-28</t>
  </si>
  <si>
    <t>長野県看護職員対策関係資料  昭和53年</t>
  </si>
  <si>
    <t>県庁/G-1-29</t>
  </si>
  <si>
    <t>長野県看護職員対策関係資料  昭和55年</t>
  </si>
  <si>
    <t>～佐久地域保健医療計画～平成4年</t>
  </si>
  <si>
    <t>県庁/G-1-16</t>
  </si>
  <si>
    <t>～佐久地域保健医療計画～平成9年</t>
  </si>
  <si>
    <t>～佐久地域保健医療計画～平成15年</t>
  </si>
  <si>
    <t>～上小地域保健医療計画～平成4年</t>
  </si>
  <si>
    <t>～上小地域保健医療計画～平成9年</t>
  </si>
  <si>
    <t>～諏訪地域保健医療計画～平成4年</t>
  </si>
  <si>
    <t>～諏訪地域保健医療計画～平成9年</t>
  </si>
  <si>
    <t>～上伊那地域保健医療計画～平成4年</t>
  </si>
  <si>
    <t>～上伊那地域保健医療計画～平成9年</t>
  </si>
  <si>
    <t>～飯伊地域保健医療計画～平成4年</t>
  </si>
  <si>
    <t>～飯伊地域保健医療計画～平成9年</t>
  </si>
  <si>
    <t>～木曾地域保健医療計画～平成4年</t>
  </si>
  <si>
    <t>～木曾地域保健医療計画～平成9年</t>
  </si>
  <si>
    <t>～松本地域保健医療計画～平成4年</t>
  </si>
  <si>
    <t>～松本地域保健医療計画～平成9年</t>
  </si>
  <si>
    <t>県庁/G-1-16　松本</t>
  </si>
  <si>
    <t>～大北地域保健医療計画～平成4年</t>
  </si>
  <si>
    <t>～大北地域保健医療計画～平成9年</t>
  </si>
  <si>
    <t>～長野地域保健医療計画～平成4年</t>
  </si>
  <si>
    <t>～長野地域保健医療計画～平成9年</t>
  </si>
  <si>
    <t>～北信地域保健医療計画～平成4年</t>
  </si>
  <si>
    <t>～北信地域保健医療計画～平成9年</t>
  </si>
  <si>
    <t>長野県市町村別成人病標準化死亡比の分析（昭和60年～平成1年）　　平成5年</t>
  </si>
  <si>
    <t>長野県地域包括医療協議会他</t>
  </si>
  <si>
    <t>県庁/G-1-23</t>
  </si>
  <si>
    <t>阪神・淡路大震災保健医療スタッフ記録集　　平成7年</t>
  </si>
  <si>
    <t>長野県立病院年報　　平成5年度（第34号）</t>
  </si>
  <si>
    <t>県庁/G-5-1ク　上伊那　木曽　松本　長野　北信</t>
  </si>
  <si>
    <t>長野県立病院年報　　平成7年度（第36号）</t>
  </si>
  <si>
    <t>県庁/G-5-1ク　上伊那　木曽　松本　北安曇　長野　北信</t>
  </si>
  <si>
    <t>長野県立病院年報　　平成8年度（第37号）</t>
  </si>
  <si>
    <t>県庁/G-5-1　上伊那　木曽　松本　北安曇　長野　北信</t>
  </si>
  <si>
    <t>長野県立病院年報　　平成9年度（第38号）</t>
  </si>
  <si>
    <t>県庁/G-5-1　上小 上伊那 木曽 松本 北安曇 長野 北信</t>
  </si>
  <si>
    <t>長野県立病院年報　　平成10年度（第39号）</t>
  </si>
  <si>
    <t>県庁/G-5-1　佐久 上小 上伊那 木曽 松本 北安曇 長野 北信</t>
  </si>
  <si>
    <t>長野県立病院年報　　平成11年度（第40号）</t>
  </si>
  <si>
    <t>長野県立病院年報　　平成12年度（第41号）</t>
  </si>
  <si>
    <t>長野県立病院年報　　平成13年度（第42号）</t>
  </si>
  <si>
    <t>長野県病院事業決算書及び決算付属書類（昭和38年）　（合冊）</t>
  </si>
  <si>
    <t>長野県病院事業決算書及び決算付属書類（昭和60年）</t>
  </si>
  <si>
    <t>50周年記念誌　　平成10年</t>
  </si>
  <si>
    <t>長野県立阿南病院</t>
  </si>
  <si>
    <t>県庁/G-5-4</t>
  </si>
  <si>
    <t>長野県病院事業経営健全化計画　　平成12年</t>
  </si>
  <si>
    <t>県庁/G-5-3</t>
  </si>
  <si>
    <t>社会医療診療行為別調査報告下巻/統計表編　平成5年</t>
  </si>
  <si>
    <t>県庁/G-1-73</t>
  </si>
  <si>
    <t>社会医療診療行為別調査報告/薬剤使用状況編　　平成7年</t>
  </si>
  <si>
    <t>社会医療診療行為別調査報告上巻/概要・統計表編　　平成7年</t>
  </si>
  <si>
    <t>社会医療診療行為別調査報告下巻/統計表編　　平成7年</t>
  </si>
  <si>
    <t>社会医療診療行為別調査報告上巻/概要・統計表編　　平成8年</t>
  </si>
  <si>
    <t>社会医療診療行為別調査報告/薬剤使用状況編　　平成8年</t>
  </si>
  <si>
    <t>母体保護統計報告　　平成11年</t>
  </si>
  <si>
    <t>県庁/G-1-75</t>
  </si>
  <si>
    <t>健康・福祉関連サービス需要実態調査　　平成9年</t>
  </si>
  <si>
    <t>県庁/G-1-76</t>
  </si>
  <si>
    <t>保健福祉動向調査（歯科保健）　　平成11年</t>
  </si>
  <si>
    <t>県庁/G-1-77</t>
  </si>
  <si>
    <t>受療行動調査　　平成11年</t>
  </si>
  <si>
    <t>県庁/G-1-78</t>
  </si>
  <si>
    <t>地域保健医療基礎統計　平成15年</t>
  </si>
  <si>
    <t>県庁/G-1-79</t>
  </si>
  <si>
    <t>長野県立こども病院年報　第10号　平成14年度</t>
  </si>
  <si>
    <t>第1回21世紀成年者縦断調査（国民の生活に関する継続調査）　　平成14年</t>
  </si>
  <si>
    <t>県庁/G-1-80</t>
  </si>
  <si>
    <t>大気汚染に係る呼吸器機能健康調査報告書　　昭和53年</t>
  </si>
  <si>
    <t>県庁/G-2-35</t>
  </si>
  <si>
    <t>難病患者（児）生活実態報告書　　昭和53年</t>
  </si>
  <si>
    <t>県難病患者連絡協議会</t>
  </si>
  <si>
    <t>県庁/G-2-24</t>
  </si>
  <si>
    <t>長野県における特定疾患調査研究報告書（昭和48年）　（合冊）</t>
  </si>
  <si>
    <t>長野県衛生部・長野県医師会</t>
  </si>
  <si>
    <t>県庁/G-2-25</t>
  </si>
  <si>
    <t>長野県における特定疾患調査研究報告書（昭和59年）</t>
  </si>
  <si>
    <t>目で見る公衆衛生（No.1～9）　　昭和54年～56年</t>
  </si>
  <si>
    <t>日本公衆衛生協会</t>
  </si>
  <si>
    <t>県庁/G-2-40</t>
  </si>
  <si>
    <t>厚生省特定疾患調査研究抄録集　（昭和47～53年度）</t>
  </si>
  <si>
    <t>厚生省難病対策課</t>
  </si>
  <si>
    <t>県庁/G-2-26ソ</t>
  </si>
  <si>
    <t>厚生省特定疾患調査研究抄録集　　昭和54年度</t>
  </si>
  <si>
    <t>厚生省特定疾患調査研究抄録集　　昭和55年度</t>
  </si>
  <si>
    <t>厚生省特定疾患調査研究抄録集　　昭和57年度</t>
  </si>
  <si>
    <t>厚生省特定疾患調査研究抄録集　　昭和58年度</t>
  </si>
  <si>
    <t>B型肝炎予防の知識　　昭和55年</t>
  </si>
  <si>
    <t>長野県衛生部ほか</t>
  </si>
  <si>
    <t>県庁/G-2-41</t>
  </si>
  <si>
    <t>厚生統計要覧　　昭和58年版</t>
  </si>
  <si>
    <t>県庁/G-2-45ク</t>
  </si>
  <si>
    <t>厚生統計要覧　　昭和60年版</t>
  </si>
  <si>
    <t>厚生統計要覧　　昭和61年版</t>
  </si>
  <si>
    <t>厚生統計要覧　　昭和62年版</t>
  </si>
  <si>
    <t>厚生統計要覧　　平成元年版</t>
  </si>
  <si>
    <t>厚生統計要覧　　平成2年版</t>
  </si>
  <si>
    <t>厚生統計要覧　　平成3年版ク</t>
  </si>
  <si>
    <t>県庁/G-2-45</t>
  </si>
  <si>
    <t>厚生統計要覧　　平成4年版</t>
  </si>
  <si>
    <t>厚生統計要覧　　平成5年版</t>
  </si>
  <si>
    <t>厚生統計要覧　　平成6年版</t>
  </si>
  <si>
    <t>厚生統計要覧　　平成7年版</t>
  </si>
  <si>
    <t>厚生統計要覧　　平成8年版</t>
  </si>
  <si>
    <t>厚生統計要覧　　平成9年版</t>
  </si>
  <si>
    <t>原爆被爆者対策事業概要　　昭和55年</t>
  </si>
  <si>
    <t>広島県</t>
  </si>
  <si>
    <t>県庁/G-2-47</t>
  </si>
  <si>
    <t>原爆被爆者対策事業概要　　昭和56年</t>
  </si>
  <si>
    <t>原爆被爆者対策事業概要　　昭和57年</t>
  </si>
  <si>
    <t>須高地方の酸性水に係る健康調査報告書　　昭和59年</t>
  </si>
  <si>
    <t>県庁/G-2-8　佐久　松本</t>
  </si>
  <si>
    <t>厚生省特定疾患調査研究班構成員名簿　　昭和57年</t>
  </si>
  <si>
    <t>特定疾患調査研究連絡協議会</t>
  </si>
  <si>
    <t>県庁/G-2-42</t>
  </si>
  <si>
    <t>国民栄養の現状（昭和55年国民栄養調査成績）　昭和57年</t>
  </si>
  <si>
    <t>厚生省保健医療局健康増進栄養課</t>
  </si>
  <si>
    <t>県庁/G-2-9</t>
  </si>
  <si>
    <t>国民栄養の現状（昭和56年国民栄養調査成績）　昭和58年</t>
  </si>
  <si>
    <t>国民栄養の現状（昭和57年国民栄養調査成績）　昭和59年</t>
  </si>
  <si>
    <t>国民栄養の現状（昭和58年国民栄養調査成績）　昭和60年</t>
  </si>
  <si>
    <t>国民栄養の現状（昭和59年国民栄養調査成績）　昭和61年</t>
  </si>
  <si>
    <t>国民栄養の現状（昭和60年国民栄養調査成績）　昭和62年</t>
  </si>
  <si>
    <t>県民栄養調査成績　昭和47年度</t>
  </si>
  <si>
    <t>長野県保健予防課</t>
  </si>
  <si>
    <t>県庁/G-2-10</t>
  </si>
  <si>
    <t>県民栄養調査成績　　平成7年度</t>
  </si>
  <si>
    <t>県民栄養調査成績　　平成10年度</t>
  </si>
  <si>
    <t>県民健康・栄養の現状　平成13年度</t>
  </si>
  <si>
    <t>「へき地」健康増進対策事業調査成績（第4報）　昭和54年度</t>
  </si>
  <si>
    <t>長野県保健予防課他</t>
  </si>
  <si>
    <t>県庁/G-2-11</t>
  </si>
  <si>
    <t>健康管理基本体系に関する報告書  　　昭和55年</t>
  </si>
  <si>
    <t>長野県　長野県健康問題懇談会</t>
  </si>
  <si>
    <t>県庁/G-2-12</t>
  </si>
  <si>
    <t>健診成績第12報　　昭和63年</t>
  </si>
  <si>
    <t>県総合健康センター</t>
  </si>
  <si>
    <t>県庁/G-2-13</t>
  </si>
  <si>
    <t>健診成績第13報　　平成元年</t>
  </si>
  <si>
    <t>健診成績第14報　　平成2年</t>
  </si>
  <si>
    <t>健診成績第15報　　平成3年</t>
  </si>
  <si>
    <t>健診成績第16報    　 平成4年</t>
  </si>
  <si>
    <t>健診成績第17報　　平成5年</t>
  </si>
  <si>
    <t>健診成績第18報　　平成6年</t>
  </si>
  <si>
    <t>健診成績第20報　　平成8年</t>
  </si>
  <si>
    <t>健診成績第21報　　平成9年</t>
  </si>
  <si>
    <t>健診成績第22報　　平成10年</t>
  </si>
  <si>
    <t>健診成績第24報　　平成12年</t>
  </si>
  <si>
    <t>健診成績第25報　　平成13年</t>
  </si>
  <si>
    <t>健診成績第27報　　平成15年</t>
  </si>
  <si>
    <t>長野県長野総合健康センター検診方式と総合指導の実施要領　　昭和56年</t>
  </si>
  <si>
    <t>県総合健康センタｰ・長野県衛生部・県地域包括医療協</t>
  </si>
  <si>
    <t>県庁/G-2-14</t>
  </si>
  <si>
    <t>長野県長野総合健康センター検診方式と総合指導の実施要領  　昭和63年</t>
  </si>
  <si>
    <t>検診のまとめ（第2号）　　昭和57年</t>
  </si>
  <si>
    <t>伊那総合健康センター</t>
  </si>
  <si>
    <t>県庁/G-2-15　佐久</t>
  </si>
  <si>
    <t>検診のまとめ（第3号）　　昭和58年</t>
  </si>
  <si>
    <t>検診のまとめ（第17号）　　平成10年</t>
  </si>
  <si>
    <t>県庁/G-2-15</t>
  </si>
  <si>
    <t>第3次改定日本人の栄養所要量　　昭和59年</t>
  </si>
  <si>
    <t>県庁/G-2-16</t>
  </si>
  <si>
    <t>健康の窓50のポイント　　昭和55年</t>
  </si>
  <si>
    <t>佐久総合病院健康管理部</t>
  </si>
  <si>
    <t>県庁/G-2-17</t>
  </si>
  <si>
    <t>あなたの健康　　昭和62年</t>
  </si>
  <si>
    <t>県庁/G-2-18</t>
  </si>
  <si>
    <t>角膜及び腎臓の移植に関する現状と課題　　昭和62年</t>
  </si>
  <si>
    <t>県庁/G-2-46</t>
  </si>
  <si>
    <t>結核の現状　　昭和61年</t>
  </si>
  <si>
    <t>県庁/G-2-34</t>
  </si>
  <si>
    <t>長野県の成人病（昭和38年）　（合冊）</t>
  </si>
  <si>
    <t>県庁/G-2-20</t>
  </si>
  <si>
    <t>成人病による死亡統計資料（昭和57年版）</t>
  </si>
  <si>
    <t>県庁/G-2-21</t>
  </si>
  <si>
    <t>長野県が実施した子宮ガン検診成績（昭和45・46年）　（合冊）</t>
  </si>
  <si>
    <t>県庁/G-2-27</t>
  </si>
  <si>
    <t>成人病の知識と予防　　昭和55年（パンフレット）</t>
  </si>
  <si>
    <t>（財）長野県成人病予防協会</t>
  </si>
  <si>
    <t>県庁/G-2-22</t>
  </si>
  <si>
    <t>長野県における脳卒中死亡率の分析　　昭和56年</t>
  </si>
  <si>
    <t>長野県衛生部　県総合健康センタｰ　県地域包括医療協議会</t>
  </si>
  <si>
    <t>県庁/G-2-23</t>
  </si>
  <si>
    <t>長野県における「ガン」と心疾患死亡率の分析　　昭和57年</t>
  </si>
  <si>
    <t>県庁/G-2-28　佐久　木曽</t>
  </si>
  <si>
    <t>長野県の市町村別「ガン」と心疾患死亡率の統計分析表　別冊　　昭和50年～54年</t>
  </si>
  <si>
    <t>県庁/G-2-29</t>
  </si>
  <si>
    <t>がんの統計（昭和58年）</t>
  </si>
  <si>
    <t>（財)がん研究振興会</t>
  </si>
  <si>
    <t>県庁/G-2-30</t>
  </si>
  <si>
    <t>長野県における脳卒中・がん・心疾患死亡率の分析　　昭和62年</t>
  </si>
  <si>
    <t>県庁/G-2-31</t>
  </si>
  <si>
    <t>長野県がん検診・救急センター年報　第4号（昭和61年）</t>
  </si>
  <si>
    <t>県庁/G-2-32　上伊那　木曽　松本　長野</t>
  </si>
  <si>
    <t>長野県がん検診・救急センター年報　第12号　（平成6年）</t>
  </si>
  <si>
    <t>長野県がん検診・救急センター年報　第13号　（平成7年）</t>
  </si>
  <si>
    <t>長野県がん検診・救急センター年報　第14号　（平成8年）</t>
  </si>
  <si>
    <t>長野県がん検診・救急センター年報　第15号　（平成9年）</t>
  </si>
  <si>
    <t>長野県がん検診・救急センター年報　第16号　（平成10年）</t>
  </si>
  <si>
    <t>長野県がん検診・救急センター年報　第17号　（平成11年）</t>
  </si>
  <si>
    <t>長野県がん検診・救急センター年報　第18号　（平成12年）</t>
  </si>
  <si>
    <t>痴呆のガイドブック－早期発見・早期対応からのアプローチ　　平成12年</t>
  </si>
  <si>
    <t>大町保健所痴呆性老人在宅ケア研究会</t>
  </si>
  <si>
    <t>結核の統計（昭和40年）　（合冊）</t>
  </si>
  <si>
    <t>県庁/G-2-36</t>
  </si>
  <si>
    <t>結核の現状　（昭和58年）</t>
  </si>
  <si>
    <t>県庁/G-2-39　佐久</t>
  </si>
  <si>
    <t>結核の現状　（平成1年）</t>
  </si>
  <si>
    <t>県庁/G-2-39　佐久　北信</t>
  </si>
  <si>
    <t>結核の現状　結核を正しく知ろう（結核の知識）　　昭和56年</t>
  </si>
  <si>
    <t>結核予防会</t>
  </si>
  <si>
    <t>県庁/G-2-38</t>
  </si>
  <si>
    <t>結核ハンドブック　　昭和45年</t>
  </si>
  <si>
    <t>日本レダリｰ（株）</t>
  </si>
  <si>
    <t>県庁/G-2-37</t>
  </si>
  <si>
    <t>性病教育の手引　　昭和44年</t>
  </si>
  <si>
    <t>創思社</t>
  </si>
  <si>
    <t>県庁/G-2-44</t>
  </si>
  <si>
    <t>予防接種による副反応の発生要因及び診断・治療に関する研究報告書  昭和56年</t>
  </si>
  <si>
    <t>県庁/G-2-48</t>
  </si>
  <si>
    <t>閉ざされた島の昭和史　　昭和56年</t>
  </si>
  <si>
    <t>大島青松園　入園者自治会</t>
  </si>
  <si>
    <t>県庁/G-2-49</t>
  </si>
  <si>
    <t>全患協運動史　　昭和52年</t>
  </si>
  <si>
    <t>全国ハンセン氏病患者協議会</t>
  </si>
  <si>
    <t>県庁/G-2-50</t>
  </si>
  <si>
    <t>白馬村・志賀高原における赤痢等集団発生の記録　　昭和56年</t>
  </si>
  <si>
    <t>県庁/G-2-2</t>
  </si>
  <si>
    <t>コレラ患者発生終息報告書　昭和60年</t>
  </si>
  <si>
    <t>県庁/G-2-3</t>
  </si>
  <si>
    <t>感染症サーベイランス事業報告書（昭和56年9月～昭和59年12月）　　昭和60年</t>
  </si>
  <si>
    <t>県庁/G-2-4　佐久</t>
  </si>
  <si>
    <t>感染症サーベイランス事業報告書（昭和56年9月～平成2年12月）　　平成5年</t>
  </si>
  <si>
    <t>県庁/G-2-4　佐久　松本　北信</t>
  </si>
  <si>
    <t>歯科衛生関係資料　　昭和52年</t>
  </si>
  <si>
    <t>厚生省歯科衛生課</t>
  </si>
  <si>
    <t>県庁/G-2-51</t>
  </si>
  <si>
    <t>長野総合健康センター開所20周年記念誌　　平成7年</t>
  </si>
  <si>
    <t>県庁/G-2-19</t>
  </si>
  <si>
    <t>長野県がん検診・救急センター10年誌　　平成7年</t>
  </si>
  <si>
    <t>県庁/G-2-33　佐久　諏訪　木曽　松本　長野　北信</t>
  </si>
  <si>
    <t>老人保健事業等に関する意識調査報告書　　平成8年</t>
  </si>
  <si>
    <t>長野県　更埴保健所</t>
  </si>
  <si>
    <t>健康グレードアップながの21（すこやか親子21）　平成14年度～平成22年度</t>
  </si>
  <si>
    <t>県庁/G-2-6　上小</t>
  </si>
  <si>
    <t>未成年者の喫煙・飲酒状況等調査結果報告書　平成13年度</t>
  </si>
  <si>
    <t>国民健康保険事業状況　平成6年度</t>
  </si>
  <si>
    <t>長野県国民健康保険室</t>
  </si>
  <si>
    <t>国民健康保険事業状況　平成7年度</t>
  </si>
  <si>
    <t>国民健康保険事業状況　平成8年度</t>
  </si>
  <si>
    <t>国民健康保険事業状況　平成9年度</t>
  </si>
  <si>
    <t>国民健康保険事業状況　平成10年度</t>
  </si>
  <si>
    <t>国民健康保険事業状況　平成11年度</t>
  </si>
  <si>
    <t>国民健康保険事業状況　平成12年度</t>
  </si>
  <si>
    <t>国民健康保険事業状況　平成13年度</t>
  </si>
  <si>
    <t>国民健康保険事業状況　平成14年度</t>
  </si>
  <si>
    <t>信濃の地域医療－国保地域医療協10周年記念誌－　昭和56年</t>
  </si>
  <si>
    <t>県国保地域医療推進協議会</t>
  </si>
  <si>
    <t>県庁/F-1-19</t>
  </si>
  <si>
    <t>結核の現状　（平成3年）</t>
  </si>
  <si>
    <t>県庁/G-2-39</t>
  </si>
  <si>
    <t>結核・感染症の現状（平4から題名変更）　平成4年</t>
  </si>
  <si>
    <t>結核・感染症の現状　　平成5年</t>
  </si>
  <si>
    <t>結核・感染症の現状　　平成6年</t>
  </si>
  <si>
    <t>結核・感染症の現状　　平成7年</t>
  </si>
  <si>
    <t>結核・感染症の現状　　平成8年</t>
  </si>
  <si>
    <t>結核・感染症の現状　　平成10年</t>
  </si>
  <si>
    <t>結核・感染症の現状　　平成11年</t>
  </si>
  <si>
    <t>結核・感染症の現状　　平成12年</t>
  </si>
  <si>
    <t>結核・感染症の現状　　平成13年</t>
  </si>
  <si>
    <t>結核・感染症の現状　　平成14年</t>
  </si>
  <si>
    <t>結核の現状　（昭和59年）</t>
  </si>
  <si>
    <t>県庁/G-2-39 佐久</t>
  </si>
  <si>
    <t>結核の現状　（昭和60年）</t>
  </si>
  <si>
    <t>結核の現状　（昭和57年）（合冊）</t>
  </si>
  <si>
    <t>結核の現状　（昭和56年）（合冊）</t>
  </si>
  <si>
    <t>結核の現状　（昭和52年）（合冊）</t>
  </si>
  <si>
    <t>結核の統計（昭和54年）　（合冊）</t>
  </si>
  <si>
    <t>結核の統計（昭和55年）　（合冊）</t>
  </si>
  <si>
    <t>結核の統計（昭和56年）　（合冊）</t>
  </si>
  <si>
    <t>事業概況書　平成2年</t>
  </si>
  <si>
    <t>県庁/G-2-1</t>
  </si>
  <si>
    <t>長野県が実施した子宮ガン検診成績（昭和48年度）　（合冊）</t>
  </si>
  <si>
    <t>長野県が実施した子宮ガン検診成績（昭和49年度）　（合冊）</t>
  </si>
  <si>
    <t>長野県が実施した子宮ガン検診（昭和50年度）　（合冊）</t>
  </si>
  <si>
    <t>長野県が実施した子宮ガン検診（昭和51年度）　（合冊）</t>
  </si>
  <si>
    <t>長野県が実施した子宮ガン検診（昭和52年度）　（合冊）</t>
  </si>
  <si>
    <t>長野県が実施した子宮ガン検診（昭和53年度）　（合冊）</t>
  </si>
  <si>
    <t>長野県が実施した子宮ガン検診（昭和54年度）　（合冊）</t>
  </si>
  <si>
    <t>長野県が実施した子宮頸がん検診（昭和55年度）　（合冊）</t>
  </si>
  <si>
    <t>県庁/G-2-27　佐久</t>
  </si>
  <si>
    <t>成人病による死亡統計資料（昭和62年版）</t>
  </si>
  <si>
    <t>県庁/G-2-21　木曽</t>
  </si>
  <si>
    <t>成人病による死亡統計資料（昭和48年度版）　（合冊）</t>
  </si>
  <si>
    <t>成人病による死亡統計資料（昭和49年度版）　（合冊）</t>
  </si>
  <si>
    <t>成人病による死亡統計資料（昭和51年度版）　（合冊）</t>
  </si>
  <si>
    <t>成人病による死亡統計資料（昭和53年度版）　（合冊）</t>
  </si>
  <si>
    <t>成人病による死亡統計資料（昭和55年度版）　（合冊）</t>
  </si>
  <si>
    <t>長野県の成人病（昭和39年）　（合冊）</t>
  </si>
  <si>
    <t>長野県の成人病（昭和40年）　（合冊）</t>
  </si>
  <si>
    <t>長野県の成人病（昭和43年度）　（合冊）</t>
  </si>
  <si>
    <t>長野県の成人病（昭和49年度）　（合冊）</t>
  </si>
  <si>
    <t>「へき地」健康増進対策事業調査成績（第5報）　昭和55年度</t>
  </si>
  <si>
    <t>「へき地」健康増進対策事業調査成績（第6報）　昭和56年度</t>
  </si>
  <si>
    <t>「へき地」健康増進対策事業調査成績（第7報）　昭和57年度</t>
  </si>
  <si>
    <t>県民栄養調査成績　昭和55年度</t>
  </si>
  <si>
    <t>県民栄養調査成績　昭和58年度</t>
  </si>
  <si>
    <t>県庁/G-2-10　佐久　北信</t>
  </si>
  <si>
    <t>長野県における特定疾患調査研究報告書（昭和49年）　（合冊）</t>
  </si>
  <si>
    <t>長野県における特定疾患調査研究報告書（昭和60年）</t>
  </si>
  <si>
    <t>長野県における特定疾患調査研究報告書（昭和50年）　（合冊）</t>
  </si>
  <si>
    <t>長野県における特定疾患調査研究報告書（昭和51年）　（合冊）</t>
  </si>
  <si>
    <t>長野県における特定疾患調査研究報告書（昭和52年）　（合冊）</t>
  </si>
  <si>
    <t>長野県における特定疾患調査研究報告書（昭和53年）　（合冊）</t>
  </si>
  <si>
    <t>長野県における特定疾患調査研究報告書（昭和54年）　（合冊）</t>
  </si>
  <si>
    <t>長野県における特定疾患調査研究報告書（昭和55年）　（合冊）</t>
  </si>
  <si>
    <t>長野県における特定疾患調査研究報告書（昭和56年）　（合冊）</t>
  </si>
  <si>
    <t>長野県における特定疾患調査研究報告書（昭和57年）　（合冊）　</t>
  </si>
  <si>
    <t>長野県病院事業決算書（昭和40年）　（合冊）</t>
  </si>
  <si>
    <t>長野県病院事業決算書（昭和42年）　（合冊）</t>
  </si>
  <si>
    <t>長野県病院事業決算書（昭和44年）　（合冊）</t>
  </si>
  <si>
    <t>長野県病院事業決算書（昭和45年）　（合冊）</t>
  </si>
  <si>
    <t>長野県病院事業決算書及び決算付属書類（昭和52年）　（合冊）</t>
  </si>
  <si>
    <t>長野県病院事業決算書及び決算付属書類（昭和53年）　（合冊）</t>
  </si>
  <si>
    <t>長野県病院事業決算書及び決算付属書類（昭和54年）　（合冊）</t>
  </si>
  <si>
    <t>長野県病院事業決算書及び決算付属書類（昭和55年）　（合冊）</t>
  </si>
  <si>
    <t>長野県病院事業決算書及び決算付属書類（昭和56年）　（合冊）</t>
  </si>
  <si>
    <t>長野県病院事業決算書及び決算付属書類（昭和61年）</t>
  </si>
  <si>
    <t>長野県病院事業決算書及び決算付属書類（昭和62年）</t>
  </si>
  <si>
    <t>長野県病院事業決算書及び決算付属書類（平成1年）</t>
  </si>
  <si>
    <t>長野県病院事業決算書及び決算付属書類（平成2年）</t>
  </si>
  <si>
    <t>長野県病院事業決算書及び決算付属書類（平成3年）</t>
  </si>
  <si>
    <t>長野県病院事業決算書及び決算付属書類（平成4年）</t>
  </si>
  <si>
    <t>長野県病院事業決算書及び決算付属書類（平成8年度）</t>
  </si>
  <si>
    <t>長野県病院事業決算書及び決算付属書類（平成9年度）</t>
  </si>
  <si>
    <t>長野県病院事業決算書及び決算付属書類（平成10年度）</t>
  </si>
  <si>
    <t>長野県病院事業決算書及び決算付属書類（平成11年度）</t>
  </si>
  <si>
    <t>県庁/G-5-2　上小</t>
  </si>
  <si>
    <t>長野県病院事業決算書及び決算付属書類（平成12年度）</t>
  </si>
  <si>
    <t>長野県病院事業決算書及び決算付属書類（平成13年度）</t>
  </si>
  <si>
    <t>長野県病院名簿　平成11年10月1日現在</t>
  </si>
  <si>
    <t>長野県病院名簿　平成12年6月9日現在</t>
  </si>
  <si>
    <t>長野県病院名簿　平成12年10月1日現在</t>
  </si>
  <si>
    <t>長野県病院名簿　平成13年10月1日現在</t>
  </si>
  <si>
    <t>長野県病院名簿　平成14年10月1日現在</t>
  </si>
  <si>
    <t>人口動態統計　昭和42年上巻</t>
  </si>
  <si>
    <t>人口動態統計　　昭和49年上巻</t>
  </si>
  <si>
    <t>人口動態統計　　昭和49年下巻</t>
  </si>
  <si>
    <t>人口動態統計　　昭和50年上巻</t>
  </si>
  <si>
    <t>人口動態統計　　昭和50年下巻</t>
  </si>
  <si>
    <t>人口動態統計　　昭和51年上巻</t>
  </si>
  <si>
    <t>人口動態統計　　昭和51年下巻</t>
  </si>
  <si>
    <t>人口動態統計　　昭和52年上巻</t>
  </si>
  <si>
    <t>人口動態統計　　昭和52年下巻</t>
  </si>
  <si>
    <t>人口動態統計　　昭和53年上巻</t>
  </si>
  <si>
    <t>人口動態統計　　昭和53年下巻</t>
  </si>
  <si>
    <t>人口動態統計　　昭和54年上巻</t>
  </si>
  <si>
    <t>人口動態統計　　昭和54年下巻</t>
  </si>
  <si>
    <t>人口動態統計　　昭和54年中巻</t>
  </si>
  <si>
    <t>人口動態統計　　昭和55年上巻</t>
  </si>
  <si>
    <t>人口動態統計　　昭和55年中巻</t>
  </si>
  <si>
    <t>人口動態統計　　昭和55年下巻</t>
  </si>
  <si>
    <t>人口動態統計　　昭和56年中巻</t>
  </si>
  <si>
    <t>人口動態統計　　昭和57年上巻</t>
  </si>
  <si>
    <t>人口動態統計　　昭和57年中巻</t>
  </si>
  <si>
    <t>人口動態統計　　昭和57年下巻</t>
  </si>
  <si>
    <t>人口動態統計　　昭和58年上巻</t>
  </si>
  <si>
    <t>人口動態統計　　昭和58年中巻</t>
  </si>
  <si>
    <t>人口動態統計　　昭和58年下巻</t>
  </si>
  <si>
    <t>人口動態統計　　昭和59年中巻</t>
  </si>
  <si>
    <t>人口動態統計　　昭和59年下巻</t>
  </si>
  <si>
    <t>人口動態統計　　昭和60年上巻</t>
  </si>
  <si>
    <t>人口動態統計　　昭和60年中巻</t>
  </si>
  <si>
    <t>人口動態統計　　昭和60年下巻</t>
  </si>
  <si>
    <t>人口動態統計　　昭和61年上巻</t>
  </si>
  <si>
    <t>人口動態統計　　昭和61年中巻</t>
  </si>
  <si>
    <t>人口動態統計　　昭和61年下巻</t>
  </si>
  <si>
    <t>人口動態統計　　昭和62年上巻</t>
  </si>
  <si>
    <t>人口動態統計　　昭和62年中巻</t>
  </si>
  <si>
    <t>人口動態統計　　昭和62年下巻</t>
  </si>
  <si>
    <t>人口動態統計　　昭和63年上巻</t>
  </si>
  <si>
    <t>人口動態統計　　昭和63年中巻</t>
  </si>
  <si>
    <t>人口動態統計　　昭和63年下巻</t>
  </si>
  <si>
    <t>人口動態統計　　平成1年中巻</t>
  </si>
  <si>
    <t>人口動態統計　　平成1年下巻</t>
  </si>
  <si>
    <t>人口動態統計　　平成2年下巻</t>
  </si>
  <si>
    <t>人口動態統計　　平成5年上巻</t>
  </si>
  <si>
    <t>人口動態統計　　平成5年中巻</t>
  </si>
  <si>
    <t>人口動態統計　　平成5年下巻</t>
  </si>
  <si>
    <t>人口動態統計　　平成6年上巻</t>
  </si>
  <si>
    <t>人口動態統計　　平成6年中巻</t>
  </si>
  <si>
    <t>人口動態統計　　平成6年下巻</t>
  </si>
  <si>
    <t>人口動態統計　　平成7年上巻</t>
  </si>
  <si>
    <t>人口動態統計　平成7年中巻</t>
  </si>
  <si>
    <t>人口動態統計　　平成7年下巻</t>
  </si>
  <si>
    <t>人口動態統計　　平成8年上巻</t>
  </si>
  <si>
    <t>人口動態統計　　平成9年上巻</t>
  </si>
  <si>
    <t>人口動態統計　　平成9年中巻</t>
  </si>
  <si>
    <t>人口動態統計　　平成9年下巻</t>
  </si>
  <si>
    <t>人口動態統計　　平成10年上巻　</t>
  </si>
  <si>
    <t>人口動態統計　　平成10年中巻</t>
  </si>
  <si>
    <t>人口動態統計　　平成10年下巻</t>
  </si>
  <si>
    <t>人口動態統計特殊報告　人口動態保健所・市区町村別統計　　平成10年～平成14年</t>
  </si>
  <si>
    <t>県庁/G-5-1ク　松本　長野</t>
  </si>
  <si>
    <t>県庁/G-5-1ク　長野</t>
  </si>
  <si>
    <t>県庁/G-5-1ク長野</t>
  </si>
  <si>
    <t>長野県立病院年報　　昭和63年度（第29号）</t>
  </si>
  <si>
    <t>長野県立病院年報　昭和62年度（第28号）</t>
  </si>
  <si>
    <t>長野県立病院年報　　昭和61年度（第27号）</t>
  </si>
  <si>
    <t>長野県立病院年報　　昭和60年度（第26号）</t>
  </si>
  <si>
    <t>長野県立病院年報　平成14年度（第43号）  　</t>
  </si>
  <si>
    <t>がんの統計（昭和60年）</t>
  </si>
  <si>
    <t>(財)がん研究振財団</t>
  </si>
  <si>
    <t>長野県病院名簿　平成16年10月1日現在</t>
  </si>
  <si>
    <t>医療施設（動態）調査・病院報告　　昭和60年</t>
  </si>
  <si>
    <t>医療施設（静態・動態）調査・病院報告　昭和62年</t>
  </si>
  <si>
    <t>医療施設（動態）調査・病院報告　　昭和63年</t>
  </si>
  <si>
    <t>医療施設（動態）調査・病院報告　　平成元年</t>
  </si>
  <si>
    <t>医療施設（静態・動態）調査・病院報告　　平成2年</t>
  </si>
  <si>
    <t>医療施設（動態）調査・病院報告　　平成3年　</t>
  </si>
  <si>
    <t>保健福祉動向調査（アレルギー様症状）　　平成15年</t>
  </si>
  <si>
    <t>衛生行政業務報告（厚生省報告例）　　昭和60年</t>
  </si>
  <si>
    <t>衛生行政業務報告（厚生省報告例）　　昭和61年</t>
  </si>
  <si>
    <t>衛生行政業務報告（厚生省報告例）　　昭和62年</t>
  </si>
  <si>
    <t>国民生活基礎調査解説編-第1巻-　平成10年</t>
  </si>
  <si>
    <t>国民生活基礎調査全国編-第2巻-　平成10年</t>
  </si>
  <si>
    <t>国民生活基礎調査　世帯・都道府県編-第3巻-　平成10年</t>
  </si>
  <si>
    <t>国民生活基礎調査解説編-第1巻-　昭和61年</t>
  </si>
  <si>
    <t>国民生活基礎調査全国編-第2巻-　昭和61年</t>
  </si>
  <si>
    <t>国民生活基礎調査　世帯・都道府県編-第3巻-　昭和61年</t>
  </si>
  <si>
    <t>国民生活基礎調査　世帯・都道府県編-第3巻-　平成13年</t>
  </si>
  <si>
    <t>国民生活基礎調査　健康・都道府県編-第4巻-　平成13年</t>
  </si>
  <si>
    <t>国民医療費　　平成14年度</t>
  </si>
  <si>
    <t>人口動態統計特殊報告　出生前後の就業変化に関する統計</t>
  </si>
  <si>
    <t>国民生活基礎調査　　平成15年</t>
  </si>
  <si>
    <t>事業概況書　　平成元年度</t>
  </si>
  <si>
    <t>長野県大町保健所</t>
  </si>
  <si>
    <t>事業概況書　　平成10年</t>
  </si>
  <si>
    <t>事業概況書　　平成12年</t>
  </si>
  <si>
    <t>事業概況書　　平成15年度</t>
  </si>
  <si>
    <t>長野県佐久保健所</t>
  </si>
  <si>
    <t>長野県諏訪保健所</t>
  </si>
  <si>
    <t>保健所業務の概要　　昭和62年　</t>
  </si>
  <si>
    <t>長野県篠ノ井保健所</t>
  </si>
  <si>
    <t>保健所業務の概要　　昭和63年</t>
  </si>
  <si>
    <t>保健所業務の概要　　平成元年</t>
  </si>
  <si>
    <t>長野県長野保健所</t>
  </si>
  <si>
    <t>長野県保健所</t>
  </si>
  <si>
    <t>保健所業務の概要　　平成10年</t>
  </si>
  <si>
    <t>県庁/G-2-1　上伊那</t>
  </si>
  <si>
    <t>保健所業務の概要　　平成11年</t>
  </si>
  <si>
    <t>保健所業務の概要　　平成12年</t>
  </si>
  <si>
    <t>保健所業務の概要　　平成13年</t>
  </si>
  <si>
    <t>長野県健康づくり計画（概要版）　　平成13年</t>
  </si>
  <si>
    <t>県庁/G-2-6</t>
  </si>
  <si>
    <t>長野県健康づくり計画（長野県グレードアップながの21）　平成13年</t>
  </si>
  <si>
    <t>県民栄養調査成績　　平成4年度</t>
  </si>
  <si>
    <t>長野県が実施した子宮がん検診　　昭和63年度</t>
  </si>
  <si>
    <t>長野県が実施した子宮頸がん検診　　昭和61年</t>
  </si>
  <si>
    <t>長野県が実施した子宮頸がん検診　　昭和60年度</t>
  </si>
  <si>
    <t>長野県が実施した子宮頸がん検診　　昭和59年度</t>
  </si>
  <si>
    <t>長野県が実施した子宮頸がん検診　　昭和56・57・58年</t>
  </si>
  <si>
    <t>結核の現状　（昭和62年）</t>
  </si>
  <si>
    <t>結核の現状　（昭和63年）</t>
  </si>
  <si>
    <t>乳幼児保健指導の手引き　（昭和54年）</t>
  </si>
  <si>
    <t>（財）東邦生命社会福祉事業団</t>
  </si>
  <si>
    <t>県庁/F-5-20</t>
  </si>
  <si>
    <t>母子衛生の主なる統計（昭和52～54年）</t>
  </si>
  <si>
    <t>県庁/F-5-21</t>
  </si>
  <si>
    <t>国際母子保健シンポジウム記録集　昭和54年</t>
  </si>
  <si>
    <t>県庁/F-5-23</t>
  </si>
  <si>
    <t>第11回海外母子保健視察団報告　（昭和59年）</t>
  </si>
  <si>
    <t>母子衛生研究会</t>
  </si>
  <si>
    <t>県庁/F-5-24</t>
  </si>
  <si>
    <t>第10回海外母子保健視察団報告　（昭和58年）</t>
  </si>
  <si>
    <t>第9回海外母子保健視察団報告　（昭和57年）</t>
  </si>
  <si>
    <t>第8回海外母子保健視察団報告　（昭和56年）</t>
  </si>
  <si>
    <t>第7回海外母子保健視察団報告　（昭和55年）</t>
  </si>
  <si>
    <t>第6回海外母子保健視察団報告　（昭和54年）</t>
  </si>
  <si>
    <t>日本総合愛育研究所紀要　第17集　（昭和56年）</t>
  </si>
  <si>
    <t>日本総合愛育研究所</t>
  </si>
  <si>
    <t>県庁/F-5-25</t>
  </si>
  <si>
    <t>日本総合愛育研究所紀要　第18集　（昭和57年）</t>
  </si>
  <si>
    <t>日本総合愛育研究所紀要　第19集　（昭和58年）</t>
  </si>
  <si>
    <t>日本総合愛育研究所紀要　第20集　（昭和59年）</t>
  </si>
  <si>
    <t>結核・感染症の現状　平成15年</t>
  </si>
  <si>
    <t>長野県健康づくり計画概要版　長野県健康づくり計画健康グレードアップながの２１　長野県健康づくり計画すこやか親子２１</t>
  </si>
  <si>
    <t>木曽　松本　北安曇　長野　北信</t>
  </si>
  <si>
    <t>長野県立病院年報　　平成15年度（第44号）</t>
  </si>
  <si>
    <t>予防接種副反応に係る総合的調査研究報告書　　昭和55年</t>
  </si>
  <si>
    <t>人口動態統計　　平成15年中巻　　</t>
  </si>
  <si>
    <t>人口動態統計　平成15年上巻</t>
  </si>
  <si>
    <t>保健・衛生行政業務報告（衛生行政報告例）　平成15年度</t>
  </si>
  <si>
    <t>人口動態統計　　平成15年下巻</t>
  </si>
  <si>
    <t>医療施設調査（動態調査）病院報告（全国編）上巻 　平成15年</t>
  </si>
  <si>
    <t>医療施設調査（動態調査）病院報告（都道府県編）下巻　平成15年</t>
  </si>
  <si>
    <t>(精神障害者の社会復帰）精神衛生保健関係者談話会記録集</t>
  </si>
  <si>
    <t>長野県精神保健センター</t>
  </si>
  <si>
    <t>健康グレードアップ長野21</t>
  </si>
  <si>
    <t>長野県総合健康センター</t>
  </si>
  <si>
    <t>県民健康・栄養の現状</t>
  </si>
  <si>
    <t>国民健康保険二十年史</t>
  </si>
  <si>
    <t>全国国民健康保険団体中央会</t>
  </si>
  <si>
    <t>県民栄養調査成績　昭和61年度</t>
  </si>
  <si>
    <t>上小地域保健医療計画</t>
  </si>
  <si>
    <t>信濃の国保三十年史</t>
  </si>
  <si>
    <t>長野県　長野県国民健康保険団体連合会</t>
  </si>
  <si>
    <t>精神保健センター所報</t>
  </si>
  <si>
    <t>浅間総合病院開院30周年記念誌</t>
  </si>
  <si>
    <t>佐久市立国保浅間総合病院</t>
  </si>
  <si>
    <t>多動と学習障害　精神保健関係者談話会記録集（第24号）</t>
  </si>
  <si>
    <t>地域医療とともに半世紀</t>
  </si>
  <si>
    <t>伊那市営伊那中央総合病院</t>
  </si>
  <si>
    <t>長野県における特定疾患調査研究報告書</t>
  </si>
  <si>
    <t>長野県衛生部　長野県医師会</t>
  </si>
  <si>
    <t>長野県の市町村別「がん」と心疾患死亡率の統計分析表　昭和50年 昭和54年　　別冊</t>
  </si>
  <si>
    <t>長野県長野総合健康センター</t>
  </si>
  <si>
    <t>長野県伊那総合健康センター20年のあゆみ</t>
  </si>
  <si>
    <t>長野県伊那総合健康センター</t>
  </si>
  <si>
    <t>長野県下で最低の「脳卒中粗死死亡率」と「同標準化死亡比」を示した川上村の実情調査成績</t>
  </si>
  <si>
    <t>長野県佐久保健所、川上村、長野県長野総合健康センター</t>
  </si>
  <si>
    <t>長野県成人病予防協会のあゆみ</t>
  </si>
  <si>
    <t>長野県成人病予防協会</t>
  </si>
  <si>
    <t>長野県老人健康･生活実態調査（予備調査）</t>
  </si>
  <si>
    <t>長野県老人健康・生活実態調査報告書</t>
  </si>
  <si>
    <t>平成7年長野県患者調査結果の概況</t>
  </si>
  <si>
    <t>県民栄養調査成績　平成元年度　</t>
  </si>
  <si>
    <t>保険医療機関・保険薬局名簿</t>
  </si>
  <si>
    <t>木曽保健所の歩み</t>
  </si>
  <si>
    <t>長野県保健医療計画第2次　健やかでうるおいのある明日をめざして　平成4年</t>
  </si>
  <si>
    <t>県庁/G-1-5　松本</t>
  </si>
  <si>
    <t>結核・感染症の現状　平成16年</t>
  </si>
  <si>
    <t>長野県病院名簿　平成17年10月1日現在</t>
  </si>
  <si>
    <t>長野県立こども病院年報　第12号　　平成16年度</t>
  </si>
  <si>
    <t>長野県立病院年報　　平成16年度（第45号）</t>
  </si>
  <si>
    <t>医療施設調査（動態調査）病院報告（都道府県編）下巻　平成16年</t>
  </si>
  <si>
    <t>with you データブック　(精神保健福祉関係社会資源情報)</t>
  </si>
  <si>
    <t>県庁/G-2-52</t>
  </si>
  <si>
    <t>人口動態統計　平成16年上巻</t>
  </si>
  <si>
    <t>県庁/G-1-50</t>
  </si>
  <si>
    <t>人口動態統計　平成16年中巻　</t>
  </si>
  <si>
    <t>人口動態統計　平成16年下巻</t>
  </si>
  <si>
    <t>人口動態統計特殊報告　出生に関する統計　平成17年度</t>
  </si>
  <si>
    <t>人口動態統計特殊報告　第1回心疾患・脳血管疾患死亡統計</t>
  </si>
  <si>
    <t>疾病・傷病及び死因統計分類提要（第1巻～第3巻）</t>
  </si>
  <si>
    <t>県庁/G-1-83</t>
  </si>
  <si>
    <t>長野県における脳卒中死亡率の分析　（市町村別色分け地図）</t>
  </si>
  <si>
    <t>保健・衛生行政業務報告（衛生行政報告例）　平成16年度</t>
  </si>
  <si>
    <t>地域保健医療基礎統計　平成17年</t>
  </si>
  <si>
    <t>第3回21世紀成年者縦断調査（国民の生活に関する継続調査）　　平成16年</t>
  </si>
  <si>
    <t>長野県健康増進計画・概要版　健康グレードアップながの21</t>
  </si>
  <si>
    <t>県庁/G-2-6　佐久</t>
  </si>
  <si>
    <t>平成17年度食育推進施策（食育白書）</t>
  </si>
  <si>
    <t>県庁/G-2-53</t>
  </si>
  <si>
    <t>県民健康・栄養の現状　平成16年度</t>
  </si>
  <si>
    <t>長野県健康づくり支援課</t>
  </si>
  <si>
    <t>平成17年度食育推進施策（食育白書概要版）</t>
  </si>
  <si>
    <t>北安曇　北信</t>
  </si>
  <si>
    <t>国民生活基礎調査　　平成17年</t>
  </si>
  <si>
    <t>県庁/G-1-67</t>
  </si>
  <si>
    <t>保健・衛生行政業務報告(衛生行政報告例）　平成17年度</t>
  </si>
  <si>
    <t>人口動態統計　平成17年下巻</t>
  </si>
  <si>
    <t>災害時のこころのケアマニュアル</t>
  </si>
  <si>
    <t>人口動態統計　平成17年中巻</t>
  </si>
  <si>
    <t>我が国の人口動態　　平成19年</t>
  </si>
  <si>
    <t>地域保健医療基礎統計　平成18年</t>
  </si>
  <si>
    <t>長野県病院名簿　平成18年10月1日現在</t>
  </si>
  <si>
    <t>衛生行政の概要 平成19年度</t>
  </si>
  <si>
    <t>人口動態統計　平成17年上巻</t>
  </si>
  <si>
    <t>人口動態統計　平成8年中巻</t>
  </si>
  <si>
    <t>人口動態統計　平成8年下巻</t>
  </si>
  <si>
    <t>患者調査（全国編）上巻　　平成17年</t>
  </si>
  <si>
    <t>患者調査（都道府県・二次医療圏編）下巻　　平成17年</t>
  </si>
  <si>
    <t>医療施設調査（静態調査・動態調査）病院報告（全国編）上巻　平成17年　</t>
  </si>
  <si>
    <t>医療施設調査（静態調査・動態調査）病院報告（都道府県編）下巻　平成17年　</t>
  </si>
  <si>
    <t>人口動態統計特殊報告　婚姻に関する統計　平成18年度</t>
  </si>
  <si>
    <t>国民衛生の動向　　平成19年</t>
  </si>
  <si>
    <t>受療行動調査　　平成17年</t>
  </si>
  <si>
    <t>人口動態統計特殊報告　都道府県別年齢調整死亡率 平成17年</t>
  </si>
  <si>
    <t>長野県立こども病院年報　第13号　　平成17年度</t>
  </si>
  <si>
    <t>第4回21世紀成年者縦断調査（国民の生活に関する継続調査）　　平成17年</t>
  </si>
  <si>
    <t>長野県立病院年報　　平成17・18年度（第46・47号）</t>
  </si>
  <si>
    <t>健康増進事業研究発表会報告（昭和59年）</t>
  </si>
  <si>
    <t>健康増進事業研究発表会報告（昭和60年）</t>
  </si>
  <si>
    <t>ニューライフ健康づくりやまびこ運動事業報告書（昭和63年）</t>
  </si>
  <si>
    <t>開院15周年記念誌（昭和49年）</t>
  </si>
  <si>
    <t>人口動態統計　平成18年中巻</t>
  </si>
  <si>
    <t>保健・衛生行政業務報告（衛生行政報告例）　平成18年度</t>
  </si>
  <si>
    <t>国民生活基礎調査　　平成18年</t>
  </si>
  <si>
    <t>平成18年簡易生命表</t>
  </si>
  <si>
    <t>第20回生命表</t>
  </si>
  <si>
    <t>厚生労働省大臣官房統計</t>
  </si>
  <si>
    <t>県庁/G-1-32</t>
  </si>
  <si>
    <t>国民医療費　　平成17年度</t>
  </si>
  <si>
    <t>未成年者の喫煙・飲酒状況等調査結果報告書　　平成18年度</t>
  </si>
  <si>
    <t>人口動態統計　平成18年下巻</t>
  </si>
  <si>
    <t>衛生行政の概要 平成20年度</t>
  </si>
  <si>
    <t>厚生統計要覧　　平成19年版</t>
  </si>
  <si>
    <t>厚生統計情報部</t>
  </si>
  <si>
    <t>人口動態統計　平成18年上巻</t>
  </si>
  <si>
    <t>医師・歯科医師・薬剤師調査 平成18年</t>
  </si>
  <si>
    <t>地域保健医療基礎統計　平成19年</t>
  </si>
  <si>
    <t>長野県病院名簿　平成19年10月1日現在</t>
  </si>
  <si>
    <t>長野県診療所名簿（平成19年10月1日現在）</t>
  </si>
  <si>
    <t>長野県がん対策推進計画　平成20年</t>
  </si>
  <si>
    <t>県庁/G-2-56　佐久　北安曇</t>
  </si>
  <si>
    <t>県民医療意識調査報告書</t>
  </si>
  <si>
    <t>県庁/G-1-10　北安曇</t>
  </si>
  <si>
    <t>医療施設調査（動態調査）病院報告（全国編）上巻　平成18年　</t>
  </si>
  <si>
    <t>医療施設調査（動態調査）病院報告（都道府県編）下巻　平成18年　</t>
  </si>
  <si>
    <t>平成19年度日本における人口動態-外国人を含む人口動態統計-　人口動態統計特殊報告</t>
  </si>
  <si>
    <t>県庁/G-1-84</t>
  </si>
  <si>
    <t>各種届出受理保険医療機関等名簿</t>
  </si>
  <si>
    <t>健康グレードアップながの21中間評価報告書</t>
  </si>
  <si>
    <t>長野県がん検診・救急センター年報　第21号(平成15年）</t>
  </si>
  <si>
    <t>心のたより</t>
  </si>
  <si>
    <t>長野県立病院年報　昭和59年度</t>
  </si>
  <si>
    <t>長野県県立病院室</t>
  </si>
  <si>
    <t>平成17年都道府県別生命表</t>
  </si>
  <si>
    <t>国民衛生の動向　　平成20年</t>
  </si>
  <si>
    <t>検診成績18報　平成6年</t>
  </si>
  <si>
    <t>微細脳障害児（ＭＢＤ）の療育　精神衛生関係者談話会記録集第8集　昭和59年</t>
  </si>
  <si>
    <t>精神障害者の社会復帰　精神衛生関係者談話会記録集第9集　昭和59年</t>
  </si>
  <si>
    <t>発達障害幼児の療育　精神衛生関係者談話会記録集第12集　昭和61年</t>
  </si>
  <si>
    <t>痴呆性老人の理解と介護　精神衛生関係者談話会記録集第13集　昭和61年</t>
  </si>
  <si>
    <t>自閉症の療育　精神衛生関係者談話会記録集第16集　昭和63年</t>
  </si>
  <si>
    <t>精神障害者の社会復帰　精神衛生関係者談話会記録集第18集　平成2年　</t>
  </si>
  <si>
    <t>第2回21世紀成年者縦断調査（国民の生活に関する継続調査）　平成15年</t>
  </si>
  <si>
    <t>平成19年簡易生命表</t>
  </si>
  <si>
    <t>長野県立病院年報　平成19年度（第48号）</t>
  </si>
  <si>
    <t>長野県病院事業局</t>
  </si>
  <si>
    <t>長野県医療費適正化計画（第一期）　平成20年</t>
  </si>
  <si>
    <t>県庁/G-1-11</t>
  </si>
  <si>
    <t>平成7年度老人医療事業年報</t>
  </si>
  <si>
    <t>県庁/G-1-12</t>
  </si>
  <si>
    <t>平成8年度老人医療事業年報</t>
  </si>
  <si>
    <t>長野県医療政策課　</t>
  </si>
  <si>
    <t>平成9年度老人医療事業年報</t>
  </si>
  <si>
    <t>平成10年度老人医療事業年報</t>
  </si>
  <si>
    <t>平成11年度老人医療事業年報</t>
  </si>
  <si>
    <t>平成12年度老人医療事業年報</t>
  </si>
  <si>
    <t>平成13年度老人医療事業年報</t>
  </si>
  <si>
    <t>平成14年度老人医療事業年報</t>
  </si>
  <si>
    <t>平成15年度老人医療事業年報</t>
  </si>
  <si>
    <t>平成16年度老人医療事業年報</t>
  </si>
  <si>
    <t>平成17年度老人医療事業年報</t>
  </si>
  <si>
    <t>平成18年度老人医療事業年報</t>
  </si>
  <si>
    <t>人口動態統計　平成19年中巻　</t>
  </si>
  <si>
    <t>人口動態統計　平成19年下巻</t>
  </si>
  <si>
    <t>第5回21世紀成年者縦断調査（国民の生活に関する継続調査）　平成18年</t>
  </si>
  <si>
    <t>長野県病院名簿　平成20年10月1日現在</t>
  </si>
  <si>
    <t>我が国の人口動態　　平成21年</t>
  </si>
  <si>
    <t>平成19年度老人医療事業年報</t>
  </si>
  <si>
    <t>地域保健医療基礎統計　平成20年</t>
  </si>
  <si>
    <t>衛生行政の概要 平成21年度</t>
  </si>
  <si>
    <t>国民医療費　平成18年度</t>
  </si>
  <si>
    <t>平成17年市区町村別生命表</t>
  </si>
  <si>
    <t>県庁/G-1-33</t>
  </si>
  <si>
    <t>人口動態統計　平成19年上巻</t>
  </si>
  <si>
    <t>厚生労働大臣官房統計情報部</t>
  </si>
  <si>
    <t>医療施設調査（動態調査）病院報告（都道府県編）下巻　平成19年　</t>
  </si>
  <si>
    <t>医療施設調査（動態調査）病院報告（全国編）上巻　平成19年　</t>
  </si>
  <si>
    <t>国民生活基礎調査全国編-第1巻-　結果の概要（世帯、所得･貯蓄）　平成19年</t>
  </si>
  <si>
    <t>国民生活基礎調査全国編-第2巻-　（健康、介護）平成19年</t>
  </si>
  <si>
    <t>国民生活基礎調査都道府県編-第3巻-　（世帯）平成19年</t>
  </si>
  <si>
    <t>国民生活基礎調査都道府県編-第4巻-　（健康）平成19年</t>
  </si>
  <si>
    <t>平成17年度人口動態職業・産業別統計</t>
  </si>
  <si>
    <t>厚生労働省保健局</t>
  </si>
  <si>
    <t>県庁/G-1-85</t>
  </si>
  <si>
    <t>国民衛生の動向  平成21年</t>
  </si>
  <si>
    <t>平成19年度地域保健・老人保健事業報告（老人保健編）</t>
  </si>
  <si>
    <t>県庁/G-1-74</t>
  </si>
  <si>
    <t>平成19年度地域保健・老人保健事業報告（地域保健編）</t>
  </si>
  <si>
    <t>21世紀出生児縦断調査（特別報告）　2001年ベビーの軌跡（未就学編）</t>
  </si>
  <si>
    <t>人口動態統計特殊報告　人口動態保健所・市区町村別統計　平成15年～平成19年</t>
  </si>
  <si>
    <t>平成20年簡易生命表</t>
  </si>
  <si>
    <t>第6回21世紀成年者縦断調査（国民の生活に関する継続調査）　平成19年</t>
  </si>
  <si>
    <t>長野県における福祉医療制度のあり方の検討に関する報告書　平成14年</t>
  </si>
  <si>
    <t>県庁/G-1-13</t>
  </si>
  <si>
    <t>長野県病院名簿　平成21年10月1日現在</t>
  </si>
  <si>
    <t>長野県診療所名簿（平成20年10月1日現在）</t>
  </si>
  <si>
    <t>長野県診療所名簿（平成21年10月1日現在）</t>
  </si>
  <si>
    <t>長野県がん健診・救急センター年報第9号</t>
  </si>
  <si>
    <t>長野県立こども病院年報　第11号　平成15年度</t>
  </si>
  <si>
    <t>長野県がん対策推進アクションプラン　～がん対策推進計画を推進するための県等の主な取組み～</t>
  </si>
  <si>
    <t>人口動態統計　平成20年中巻　</t>
  </si>
  <si>
    <t>人口動態統計　平成20年下巻　</t>
  </si>
  <si>
    <t>平成20年度老人医療事業年報</t>
  </si>
  <si>
    <t>人口動態統計　平成20年上巻</t>
  </si>
  <si>
    <t>長野県立病院年報　平成20年度（第49号）</t>
  </si>
  <si>
    <t>佐久保健福祉事務所事業概況書（平成21年度～）</t>
  </si>
  <si>
    <t>佐久保健福祉事務所</t>
  </si>
  <si>
    <t>長野県健康づくり計画　健康グレードアップながの21　平成19年度概要版</t>
  </si>
  <si>
    <t>医療施設調査病院報告（全国編）上巻　平成20年</t>
  </si>
  <si>
    <t>医療施設調査病院報告（都道府県編）下巻　平成20年</t>
  </si>
  <si>
    <t>国民医療費　平成19年度　</t>
  </si>
  <si>
    <t>受療行動調査　平成20年</t>
  </si>
  <si>
    <t>地域保健医療基礎統計　平成21年　　</t>
  </si>
  <si>
    <t>患者調査（全国編）上巻　平成20年</t>
  </si>
  <si>
    <t>患者調査（都道府県・二次医療圏編）下巻　平成20年</t>
  </si>
  <si>
    <t>平成20年度後期高齢者医療事業年報</t>
  </si>
  <si>
    <t>厚生労働省保険局</t>
  </si>
  <si>
    <t>県庁/G-1-85　</t>
  </si>
  <si>
    <t>平成21年度離婚に関する統計</t>
  </si>
  <si>
    <t>平成21年度不慮の事故死亡統計</t>
  </si>
  <si>
    <t>平成20年度地域保健・健康増進事業報告（地域保健編）</t>
  </si>
  <si>
    <t>平成20年度地域保健・健康増進事業報告（健康増進編）</t>
  </si>
  <si>
    <t>国民衛生の動向　平成22・23年</t>
  </si>
  <si>
    <t>第4回中高年者縦断調査（中高年者の生活に関する縦断調査）　平成20年</t>
  </si>
  <si>
    <t>県庁/G-1-70</t>
  </si>
  <si>
    <t>第7回21世紀成年者縦断調査（国民の生活に関する継続調査）　平成20年</t>
  </si>
  <si>
    <t>長野県医療名鑑　平成22年度版</t>
  </si>
  <si>
    <t>医療タイムス社</t>
  </si>
  <si>
    <t>県庁/G-1-25</t>
  </si>
  <si>
    <t>平成21年簡易生命表</t>
  </si>
  <si>
    <t>長野県病院名簿　平成22年10月1日現在</t>
  </si>
  <si>
    <t>長野県医療推進課</t>
  </si>
  <si>
    <t>長野県診療所名簿（平成22年10月1日現在）</t>
  </si>
  <si>
    <t>保健・衛生行政業務報告（衛生行政報告例）　平成19年度</t>
  </si>
  <si>
    <t>保健・衛生行政業務報告（衛生行政報告例）　平成20年度</t>
  </si>
  <si>
    <t>衛生行政業務報告例　平成21年度</t>
  </si>
  <si>
    <t>医師・歯科医師・薬剤師調査 平成20年</t>
  </si>
  <si>
    <t>我が国の人口動態　　平成23年</t>
  </si>
  <si>
    <t>人口動態統計　平成21年上巻</t>
  </si>
  <si>
    <t>人口動態統計　平成21年中巻</t>
  </si>
  <si>
    <t>人口動態統計　平成21年下巻</t>
  </si>
  <si>
    <t>長野県立病院年報　平成21年度（第50号）</t>
  </si>
  <si>
    <t>長野県立病院機構連携室</t>
  </si>
  <si>
    <t>後期高齢者医療事業年報　平成21年度</t>
  </si>
  <si>
    <t>長野県健康福祉政策課</t>
  </si>
  <si>
    <t>県庁/G-1-12 佐久 上小 諏訪 上伊那 下伊那 木曽 松本 北安曇 長野 北信</t>
  </si>
  <si>
    <t>長野県自殺対策推進計画</t>
  </si>
  <si>
    <t>健康長寿課</t>
  </si>
  <si>
    <t>国民医療費　平成20年度</t>
  </si>
  <si>
    <t>平成21年度後期高齢者医療事業年報</t>
  </si>
  <si>
    <t>平成21年度地域保健・健康増進事業報告（健康増進編）</t>
  </si>
  <si>
    <t>平成21年度地域保健・健康増進事業報告（地域保健編）</t>
  </si>
  <si>
    <t>国民医療費　平成21年度</t>
  </si>
  <si>
    <t>医療施設調査（動態調査）病院報告（全国編）上巻　平成22年</t>
  </si>
  <si>
    <t>医療施設調査（動態調査）病院報告（都道府県編）下巻　平成22年</t>
  </si>
  <si>
    <t>人口動態統計　平成22年中巻</t>
  </si>
  <si>
    <t>人口動態統計　平成22年下巻</t>
  </si>
  <si>
    <t>医療施設調査病院報告（全国編）上巻　平成21年</t>
  </si>
  <si>
    <t>医療施設調査病院報告（都道府県編）下巻　平成21年</t>
  </si>
  <si>
    <t>後期高齢者医療事業年報　平成22年度</t>
  </si>
  <si>
    <t>平成22年度県民健康・栄養調査報告</t>
  </si>
  <si>
    <t>長野県健康長寿課</t>
  </si>
  <si>
    <t>県庁/G-2-10 佐久 上小 諏訪 上伊那 下伊那 木曽 松本 北安曇 長野 北信</t>
  </si>
  <si>
    <t>平成22年度後期高齢者医療事業年報</t>
  </si>
  <si>
    <t>平成22年度地域保健・健康増進事業報告（地域保健編）</t>
  </si>
  <si>
    <t>平成22年度地域保健・健康増進事業報告（健康増進編）</t>
  </si>
  <si>
    <t>長野県歯科保健推進計画　平成24年</t>
  </si>
  <si>
    <t>後期高齢者医療事業年報　平成23年度</t>
  </si>
  <si>
    <t>未成年者の喫煙・飲酒状況等調査結果報告書　平成23年度</t>
  </si>
  <si>
    <t>平成22年度長野県衛生年報</t>
  </si>
  <si>
    <t>平成22年度人口動態職業・産業別統計</t>
  </si>
  <si>
    <t>平成22年都道府県別生命表</t>
  </si>
  <si>
    <t>平成23年度地域保健・健康増進事業報告（地域保健編）</t>
  </si>
  <si>
    <t>平成23年度地域保健・健康増進事業報告（健康増進編）</t>
  </si>
  <si>
    <t>平成23年度長野県衛生年報</t>
  </si>
  <si>
    <t>後期高齢者医療事業年報　平成25年度</t>
  </si>
  <si>
    <t>長野県健康長寿プロジェクト・研究事業報告書　平成27年</t>
  </si>
  <si>
    <t>長野県健康長寿プロジェクト・研究事業　研究チーム</t>
  </si>
  <si>
    <t>県庁/F-3-13  佐久 上小 諏訪 上伊那 下伊那 木曽 松本 北安曇 長野 北信</t>
  </si>
  <si>
    <t>平成25年国民健康・栄養調査報告</t>
  </si>
  <si>
    <t>県庁/G-2-59</t>
  </si>
  <si>
    <t>長野県高齢者プラン　平成27～29年度</t>
  </si>
  <si>
    <t>平成23年度後期高齢者医療事業年報</t>
  </si>
  <si>
    <t>厚生労働省　保険局</t>
  </si>
  <si>
    <t>平成24年度後期高齢者医療事業年報</t>
  </si>
  <si>
    <t>平成25年度後期高齢者医療事業年報</t>
  </si>
  <si>
    <t>平成24年度後期高齢者医療制度被保険者実態調査報告</t>
  </si>
  <si>
    <t>県庁/G-1-86</t>
  </si>
  <si>
    <t>平成25年度後期高齢者医療制度被保険者実態調査報告</t>
  </si>
  <si>
    <t>平成26年度後期高齢者医療制度被保険者実態調査報告</t>
  </si>
  <si>
    <t>平成27年度長野県食品衛生監視指導計画</t>
  </si>
  <si>
    <t>健康福祉部</t>
  </si>
  <si>
    <t>平成25年度県民健康・栄養調査報告</t>
  </si>
  <si>
    <t>長野県健康増進課</t>
  </si>
  <si>
    <t>長野県地域医療構想</t>
  </si>
  <si>
    <t>医療推進課</t>
  </si>
  <si>
    <t>長野県立病院機構年報（平成27年度）</t>
  </si>
  <si>
    <t>地方独立行政法人長野県立病院機構</t>
  </si>
  <si>
    <t>県庁/G-5-1</t>
  </si>
  <si>
    <t>平成27年国民健康・栄養調査報告</t>
  </si>
  <si>
    <t>健康増進課</t>
  </si>
  <si>
    <t>平成26年版長野県衛生年報</t>
  </si>
  <si>
    <t>軽井沢町碓氷バイパスでの大型観光バス横転事故における救急医療等の状況</t>
  </si>
  <si>
    <t>佐久圏域医療対策協議会</t>
  </si>
  <si>
    <t>県庁/G-1-21</t>
  </si>
  <si>
    <t>県民健康・栄養調査報告 平成28年度</t>
  </si>
  <si>
    <t>県庁/G-2-10 佐久 上田 諏訪 上伊那 南信州 木曽 松本 北アルプス 長野 北信</t>
  </si>
  <si>
    <t>長野県感染症情報（平成29年）</t>
  </si>
  <si>
    <t>保健・疾病対策課</t>
  </si>
  <si>
    <t>県庁/G-2-60</t>
  </si>
  <si>
    <t>平成29年 国民健康・栄養調査報告</t>
  </si>
  <si>
    <t>長野県感染症情報 (平成30年)</t>
  </si>
  <si>
    <t>長野県立病院機構年報（平成28年度）</t>
  </si>
  <si>
    <t>平成29年度長野県立病院機構年報</t>
  </si>
  <si>
    <t>県短生からのメッセージ 働き盛り世代のためのメニュー集</t>
  </si>
  <si>
    <t>長野保健福祉事務所</t>
  </si>
  <si>
    <t>長野県感染症情報 平成31年・令和元年</t>
  </si>
  <si>
    <t>平成30年度長野県立病院機構年報</t>
  </si>
  <si>
    <t xml:space="preserve">県庁/G-5-1 佐久 上田 諏訪 上伊那 南信州 木曽 松本 北アルプス 長野 北信 </t>
  </si>
  <si>
    <t>平成29年版 長野県衛生年報</t>
  </si>
  <si>
    <t>県庁/G-1-1 佐久 上田 諏訪 上伊那 南信州 木曽 松本 北アルプス 長野 北信</t>
  </si>
  <si>
    <t>令和元年度受動喫煙防止対策の実施状況に関する調査報告書</t>
  </si>
  <si>
    <t>長野県感染症情報 令和２年</t>
  </si>
  <si>
    <t>令和元年度長野県立病院機構年報</t>
  </si>
  <si>
    <t>薬事工業生産動態統計年報平成30年度</t>
  </si>
  <si>
    <t>厚生労働省医政局</t>
  </si>
  <si>
    <t xml:space="preserve">県庁/G-4-8    </t>
  </si>
  <si>
    <t>県民健康・栄養調査報告令和元年度</t>
  </si>
  <si>
    <t>県庁/G-2-10   佐久 上田 諏訪 上伊那 南信州 木曽 松本 北アルプス 長野 北信</t>
  </si>
  <si>
    <t>平成30年版長野県衛生年報</t>
  </si>
  <si>
    <t>県庁/G-1-1    佐久 上田 諏訪 上伊那 南信州 木曽 松本 北アルプス 長野 北信</t>
  </si>
  <si>
    <t>長野県食品衛生課</t>
  </si>
  <si>
    <t>食品・乳肉衛生関係事業成績　　平成元年</t>
  </si>
  <si>
    <t>食品・乳肉衛生関係事業成績　　平成2年</t>
  </si>
  <si>
    <t>食品・乳肉衛生関係事業成績　　平成3年</t>
  </si>
  <si>
    <t>食品・乳肉衛生関係事業成績　　平成4年</t>
  </si>
  <si>
    <t>食品・乳肉衛生関係事業成績　　平成5年</t>
  </si>
  <si>
    <t>食品・乳肉衛生関係事業成績　平成11年</t>
  </si>
  <si>
    <t>食品・乳肉衛生関係事業成績　平成12年</t>
  </si>
  <si>
    <t>食品・乳肉衛生関係事業成績　平成13年</t>
  </si>
  <si>
    <t>食品・乳肉衛生関係事業成績　平成14年</t>
  </si>
  <si>
    <t>事業概要　　昭和60年度</t>
  </si>
  <si>
    <t>長野県食肉衛生検査所</t>
  </si>
  <si>
    <t>県庁/G-3-2</t>
  </si>
  <si>
    <t>事業概要　　昭和61年度</t>
  </si>
  <si>
    <t>事業概要　　昭和62年度</t>
  </si>
  <si>
    <t>県庁/G-3-2　</t>
  </si>
  <si>
    <t>事業概要　　昭和63年度</t>
  </si>
  <si>
    <t>事業概要　　平成元年度</t>
  </si>
  <si>
    <t>事業概要　　平成2年度</t>
  </si>
  <si>
    <t>事業概要　　平成3年度</t>
  </si>
  <si>
    <t>事業概要　　平成4年度</t>
  </si>
  <si>
    <t>事業概要　　平成5年度</t>
  </si>
  <si>
    <t>県庁/G-3-2　北信</t>
  </si>
  <si>
    <t>事業概要　　平成6年度</t>
  </si>
  <si>
    <t>事業概要　　平成7年度</t>
  </si>
  <si>
    <t>事業概要　　平成8年度</t>
  </si>
  <si>
    <t>事業概要　　平成9年度</t>
  </si>
  <si>
    <t>事業概要　　平成12年度</t>
  </si>
  <si>
    <t>事業概要　　平成13年度</t>
  </si>
  <si>
    <t>動物の正しい飼育管理　　昭和55年</t>
  </si>
  <si>
    <t>長野県・長野県動物愛護会</t>
  </si>
  <si>
    <t>県庁/G-3-4</t>
  </si>
  <si>
    <t>身近な毒きのこ　　昭和58年</t>
  </si>
  <si>
    <t>県庁/G-3-3　木曽　北信</t>
  </si>
  <si>
    <t>薬務行政のあゆみ　　昭和54年</t>
  </si>
  <si>
    <t>長野県薬務課</t>
  </si>
  <si>
    <t>県庁/G-4-5</t>
  </si>
  <si>
    <t>創立30周年記念長野県製薬協会のあゆみ　　昭和52年</t>
  </si>
  <si>
    <t>県庁/G-4-9</t>
  </si>
  <si>
    <t>日中薬学　連帯と友好の旅　　昭和56年</t>
  </si>
  <si>
    <t>長野県薬事衛生訪中団実施委員会</t>
  </si>
  <si>
    <t>県庁/G-4-10</t>
  </si>
  <si>
    <t>長野県医薬品副作用情報第1号　昭和58年</t>
  </si>
  <si>
    <t>県庁/G-4-7</t>
  </si>
  <si>
    <t>長野県医薬品副作用情報第2号　昭和59年</t>
  </si>
  <si>
    <t>長野県医薬品副作用情報第3号　昭和60年</t>
  </si>
  <si>
    <t>長野県医薬品副作用情報第4号　昭和61年</t>
  </si>
  <si>
    <t>薬事工業生産動態統計年報　　昭和60年</t>
  </si>
  <si>
    <t>厚生省薬務局</t>
  </si>
  <si>
    <t>県庁/G-4-8</t>
  </si>
  <si>
    <t>薬事工業生産動態統計年報　　昭和61年</t>
  </si>
  <si>
    <t>薬事工業生産動態統計年報　　昭和62年</t>
  </si>
  <si>
    <t>薬事工業生産動態統計年報　　昭和63年</t>
  </si>
  <si>
    <t>薬事工業生産動態統計年報　　平成元年</t>
  </si>
  <si>
    <t>薬事工業生産動態統計年報　　平成2年</t>
  </si>
  <si>
    <t>薬事工業生産動態統計年報 　　平成3年</t>
  </si>
  <si>
    <t>薬事工業生産動態統計年報　　平成4年</t>
  </si>
  <si>
    <t>薬事工業生産動態統計年報　　平成5年</t>
  </si>
  <si>
    <t>薬事工業生産動態統計年報　　平成6年</t>
  </si>
  <si>
    <t>薬事工業生産動態統計年報　　平成7年</t>
  </si>
  <si>
    <t>薬事工業生産動態統計年報　　平成8年</t>
  </si>
  <si>
    <t>薬事工業生産動態統計年報　　平成9年</t>
  </si>
  <si>
    <t>薬事工業生産動態統計年報　　平成10年</t>
  </si>
  <si>
    <t>信州の民間薬　　昭和46年</t>
  </si>
  <si>
    <t>県庁/G-4-2</t>
  </si>
  <si>
    <t>長野県産天然薬草採取の手引　　昭和50年</t>
  </si>
  <si>
    <t>県庁/G-4-3</t>
  </si>
  <si>
    <t>知っておきたい薬草の知恵　　改訂版</t>
  </si>
  <si>
    <t>県庁/G-4-6</t>
  </si>
  <si>
    <t>知っておきたい薬草の知恵　　昭和58年度版</t>
  </si>
  <si>
    <t>長野県菅平薬草栽培試験地報告（1963～1976年）　昭和52年</t>
  </si>
  <si>
    <t>県庁/G-4-4</t>
  </si>
  <si>
    <t>菅平植物誌　　昭和43年</t>
  </si>
  <si>
    <t>県庁/G-4-1</t>
  </si>
  <si>
    <t>頭髪に含まれる水銀量について第1～8報・総括編</t>
  </si>
  <si>
    <t>県庁/G-4-11</t>
  </si>
  <si>
    <t>頭髪に含まれる重金属について　　昭和55年</t>
  </si>
  <si>
    <t>県庁/G-4-12</t>
  </si>
  <si>
    <t>麻薬協会のあゆみ　創立30周年記念（昭和53年）</t>
  </si>
  <si>
    <t>長野県麻薬卸売業者者協会</t>
  </si>
  <si>
    <t>県庁/G-4-14</t>
  </si>
  <si>
    <t>麻薬協会のあゆみ　創立50周年記念（平成10年）</t>
  </si>
  <si>
    <t>薬草指導員登録者名簿　　平成16年</t>
  </si>
  <si>
    <t>県庁/G-4-16</t>
  </si>
  <si>
    <t>旅館・ホテル等の入浴施設及び公衆浴場調査結果　平成16年</t>
  </si>
  <si>
    <t>信州の温泉品質問題対策本部</t>
  </si>
  <si>
    <t>動物の愛護と正しい飼育管理　　昭和56年</t>
  </si>
  <si>
    <t>きのこのすべて</t>
  </si>
  <si>
    <t>上小食品衛生協会</t>
  </si>
  <si>
    <t>食品乳肉衛生関係事業成績</t>
  </si>
  <si>
    <t>長野県食品環境水道課</t>
  </si>
  <si>
    <t>長野県のきのこ</t>
  </si>
  <si>
    <t>北アルプスカモシカ保護地域特別調査報告書</t>
  </si>
  <si>
    <t>新潟県教育委員会他３県</t>
  </si>
  <si>
    <t>北信 上伊那</t>
  </si>
  <si>
    <t>長野県食品環境課</t>
  </si>
  <si>
    <t>食品・乳肉衛生関係事業成績書　平成15年</t>
  </si>
  <si>
    <t>薬事工業生産動態統計年報　平成16年</t>
  </si>
  <si>
    <t>食品・乳肉衛生関係事業成績書　平成17年</t>
  </si>
  <si>
    <t>長野県食の安全・生活衛生チーム</t>
  </si>
  <si>
    <t>食品・乳肉衛生関係事業成績書　平成18年</t>
  </si>
  <si>
    <t>長野県食品・生活衛生課</t>
  </si>
  <si>
    <t>信州ジビエ衛生管理ガイドライン・信州ジビエ衛生マニュアル　平成19年</t>
  </si>
  <si>
    <t>県庁/G-3-6</t>
  </si>
  <si>
    <t>長野県動物愛護管理推進計画　平成20年</t>
  </si>
  <si>
    <t>長野県薬事管理課</t>
  </si>
  <si>
    <t>食品・乳肉衛生関係事業成績書　平成21年6月</t>
  </si>
  <si>
    <t>長野県食品･生活衛生課</t>
  </si>
  <si>
    <t>薬事工業生産動態統計年報　平成12年</t>
  </si>
  <si>
    <t>薬事工業生産動態統計年報　平成13年</t>
  </si>
  <si>
    <t>薬事工業生産動態統計年報　平成14年</t>
  </si>
  <si>
    <t>薬事工業生産動態統計年報 　平成15年</t>
  </si>
  <si>
    <t>薬事工業生産動態統計年報　平成17年</t>
  </si>
  <si>
    <t>薬事工業生産動態統計年報　平成18年</t>
  </si>
  <si>
    <t>薬事工業生産動態統計年報　平成19年</t>
  </si>
  <si>
    <t>食品・乳肉衛生関係事業成績書（平成24年度）</t>
  </si>
  <si>
    <t>食品・乳肉衛生関係事業成績書  平成27年6月</t>
  </si>
  <si>
    <t>薬事管理課</t>
  </si>
  <si>
    <t>長野県登録販売者試験問題及び正答 平成30年度</t>
  </si>
  <si>
    <t>薬事工業生産動態統計年報 平成21年</t>
  </si>
  <si>
    <t>薬事工業生産動態統計年報 平成22年</t>
  </si>
  <si>
    <t>薬事工業生産動態統計年報 平成23年</t>
  </si>
  <si>
    <t>薬事工業生産動態統計年報 平成24年</t>
  </si>
  <si>
    <t>薬事工業生産動態統計年報 平成25年</t>
  </si>
  <si>
    <t>薬事工業生産動態統計年報 平成26年</t>
  </si>
  <si>
    <t>薬事工業生産動態統計年報 平成27年</t>
  </si>
  <si>
    <t>薬事工業生産動態統計年報 平成28年</t>
  </si>
  <si>
    <t>薬事工業生産動態統計年報 平成29年</t>
  </si>
  <si>
    <t>長野県登録販売者試験問題及び正答令和元年</t>
  </si>
  <si>
    <t>県庁/G-4-18</t>
  </si>
  <si>
    <t>学校基本調査結果報告書　昭和47年度</t>
  </si>
  <si>
    <t>県庁/B-10カ　佐久　</t>
  </si>
  <si>
    <t>学校基本調査結果報告書　昭和51年度</t>
  </si>
  <si>
    <t>県庁/B-10カ　佐久　上伊那　北安曇</t>
  </si>
  <si>
    <t>学校基本調査結果報告書　昭和55年度</t>
  </si>
  <si>
    <t>県庁/B-10カ　佐久　北信</t>
  </si>
  <si>
    <t>学校基本調査結果報告書　昭和59年度　</t>
  </si>
  <si>
    <t>県庁/B-10カ　佐久　上伊那　木曽　北安曇　北信</t>
  </si>
  <si>
    <t>学校基本調査結果報告書　昭和62年度</t>
  </si>
  <si>
    <t>学校基本調査結果報告書　平成2年度</t>
  </si>
  <si>
    <t>県庁/B-10　佐久　木曽　北安曇　長野　北信</t>
  </si>
  <si>
    <t>学校基本調査結果報告書　平成3年度</t>
  </si>
  <si>
    <t>県庁/B-10　佐久　上伊那　木曽　北安曇　長野　北信</t>
  </si>
  <si>
    <t>学校基本調査結果報告書　平成4年度</t>
  </si>
  <si>
    <t>学校基本調査結果報告書　平成5年度　</t>
  </si>
  <si>
    <t>学校基本調査結果報告書　平成6年度</t>
  </si>
  <si>
    <t>県庁/B-10　佐久　上伊那　木曽　松本　北安曇　長野　北信</t>
  </si>
  <si>
    <t>学校基本調査結果報告書　平成7年度</t>
  </si>
  <si>
    <t>学校基本調査結果報告書　平成8年度</t>
  </si>
  <si>
    <t>学校基本調査結果報告書　平成9年度</t>
  </si>
  <si>
    <t>学校基本調査結果報告書　平成10年度</t>
  </si>
  <si>
    <t>県庁/B-10　佐久 上小 上伊那 木曽 松本 北安曇 長野 北信</t>
  </si>
  <si>
    <t>学校基本調査結果報告書　平成11年度</t>
  </si>
  <si>
    <t>県庁/B-10　佐久 上小 上伊那 木曽　松本　北安曇　長野　北信</t>
  </si>
  <si>
    <t>学校基本調査結果報告書　平成12年度</t>
  </si>
  <si>
    <t>学校基本調査結果報告書　平成13年度</t>
  </si>
  <si>
    <t>県庁/B-10　佐久 上小 上伊那 下伊那 木曽 松本 北安曇 長野 北信</t>
  </si>
  <si>
    <t>学校基本調査結果報告書　平成14年度</t>
  </si>
  <si>
    <t>学校基本調査結果報告書　平成15年度</t>
  </si>
  <si>
    <t>地方教育費調査報告書（昭和60年）</t>
  </si>
  <si>
    <t>県庁/R-1-116タ</t>
  </si>
  <si>
    <t>地方教育費調査報告書（昭和61年）</t>
  </si>
  <si>
    <t>地方教育費調査報告書（昭和62年）</t>
  </si>
  <si>
    <t>地方教育費調査報告書（昭和63年）</t>
  </si>
  <si>
    <t>地方教育費調査報告書（平成1年）</t>
  </si>
  <si>
    <t>県庁/R-1-116</t>
  </si>
  <si>
    <t>地方教育費調査報告書（平成2年）</t>
  </si>
  <si>
    <t>地方教育費調査報告書（平成3年）</t>
  </si>
  <si>
    <t>地方教育費調査報告書（平成4年）</t>
  </si>
  <si>
    <t>地方教育費調査報告書（平成5年）</t>
  </si>
  <si>
    <t>地方教育費調査報告書（平成6年）</t>
  </si>
  <si>
    <t>地方教育費調査報告書（平成7年）</t>
  </si>
  <si>
    <t>地方教育費調査報告書（平成8年）</t>
  </si>
  <si>
    <t>地方教育費調査報告書（平成9年）</t>
  </si>
  <si>
    <t>学校基本調査報告書-初級中等教育機関専門学校・各種学校- （昭和60年）</t>
  </si>
  <si>
    <t>県庁/R-1-117チ</t>
  </si>
  <si>
    <t>学校基本調査報告書-初級中等教育機関専門学校・各種学校- （平成61年）</t>
  </si>
  <si>
    <t>学校基本調査報告書-初級中等教育機関専門学校・各種学校- （昭和62年）</t>
  </si>
  <si>
    <t>学校基本調査報告書-初級中等教育機関専門学校・各種学校- （昭和63年）</t>
  </si>
  <si>
    <t>学校基本調査報告書-初級中等教育機関専門学校・各種学校- （平成1年）</t>
  </si>
  <si>
    <t>学校基本調査報告書-初級中等教育機関専門学校・各種学校- （平成2年）</t>
  </si>
  <si>
    <t>学校基本調査報告書-高等教育機関-　（平成2年）</t>
  </si>
  <si>
    <t>学校基本調査報告書-初級中等教育機関専門学校・各種学校- （平成3年）</t>
  </si>
  <si>
    <t>県庁/R-1-117</t>
  </si>
  <si>
    <t>学校基本調査報告書-高等教育機関-　（平成3年）</t>
  </si>
  <si>
    <t>学校基本調査報告書-初級中等教育機関専門学校・各種学校- （平成4年）</t>
  </si>
  <si>
    <t>学校基本調査報告書-高等教育機関-　（平成4年）</t>
  </si>
  <si>
    <t>学校基本調査報告書-初級中等教育機関専門学校・各種学校- （平成5年）</t>
  </si>
  <si>
    <t>学校基本調査報告書-高等教育機関-　（平成5年）</t>
  </si>
  <si>
    <t>学校基本調査報告書-初級中等教育機関専門学校・各種学校- （平成6年）</t>
  </si>
  <si>
    <t>学校基本調査報告書-高等教育機関-　（平成6年）</t>
  </si>
  <si>
    <t>学校基本調査報告書-高等教育機関-　（平成7年）</t>
  </si>
  <si>
    <t>学校基本調査報告書-初級中等教育機関専門学校・各種学校- （平成8年）</t>
  </si>
  <si>
    <t>学校基本調査報告書-高等教育機関-　（平成8年）</t>
  </si>
  <si>
    <t>学校基本調査報告書-初級中等教育機関専門学校・各種学校- （平成9年）</t>
  </si>
  <si>
    <t>学校基本調査報告書-高等教育機関-　（平成9年）</t>
  </si>
  <si>
    <t>学校基本調査報告書-初級中等教育機関専門学校・各種学校- （平成10年）</t>
  </si>
  <si>
    <t>学校基本調査報告書-高等教育機関-　（平成10年）</t>
  </si>
  <si>
    <t>学校基本調査報告書-初級中等教育機関専門学校・各種学校- （平成11年）</t>
  </si>
  <si>
    <t>学校基本調査報告書-高等教育機関-　（平成11年）</t>
  </si>
  <si>
    <t>学校基本調査報告書-初級中等教育機関専門学校・各種学校- （平成12年）</t>
  </si>
  <si>
    <t>学校基本調査報告書-高等教育機関-　（平成12年）</t>
  </si>
  <si>
    <t>学校基本調査報告書-初級中等教育機関専門学校・各種学校- （平成13年）</t>
  </si>
  <si>
    <t>学校基本調査報告書-高等教育機関-　（平成13年）</t>
  </si>
  <si>
    <t>学校基本調査報告書-初級中等教育機関専門学校・各種学校- （平成14年）</t>
  </si>
  <si>
    <t>学校基本調査報告書-高等教育機関-　（平成14年）</t>
  </si>
  <si>
    <t>学校基本調査報告書-初級中等教育機関専門学校・各種学校- （平成15年）</t>
  </si>
  <si>
    <t>学校基本調査報告書-高等教育機関-　（平成15年）</t>
  </si>
  <si>
    <t>文部科学要覧（昭和55年）</t>
  </si>
  <si>
    <t>県庁/R-1-115タ</t>
  </si>
  <si>
    <t>文部科学要覧（昭和56年）</t>
  </si>
  <si>
    <t>文部科学要覧（昭和57年）</t>
  </si>
  <si>
    <t>文部科学要覧（昭和59年）</t>
  </si>
  <si>
    <t>文部科学要覧（平成4年）</t>
  </si>
  <si>
    <t>文部科学要覧（平成5年）</t>
  </si>
  <si>
    <t>文部科学要覧（平成6年）</t>
  </si>
  <si>
    <t>文部科学要覧（平成7年）</t>
  </si>
  <si>
    <t>県庁/R-1-115</t>
  </si>
  <si>
    <t>文部科学要覧（平成8年）</t>
  </si>
  <si>
    <t>文部科学要覧（平成9年）</t>
  </si>
  <si>
    <t>文部科学要覧（平成10年）</t>
  </si>
  <si>
    <t>文部科学要覧（平成11年）</t>
  </si>
  <si>
    <t>文部科学要覧（平成12年）</t>
  </si>
  <si>
    <t>文部科学統計要覧（平成13年）</t>
  </si>
  <si>
    <t>文部科学統計要覧（平成14年）</t>
  </si>
  <si>
    <t>文部科学統計要覧（平成15年）</t>
  </si>
  <si>
    <t>文部科学統計要覧（平成16年）</t>
  </si>
  <si>
    <t>学制九十年史</t>
  </si>
  <si>
    <t>県庁/R-1-101</t>
  </si>
  <si>
    <t>学制百年史</t>
  </si>
  <si>
    <t>県庁/R-1-102</t>
  </si>
  <si>
    <t>産業教育八十年史</t>
  </si>
  <si>
    <t>県庁/R-1-103</t>
  </si>
  <si>
    <t>文部省第111年報</t>
  </si>
  <si>
    <t>県庁/R-1-104</t>
  </si>
  <si>
    <t>長野県教育長期構想 （昭和61年）　（合冊）</t>
  </si>
  <si>
    <t>県庁/R-1-10</t>
  </si>
  <si>
    <t>長野県新教育計画（素案）</t>
  </si>
  <si>
    <t>県庁/R-1-7</t>
  </si>
  <si>
    <t>長野県教育長期計画(基本計画編)</t>
  </si>
  <si>
    <t>県庁/R-1-9</t>
  </si>
  <si>
    <t>長野県教育長期計画(資料編)　-現状と課題-</t>
  </si>
  <si>
    <t>県庁/R-1-8</t>
  </si>
  <si>
    <t>長野県学校教育の現状</t>
  </si>
  <si>
    <t>県庁/R-1-11</t>
  </si>
  <si>
    <t>教育調査報告書（昭和60年）</t>
  </si>
  <si>
    <t>県庁/R-1-17　佐久　北安曇　長野</t>
  </si>
  <si>
    <t>教育調査報告書（昭和61年）</t>
  </si>
  <si>
    <t>教育調査報告書（昭和62年）</t>
  </si>
  <si>
    <t>教育調査報告書（昭和63年）</t>
  </si>
  <si>
    <t>教育調査報告書（平成1年）</t>
  </si>
  <si>
    <t>教育調査報告書（平成2年）</t>
  </si>
  <si>
    <t>県庁/R-1-17　佐久　松本　北安曇　長野</t>
  </si>
  <si>
    <t>教育調査報告書（平成3年）</t>
  </si>
  <si>
    <t>県庁/R-1-17　佐久　松本　北安曇　</t>
  </si>
  <si>
    <t>教育調査報告書（平成4年）</t>
  </si>
  <si>
    <t>教育調査報告書（平成5年）</t>
  </si>
  <si>
    <t>県庁/R-1-17　佐久　木曽　松本　北安曇　長野　北信</t>
  </si>
  <si>
    <t>教育調査報告書（平成6年）</t>
  </si>
  <si>
    <t>県庁/R-1-17　佐久　上小　木曽　松本　北安曇　長野　北信</t>
  </si>
  <si>
    <t>教育調査報告書（平成7年）</t>
  </si>
  <si>
    <t>教育調査報告書（平成8年）</t>
  </si>
  <si>
    <t>教育調査報告書（平成9年）</t>
  </si>
  <si>
    <t>県庁/R-1-17　佐久　上小　上伊那　木曽　松本　北安曇　長野　北信</t>
  </si>
  <si>
    <t>教育調査報告書（平成10年）</t>
  </si>
  <si>
    <t>県庁/R-1-17 佐久 上小 上伊那 木曽 松本 北安曇 長野 北信</t>
  </si>
  <si>
    <t>教育調査報告書（平成11年）</t>
  </si>
  <si>
    <t>教育調査報告書（平成12年）</t>
  </si>
  <si>
    <t>教育調査報告書（平成13年）</t>
  </si>
  <si>
    <t>教育調査報告書（平成14年）</t>
  </si>
  <si>
    <t>教育調査報告書（平成15年）</t>
  </si>
  <si>
    <t>家庭教育意識に関する実態調査報告書</t>
  </si>
  <si>
    <t>県庁/R-1-13</t>
  </si>
  <si>
    <t>教育年報（昭和55年）</t>
  </si>
  <si>
    <t>教育年報（昭和56年）</t>
  </si>
  <si>
    <t>教育年報（昭和57年）</t>
  </si>
  <si>
    <t>教育年報（昭和58年）</t>
  </si>
  <si>
    <t>教育年報（昭和59年）</t>
  </si>
  <si>
    <t>教育年報（昭和60年）</t>
  </si>
  <si>
    <t>教育年報（昭和61年）</t>
  </si>
  <si>
    <t>教育年報（昭和62年）</t>
  </si>
  <si>
    <t>教育年報（昭和63年）</t>
  </si>
  <si>
    <t>教育年報（平成1年）</t>
  </si>
  <si>
    <t>教育年報（平成2年）</t>
  </si>
  <si>
    <t>教育年報（平成3年）</t>
  </si>
  <si>
    <t>教育年報（平成4年）</t>
  </si>
  <si>
    <t>教育年報（平成5年）</t>
  </si>
  <si>
    <t>木曽　長野</t>
  </si>
  <si>
    <t>教育年報（平成6年）</t>
  </si>
  <si>
    <t>教育年報（平成7年）</t>
  </si>
  <si>
    <t>教育年報（平成8年）</t>
  </si>
  <si>
    <t>教育年報（平成9年）</t>
  </si>
  <si>
    <t>教育年報（平成10年）</t>
  </si>
  <si>
    <t>教育年報（平成11年）</t>
  </si>
  <si>
    <t>教育年報（平成12年）</t>
  </si>
  <si>
    <t>教育年報（平成13年）</t>
  </si>
  <si>
    <t>教育年報（平成14年）</t>
  </si>
  <si>
    <t>教育年報（平成15年）</t>
  </si>
  <si>
    <t>教育要覧（昭和55年）</t>
  </si>
  <si>
    <t>県庁/R-1-53タ　北安曇　長野</t>
  </si>
  <si>
    <t>教育要覧（昭和56年）</t>
  </si>
  <si>
    <t>県庁/R-1-53タ　佐久　長野　北安曇</t>
  </si>
  <si>
    <t>教育要覧（昭和57年）</t>
  </si>
  <si>
    <t>教育要覧（昭和58年）</t>
  </si>
  <si>
    <t>県庁/R-1-53タ　長野</t>
  </si>
  <si>
    <t>教育要覧（昭和59年）</t>
  </si>
  <si>
    <t>県庁/R-1-53タ　佐久　北安曇　長野</t>
  </si>
  <si>
    <t>教育要覧（昭和60年）</t>
  </si>
  <si>
    <t>教育要覧（昭和61年）</t>
  </si>
  <si>
    <t>教育要覧（昭和62年）</t>
  </si>
  <si>
    <t>教育要覧（昭和63年）</t>
  </si>
  <si>
    <t>教育要覧（平成1年）</t>
  </si>
  <si>
    <t>県庁/R-1-53タ　木曽　北安曇　長野</t>
  </si>
  <si>
    <t>教育要覧（平成2年）</t>
  </si>
  <si>
    <t>教育要覧（平成3年）</t>
  </si>
  <si>
    <t>教育要覧（平成4年）</t>
  </si>
  <si>
    <t>教育要覧（平成5年）</t>
  </si>
  <si>
    <t>県庁/R-1-53タ　木曽　松本　北安曇　長野</t>
  </si>
  <si>
    <t>教育要覧（平成6年）</t>
  </si>
  <si>
    <t>県庁/R-1-53タ　佐久　木曽　松本　北安曇　長野　北信</t>
  </si>
  <si>
    <t>教育要覧（平成7年）</t>
  </si>
  <si>
    <t>教育要覧（平成8年）</t>
  </si>
  <si>
    <t>県庁/R-1-53 佐久 木曽 松本 北安曇 長野 北信</t>
  </si>
  <si>
    <t>教育要覧（平成9年）</t>
  </si>
  <si>
    <t>県庁/R-1-53 佐久 上伊那 木曽 松本 北安曇 長野 北信</t>
  </si>
  <si>
    <t>教育要覧（平成10年）</t>
  </si>
  <si>
    <t>教育要覧（平成11年）</t>
  </si>
  <si>
    <t>県庁/R-1-53 上伊那 木曽 松本 北安曇 長野 北信</t>
  </si>
  <si>
    <t>教育要覧（平成12年）</t>
  </si>
  <si>
    <t>県庁/R-1-53 佐久 上小 上伊那 木曽 松本 北安曇 長野 北信</t>
  </si>
  <si>
    <t>教育要覧（平成13年）</t>
  </si>
  <si>
    <t>県庁/R-1-53　佐久 上小 上伊那 下伊那 木曽 松本 北安曇 長野 北信</t>
  </si>
  <si>
    <t>教育要覧（平成14年）</t>
  </si>
  <si>
    <t>県庁/R-1-53 佐久 上小 上伊那 下伊那 木曽 松本 北安曇 長野 北信</t>
  </si>
  <si>
    <t>教育要覧（平成15年）</t>
  </si>
  <si>
    <t>長野県教育委員会三十年史</t>
  </si>
  <si>
    <t>中等教育改善・充実の指針（昭和58年）</t>
  </si>
  <si>
    <t>県庁/R-1-16　佐久</t>
  </si>
  <si>
    <t>教育に関する県民の意識調査報告書</t>
  </si>
  <si>
    <t>県庁/R-1-15</t>
  </si>
  <si>
    <t>長野県女子専門学校・長野県短期大学　五十年史</t>
  </si>
  <si>
    <t>県短期大学</t>
  </si>
  <si>
    <t>県庁/R-1-4</t>
  </si>
  <si>
    <t>長野県近代教育史年表</t>
  </si>
  <si>
    <t>県庁/R-1-12</t>
  </si>
  <si>
    <t>長野県の教育（昭和44年）</t>
  </si>
  <si>
    <t>長野県教職員組合</t>
  </si>
  <si>
    <t>県庁/R-1-6</t>
  </si>
  <si>
    <t>長野県の教育（昭和45年）</t>
  </si>
  <si>
    <t>長野県の教育（昭和47年）</t>
  </si>
  <si>
    <t>長野県の教育（昭和48年）</t>
  </si>
  <si>
    <t>長野県の教育（昭和49年）</t>
  </si>
  <si>
    <t>長野県の教育（昭和50年）</t>
  </si>
  <si>
    <t>長野県の教育（昭和51年）</t>
  </si>
  <si>
    <t>長野県の教育（昭和52年）</t>
  </si>
  <si>
    <t>長野県の教育（昭和55年）</t>
  </si>
  <si>
    <t>信濃教育会五十年史</t>
  </si>
  <si>
    <t>県庁/R-1-2</t>
  </si>
  <si>
    <t>学校教育の教科書における統計情報の利用実態調査結果報告書</t>
  </si>
  <si>
    <t>県庁/R-1-109</t>
  </si>
  <si>
    <t>未来に向かって　長野県教育の今</t>
  </si>
  <si>
    <t>教育行政の概要（平成14年）</t>
  </si>
  <si>
    <t>教育行政の概要（平成15年）</t>
  </si>
  <si>
    <t>教員の資質向上のためのアクション・プログラム</t>
  </si>
  <si>
    <t>学校経営概要のまとめ　-小中学校編-</t>
  </si>
  <si>
    <t>教育指導時報　（平成2年）</t>
  </si>
  <si>
    <t>県庁/R-5-151セ</t>
  </si>
  <si>
    <t>教育指導時報　（平成3年）</t>
  </si>
  <si>
    <t>教育指導時報　（平成4年）</t>
  </si>
  <si>
    <t>教育指導時報　（平成10年）</t>
  </si>
  <si>
    <t>教育指導時報　（平成11年）</t>
  </si>
  <si>
    <t>教育指導時報　（平成13年）</t>
  </si>
  <si>
    <t>教育指導時報　（平成14年）</t>
  </si>
  <si>
    <t>教育指導時報　（平成15年）</t>
  </si>
  <si>
    <t>県庁/R-5-151セ　北信</t>
  </si>
  <si>
    <t>共同研究　西洋文化とその受容</t>
  </si>
  <si>
    <t>長野県短期大学</t>
  </si>
  <si>
    <t>県庁/R-5-107</t>
  </si>
  <si>
    <t>目で見る教育100年のあゆみ</t>
  </si>
  <si>
    <t>県庁/R-5-101</t>
  </si>
  <si>
    <t>ことばシリーズ(1)　-敬語-</t>
  </si>
  <si>
    <t>県庁/R-5-103</t>
  </si>
  <si>
    <t>ことばシリーズ(2)　-言葉のしつけ-</t>
  </si>
  <si>
    <t>ことばシリーズ(3)　-言葉に関する問答集1-</t>
  </si>
  <si>
    <t>ことばシリーズ(4)　-外来語-</t>
  </si>
  <si>
    <t>ことばシリーズ(5)　-言葉に関する問答集2-</t>
  </si>
  <si>
    <t>ことばシリーズ(6)　-標準語と方言-</t>
  </si>
  <si>
    <t>ことばシリーズ(7)　-言葉に関する問答集3-</t>
  </si>
  <si>
    <t>ことばシリーズ(8)　-和語漢語-</t>
  </si>
  <si>
    <t>ことばシリーズ(9)　-言葉に関する問答集4-</t>
  </si>
  <si>
    <t>ことばシリーズ(10)　-日本語の特色-</t>
  </si>
  <si>
    <t>ことばシリーズ(11)　-言葉に関する問答集5-</t>
  </si>
  <si>
    <t>ことばシリーズ(12)　-話し言葉-</t>
  </si>
  <si>
    <t>ことばシリーズ(13)　-言葉に関する問答集6-</t>
  </si>
  <si>
    <t>ことばシリーズ(14)　-あいさつと言葉-</t>
  </si>
  <si>
    <t>ことばシリーズ(15)　-言葉に関する問答集7-</t>
  </si>
  <si>
    <t>ことばシリーズ(16)　-漢字-</t>
  </si>
  <si>
    <t>ことばシリーズ(17)　-言葉に関する問答集8-</t>
  </si>
  <si>
    <t>ことばシリーズ(18)　-言葉と音声-</t>
  </si>
  <si>
    <t>ことばシリーズ(19)　-言葉に関する問答集9-</t>
  </si>
  <si>
    <t>ことばシリーズ(20)　-文章の書き方-</t>
  </si>
  <si>
    <t>ことばシリーズ(21)　-言葉に関する問答集10-</t>
  </si>
  <si>
    <t>ことばシリーズ(22)　-話し方-</t>
  </si>
  <si>
    <t>ことばシリーズ(23)　-言葉に関する問答集11-</t>
  </si>
  <si>
    <t>ことばシリーズ(24)　-続敬語-</t>
  </si>
  <si>
    <t>ことばシリーズ(25)　-言葉に関する問答集12-</t>
  </si>
  <si>
    <t>ことばシリーズ(26)　-日本語の外国人-</t>
  </si>
  <si>
    <t>ことばシリーズ(27)　-言葉に関する問答集13-</t>
  </si>
  <si>
    <t>新ことばシリーズ(3)　-日本語教育-</t>
  </si>
  <si>
    <t>新ことばシリーズ(4)　-言葉に関する問答集-</t>
  </si>
  <si>
    <t>常用漢字表（付人名用漢字）　（昭和56年）</t>
  </si>
  <si>
    <t>大蔵印刷局</t>
  </si>
  <si>
    <t>県庁/R-5-102</t>
  </si>
  <si>
    <t>小・中学校学力実態調査報告書（平成3年）</t>
  </si>
  <si>
    <t>県庁/R-5-22　佐久　木曽　松本　北信</t>
  </si>
  <si>
    <t>小・中学校学力実態調査報告書（平成4年）</t>
  </si>
  <si>
    <t>小・中学校学力実態調査報告書（平成8年）</t>
  </si>
  <si>
    <t>県庁/R-5-22</t>
  </si>
  <si>
    <t>小・中学校学力実態調査報告書（平成12年）</t>
  </si>
  <si>
    <t>小・中学校学力実態調査報告書（平成15年）</t>
  </si>
  <si>
    <t>県庁/R-5-22　上伊那</t>
  </si>
  <si>
    <t>高等学校学力実態調査報告書（平成3年）</t>
  </si>
  <si>
    <t>県庁/R-5-59　上小　木曽　松本　北信</t>
  </si>
  <si>
    <t>高等学校学力実態調査報告書（平成8年）</t>
  </si>
  <si>
    <t>県庁/R-5-59</t>
  </si>
  <si>
    <t>高等学校学力実態調査報告書（平成12年）</t>
  </si>
  <si>
    <t>児童生徒の生活・学習意識実態調査-結果とその考察-　（平成11年）</t>
  </si>
  <si>
    <t>児童生徒の生活・学習意識実態調査-結果とその考察-　（平成15年）</t>
  </si>
  <si>
    <t>小学校教育課程の移行措置のために-教育課程の改善-</t>
  </si>
  <si>
    <t>県庁/R-5-24</t>
  </si>
  <si>
    <t>中学校教育課程の移行措置のために-教育課程の改善-</t>
  </si>
  <si>
    <t>県庁/R-5-25</t>
  </si>
  <si>
    <t>小学校英語活動実践の手引（平成12年）</t>
  </si>
  <si>
    <t>県庁/R-5-26</t>
  </si>
  <si>
    <t>へき地教育（昭和42年）　（合冊）</t>
  </si>
  <si>
    <t>長野県へき地教育振興協議会</t>
  </si>
  <si>
    <t>県庁/R-5-16</t>
  </si>
  <si>
    <t>へき地教育（昭和49年）　（合冊）</t>
  </si>
  <si>
    <t>長野県へき地教育振興協会</t>
  </si>
  <si>
    <t>小学校における基本的生活習慣の指導</t>
  </si>
  <si>
    <t>県庁/R-5-1</t>
  </si>
  <si>
    <t>中学校における基本的生活習慣の指導</t>
  </si>
  <si>
    <t>県庁/R-5-2</t>
  </si>
  <si>
    <t>要覧/長野県総合教育センター（昭和63年）</t>
  </si>
  <si>
    <t>長野県総合教育センタｰ</t>
  </si>
  <si>
    <t>県庁/R-5-112</t>
  </si>
  <si>
    <t>要覧/長野県産業教育センター（平成1年）</t>
  </si>
  <si>
    <t>長野県産業教育センタｰ</t>
  </si>
  <si>
    <t>県庁/R-5-110</t>
  </si>
  <si>
    <t>研究紀要(第4号)　（昭和63年）</t>
  </si>
  <si>
    <t>長野県産業教育センター</t>
  </si>
  <si>
    <t>県庁/R-5-111</t>
  </si>
  <si>
    <t>研究紀要(第5号)　（平成1年）</t>
  </si>
  <si>
    <t>研究紀要(第6号)　（平成2年）</t>
  </si>
  <si>
    <t>研究紀要(第7号)　（平成3年）</t>
  </si>
  <si>
    <t>研究紀要(第8号)　（平成4年）</t>
  </si>
  <si>
    <t>研究紀要(第9号)　（平成5年）</t>
  </si>
  <si>
    <t>研究紀要(第10号)　（平成6年）</t>
  </si>
  <si>
    <t>研究紀要(第11号)　（平成7年）</t>
  </si>
  <si>
    <t>研究紀要（平成4年度）</t>
  </si>
  <si>
    <t>長野県教育センタ-</t>
  </si>
  <si>
    <t>県庁/R-5-113</t>
  </si>
  <si>
    <t>生徒指導事例研究(第1集)　-増大する非行をみつめ、その芽を見取りと指導を求めて-</t>
  </si>
  <si>
    <t>県庁/R-5-7</t>
  </si>
  <si>
    <t>小学校生徒指導資料3-児童の理解と指導-　（昭和57年）</t>
  </si>
  <si>
    <t>県庁/R-5-3</t>
  </si>
  <si>
    <t>小学校生徒指導資料2-児童の理解と指導-　（昭和58年）</t>
  </si>
  <si>
    <t>小学校生徒指導資料1-児童の理解と指導- （昭和59年）</t>
  </si>
  <si>
    <t>生徒指導事例研究(第2集)　-問題行動・非行に走る児童・生徒の指導-</t>
  </si>
  <si>
    <t>県庁/R-5-8</t>
  </si>
  <si>
    <t>生徒指導事例研究(第3集)　-心のふれあいを求める生徒指導のあり方-</t>
  </si>
  <si>
    <t>県庁/R-5-9</t>
  </si>
  <si>
    <t>子どもの健全な前面発達を保障する入試制度のあり方（第1次案）</t>
  </si>
  <si>
    <t>長野県中等教育研究協議会</t>
  </si>
  <si>
    <t>県庁/R-5-6</t>
  </si>
  <si>
    <t>進路-未来への出発- （昭和51年）</t>
  </si>
  <si>
    <t>県庁/R-5-5</t>
  </si>
  <si>
    <t>生徒指導担当者連絡協議会　研究紀要(第４集)　-家出・登校拒否の生徒の指導をどのようにしたらよいか-</t>
  </si>
  <si>
    <t>長野県教学指導課</t>
  </si>
  <si>
    <t>県庁/R-5-10</t>
  </si>
  <si>
    <t>生徒指導担当者連絡協議会　研究紀要(第６集)　-非行に走った生徒の家庭や社会環境にはどのような問題があるか-</t>
  </si>
  <si>
    <t>県庁/R-5-11</t>
  </si>
  <si>
    <t>生徒指導担当者連絡協議会研究紀要(第7集)　-問題行動を持つ生徒の指導例-</t>
  </si>
  <si>
    <t>県庁/R-5-14</t>
  </si>
  <si>
    <t>生徒指導担当者連絡協議会研究紀要(第8集)　-問題行動を持つ生徒の指導例-</t>
  </si>
  <si>
    <t>県庁/R-5-15</t>
  </si>
  <si>
    <t>育ちゆく真の日本人（昭和48年）　-教育現場の実践例-</t>
  </si>
  <si>
    <t>教育振興会</t>
  </si>
  <si>
    <t>県庁/R-5-104</t>
  </si>
  <si>
    <t>育ちゆく真の日本人（昭和49年）　-教育現場の実践例-</t>
  </si>
  <si>
    <t>育ちゆく真の日本人（昭和50年）　-教育現場の実践例-</t>
  </si>
  <si>
    <t>育ちゆく真の日本人（昭和53年）　-教育現場の実践例-</t>
  </si>
  <si>
    <t>小学校学習指導要領（平成13年）</t>
  </si>
  <si>
    <t>県庁/R-5-19</t>
  </si>
  <si>
    <t>中学校学習指導要領（平成13年）</t>
  </si>
  <si>
    <t>県庁/R-5-20</t>
  </si>
  <si>
    <t>高等学校学習指導要領（平成1年）</t>
  </si>
  <si>
    <t>県庁/R-5-58</t>
  </si>
  <si>
    <t>公立高等学校　学校経営概要調査のまとめ（昭和55年）</t>
  </si>
  <si>
    <t>県庁/R-5-54</t>
  </si>
  <si>
    <t>高等学校入学者選抜学力検査-結果と考察-（昭和48年）　(合冊)</t>
  </si>
  <si>
    <t>県庁/R-5-57</t>
  </si>
  <si>
    <t>西穂高岳落雷難事故調査報告書</t>
  </si>
  <si>
    <t>松本深志高校</t>
  </si>
  <si>
    <t>県庁/R-5-51</t>
  </si>
  <si>
    <t>定時制通信教育の研究　-学習指導上の諸問題-</t>
  </si>
  <si>
    <t>県庁/R-5-55</t>
  </si>
  <si>
    <t>高等学校の転入学の現状と問題点</t>
  </si>
  <si>
    <t>行政管理庁　行政監察局</t>
  </si>
  <si>
    <t>県庁/R-5-53</t>
  </si>
  <si>
    <t>高等学校生徒の進路意識調査-結果とその考察-</t>
  </si>
  <si>
    <t>県庁/R-5-56　佐久　木曽　松本　北信</t>
  </si>
  <si>
    <t>生徒指導研究資料（第11集）　-教育課程と生徒指導（高等学校編）－</t>
  </si>
  <si>
    <t>県庁/R-5-52</t>
  </si>
  <si>
    <t>児童・生徒の学校外学習活動に関する実態調査報告書（昭和60年度）</t>
  </si>
  <si>
    <t>県庁/R-5-4</t>
  </si>
  <si>
    <t>生徒指導事例研究(資料第１集)　高校生徒指導事例集　-窃盗（万引・乗物盗）防止をめざして-</t>
  </si>
  <si>
    <t>県庁/R-5-12</t>
  </si>
  <si>
    <t>生徒指導事例研究(資料第１集)　高校生徒指導事例集  -万引・乗物盗等の防止と健全な男女交際の育成-</t>
  </si>
  <si>
    <t>県庁/R-5-13</t>
  </si>
  <si>
    <t>長野県学生科学賞作品展示会報告(23)　（昭和54年）</t>
  </si>
  <si>
    <t>長野県教育委員会科学教育振興委員会</t>
  </si>
  <si>
    <t>県庁/R-5-109</t>
  </si>
  <si>
    <t>長野県学生科学賞作品展示会報告(24)　（昭和55年）</t>
  </si>
  <si>
    <t>長野県学生科学賞作品展示会報告(25)　（昭和56年）</t>
  </si>
  <si>
    <t>長野県学生科学賞作品展示会報告(27)　（昭和57年）</t>
  </si>
  <si>
    <t>奨励研究概要（昭和46年）</t>
  </si>
  <si>
    <t>（財)長野県学校科学教育奨励基金</t>
  </si>
  <si>
    <t>県庁/R-5-106</t>
  </si>
  <si>
    <t>長野県学校科学教育奨励基金奨励研究レポート(第2回)　（昭和37年）</t>
  </si>
  <si>
    <t>信越放送</t>
  </si>
  <si>
    <t>県庁/R-5-105</t>
  </si>
  <si>
    <t>長野県学校科学教育奨励基金奨励研究レポート(第3回)　（昭和38年）</t>
  </si>
  <si>
    <t>長野県学校科学教育奨励基金奨励研究レポート(第5回)　（昭和40年）</t>
  </si>
  <si>
    <t>長野県学校科学教育奨励基金奨励研究レポート(第6回)　（昭和41年）</t>
  </si>
  <si>
    <t>長野県学校科学教育奨励基金奨励研究レポート(第7回)　（昭和42年）</t>
  </si>
  <si>
    <t>長野県学校科学教育奨励基金奨励研究レポート(第8回)　（昭和43年）</t>
  </si>
  <si>
    <t>長野県学校科学教育奨励基金奨励研究レポート(第9回)　（昭和44年）</t>
  </si>
  <si>
    <t>長野県学校科学教育奨励基金奨励研究レポート(第10回)　（昭和45年）</t>
  </si>
  <si>
    <t>志賀自然教育研究施設研究業績　第21号</t>
  </si>
  <si>
    <t>県庁/R-5-108</t>
  </si>
  <si>
    <t>教育課程・事業運営の概要（昭和55年）</t>
  </si>
  <si>
    <t>県庁/R-5-17</t>
  </si>
  <si>
    <t>事業運営の概要・教育課程（昭和56年）</t>
  </si>
  <si>
    <t>事業運営の概要・教育課程（昭和57年）</t>
  </si>
  <si>
    <t>事業運営の概要・教育課程（平成1年）</t>
  </si>
  <si>
    <t>県庁/R-5-17　木曽</t>
  </si>
  <si>
    <t>運営の重点と教育課程-学習指導の改善- （平成2年）</t>
  </si>
  <si>
    <t>特色ある学校一覧（昭和56年）</t>
  </si>
  <si>
    <t>県庁/R-5-18</t>
  </si>
  <si>
    <t>教育指導時報　（昭和48年）</t>
  </si>
  <si>
    <t>教育指導時報　（昭和49年）</t>
  </si>
  <si>
    <t>教育指導時報　（昭和50年）</t>
  </si>
  <si>
    <t>教育指導時報　（昭和51年）</t>
  </si>
  <si>
    <t>教育指導時報　（昭和52年）</t>
  </si>
  <si>
    <t>教育指導時報　（昭和53年）</t>
  </si>
  <si>
    <t>教育指導時報　（昭和54年）</t>
  </si>
  <si>
    <t>教育指導時報　（昭和55年）</t>
  </si>
  <si>
    <t>教育指導時報　（昭和56年）</t>
  </si>
  <si>
    <t>教育指導時報　（昭和57年）</t>
  </si>
  <si>
    <t>教育指導時報　（昭和58年）</t>
  </si>
  <si>
    <t>教育指導時報　（昭和59年）</t>
  </si>
  <si>
    <t>教育指導時報　（昭和60年）</t>
  </si>
  <si>
    <t>教育指導時報　（昭和61年）　</t>
  </si>
  <si>
    <t>教育指導時報　（昭和62年）</t>
  </si>
  <si>
    <t>教育指導時報　（昭和63年）</t>
  </si>
  <si>
    <t>教育指導時報　（平成1年）</t>
  </si>
  <si>
    <t>長野県私立学校調査（昭和47年）　（合冊）</t>
  </si>
  <si>
    <t>県庁/R-1-203</t>
  </si>
  <si>
    <t>長野県私立学校調査（昭和50年）　（合冊）</t>
  </si>
  <si>
    <t>長野県私立学校調査（昭和53年）　（合冊）</t>
  </si>
  <si>
    <t>長野県私立学校調査（昭和56年）　（合冊）</t>
  </si>
  <si>
    <t>長野県私立学校調査（昭和58年）　（合冊）</t>
  </si>
  <si>
    <t>長野県私立学校統計（昭和63年）　　　　（「長野県私立学校調査」より名称変更）</t>
  </si>
  <si>
    <t>県庁/R-1-203　上伊那　木曽　北信</t>
  </si>
  <si>
    <t>長野県私立学校統計（平成1年）</t>
  </si>
  <si>
    <t>県庁/R-1-203　上伊那　木曽　長野　北信</t>
  </si>
  <si>
    <t>長野県私立学校統計（平成2年）</t>
  </si>
  <si>
    <t>県庁/R-1-203　長野</t>
  </si>
  <si>
    <t>長野県私立学校統計（平成3年）</t>
  </si>
  <si>
    <t>県庁/R-1-203　上伊那　北信</t>
  </si>
  <si>
    <t>長野県私立学校統計（平成4年）</t>
  </si>
  <si>
    <t>長野県私立学校統計（平成5年）</t>
  </si>
  <si>
    <t>県庁/R-1-203　上伊那　木曽</t>
  </si>
  <si>
    <t>長野県私立学校名簿（昭和43年）　（合冊）</t>
  </si>
  <si>
    <t>県庁/R-1-204</t>
  </si>
  <si>
    <t>長野県私立学校名簿（昭和46年）　（合冊）</t>
  </si>
  <si>
    <t>長野県私立学校名簿（昭和47年）　　（合冊）</t>
  </si>
  <si>
    <t>長野県私立学校名簿（昭和48年）　（合冊）</t>
  </si>
  <si>
    <t>長野県私立学校名簿（昭和49年）　（合冊）</t>
  </si>
  <si>
    <t>長野県私立学校名簿（昭和50年）　（合冊）</t>
  </si>
  <si>
    <t>長野県私立学校名簿（昭和51年）　（合冊）</t>
  </si>
  <si>
    <t>長野県私立学校名簿（昭和52年）　（合冊）</t>
  </si>
  <si>
    <t>長野県私立学校名簿（昭和53年）　（合冊）</t>
  </si>
  <si>
    <t>長野県私立学校名簿（昭和54年）　（合冊）</t>
  </si>
  <si>
    <t>長野県私立学校名簿（昭和55年）　（合冊）</t>
  </si>
  <si>
    <t>県庁/R-1-204　長野</t>
  </si>
  <si>
    <t>長野県私立学校名簿（昭和56年）　（合冊）</t>
  </si>
  <si>
    <t>長野県私立学校名簿（昭和57年）　（合冊）</t>
  </si>
  <si>
    <t>長野県私立学校名簿（昭和58年）　（合冊）</t>
  </si>
  <si>
    <t>長野県私立学校名簿（昭和59年）　（合冊）</t>
  </si>
  <si>
    <t>長野県私立学校名簿（昭和60年）　（合冊）</t>
  </si>
  <si>
    <t>長野県私立学校名簿（昭和61年）　（合冊）</t>
  </si>
  <si>
    <t>長野県私立学校名簿（昭和62年）　（合冊）</t>
  </si>
  <si>
    <t>長野県私立学校名簿（昭和63年）　（合冊）</t>
  </si>
  <si>
    <t>長野県私立学校名簿（平成1年）　（合冊）</t>
  </si>
  <si>
    <t>長野県私立学校名簿（平成2年）　（合冊）</t>
  </si>
  <si>
    <t>長野県私立学校名簿（平成3年）　（合冊）</t>
  </si>
  <si>
    <t>長野県私立学校名簿（平成4年）　（合冊）</t>
  </si>
  <si>
    <t>長野県私立学校名簿（平成5年）　（合冊）</t>
  </si>
  <si>
    <t>県庁/R-1-204　佐久　北信</t>
  </si>
  <si>
    <t>長野県私立学校名簿（平成6年）　（合冊）</t>
  </si>
  <si>
    <t>県庁/R-1-204　佐久　木曽　長野　北信</t>
  </si>
  <si>
    <t>長野県私立学校名簿（平成7年）　（合冊）</t>
  </si>
  <si>
    <t>長野県私立学校名簿（平成8年）　（合冊）</t>
  </si>
  <si>
    <t>長野県私立学校名簿（平成9年）　（合冊）</t>
  </si>
  <si>
    <t>長野県私立学校名簿（平成10年）　（合冊）</t>
  </si>
  <si>
    <t>長野県私立学校名簿（平成11年）　（合冊）</t>
  </si>
  <si>
    <t>県庁/R-1-204　佐久　木曽　北安曇　長野　北信</t>
  </si>
  <si>
    <t>長野県私立学校名簿（平成12年）　（合冊）</t>
  </si>
  <si>
    <t>長野県私立学校名簿（平成13年）　（合冊）</t>
  </si>
  <si>
    <t>長野県法規学事課</t>
  </si>
  <si>
    <t>長野県私立学校名簿（平成14年）　（合冊）</t>
  </si>
  <si>
    <t>長野県私立学校名簿（平成15年）　（合冊）</t>
  </si>
  <si>
    <t>長野県私立学校名簿（平成16年）</t>
  </si>
  <si>
    <t>県庁/R-1-202</t>
  </si>
  <si>
    <t>日本語教育施設要覧</t>
  </si>
  <si>
    <t>（財）日本語教育振興会</t>
  </si>
  <si>
    <t>県庁/R-1-201</t>
  </si>
  <si>
    <t>育児で出会う場面　そのとき読む本</t>
  </si>
  <si>
    <t>（社）長野県私立幼稚園協会</t>
  </si>
  <si>
    <t>県庁/R-1-205　北信</t>
  </si>
  <si>
    <t>児童生徒体力・運動能力実態調査報告書（昭和46年度）　（合冊）</t>
  </si>
  <si>
    <t>長野県体育課</t>
  </si>
  <si>
    <t>県庁/R-8-1</t>
  </si>
  <si>
    <t>児童生徒体力・運動能力実態調査報告書（昭和62年度）</t>
  </si>
  <si>
    <t>県庁/R-8-1　佐久</t>
  </si>
  <si>
    <t>児童生徒体力・運動能力実態調査報告書（昭和63年度）</t>
  </si>
  <si>
    <t>児童生徒体力・運動能力実態調査報告書（平成1年度）</t>
  </si>
  <si>
    <t>児童生徒体力・運動能力実態調査報告書（平成4年度）</t>
  </si>
  <si>
    <t>県庁/R-8-1　佐久　松本</t>
  </si>
  <si>
    <t>児童生徒体力・運動能力実態調査報告書（平成5年度）</t>
  </si>
  <si>
    <t>児童生徒体力・運動能力実態調査報告書（平成6年度）</t>
  </si>
  <si>
    <t>児童生徒体力・運動能力実態調査報告書(平成7年度)</t>
  </si>
  <si>
    <t>児童生徒体力・運動能力実態調査報告書(平成8年度)</t>
  </si>
  <si>
    <t>児童生徒体力・運動能力実態調査報告書(平成9年度)</t>
  </si>
  <si>
    <t>児童生徒体力・運動能力実態調査報告書(平成10年度)</t>
  </si>
  <si>
    <t>長野県の学校体育（平成11年度）　（「児童生徒体力・運動能力実態調査報告書」より名称変更）</t>
  </si>
  <si>
    <t>長野県の学校体育（平成12年度）</t>
  </si>
  <si>
    <t>長野県の学校体育（平成13年度）</t>
  </si>
  <si>
    <t>長野県の学校体育（平成14年度）</t>
  </si>
  <si>
    <t>学校保健統計調査結果報告書（昭和51年）　（合冊）</t>
  </si>
  <si>
    <t>県庁/R-7-28</t>
  </si>
  <si>
    <t>学校保健統計調査結果報告書（昭和56年）　（合冊）</t>
  </si>
  <si>
    <t>県庁/R-7-28　佐久　長野</t>
  </si>
  <si>
    <t>学校保健統計調査結果報告書（昭和59年）　（合冊）</t>
  </si>
  <si>
    <t>県庁/R-7-28　佐久　上伊那　長野</t>
  </si>
  <si>
    <t>学校保健統計調査結果報告書（昭和62年）　（合冊）</t>
  </si>
  <si>
    <t>学校保健統計調査結果報告書（平成2年）</t>
  </si>
  <si>
    <t>県庁/R-7-28　上伊那　長野</t>
  </si>
  <si>
    <t>学校保健統計調査結果報告書（平成5年）</t>
  </si>
  <si>
    <t>県庁/R-7-28　佐久　上伊那　木曽　松本　北安曇　長野</t>
  </si>
  <si>
    <t>学校保健統計調査結果報告書（平成12年）</t>
  </si>
  <si>
    <t>県庁/R-7-28 佐久 上小 上伊那 木曽 松本 北安曇 長野</t>
  </si>
  <si>
    <t>学校保健統計調査結果報告書（平成13年）</t>
  </si>
  <si>
    <t>学校保健統計調査結果報告書（平成14年）</t>
  </si>
  <si>
    <t>学校保健統計調査報告書（昭和60年）</t>
  </si>
  <si>
    <t>県庁/R-7-27</t>
  </si>
  <si>
    <t>学校保健統計調査報告書（平成1年）</t>
  </si>
  <si>
    <t>学校保健統計調査報告書（平成2年）</t>
  </si>
  <si>
    <t>県庁/R-7-27　佐久　北信</t>
  </si>
  <si>
    <t>学校保健統計調査報告書（平成3年）</t>
  </si>
  <si>
    <t>県庁/R-7-27　北信</t>
  </si>
  <si>
    <t>学校保健統計調査報告書（平成4年）</t>
  </si>
  <si>
    <t>学校保健統計調査報告書（平成5年）</t>
  </si>
  <si>
    <t>学校保健統計調査報告書（平成6年）</t>
  </si>
  <si>
    <t>学校保健統計調査報告書（平成7年）</t>
  </si>
  <si>
    <t>学校保健統計調査報告書（平成8年）</t>
  </si>
  <si>
    <t>学校保健統計調査報告書（平成9年）</t>
  </si>
  <si>
    <t>学校保健統計調査報告書（平成10年）</t>
  </si>
  <si>
    <t>学校保健統計調査報告書（平成12年）</t>
  </si>
  <si>
    <t>学校保健統計調査報告書（平成13年）</t>
  </si>
  <si>
    <t>学校保健統計調査報告書（平成14年）</t>
  </si>
  <si>
    <t>学校保健統計調査報告書（平成15年）</t>
  </si>
  <si>
    <t>小学校・中学校死亡事故事例集</t>
  </si>
  <si>
    <t>日本学校安全会</t>
  </si>
  <si>
    <t>県庁/R-7-7</t>
  </si>
  <si>
    <t>小学校・中学校廃疾事故事例集及び廃疾事故防止の留意点</t>
  </si>
  <si>
    <t>県庁/R-7-6</t>
  </si>
  <si>
    <t>高等学校死亡事故事例集及び死亡事故防止の留意点</t>
  </si>
  <si>
    <t>県庁/R-7-9</t>
  </si>
  <si>
    <t>学校保健・安全・給食指導資料</t>
  </si>
  <si>
    <t>長野県保健厚生課</t>
  </si>
  <si>
    <t>県庁/R-7-52</t>
  </si>
  <si>
    <t>情報統計課/学校保健統計調査結果報告書（昭和47年）　（合冊）　</t>
  </si>
  <si>
    <t>県庁/R-7-25</t>
  </si>
  <si>
    <t>情報統計課/学校保健統計調査結果報告書（昭和52年）</t>
  </si>
  <si>
    <t>情報統計課/学校保健統計調査結果報告書（昭和53年）</t>
  </si>
  <si>
    <t>情報統計課/学校保健統計調査結果報告書（昭和54年）</t>
  </si>
  <si>
    <t>情報統計課/学校保健統計調査結果報告書（昭和55年）</t>
  </si>
  <si>
    <t>情報統計課/学校保健統計調査結果報告書（昭和56年）</t>
  </si>
  <si>
    <t>幼稚園・保育所災害事例集（廃疾・死亡）</t>
  </si>
  <si>
    <t>県庁/R-7-3</t>
  </si>
  <si>
    <t>心身障害教育諸学校　-災害事例集（廃疾・死亡）-</t>
  </si>
  <si>
    <t>県庁/R-7-4</t>
  </si>
  <si>
    <t>学校の管理下の災害</t>
  </si>
  <si>
    <t>県庁/R-7-24</t>
  </si>
  <si>
    <t>幼稚園・保育所障害・死亡事故事例集及び障害・死亡事故防止の留意点</t>
  </si>
  <si>
    <t>県庁/R-7-5</t>
  </si>
  <si>
    <t>高等学校廃疾事故事例集及び廃疾事故防止の留意点</t>
  </si>
  <si>
    <t>県庁/R-7-8</t>
  </si>
  <si>
    <t>小学校・中学校死亡事故防止必携</t>
  </si>
  <si>
    <t>県庁/R-7-1</t>
  </si>
  <si>
    <t>高等学校における器械運動・体操競技事故防止必携</t>
  </si>
  <si>
    <t>県庁/R-7-10</t>
  </si>
  <si>
    <t>学校給食の現況（昭和55年）</t>
  </si>
  <si>
    <t>県庁/R-7-54</t>
  </si>
  <si>
    <t>学校給食の手びき（運営管理編、指導編）</t>
  </si>
  <si>
    <t>県庁/R-7-51</t>
  </si>
  <si>
    <t>学校給食の手びき</t>
  </si>
  <si>
    <t>給食だより資料集</t>
  </si>
  <si>
    <t>県庁/R-7-53</t>
  </si>
  <si>
    <t>健康相談活動支援体制整備事業報告書　</t>
  </si>
  <si>
    <t>健康相談活動支援体制検討委員会</t>
  </si>
  <si>
    <t>健康相談活動実践事例集　</t>
  </si>
  <si>
    <t>実態調査結果報告書</t>
  </si>
  <si>
    <t>県庁/R-7-26　松本</t>
  </si>
  <si>
    <t>保健指導に必要な知識100題</t>
  </si>
  <si>
    <t>日本学校保健会</t>
  </si>
  <si>
    <t>県庁/R-7-11</t>
  </si>
  <si>
    <t>学校心臓検診の実際</t>
  </si>
  <si>
    <t>県庁/R-7-12</t>
  </si>
  <si>
    <t>貧血と脳貧血  -その予防と指導-</t>
  </si>
  <si>
    <t>県庁/R-7-13</t>
  </si>
  <si>
    <t>目の健康と視力　-その管理と指導-</t>
  </si>
  <si>
    <t>県庁/R-7-14</t>
  </si>
  <si>
    <t>学校検尿のすべて　-計画から事後措置まで-</t>
  </si>
  <si>
    <t>県庁/R-7-15</t>
  </si>
  <si>
    <t>知っておきたい脊柱側わん症</t>
  </si>
  <si>
    <t>県庁/R-7-16</t>
  </si>
  <si>
    <t>登校拒否児への対応</t>
  </si>
  <si>
    <t>県庁/R-7-2</t>
  </si>
  <si>
    <t>運動機能検査　-健康の評価のための試み-</t>
  </si>
  <si>
    <t>県庁/R-7-17</t>
  </si>
  <si>
    <t>骨障害とその予防　-体力づくりのために-</t>
  </si>
  <si>
    <t>県庁/R-7-18</t>
  </si>
  <si>
    <t>学校環境衛生活動指導資料　-日常の活動を中心として-</t>
  </si>
  <si>
    <t>県庁/R-7-19</t>
  </si>
  <si>
    <t>学校用家具の手引</t>
  </si>
  <si>
    <t>県庁/R-7-20</t>
  </si>
  <si>
    <t>貧血の予防と指導　-児童生徒の貧血実態調査報告書-</t>
  </si>
  <si>
    <t>長野県教育委員会長野県学校医会</t>
  </si>
  <si>
    <t>県庁/R-7-22</t>
  </si>
  <si>
    <t>学校保健における学校医・学校歯科医・学校薬剤師の手引</t>
  </si>
  <si>
    <t>長野県教育委員会長野県学校保健会</t>
  </si>
  <si>
    <t>県庁/R-7-21</t>
  </si>
  <si>
    <t>健康に関する調査報告書　-スポーツ愛好家2000人に聞く-</t>
  </si>
  <si>
    <t>日本体育学校保健センタｰ</t>
  </si>
  <si>
    <t>県庁/R-7-23</t>
  </si>
  <si>
    <t>養蚕学級テキスト　-やさしい養蚕（繭増産をするには)-</t>
  </si>
  <si>
    <t>長野県蚕糸課</t>
  </si>
  <si>
    <t>県庁/J-3-223</t>
  </si>
  <si>
    <t>養蚕学級テキスト</t>
  </si>
  <si>
    <t>海外勤務者子女教育に関する総合的実態調査報告書</t>
  </si>
  <si>
    <t>県庁/R-2-1</t>
  </si>
  <si>
    <t>修学旅行実態調査-中学校・高等学校-　（昭和58年）</t>
  </si>
  <si>
    <t>県庁/I-1-102　上小　木曽　北信</t>
  </si>
  <si>
    <t>学習旅行実態調査結果-中学校・高等学校-　（平成11年）　　　（「修学旅行実態調査結果」より名称変更）</t>
  </si>
  <si>
    <t>県庁/I-1-102</t>
  </si>
  <si>
    <t>長野県の特殊教育（昭和55年）</t>
  </si>
  <si>
    <t>県庁/R-4-16</t>
  </si>
  <si>
    <t>長野県の特殊教育（昭和56年）</t>
  </si>
  <si>
    <t>長野県の特殊教育（昭和57年）</t>
  </si>
  <si>
    <t>県庁/R-4-16　佐久　</t>
  </si>
  <si>
    <t>長野県の特殊教育（昭和58年）</t>
  </si>
  <si>
    <t>長野県の特殊教育（昭和59年）</t>
  </si>
  <si>
    <t>長野県の特殊教育（昭和60年）</t>
  </si>
  <si>
    <t>長野県の特殊教育（昭和62年）</t>
  </si>
  <si>
    <t>長野県の特殊教育（昭和63年）</t>
  </si>
  <si>
    <t>長野県の特殊教育（平成1年）</t>
  </si>
  <si>
    <t>県庁/R-4-16　佐久　木曽</t>
  </si>
  <si>
    <t>長野県の特殊教育（平成2年）</t>
  </si>
  <si>
    <t>長野県の特殊教育（平成4年）</t>
  </si>
  <si>
    <t>長野県の特殊教育（平成5年）</t>
  </si>
  <si>
    <t>県庁/R-4-16　木曽　松本　北信</t>
  </si>
  <si>
    <t>長野県の特殊教育（平成6年）</t>
  </si>
  <si>
    <t>県庁/R-4-16　佐久　木曽　松本　北信</t>
  </si>
  <si>
    <t>長野県の特殊教育（平成7年）</t>
  </si>
  <si>
    <t>長野県の特殊教育（平成8年）</t>
  </si>
  <si>
    <t>長野県の特殊教育（平成9年）</t>
  </si>
  <si>
    <t>県庁/R-4-16　佐久　上伊那　木曽　松本　北信</t>
  </si>
  <si>
    <t>長野県の特殊教育（平成10年）</t>
  </si>
  <si>
    <t>県庁/R-4-16　佐久　上小　上伊那　木曽　松本　北信</t>
  </si>
  <si>
    <t>心身障害児の教育の実際</t>
  </si>
  <si>
    <t>県庁/R-4-3</t>
  </si>
  <si>
    <t>特殊学級設置校管理職研修会資料</t>
  </si>
  <si>
    <t>県庁/R-4-10</t>
  </si>
  <si>
    <t>特殊学級の教育の実際</t>
  </si>
  <si>
    <t>県庁/R-4-4</t>
  </si>
  <si>
    <t>記念誌　ろう教育七十年</t>
  </si>
  <si>
    <t>長野県長野ろう学校</t>
  </si>
  <si>
    <t>県庁/R-4-8</t>
  </si>
  <si>
    <t>創立30周年記念大会　-長野県長野ろう学校-</t>
  </si>
  <si>
    <t>長野県長野ろう学校同窓会</t>
  </si>
  <si>
    <t>県庁/R-4-9</t>
  </si>
  <si>
    <t>目で見る長野県の特殊教育（平成5年）</t>
  </si>
  <si>
    <t>県庁/R-4-17</t>
  </si>
  <si>
    <t>目で見る長野県の特殊教育（平成6年）</t>
  </si>
  <si>
    <t>目で見る長野県の特殊教育（平成7年）</t>
  </si>
  <si>
    <t>目で見る長野県の特殊教育（平成8年）</t>
  </si>
  <si>
    <t>目で見る長野県の特殊教育（平成9年）</t>
  </si>
  <si>
    <t>目で見る長野県の特殊教育（平成10年）</t>
  </si>
  <si>
    <t>県庁/R-4-17　上小</t>
  </si>
  <si>
    <t>目で見る長野県の特殊教育（平成11年）</t>
  </si>
  <si>
    <t>心身障害児の理解のために</t>
  </si>
  <si>
    <t>県庁/R-4-1</t>
  </si>
  <si>
    <t>心身障害児就学指導資料</t>
  </si>
  <si>
    <t>県庁/R-4-5</t>
  </si>
  <si>
    <t>心身障害児就学相談事例集</t>
  </si>
  <si>
    <t>県庁/R-4-6</t>
  </si>
  <si>
    <t>心身に障害を持つ生徒のための進路指導の手引き</t>
  </si>
  <si>
    <t>県庁/R-4-11</t>
  </si>
  <si>
    <t>長野県特殊教育諸学級　-生徒指導の手引き-</t>
  </si>
  <si>
    <t>県庁/R-4-13</t>
  </si>
  <si>
    <t>特殊教育シリーズ(第14集)　-「養護・訓練」の実践-</t>
  </si>
  <si>
    <t>県庁/R-4-60</t>
  </si>
  <si>
    <t>特殊教育シリーズ(第15集)　-この子と共に-</t>
  </si>
  <si>
    <t>県庁/R-4-61</t>
  </si>
  <si>
    <t>特殊教育シリーズ(第16集)　-障害の重い子と言語障害の子と-</t>
  </si>
  <si>
    <t>県庁/R-4-62</t>
  </si>
  <si>
    <t>特殊教育シリーズ(第17集)　-障害児の適正就学指導と重度障害児の教育-</t>
  </si>
  <si>
    <t>県庁/R-4-63</t>
  </si>
  <si>
    <t>特殊教育シリーズ(第19集)　-障害児の適正就学と情緒障害児の指導-</t>
  </si>
  <si>
    <t>県庁/R-4-65　佐久　上小</t>
  </si>
  <si>
    <t>特殊教育シリーズ(第20集)　-交流教育と情緒障害児の指導-</t>
  </si>
  <si>
    <t>県庁/R-4-66　上小</t>
  </si>
  <si>
    <t>特殊教育シリーズ(第22集)　-障害の重い子の指導と進路指導-</t>
  </si>
  <si>
    <t>県庁/R-4-67</t>
  </si>
  <si>
    <t>特殊教育シリーズ(第23集)　-障害の重い子の指導と進路指導II-</t>
  </si>
  <si>
    <t>県庁/R-4-68</t>
  </si>
  <si>
    <t>訪問教育指導事例集</t>
  </si>
  <si>
    <t>県庁/R-4-7</t>
  </si>
  <si>
    <t>交流教育の実際（心身障害児とともに）</t>
  </si>
  <si>
    <t>県庁/R-4-2</t>
  </si>
  <si>
    <t>特殊教育創作教材教具（第2集）</t>
  </si>
  <si>
    <t>県庁/R-4-14</t>
  </si>
  <si>
    <t>特殊教育シリーズ(第24集)    -障害を持つ子のことばの指導-</t>
  </si>
  <si>
    <t>県庁/R-4-69　上小</t>
  </si>
  <si>
    <t>特殊教育シリーズ(第25集)  -障害を持つ子のことばの指導II-</t>
  </si>
  <si>
    <t>県庁/R-4-70　上小</t>
  </si>
  <si>
    <t>特殊教育シリーズ(第4集)　-特殊学級指導計画作成の手引き-</t>
  </si>
  <si>
    <t>県庁/R-4-51　</t>
  </si>
  <si>
    <t>特殊教育シリーズ(第6集)　-特殊学級指導事例集-</t>
  </si>
  <si>
    <t>県庁/R-4-52</t>
  </si>
  <si>
    <t>特殊教育シリーズ(第7集)　-特殊学級指導事例集-</t>
  </si>
  <si>
    <t>県庁/R-4-53</t>
  </si>
  <si>
    <t>特殊教育シリーズ(第8集)　-特殊学級指導事例集-</t>
  </si>
  <si>
    <t>県庁/R-4-54</t>
  </si>
  <si>
    <t>特殊教育シリーズ(第9集)　-特殊学級における日常生活指導の事例-</t>
  </si>
  <si>
    <t>県庁/R-4-55</t>
  </si>
  <si>
    <t>特殊教育シリーズ(第10集)　-特殊学級指導事例集-</t>
  </si>
  <si>
    <t>県庁/R-4-56</t>
  </si>
  <si>
    <t>特殊教育シリーズ(第11集)　-特殊学級指導事例集-</t>
  </si>
  <si>
    <t>県庁/R-4-57</t>
  </si>
  <si>
    <t>特殊教育シリーズ(第12集)　-特殊学級指導計画作成の手引き-</t>
  </si>
  <si>
    <t>県庁/R-4-58</t>
  </si>
  <si>
    <t>特殊教育シリーズ(第13集)   -「養護・訓練」指導の手引き-</t>
  </si>
  <si>
    <t>県庁/R-4-59</t>
  </si>
  <si>
    <t>心身障害児と地域社会の人々との交流</t>
  </si>
  <si>
    <t>県庁/R-4-15</t>
  </si>
  <si>
    <t>特殊教育シリーズ(第30集)  -子供たちが意欲的に取り組む生活単元学習-</t>
  </si>
  <si>
    <t>県庁/R-4-71　佐久　上小　北信</t>
  </si>
  <si>
    <t>特殊教育シリーズ(第31集)  -働く力を育てる教育課程とその指導-</t>
  </si>
  <si>
    <t>県庁/R-4-72　佐久　上小　北信</t>
  </si>
  <si>
    <t>特殊教育シリーズ(第32集)  -「日常生活の指導」の計画とその指導-</t>
  </si>
  <si>
    <t>県庁/R-4-73　佐久　上小　北信</t>
  </si>
  <si>
    <t>特殊教育シリーズ(第33集)  -重い障害のある子どもの指導-</t>
  </si>
  <si>
    <t>県庁/R-4-74　佐久　上小　北信</t>
  </si>
  <si>
    <t>特殊教育シリーズ(第34集)　-特殊学級の指導-</t>
  </si>
  <si>
    <t>県庁/R-4-75　佐久　上小　木曽　松本　北信</t>
  </si>
  <si>
    <t>特殊教育シリーズ(第35集)　-特殊学級の指導II-</t>
  </si>
  <si>
    <t>県庁/R-4-76　佐久　上小　木曽　松本　北信</t>
  </si>
  <si>
    <t>特殊教育シリーズ(第36集)中間報告　-職業教育指導事例集-</t>
  </si>
  <si>
    <t>県庁/R-4-77</t>
  </si>
  <si>
    <t>特殊教育シリーズ(第36集)  -職業教育の在り方-</t>
  </si>
  <si>
    <t>県庁/R-4-77　佐久　上小　木曽　松本　北信</t>
  </si>
  <si>
    <t>特殊教育シリーズ(第37集)  -子供の理解と生活づくり-</t>
  </si>
  <si>
    <t>県庁/R-4-78　佐久　上小　木曽　松本　長野　北信</t>
  </si>
  <si>
    <t>特殊教育シリーズ(第38集)  -子どもの理解と生活づくり-　</t>
  </si>
  <si>
    <t>県庁/R-4-79　佐久　上小　木曽　松本　長野　北信</t>
  </si>
  <si>
    <t>特殊教育シリーズ(第39集)　-進路指導の手引き-</t>
  </si>
  <si>
    <t>幼児教育のために　(第17集)</t>
  </si>
  <si>
    <t>県庁/R-9-6</t>
  </si>
  <si>
    <t>幼児の生活に関する実態調査II報告書</t>
  </si>
  <si>
    <t>幼稚園教育要領</t>
  </si>
  <si>
    <t>県庁/R-9-7</t>
  </si>
  <si>
    <t>乳幼児の発達と保育（上）</t>
  </si>
  <si>
    <t>日保協</t>
  </si>
  <si>
    <t>県庁/R-9-13</t>
  </si>
  <si>
    <t>日本の子供と母親　-国際比較（国際児童年記念調査最終報告書)-</t>
  </si>
  <si>
    <t>総理府青少年対策本部</t>
  </si>
  <si>
    <t>県庁/R-9-1</t>
  </si>
  <si>
    <t>日本の父親と子供　-細分析報告・資料編（アメリカ・西ドイツとの比較）-</t>
  </si>
  <si>
    <t>県庁/R-9-3</t>
  </si>
  <si>
    <t>保育所管理者の職能と指導性</t>
  </si>
  <si>
    <t>日本保育協会</t>
  </si>
  <si>
    <t>県庁/R-9-12</t>
  </si>
  <si>
    <t>保育所標準保育計画　（3歳以上児）</t>
  </si>
  <si>
    <t>県庁/R-9-8</t>
  </si>
  <si>
    <t>保育百問百答　-保育所における音楽指導の理論と実際-　（昭和52年）</t>
  </si>
  <si>
    <t>県庁/R-9-55</t>
  </si>
  <si>
    <t>保育百問百答　-保育所保育と家庭保育、連携の理論と方法-　（昭和53年）</t>
  </si>
  <si>
    <t>保育百問百答　-保育研究法の理論と実際-　（昭和54年）</t>
  </si>
  <si>
    <t>保育百問百答　-保育環境の理論と実際-　（昭和55年）</t>
  </si>
  <si>
    <t>保育百問百答　-感覚保育の理論と方法-　（昭和55年）</t>
  </si>
  <si>
    <t>保育所給食に関する調査研究報告書</t>
  </si>
  <si>
    <t>日本児童福祉給食会</t>
  </si>
  <si>
    <t>県庁/R-9-9</t>
  </si>
  <si>
    <t>保育所における障害児保育</t>
  </si>
  <si>
    <t>県長野県保育園連盟</t>
  </si>
  <si>
    <t>県庁/R-9-11</t>
  </si>
  <si>
    <t>長時間保育の研究　-厚生科学研究報告-</t>
  </si>
  <si>
    <t>県庁/R-9-14</t>
  </si>
  <si>
    <t>これからの保育所を考えるために</t>
  </si>
  <si>
    <t>県庁/R-9-10</t>
  </si>
  <si>
    <t>日本の子供と母親　-国際比較（改訂版)-</t>
  </si>
  <si>
    <t>県庁/R-9-2</t>
  </si>
  <si>
    <t>子ども、地球21世紀への旅立ち</t>
  </si>
  <si>
    <t>科学技術庁資源調査会</t>
  </si>
  <si>
    <t>県庁/R-9-15</t>
  </si>
  <si>
    <t>県庁/R-9-18　木曽</t>
  </si>
  <si>
    <t>全国事業所内保育施設名簿</t>
  </si>
  <si>
    <t>（財）こども未来財団</t>
  </si>
  <si>
    <t>県庁/R-9-21</t>
  </si>
  <si>
    <t>保育しなの　1号～75号　　（合冊）</t>
  </si>
  <si>
    <t>県庁/R-9-54　佐久　上小　諏訪　木曽　松本</t>
  </si>
  <si>
    <t>子ども文化財年報　-中央児童福祉審議会推薦文化財目録-</t>
  </si>
  <si>
    <t>（財）日本児童福祉協会</t>
  </si>
  <si>
    <t>子ども未来センター関係資料（平成11～14年）</t>
  </si>
  <si>
    <t>家庭教育子育て支援推進事業報告書　-ホップステップ元気な子-　（平成4年）</t>
  </si>
  <si>
    <t>県庁/R-9-23　北信</t>
  </si>
  <si>
    <t>家庭教育子育て支援推進事業報告書　-ホップステップ元気な子-　（平成5年）</t>
  </si>
  <si>
    <t>県庁/R-9-23　佐久　木曽　松本　北信</t>
  </si>
  <si>
    <t>家庭教育子育て支援推進事業報告書　-ホップステップ元気な子-　（平成6年）</t>
  </si>
  <si>
    <t>家庭教育子育て支援推進事業報告書　-ホップステップ元気な子-　（平成7年）</t>
  </si>
  <si>
    <t>県庁/R-9-23　松本</t>
  </si>
  <si>
    <t>家庭教育子育て支援推進事業報告書　-ホップステップ元気な子-　（平成8年）</t>
  </si>
  <si>
    <t>県庁/R-9-23</t>
  </si>
  <si>
    <t>家庭教育子育て支援推進事業報告書　-ホップステップ元気な子-　（平成9年）</t>
  </si>
  <si>
    <t>県庁/R-9-23　上伊那　木曽　北信</t>
  </si>
  <si>
    <t>家庭教育子育て支援推進事業報告書　-ホップステップ元気な子-　（平成10年）</t>
  </si>
  <si>
    <t>家庭教育子育て支援推進事業報告書　-ホップステップ元気な子-　（平成11年）</t>
  </si>
  <si>
    <t>家庭教育子育て支援推進事業報告書　-ホップステップ元気な子-　（平成12年）</t>
  </si>
  <si>
    <t>県庁/R-9-23 佐久 上小 上伊那 木曽 松本 長野 北信</t>
  </si>
  <si>
    <t>家庭教育子育て支援推進事業報告書　-ホップステップ元気な子-　（平成13年）</t>
  </si>
  <si>
    <t>県庁/R-9-23 佐久 上小 上伊那 木曽 松本 北信</t>
  </si>
  <si>
    <t>長野県立高等学校通学区検討委員会　-資料-</t>
  </si>
  <si>
    <t>長野県立高等学校通学区検討委員会　-会議録-</t>
  </si>
  <si>
    <t>長野県の社会教育（昭和55年）</t>
  </si>
  <si>
    <t>県庁/R-62-2</t>
  </si>
  <si>
    <t>長野県の社会教育（昭和56年）</t>
  </si>
  <si>
    <t>長野県の社会教育（昭和57年）</t>
  </si>
  <si>
    <t>長野県の社会教育（昭和63年）</t>
  </si>
  <si>
    <t>長野県の社会教育（平成1年）</t>
  </si>
  <si>
    <t>長野県の社会教育（平成2年）</t>
  </si>
  <si>
    <t>社会教育をすすめるために（昭和49年）</t>
  </si>
  <si>
    <t>県庁/R-62-3</t>
  </si>
  <si>
    <t>社会教育をすすめるために（昭和50年）</t>
  </si>
  <si>
    <t>社会教育行政調査研究委員会報告書（第7集） -社会教育主事の職務内容に関する調査報告書-</t>
  </si>
  <si>
    <t>県庁/R-62-4</t>
  </si>
  <si>
    <t>社会教育行政調査研究委員会報告書（第8集） -社会教育主事に関する調査研究（抜粋）-</t>
  </si>
  <si>
    <t>県庁/R-62-5</t>
  </si>
  <si>
    <t>社会教育行政調査研究委員会報告書（第8集）　-社会教育をすすめるために-</t>
  </si>
  <si>
    <t>県庁/R-62-6</t>
  </si>
  <si>
    <t>長野県生涯教育の推進構想　-豊かな地域づくりをめざして-</t>
  </si>
  <si>
    <t>県庁/R-62-10</t>
  </si>
  <si>
    <t>長野県生涯教育リーダーバンク登録者名簿（昭和58年）</t>
  </si>
  <si>
    <t>長野県生涯教育推進本部</t>
  </si>
  <si>
    <t>県庁/R-62-24</t>
  </si>
  <si>
    <t>長野県生涯教育リーダーバンク登録者名簿（昭和60年）</t>
  </si>
  <si>
    <t>長野県生涯教育リーダーバンク登録者名簿（平成1年）</t>
  </si>
  <si>
    <t>長野県生涯教育リーダーバンク登録者名簿（平成4年）</t>
  </si>
  <si>
    <t>県庁/R-62-24　上小　松本</t>
  </si>
  <si>
    <t>生涯教育　-中央教育審議会答申-</t>
  </si>
  <si>
    <t>県庁/R-62-22</t>
  </si>
  <si>
    <t>長野県生涯教育視聴覚バンク目録</t>
  </si>
  <si>
    <t>県庁/R-62-26　木曽</t>
  </si>
  <si>
    <t>長野県生涯教育関連事業の実施計画（昭和57年）</t>
  </si>
  <si>
    <t>県庁/R-62-11</t>
  </si>
  <si>
    <t>長野県生涯教育関連事業の実施計画（昭和58年）</t>
  </si>
  <si>
    <t>長野県生涯教育関連事業の実施計画（昭和62年）</t>
  </si>
  <si>
    <t>長野県生涯学習施設バンク目録</t>
  </si>
  <si>
    <t>県庁/R-62-25　佐久　上小　松本　長野</t>
  </si>
  <si>
    <t>高校生社会参加促進事業報告書　-ボランティアを志す高校生のために-</t>
  </si>
  <si>
    <t>県庁/R-61-12</t>
  </si>
  <si>
    <t>長野県社会教育史</t>
  </si>
  <si>
    <t>県庁/R-62-1</t>
  </si>
  <si>
    <t>生涯学習に関する県民意識調査結果報告書（昭和62年）</t>
  </si>
  <si>
    <t>県庁/R-62-19</t>
  </si>
  <si>
    <t>生涯学習に関する県民意識調査結果報告書（平成3年）</t>
  </si>
  <si>
    <t>県庁/R-62-19　佐久</t>
  </si>
  <si>
    <t>生涯教育プログラム集　生涯教育資料  -家庭教育-</t>
  </si>
  <si>
    <t>県庁/R-62-13</t>
  </si>
  <si>
    <t>生涯教育プログラム集　生涯教育資料  -高齢期-</t>
  </si>
  <si>
    <t>生涯教育プログラム集　生涯教育資料  -青年期-</t>
  </si>
  <si>
    <t>県庁/R-62-13　佐久　松本</t>
  </si>
  <si>
    <t>生涯教育プログラム集　生涯教育資料　-成人期-</t>
  </si>
  <si>
    <t>生涯教育プログラム集　生涯教育資料　-幼少年期-</t>
  </si>
  <si>
    <t>県庁/R-62-13　佐久　上小　松本　</t>
  </si>
  <si>
    <t>わが国の文教施策-生涯学習の新しい展開- 　（昭和63年）　</t>
  </si>
  <si>
    <t>県庁/R-62-21</t>
  </si>
  <si>
    <t>わが国の文教施策（平成8年）</t>
  </si>
  <si>
    <t>今後の生涯学習の振興に向けて</t>
  </si>
  <si>
    <t>県庁/R-62-12　佐久　木曽</t>
  </si>
  <si>
    <t>長野県生涯学習基本構想　-うるおいと生きがいを求めて-</t>
  </si>
  <si>
    <t>県庁/R-62-14　佐久　木曽　松本</t>
  </si>
  <si>
    <t>社会教育事業の概要（平成4年）</t>
  </si>
  <si>
    <t>県庁/R-62-9</t>
  </si>
  <si>
    <t>社会教育事業の概要（平成5年）</t>
  </si>
  <si>
    <t>社会教育事業の概要（平成6年）</t>
  </si>
  <si>
    <t>県庁/R-62-9　長野　</t>
  </si>
  <si>
    <t>社会教育事業の概要（平成7年）</t>
  </si>
  <si>
    <t>家庭教育指導資料　-これからの家庭教育を進めるために-　（昭和54年度）</t>
  </si>
  <si>
    <t>県庁/R-61-9</t>
  </si>
  <si>
    <t>家庭教育指導資料　-これからの家庭教育を進めるために-　（昭和55年度）</t>
  </si>
  <si>
    <t>家庭教育指導資料　-これからの家庭教育を進めるために-　（昭和56年度）</t>
  </si>
  <si>
    <t>家庭教育指導資料　-これからの家庭教育を進めるために-　（昭和57年度）</t>
  </si>
  <si>
    <t>家庭教育指導資料　-これからの家庭教育を進めるために-　（平成4年度）</t>
  </si>
  <si>
    <t>PTA活動の手引-PTA活動を高めるために-　（昭和51年）（合冊）</t>
  </si>
  <si>
    <t>県庁/R-61-8</t>
  </si>
  <si>
    <t>生涯学習推進プロジェクトの概要（平成6年）</t>
  </si>
  <si>
    <t>生涯学習推進本部</t>
  </si>
  <si>
    <t>県庁/R-62-15　松本</t>
  </si>
  <si>
    <t>生涯学習推進プロジェクトの概要（平成7年）</t>
  </si>
  <si>
    <t>県庁/R-62-15　佐久　上小　松本　</t>
  </si>
  <si>
    <t>生涯学習ボランティア活動総合推進事業報告（平成6年）</t>
  </si>
  <si>
    <t>県庁/R-62-18　松本　北信</t>
  </si>
  <si>
    <t>生涯学習ボランティア活動総合推進事業報告（平成7年）</t>
  </si>
  <si>
    <t>県庁/R-62-18　佐久　松本　北信</t>
  </si>
  <si>
    <t>生涯学習ボランティア活動総合推進事業報告（平成8年）</t>
  </si>
  <si>
    <t>県庁/R-62-18　佐久　木曽　松本　北信</t>
  </si>
  <si>
    <t>生涯学習ボランティア活動総合推進事業報告（平成9年）</t>
  </si>
  <si>
    <t>県庁/R-62-18　佐久　上小　上伊那　木曽　松本　北信</t>
  </si>
  <si>
    <t>生涯学習ボランティア活動総合推進事業報告（平成10年）</t>
  </si>
  <si>
    <t>生涯学習ボランティア活動総合推進事業報告（平成11年）</t>
  </si>
  <si>
    <t>生涯学習ボランティア活動総合推進事業報告（平成12年）</t>
  </si>
  <si>
    <t>生涯学習ボランティア活動総合推進事業報告（平成13年）</t>
  </si>
  <si>
    <t>高齢化社会を生きる 　-新時代の生涯学習活動と課題-</t>
  </si>
  <si>
    <t>婦人リーダーハンドブック　-長野県婦人教育指導者研修会集録-　（昭和61年度）</t>
  </si>
  <si>
    <t>県庁/R-62-53</t>
  </si>
  <si>
    <t>婦人リーダーハンドブック　-長野県婦人教育指導者研修会集録-　（昭和60年度）</t>
  </si>
  <si>
    <t>長野県の視聴覚教育を見つめて/第7集　（昭和49年）　（合冊）</t>
  </si>
  <si>
    <t>県庁/R-61-7</t>
  </si>
  <si>
    <t>青少年教育の手引　-地域活動を高めるために-</t>
  </si>
  <si>
    <t>県庁/R-61-10</t>
  </si>
  <si>
    <t>青年教育資料-青年国内研修実施報告-第20集　（昭和54年）</t>
  </si>
  <si>
    <t>県庁/R-61-11</t>
  </si>
  <si>
    <t>青年教育資料-青年国内研修実施報告-第21集　（昭和55年）</t>
  </si>
  <si>
    <t>青年教育資料-青年国内研修実施報告-第22集　（昭和56年）</t>
  </si>
  <si>
    <t>青年教育資料-青年国内研修実施報告-第23集　（昭和57年）</t>
  </si>
  <si>
    <t>在学青少年に対する社会教育/長野県青少年教育委員会報告書（昭和52年）</t>
  </si>
  <si>
    <t>県庁/R-62-8</t>
  </si>
  <si>
    <t>在学青少年に対する社会教育/長野県青少年教育委員会報告書（昭和53年）</t>
  </si>
  <si>
    <t>少年団体活動普及事業　-屋外活動、創作活動報告書-</t>
  </si>
  <si>
    <t>少年団体振興協議会</t>
  </si>
  <si>
    <t>県庁/R-61-6</t>
  </si>
  <si>
    <t>学校における消費者教育の新しい視点</t>
  </si>
  <si>
    <t>県庁/R-61-5</t>
  </si>
  <si>
    <t>地域少年少女サークル活動促進事業（平成4年）　（合冊）</t>
  </si>
  <si>
    <t>県庁/R-61-53</t>
  </si>
  <si>
    <t>長野県の生涯教育（平成8年）</t>
  </si>
  <si>
    <t>県庁/R-62-17</t>
  </si>
  <si>
    <t>長野県の生涯教育（平成9年）</t>
  </si>
  <si>
    <t>県庁/R-62-17　松本　</t>
  </si>
  <si>
    <t>長野県の生涯教育（平成10年）</t>
  </si>
  <si>
    <t>長野県の生涯教育（平成11年）</t>
  </si>
  <si>
    <t>県庁/R-62-17　松本</t>
  </si>
  <si>
    <t>長野県の生涯教育（平成12年）</t>
  </si>
  <si>
    <t>長野県の生涯教育（平成13年）</t>
  </si>
  <si>
    <t>長野県の生涯教育（平成14年）</t>
  </si>
  <si>
    <t>県庁/R-62-17　松本　北信</t>
  </si>
  <si>
    <t>長野県の生涯教育（平成15年）</t>
  </si>
  <si>
    <t>サイエンス・ボランティア名簿　（平成7年度）</t>
  </si>
  <si>
    <t>文部省専門教育課（社）日本工学会</t>
  </si>
  <si>
    <t>県庁/R-61-56　佐久　木曽　北信</t>
  </si>
  <si>
    <t>大自然から学ぶ体験学習のすすめ</t>
  </si>
  <si>
    <t>長野県（近隣）青少年教育施設</t>
  </si>
  <si>
    <t>県庁/R-61-54</t>
  </si>
  <si>
    <t>家庭教育カウンセラー活用調査研究委嘱事業研究報告書　（平成10年度）</t>
  </si>
  <si>
    <t>県庁/R-61-37　木曽</t>
  </si>
  <si>
    <t>家庭教育カウンセラー活用事業報告書-文部省委託事業-　（平成11年度）</t>
  </si>
  <si>
    <t>県庁/R-61-37</t>
  </si>
  <si>
    <t>家庭教育カウンセラー活用事業報告書-文部省委託事業-　（平成12年度）</t>
  </si>
  <si>
    <t>家庭教育24時間電話相談に関する調査研究報告書　-文部科学省委託事業- （平成13年度）　（「家庭教育カウンセラー活用事業報告書」より名称変更）</t>
  </si>
  <si>
    <t>同和教育実践報告書-学校教育編（8）-　（昭和59年）（合冊）</t>
  </si>
  <si>
    <t>県庁/R-63-9　佐久　木曽</t>
  </si>
  <si>
    <t>同和教育実践報告書-学校教育編（1）-　（昭和49年）（合冊）</t>
  </si>
  <si>
    <t>県庁/R-63-9　木曽　北信</t>
  </si>
  <si>
    <t>あけぼの/小学生高学年向け教師用指導の手引き　（昭和54年）</t>
  </si>
  <si>
    <t>県庁/R-63-18</t>
  </si>
  <si>
    <t>あけぼの/小学生高学年向け教師用指導の手引き　（昭和63年）</t>
  </si>
  <si>
    <t>あけぼの/小学生中学年向け教師用指導の手引き　（昭和56年）</t>
  </si>
  <si>
    <t>あけぼの/小学生中学年向け教師用指導の手引き　（昭和59年）</t>
  </si>
  <si>
    <t>あけぼの/小学生中学年向け教師用指導の手引き　（平成1年）</t>
  </si>
  <si>
    <t>あけぼの/小学生低学年向け教師用指導手引き　（昭和61年）</t>
  </si>
  <si>
    <t>あけぼの/小学生低学年向け教師用指導手引き　（平成3年）</t>
  </si>
  <si>
    <t>あけぼの/幼児向け活用のために　　　　　　　-実態調査・実践指導例-</t>
  </si>
  <si>
    <t>県庁/R-63-21</t>
  </si>
  <si>
    <t>あけぼの/小学生高学年向け活用のために　-実態調査・実践指導例-</t>
  </si>
  <si>
    <t>県庁/R-63-20</t>
  </si>
  <si>
    <t>青少年対策事業の概要（昭和59年）</t>
  </si>
  <si>
    <t>県庁/R-61-2</t>
  </si>
  <si>
    <t>青少年対策事業の概要（昭和61年）</t>
  </si>
  <si>
    <t>青少年対策事業の概要（平成5年）</t>
  </si>
  <si>
    <t>青少年対策事業の概要（平成6年）</t>
  </si>
  <si>
    <t>県庁/R-61-2　木曽</t>
  </si>
  <si>
    <t>青少年対策事業の概要（平成7年）</t>
  </si>
  <si>
    <t>青少年対策事業の概要（平成8年）</t>
  </si>
  <si>
    <t>青少年健全育成推進施策の概要（平成13年）</t>
  </si>
  <si>
    <t>県庁/R-61-2　佐久　上小　木曽　北信</t>
  </si>
  <si>
    <t>県庁/R-61-1セ　佐久</t>
  </si>
  <si>
    <t>青少年問題に関する文献抄録集V　（1973.4～1974.3）</t>
  </si>
  <si>
    <t>県庁/R-61-51</t>
  </si>
  <si>
    <t>青少年問題に関する文献集/第12巻　 (1980.4～1981.3）</t>
  </si>
  <si>
    <t>青少年問題に関する文献集/第13巻 　(1981.4～1982.3）</t>
  </si>
  <si>
    <t>「明るい家庭」「家庭の日」作文・ポスター入選作品集（昭和47年）　（合冊）</t>
  </si>
  <si>
    <t>県庁/R-61-60</t>
  </si>
  <si>
    <t>「明るい家庭」「家庭の日」作文・ポスター入選作品集（昭和48年）　（合冊）</t>
  </si>
  <si>
    <t>「明るい家庭」「家庭の日」作文・ポスター入選作品集（昭和49年）　（合冊）</t>
  </si>
  <si>
    <t>非行集団の特性に関する調査研究　（青少年問題研究調査報告書）</t>
  </si>
  <si>
    <t>総理府総務庁青少年対策本部</t>
  </si>
  <si>
    <t>県庁/R-61-24</t>
  </si>
  <si>
    <t>戦後における少年非行の態様と処遇待遇の変遷</t>
  </si>
  <si>
    <t>県庁/R-61-23</t>
  </si>
  <si>
    <t>青少年の職業志向　（日本・米国の青少年の比較調査）</t>
  </si>
  <si>
    <t>県庁/R-61-25</t>
  </si>
  <si>
    <t>現代日本の児童のパーソナリテｨ形成とその変容に関する調査研究（青少年問題研究調査報告書）</t>
  </si>
  <si>
    <t>県庁/R-61-26</t>
  </si>
  <si>
    <t>子どもの自殺防止のための手引書</t>
  </si>
  <si>
    <t>県庁/R-61-22</t>
  </si>
  <si>
    <t>若者の主張　-あすをきずく青少年のつどい全国大会報告-</t>
  </si>
  <si>
    <t>県庁/R-61-62</t>
  </si>
  <si>
    <t>家庭のともしび　-青少年の環境を明るくする運動指導者シリーズ-</t>
  </si>
  <si>
    <t>長野県青少年問題協議会</t>
  </si>
  <si>
    <t>県庁/R-61-63</t>
  </si>
  <si>
    <t>小さな現実　-長野県の青年像を求めて-</t>
  </si>
  <si>
    <t>小さな現実刊行会</t>
  </si>
  <si>
    <t>県庁/R-61-13</t>
  </si>
  <si>
    <t>青少年と家庭　（青少年と家庭に関する国際比較調査報告書）</t>
  </si>
  <si>
    <t>県庁/R-61-14</t>
  </si>
  <si>
    <t>組織で働く青少年の意識</t>
  </si>
  <si>
    <t>県庁/R-61-15</t>
  </si>
  <si>
    <t>ボランティア活動の実態</t>
  </si>
  <si>
    <t>県庁/R-61-16</t>
  </si>
  <si>
    <t>10年前の比較から見た現代の青少年</t>
  </si>
  <si>
    <t>県庁/R-61-17</t>
  </si>
  <si>
    <t>いまの青年・いまの大人</t>
  </si>
  <si>
    <t>県庁/R-61-18</t>
  </si>
  <si>
    <t>凶悪な非行少年に関する研究調査　（青少年問題研究調査報告書）</t>
  </si>
  <si>
    <t>県庁/R-61-28</t>
  </si>
  <si>
    <t>女子非行の特性と動向に関する研究調査　（青少年問題研究調査報告書）</t>
  </si>
  <si>
    <t>県庁/R-61-27</t>
  </si>
  <si>
    <t>家庭の「しつけ」講座テキスト（昭和56年）</t>
  </si>
  <si>
    <t>県庁/R-61-57</t>
  </si>
  <si>
    <t>家庭の「しつけ」講座テキスト（昭和59年）</t>
  </si>
  <si>
    <t>家庭の「しつけ」講座テキスト（昭和60年）</t>
  </si>
  <si>
    <t>家庭・地域における青少年健全育成・非行防止活動促進のために</t>
  </si>
  <si>
    <t>県庁/R-61-58</t>
  </si>
  <si>
    <t>勤労青少年の現状（昭和57年）</t>
  </si>
  <si>
    <t>労働省婦人少年局</t>
  </si>
  <si>
    <t>県庁/R-61-20</t>
  </si>
  <si>
    <t>勤労青少年の現状（昭和58年）</t>
  </si>
  <si>
    <t>世界の青年との比較からみた日本の青年　（世界青年意識調査（第3回）報告書）　（昭和59年）</t>
  </si>
  <si>
    <t>県庁/R-61-21</t>
  </si>
  <si>
    <t>現代の青少年　（第4回青少年の連帯感などに関する調査報告書）</t>
  </si>
  <si>
    <t>県庁/R-61-19</t>
  </si>
  <si>
    <t>世界の青年との比較からみた日本の青年　（世界青年意識調査（第4回）報告書）　（平成1年）</t>
  </si>
  <si>
    <t>心の詩　-国際児童年記念作文集-</t>
  </si>
  <si>
    <t>県庁/R-61-64</t>
  </si>
  <si>
    <t>青少年問題に関する文献集/第23巻　（1991.4～1992.3）</t>
  </si>
  <si>
    <t>青少年問題に関する文献集/第26巻　(1994.4～1995.3)</t>
  </si>
  <si>
    <t>青少年の規範意識形成要因に関する研究調査</t>
  </si>
  <si>
    <t>県庁/R-61-29</t>
  </si>
  <si>
    <t>情報化社会と青少年に関する調査（第2回）　（平成5年）</t>
  </si>
  <si>
    <t>県庁/R-61-30</t>
  </si>
  <si>
    <t>青少年相談機関に関するブロック連絡会議結果概要　（平成6年度）</t>
  </si>
  <si>
    <t>県庁/R-61-31</t>
  </si>
  <si>
    <t>諸外国における青少年施策等に関する実態調査報告書　-オーストラリア・ニュージーランド-</t>
  </si>
  <si>
    <t>県庁/R-61-32</t>
  </si>
  <si>
    <t>青少年問題調査年報　（第8号）</t>
  </si>
  <si>
    <t>県庁/R-61-34</t>
  </si>
  <si>
    <t>Japanese　Youth　Today（平成8年）　（日本の青少年の現況紹介）</t>
  </si>
  <si>
    <t>県庁/R-61-35　佐久　松本</t>
  </si>
  <si>
    <t>Japanese　Youth　Today（平成7年）　（日本の青少年の現況紹介）</t>
  </si>
  <si>
    <t>県庁/R-61-35</t>
  </si>
  <si>
    <t>都道府県青少年対策単独事業概要</t>
  </si>
  <si>
    <t>県庁/R-61-3</t>
  </si>
  <si>
    <t>平成8年度青少年の社会参加関係施策の概要</t>
  </si>
  <si>
    <t>県庁/R-61-4</t>
  </si>
  <si>
    <t>情報化社会と青少年に関する調査報告書(第3回)　-情報化社会と青少年-　（平成8年）</t>
  </si>
  <si>
    <t>青少年とパソコンなどに関する調査研究報告書</t>
  </si>
  <si>
    <t>県庁/R-61-36</t>
  </si>
  <si>
    <t>教育行政の概要（平成16年）</t>
  </si>
  <si>
    <t>へき地教育（平成8年）</t>
  </si>
  <si>
    <t>県庁/R-5-16　佐久　木曽　</t>
  </si>
  <si>
    <t>長野県私立学校統計（平成10年）</t>
  </si>
  <si>
    <t>教育統計調査結果報告書 （昭和37～41年度）合冊</t>
  </si>
  <si>
    <t>長野県総務部統計課</t>
  </si>
  <si>
    <t>県庁/B-10セ</t>
  </si>
  <si>
    <t>教育統計調査結果報告書 （昭和42～46年度）合冊</t>
  </si>
  <si>
    <t>県庁/B-10カ</t>
  </si>
  <si>
    <t>長野県私立学校調査（昭和48年）　（合冊）</t>
  </si>
  <si>
    <t>長野県私立学校調査（昭和49年）　（合冊）</t>
  </si>
  <si>
    <t>長野県私立学校調査（昭和59年）　（合冊）</t>
  </si>
  <si>
    <t>長野県私立学校調査（昭和60年）　（合冊）</t>
  </si>
  <si>
    <t>長野県私立学校調査（昭和61年）　（合冊）</t>
  </si>
  <si>
    <t>長野県私立学校調査（昭和57年）　（合冊）</t>
  </si>
  <si>
    <t>長野県私立学校調査（昭和54年）　（合冊）</t>
  </si>
  <si>
    <t>長野県私立学校調査（昭和55年）　（合冊）</t>
  </si>
  <si>
    <t>長野県私立学校調査（昭和51年）　（合冊）</t>
  </si>
  <si>
    <t>長野県私立学校調査（昭和52年）　（合冊）</t>
  </si>
  <si>
    <t>長野県教育長期構想 （平成8年）　（合冊）</t>
  </si>
  <si>
    <t>県庁/R-1-10　松本</t>
  </si>
  <si>
    <t>「明るい家庭」「家庭の日」作文・ポスター入選作品集（昭和50年）　（合冊）</t>
  </si>
  <si>
    <t>「明るい家庭」「家庭の日」作文・ポスター入選作品集（昭和51年）　（合冊）</t>
  </si>
  <si>
    <t>「明るい家庭」「家庭の日」作文・ポスター入選作品集（昭和52年）　（合冊）</t>
  </si>
  <si>
    <t>「明るい家庭」「家庭の日」作文・ポスター入選作品集（昭和53年）　（合冊）</t>
  </si>
  <si>
    <t>「明るい家庭」「家庭の日」作文・ポスター入選作品集（昭和55年）　（合冊）</t>
  </si>
  <si>
    <t>「明るい家庭」「家庭の日」作文・ポスター入選作品集（昭和56年）　（合冊）</t>
  </si>
  <si>
    <t>「明るい家庭」「家庭の日」作文・ポスター入選作品集（昭和57年）　（合冊）</t>
  </si>
  <si>
    <t>「明るい家庭」「家庭の日」作文・ポスター入選作品集（昭和59年）</t>
  </si>
  <si>
    <t>少年と親の主張-長野県大会入選作品集-　（昭和61年度）</t>
  </si>
  <si>
    <t>県庁/R-61-61</t>
  </si>
  <si>
    <t>同和教育実践報告書-学校教育編(2)-　（昭和50年）（合冊）</t>
  </si>
  <si>
    <t>県庁/R-63-9　佐久　木曽　北信</t>
  </si>
  <si>
    <t>同和教育実践報告書-学校教育編（3）-　（昭和51年）（合冊）</t>
  </si>
  <si>
    <t>同和教育実践報告書-学校教育編（4）-　（昭和52年）（合冊）</t>
  </si>
  <si>
    <t>同和教育実践報告書-学校教育編（5）-　（昭和53年）（合冊）</t>
  </si>
  <si>
    <t>同和教育実践報告書-学校教育編（6）-　（昭和56年）（合冊）</t>
  </si>
  <si>
    <t>同和教育実践報告書-学校教育編（7）-　（昭和57年）（合冊）</t>
  </si>
  <si>
    <t>同和教育実践報告書-学校教育編（9）-　（昭和60年）（合冊）</t>
  </si>
  <si>
    <t>同和教育実践報告書-学校教育編（10）-　（昭和61年）（合冊）</t>
  </si>
  <si>
    <t>同和教育実践報告書-学校教育編（11）-　（昭和62年）（合冊）</t>
  </si>
  <si>
    <t>地域少年少女サークル活動促進事業（平成5年）　（合冊）</t>
  </si>
  <si>
    <t>地域少年少女サークル活動促進事業（平成6年）　（合冊）</t>
  </si>
  <si>
    <t>県庁/R-61-53　長野</t>
  </si>
  <si>
    <t>地域少年少女サークル活動促進事業（平成7年）　（合冊）</t>
  </si>
  <si>
    <t>ウィークエンド・サークル活動推進事業（平成8年）　（合冊）　　（「地域少年少女サークル活動促進事業」より名称変更）</t>
  </si>
  <si>
    <t>ウィークエンド・サークル活動推進事業（平成9年）　（合冊）</t>
  </si>
  <si>
    <t>県庁/R-61-53　上伊那　木曽</t>
  </si>
  <si>
    <t>ウィークエンド・サークル活動推進事業（平成10年）　（合冊）</t>
  </si>
  <si>
    <t>PTA活動の手引-PTA活動を高めるために-　（昭和52年）（合冊）</t>
  </si>
  <si>
    <t>PTA活動の手引-PTA活動を高めるために-　（昭和53年）（合冊）</t>
  </si>
  <si>
    <t>PTA活動の手引-PTA活動を高めるために-　（昭和54年）（合冊）</t>
  </si>
  <si>
    <t>PTA活動の手引-PTA活動を高めるために-　（昭和55年）（合冊）</t>
  </si>
  <si>
    <t>PTA活動の手引-PTA活動を高めるために-　（昭和56年）（合冊）</t>
  </si>
  <si>
    <t>PTA活動の手引-PTA活動を高めるために-　（昭和57年）（合冊）</t>
  </si>
  <si>
    <t>学習旅行実態調査結果-中学校・高等学校-　（平成12年）</t>
  </si>
  <si>
    <t>学習旅行実態調査結果-中学校・高等学校-　（平成13年）</t>
  </si>
  <si>
    <t>学習旅行実態調査結果-中学校・高等学校-　（平成14年）</t>
  </si>
  <si>
    <t>修学旅行実態調査-中学校・高等学校-　（昭和59年）</t>
  </si>
  <si>
    <t>修学旅行実態調査 -中学校・高等学校-　（昭和60年）</t>
  </si>
  <si>
    <t>修学旅行実態調査 -中学校・高等学校-　（昭和61年）</t>
  </si>
  <si>
    <t>県庁/I-1-102　上小　北信</t>
  </si>
  <si>
    <t>修学旅行実態調査 -中学校・高等学校-　（昭和62年）</t>
  </si>
  <si>
    <t>修学旅行実態調査 -中学校・高等学校-　（昭和63年）</t>
  </si>
  <si>
    <t>修学旅行実態調査 -中学校・高等学校-　（平成1年）</t>
  </si>
  <si>
    <t>修学旅行実態調査 -中学校・高等学校-　（平成2年）</t>
  </si>
  <si>
    <t>修学旅行実態調査 -中学校・高等学校-　（平成3年）</t>
  </si>
  <si>
    <t>修学旅行実態調査 -中学校・高等学校-　（平成4年）</t>
  </si>
  <si>
    <t>県庁/I-1-102　北信</t>
  </si>
  <si>
    <t>修学旅行実態調査 -中学校・高等学校-　（平成6年）</t>
  </si>
  <si>
    <t>修学旅行実態調査 -中学校・高等学校-　（平成7年）</t>
  </si>
  <si>
    <t>修学旅行実態調査 -中学校・高等学校-　（平成8年）</t>
  </si>
  <si>
    <t>修学旅行実態調査 -中学校・高等学校-　（平成9年）</t>
  </si>
  <si>
    <t>修学旅行実態調査 -中学校・高等学校-　（平成10年）</t>
  </si>
  <si>
    <t>学校基本調査報告書-高等教育機関-　（昭和60年）</t>
  </si>
  <si>
    <t>学校基本調査報告書-高等教育機関-　（平成61年）</t>
  </si>
  <si>
    <t>学校基本調査報告書-高等教育機関-　（昭和62年）</t>
  </si>
  <si>
    <t>学校基本調査報告書-高等教育機関-　（昭和63年）</t>
  </si>
  <si>
    <t>学校基本調査報告書-高等教育機関-　（平成1年）</t>
  </si>
  <si>
    <t>学校給食の現況（昭和56年）</t>
  </si>
  <si>
    <t>学校給食の現況（昭和57年）</t>
  </si>
  <si>
    <t>学校給食の現況（昭和58年）</t>
  </si>
  <si>
    <t>学校給食の現況（昭和59年）</t>
  </si>
  <si>
    <t>学校給食の現況（昭和61年）</t>
  </si>
  <si>
    <t>学校給食の現況（昭和62年）</t>
  </si>
  <si>
    <t>学校給食の現況（平成1年）</t>
  </si>
  <si>
    <t>県庁/R-7-54　佐久</t>
  </si>
  <si>
    <t>学校給食の現況（平成2年）</t>
  </si>
  <si>
    <t>学校給食の現況（平成3年）</t>
  </si>
  <si>
    <t>学校給食の現況（平成4年）</t>
  </si>
  <si>
    <t>学校給食の現況（平成5年）</t>
  </si>
  <si>
    <t>学校給食の現況（平成6年）</t>
  </si>
  <si>
    <t>学校給食の現況（平成7年）</t>
  </si>
  <si>
    <t>学校給食の現況（平成8年）</t>
  </si>
  <si>
    <t>学校給食の現況（平成9年）</t>
  </si>
  <si>
    <t>県庁/R-7-54　佐久　上伊那　木曽　松本　北信</t>
  </si>
  <si>
    <t>学校給食の現況（平成10年）</t>
  </si>
  <si>
    <t>県庁/R-7-54 佐久 上伊那 木曽 松本 北信</t>
  </si>
  <si>
    <t>学校給食の現況（平成11年）</t>
  </si>
  <si>
    <t>学校給食の現況（平成12年）</t>
  </si>
  <si>
    <t>県庁/R-7-54 佐久 上小 上伊那 木曽 松本 北信</t>
  </si>
  <si>
    <t>学校給食の現況（平成13年）</t>
  </si>
  <si>
    <t>学校給食の現況（平成14年）</t>
  </si>
  <si>
    <t>県庁/R-7-54　佐久　上小　上伊那　木曽　松本　北信</t>
  </si>
  <si>
    <t>学校給食の現況（平成15年）</t>
  </si>
  <si>
    <t>情報統計課/学校保健統計調査結果報告書（昭和48年）　（合冊）　</t>
  </si>
  <si>
    <t>情報統計課/学校保健統計調査結果報告書（昭和49年）　（合冊）　</t>
  </si>
  <si>
    <t>情報統計課/学校保健統計調査結果報告書（昭和50年）　（合冊）　</t>
  </si>
  <si>
    <t>情報統計課/学校保健統計調査結果報告書（昭和51年）　（合冊）　</t>
  </si>
  <si>
    <t>学校保健統計調査結果報告書（平成6年）</t>
  </si>
  <si>
    <t>学校保健統計調査結果報告書（平成7年）</t>
  </si>
  <si>
    <t>県庁/R-7-28　佐久　上小　上伊那　木曽　松本　北安曇　長野</t>
  </si>
  <si>
    <t>学校保健統計調査結果報告書（平成8年）</t>
  </si>
  <si>
    <t>学校保健統計調査結果報告書（平成9年）</t>
  </si>
  <si>
    <t>学校保健統計調査結果報告書（平成10年）</t>
  </si>
  <si>
    <t>学校保健統計調査結果報告書（平成11年）</t>
  </si>
  <si>
    <t>県庁/R-7-28　木曽　松本</t>
  </si>
  <si>
    <t>学校保健統計調査結果報告書（平成3年）</t>
  </si>
  <si>
    <t>県庁/R-7-28　佐久　上伊那　木曽　長野</t>
  </si>
  <si>
    <t>学校保健統計調査結果報告書（平成4年）</t>
  </si>
  <si>
    <t>学校保健統計調査結果報告書（昭和63年）　（合冊）</t>
  </si>
  <si>
    <t>学校保健統計調査結果報告書（平成1年）　（合冊）</t>
  </si>
  <si>
    <t>学校保健統計調査結果報告書（昭和60年）　（合冊）</t>
  </si>
  <si>
    <t>学校保健統計調査結果報告書（昭和61年）　（合冊）</t>
  </si>
  <si>
    <t>学校保健統計調査結果報告書（昭和57年）　（合冊）</t>
  </si>
  <si>
    <t>学校保健統計調査結果報告書（昭和58年）　（合冊）</t>
  </si>
  <si>
    <t>学校保健統計調査結果報告書（昭和52年）　（合冊）</t>
  </si>
  <si>
    <t>学校保健統計調査結果報告書（昭和53年）　（合冊）</t>
  </si>
  <si>
    <t>学校保健統計調査結果報告書（昭和54年）　（合冊）</t>
  </si>
  <si>
    <t>県庁/R-7-28　佐久</t>
  </si>
  <si>
    <t>学校保健統計調査結果報告書（昭和55年）　（合冊）</t>
  </si>
  <si>
    <t>児童生徒体力・運動能力実態調査報告書（昭和47年度）　（合冊）</t>
  </si>
  <si>
    <t>児童生徒体力・運動能力実態調査報告書（昭和52年度）　（合冊）</t>
  </si>
  <si>
    <t>児童生徒体力・運動能力実態調査報告書（昭和53年度）　（合冊）</t>
  </si>
  <si>
    <t>児童生徒体力・運動能力実態調査報告書（昭和54年度）　（合冊）</t>
  </si>
  <si>
    <t>児童生徒体力・運動能力実態調査報告書（昭和55年度）　（合冊）</t>
  </si>
  <si>
    <t>児童生徒体力・運動能力実態調査報告書（昭和56年度）　（合冊）</t>
  </si>
  <si>
    <t>児童生徒体力・運動能力実態調査報告書（昭和57年度）　（合冊）</t>
  </si>
  <si>
    <t>児童生徒体力・運動能力実態調査報告書（昭和58年度）　（合冊）</t>
  </si>
  <si>
    <t>児童生徒体力・運動能力実態調査報告書（昭和59年度）　（合冊）</t>
  </si>
  <si>
    <t>児童生徒体力・運動能力実態調査報告書（昭和60年度）　（合冊）</t>
  </si>
  <si>
    <t>児童生徒体力・運動能力実態調査報告書（昭和61年度）　（合冊）</t>
  </si>
  <si>
    <t>奨励研究概要(昭和47年)</t>
  </si>
  <si>
    <t>(財)長野県学校科学教育奨励基金</t>
  </si>
  <si>
    <t>奨励研究概要(昭和48年)</t>
  </si>
  <si>
    <t>奨励研究概要(昭和49年)</t>
  </si>
  <si>
    <t>奨励研究概要(昭和50年)</t>
  </si>
  <si>
    <t>奨励研究概要(昭和51年)</t>
  </si>
  <si>
    <t>奨励研究概要(昭和52年)</t>
  </si>
  <si>
    <t>奨励研究概要(昭和53年)</t>
  </si>
  <si>
    <t>奨励研究概要(昭和54年)</t>
  </si>
  <si>
    <t>奨励研究概要(昭和55年)</t>
  </si>
  <si>
    <t>奨励研究概要(昭和56年)</t>
  </si>
  <si>
    <t>奨励研究概要(昭和57年)</t>
  </si>
  <si>
    <t>奨励研究概要(昭和58年)</t>
  </si>
  <si>
    <t>高等学校入学者選抜学力検査-結果と考察-(昭和49年)　　(合冊)</t>
  </si>
  <si>
    <t>高等学校入学者選抜学力検査-結果と考察-(昭和58年)　　(合冊)</t>
  </si>
  <si>
    <t>高等学校入学者選抜学力検査-結果と考察-(昭和59年)　　(合冊)</t>
  </si>
  <si>
    <t>高等学校入学者選抜学力検査-結果と考察-(昭和60年)　　(合冊)</t>
  </si>
  <si>
    <t>高等学校入学者選抜学力検査-結果と考察-(昭和61年)　　(合冊)</t>
  </si>
  <si>
    <t>公立高等学校　学校経営概要調査のまとめ(昭和56年)</t>
  </si>
  <si>
    <t>公立高等学校　学校経営概要調査のまとめ(平成14年)</t>
  </si>
  <si>
    <t>公立高等学校　学校経営概要調査のまとめ(昭和57年)</t>
  </si>
  <si>
    <t>進路-未来への出発- （昭和52年）</t>
  </si>
  <si>
    <t>進路-未来への出発- （昭和53年）</t>
  </si>
  <si>
    <t>進路-未来への出発- （昭和54年）</t>
  </si>
  <si>
    <t>進路-未来への出発- （昭和55年）</t>
  </si>
  <si>
    <t>進路-未来への出発- （昭和56年）</t>
  </si>
  <si>
    <t>進路-未来への出発- （昭和57年）</t>
  </si>
  <si>
    <t>研究紀要（平成5年度）</t>
  </si>
  <si>
    <t>長野県教育センター</t>
  </si>
  <si>
    <t>研究紀要（平成6年度）</t>
  </si>
  <si>
    <t>研究紀要（平成7年度）</t>
  </si>
  <si>
    <t>研究紀要（平成8年度）</t>
  </si>
  <si>
    <t>研究紀要（平成9年度）</t>
  </si>
  <si>
    <t>県庁/R-5-113　上伊那</t>
  </si>
  <si>
    <t>研究紀要（平成10年度）</t>
  </si>
  <si>
    <t>研究紀要（平成11年度）</t>
  </si>
  <si>
    <t>研究紀要（平成12年度）</t>
  </si>
  <si>
    <t>研究紀要（平成13年度）</t>
  </si>
  <si>
    <t>研究紀要（平成14年度）</t>
  </si>
  <si>
    <t>研究紀要（平成15年度）</t>
  </si>
  <si>
    <t>要覧/長野県産業教育センター（平成2年）</t>
  </si>
  <si>
    <t>要覧/長野県産業教育センター（平成3年）</t>
  </si>
  <si>
    <t>要覧/長野県産業教育センター（平成4年）</t>
  </si>
  <si>
    <t>要覧/長野県産業教育センター（平成7年）</t>
  </si>
  <si>
    <t>要覧/長野県総合教育センター（平成1年）</t>
  </si>
  <si>
    <t>長野県総合教育センター</t>
  </si>
  <si>
    <t>要覧/長野県総合教育センター（平成5年）</t>
  </si>
  <si>
    <t>要覧/長野県総合教育センター（平成2年）</t>
  </si>
  <si>
    <t>要覧/長野県総合教育センター（平成8年）</t>
  </si>
  <si>
    <t>要覧/長野県総合教育センター（平成6年）</t>
  </si>
  <si>
    <t>要覧/長野県総合教育センター（平成7年）</t>
  </si>
  <si>
    <t>要覧/長野県総合教育センター（平成9年）</t>
  </si>
  <si>
    <t>要覧/長野県総合教育センター（平成10年）</t>
  </si>
  <si>
    <t>要覧/長野県総合教育センター（平成11年）</t>
  </si>
  <si>
    <t>要覧/長野県総合教育センター（平成12年）</t>
  </si>
  <si>
    <t>要覧/長野県総合教育センター（平成13年）</t>
  </si>
  <si>
    <t>要覧/長野県総合教育センター（平成15年）</t>
  </si>
  <si>
    <t>要覧/長野県総合教育センター（平成16年）</t>
  </si>
  <si>
    <t>自立する力を育てる計画と指導（平成6年）</t>
  </si>
  <si>
    <t>県庁/R-4-18</t>
  </si>
  <si>
    <t>自立する力を育てる計画と指導（平成7年）</t>
  </si>
  <si>
    <t>県庁/R-4-18　佐久</t>
  </si>
  <si>
    <t>自立する力を育てる計画と指導（平成8年）</t>
  </si>
  <si>
    <t>県庁/R-4-18　松本</t>
  </si>
  <si>
    <t>自立する力を育てる計画と指導（平成9年）</t>
  </si>
  <si>
    <t>県庁/R-4-18　佐久　松本</t>
  </si>
  <si>
    <t>自立する力を育てる計画と指導（平成10年）</t>
  </si>
  <si>
    <t>県庁/R-4-18　佐久　上小　松本</t>
  </si>
  <si>
    <t>自立する力を育てる計画と指導（平成11年）</t>
  </si>
  <si>
    <t>自立する力を育てる計画と指導（平成12年）</t>
  </si>
  <si>
    <t>特殊教育シリーズ(第18集)　-障害児の適正修学指導-</t>
  </si>
  <si>
    <t>県庁/R-4-64</t>
  </si>
  <si>
    <t>教育指導時報　（平成12年）</t>
  </si>
  <si>
    <t>へき地教育（昭和50年）　（合冊）</t>
  </si>
  <si>
    <t>へき地教育（昭和51年）　（合冊）</t>
  </si>
  <si>
    <t>へき地教育（昭和52年）　（合冊）</t>
  </si>
  <si>
    <t>へき地教育（昭和53年）　（合冊）</t>
  </si>
  <si>
    <t>へき地教育（昭和54年）　（合冊）</t>
  </si>
  <si>
    <t>へき地教育（昭和55年）　（合冊）</t>
  </si>
  <si>
    <t>へき地教育（昭和43年）　（合冊）</t>
  </si>
  <si>
    <t>へき地教育（昭和44年）　（合冊）</t>
  </si>
  <si>
    <t>へき地教育（昭和45年）　（合冊）</t>
  </si>
  <si>
    <t>へき地教育（昭和46年）　（合冊）</t>
  </si>
  <si>
    <t>へき地教育（昭和47年）　（合冊）</t>
  </si>
  <si>
    <t>へき地教育（昭和48年）　（合冊）</t>
  </si>
  <si>
    <t>へき地教育（昭和59年）</t>
  </si>
  <si>
    <t>特色ある学校一覧（昭和58年）</t>
  </si>
  <si>
    <t>特色ある学校一覧（平成2年）</t>
  </si>
  <si>
    <t>学習旅行実態調査結果-中学校・高等学校-　（平成15年）</t>
  </si>
  <si>
    <t>長野県産業振興課</t>
  </si>
  <si>
    <t>学校基本調査結果報告書　昭和63年度　（合冊）</t>
  </si>
  <si>
    <t>学校基本調査結果報告書　平成元年度　（合冊）</t>
  </si>
  <si>
    <t>県庁/B-10カ　佐久　上伊那　木曽　北安曇　長野　北信</t>
  </si>
  <si>
    <t>学校基本調査結果報告書　昭和60年度　（合冊）</t>
  </si>
  <si>
    <t>学校基本調査結果報告書　昭和61年度　（合冊）</t>
  </si>
  <si>
    <t>学校基本調査結果報告書　昭和57年度　（合冊）</t>
  </si>
  <si>
    <t>学校基本調査結果報告書　昭和58年度　（合冊）</t>
  </si>
  <si>
    <t>学校基本調査結果報告書　昭和52年度　（合冊）</t>
  </si>
  <si>
    <t>学校基本調査結果報告書　昭和53年度　（合冊）</t>
  </si>
  <si>
    <t>県庁/B-10カ　佐久　上伊那　</t>
  </si>
  <si>
    <t>学校基本調査結果報告書　昭和54年度　（合冊）</t>
  </si>
  <si>
    <t>学校基本調査結果報告書　昭和48年度　（合冊）</t>
  </si>
  <si>
    <t>県庁/B-10カ　佐久　北安曇</t>
  </si>
  <si>
    <t>学校基本調査結果報告書 昭和49年度　（合冊）</t>
  </si>
  <si>
    <t>学校基本調査結果報告書　昭和50年度　（合冊）</t>
  </si>
  <si>
    <t>社会教育行政調査研究委員会報告書（第9集） -社会教育委員の活動をすすめるために-</t>
  </si>
  <si>
    <t>県庁/R-62-7</t>
  </si>
  <si>
    <t>長野県の視聴覚教育を見つめて/第8集　（昭和50年）　（合冊）</t>
  </si>
  <si>
    <t>長野県の視聴覚教育を見つめて/第10集　（昭和51年度）　（合冊）</t>
  </si>
  <si>
    <t>PTA活動の手引-PTA活動を高めるために-　（昭和61年）</t>
  </si>
  <si>
    <t>PTA活動の手引き-PTA活動を高めるために-　（平成4年）</t>
  </si>
  <si>
    <t>県庁/R-61-8　佐久</t>
  </si>
  <si>
    <t>PTA活動の手引き-私たちのPTA-　（平成6年）</t>
  </si>
  <si>
    <t>私たちのPTA-PTA活動を高めるために-　（平成9年）</t>
  </si>
  <si>
    <t>青少年の学歴観と非行に関する研究調査</t>
  </si>
  <si>
    <t>県庁/R-61-33</t>
  </si>
  <si>
    <t>社会福祉審議会推薦図書目録（平成16年）　（合冊）</t>
  </si>
  <si>
    <t>長野県文化財･生涯学習課</t>
  </si>
  <si>
    <t>諏訪　上伊那　北信</t>
  </si>
  <si>
    <t>広域学習ガイド　（平成10年度）</t>
  </si>
  <si>
    <t>県庁/R-61-55　松本</t>
  </si>
  <si>
    <t>広域学習ガイド　（平成13年度）</t>
  </si>
  <si>
    <t>県庁/R-61-55　佐久　上小　上伊那　木曽　松本　北信</t>
  </si>
  <si>
    <t>ふれあい自然体験活動推進事業報告書　平成16年度</t>
  </si>
  <si>
    <t>長野県教育委員会文化財・生涯学習課</t>
  </si>
  <si>
    <t>県庁/R-61-39</t>
  </si>
  <si>
    <t>学校基本調査結果報告書　平成16年度</t>
  </si>
  <si>
    <t>県庁/B-10 佐久 上小 上伊那 下伊那 木曽 松本 北安曇 長野 北信</t>
  </si>
  <si>
    <t>越後、日光、三国山系カモシカ保護地域特別調査報告書</t>
  </si>
  <si>
    <t>福島・栃木・群馬・新潟・長野各教育委員会合同</t>
  </si>
  <si>
    <t>（R）　</t>
  </si>
  <si>
    <t>学校基本調査結果報告書　昭和56年度　（合冊）</t>
  </si>
  <si>
    <t>「わたし」と「あなた」そして「みんな」の人権</t>
  </si>
  <si>
    <t>「一緒にいこうよ」</t>
  </si>
  <si>
    <t>あゆみー創立三十周年記念誌</t>
  </si>
  <si>
    <t>伊那養護学校</t>
  </si>
  <si>
    <t>ともに生きる（教師のための福祉教育手引書）</t>
  </si>
  <si>
    <t>長野県社会福祉協議会</t>
  </si>
  <si>
    <t>わたしが見つけた不思議な世界</t>
  </si>
  <si>
    <t>臼校八十周年誌</t>
  </si>
  <si>
    <t>長野県臼田高等学校</t>
  </si>
  <si>
    <t>家庭教育指導資料　これからの家庭教育を進めるために</t>
  </si>
  <si>
    <t>県民芸術祭</t>
  </si>
  <si>
    <t>高等学校入学者選抜学力検査「結果と考察」</t>
  </si>
  <si>
    <t>三井小学校百年誌</t>
  </si>
  <si>
    <t>三井小学校</t>
  </si>
  <si>
    <t>子どもが健やかに生まれ育つための環境づくりの推進について（提言）</t>
  </si>
  <si>
    <t>長野県児童環境づくり推進協議会</t>
  </si>
  <si>
    <t>事業概要</t>
  </si>
  <si>
    <t>児童生徒の生活・学習意識実態調査（平成14年）</t>
  </si>
  <si>
    <t>所報</t>
  </si>
  <si>
    <t>少子化対策関係資料集</t>
  </si>
  <si>
    <t>上松町立荻原小学校閉校記念誌「川荻」</t>
  </si>
  <si>
    <t>地域少年少女サークル活動促進事業</t>
  </si>
  <si>
    <t>長野県の私学</t>
  </si>
  <si>
    <t>長野県私立高等学校協会</t>
  </si>
  <si>
    <t>長野県教育長期構想ー昭和70年に向けてー2010年長野県教育長期構想</t>
  </si>
  <si>
    <t>長野県高等学校改革プラン検討委員会中間まとめ</t>
  </si>
  <si>
    <t>長野県高等学校改革プラン検討委員会</t>
  </si>
  <si>
    <t>長野県私立学校統計(平成7年)</t>
  </si>
  <si>
    <t>長野県私立学校統計(平成8年)</t>
  </si>
  <si>
    <t>長野県野沢南高等学校70年誌</t>
  </si>
  <si>
    <t>長野県野沢南高等学校</t>
  </si>
  <si>
    <t>特殊教育教育課程学習手引書　指導上配慮を要する子どもの教育課程編成のためにー一人一人の理解ー</t>
  </si>
  <si>
    <t>特殊教育教育課程学習手引書　指導上配慮を要する子どもの教育課程編成のためにー基本方針ー</t>
  </si>
  <si>
    <t>特殊教育教育課程学習手引書　指導上配慮を要する子どもの教育課程編成のためにー指導の実際ー</t>
  </si>
  <si>
    <t>文部科学省生涯学習政策局</t>
  </si>
  <si>
    <t>高等学校学力実態調査報告書（平成4年）</t>
  </si>
  <si>
    <t>平成6年度県民カルチャー　短期大学開放講座実施報告書</t>
  </si>
  <si>
    <t>長野県私立学校統計（平成6年）</t>
  </si>
  <si>
    <t>保育しなの</t>
  </si>
  <si>
    <t>長野県保育園連盟</t>
  </si>
  <si>
    <t>旅から学び　観光教育のすすめ</t>
  </si>
  <si>
    <t>社団法人日本観光協会</t>
  </si>
  <si>
    <t>文部科学統計要覧(平成17年版)</t>
  </si>
  <si>
    <t>長野県幼児教育振興プログラム　0歳からの信州子育ちのために</t>
  </si>
  <si>
    <t>信州”はぐくみ”プラン</t>
  </si>
  <si>
    <t>県庁/R-9-27</t>
  </si>
  <si>
    <t>長野県こども支援課</t>
  </si>
  <si>
    <t>県庁/R-9-26　佐久</t>
  </si>
  <si>
    <t>学校基本調査報告書-高等教育機関編-　（平成16年度）</t>
  </si>
  <si>
    <t>学校基本調査報告書-初等中等教育機関専修学校・各種学校編-　（平成16年度）</t>
  </si>
  <si>
    <t>学校保健統計調査報告書（平成16年度）　　</t>
  </si>
  <si>
    <t>教育指導時報　（平成16年）</t>
  </si>
  <si>
    <t>長野県私立学校名簿（平成17年）</t>
  </si>
  <si>
    <t>県庁/R-1-204　佐久　北安曇</t>
  </si>
  <si>
    <t>児童生徒の生活・学習意識実態調査-結果とその考察-　（平成3年）</t>
  </si>
  <si>
    <t>県庁/R-5-23</t>
  </si>
  <si>
    <t>児童生徒の生活・学習意識実態調査-結果とその考察-　（平成8年）</t>
  </si>
  <si>
    <t>教育要覧（平成16年度）</t>
  </si>
  <si>
    <t>教育要覧（平成17年度）</t>
  </si>
  <si>
    <t>学校基本調査結果報告書　平成17年度</t>
  </si>
  <si>
    <t>長野県企画局情報政策課</t>
  </si>
  <si>
    <t>県庁/B-10　佐久　上小　諏訪　上伊那　下伊那　木曽　松本　北安曇　長野　北信</t>
  </si>
  <si>
    <t>ふれあい自然体験活動推進事業報告書　平成17年度</t>
  </si>
  <si>
    <t>教育指導時報　（平成17年）</t>
  </si>
  <si>
    <t>文部科学統計要覧（平成18年版）</t>
  </si>
  <si>
    <t>県児連沿革誌三十年の歩み</t>
  </si>
  <si>
    <t>長野県児童館連絡協議会</t>
  </si>
  <si>
    <t>県庁/R-9-28</t>
  </si>
  <si>
    <t>長野県高等学校改革プラン実施計画</t>
  </si>
  <si>
    <t>学校保健統計調査報告書（平成17年度）</t>
  </si>
  <si>
    <t>教育調査報告書(平成16年度)</t>
  </si>
  <si>
    <t>長野県私立学校名簿（平成18年)</t>
  </si>
  <si>
    <t>県庁/R-1-204 佐久 木曽 北安曇 長野 北信</t>
  </si>
  <si>
    <t>長野県立高等学校入学者選抜要綱</t>
  </si>
  <si>
    <t>県庁/R-3-12　</t>
  </si>
  <si>
    <t>教育年報（平成17年度）</t>
  </si>
  <si>
    <t>子ども白書（平成18年度）</t>
  </si>
  <si>
    <t>教育要覧（平成18年度）</t>
  </si>
  <si>
    <t>南信州新聞社</t>
  </si>
  <si>
    <t>教育調査報告書（平成17年度）</t>
  </si>
  <si>
    <t>学校基本調査報告書-高等教育機関編-　（平成17年度）</t>
  </si>
  <si>
    <t>学校基本調査報告書-初等中等教育機関専修学校・各種学校編-　（平成17年度）</t>
  </si>
  <si>
    <t>長野県学生科学賞作品展覧会報告（45）　わたしの見つけたふしぎな世界</t>
  </si>
  <si>
    <t>長野県高等学校改革プラン検討委員会最終報告</t>
  </si>
  <si>
    <t>長野県高等学校要覧（平成15年）</t>
  </si>
  <si>
    <t>佐久　下伊那　北安曇　長野</t>
  </si>
  <si>
    <t>旅から学ぶ　観光教育のすすめ</t>
  </si>
  <si>
    <t>(社)日本観光協会</t>
  </si>
  <si>
    <t>ふれあい自然体験活動推進事業報告書　平成18年度</t>
  </si>
  <si>
    <t>自律教育シリーズ（第3集）　自律教育校内支援体制事例集　みんなで支援みんなが笑顔</t>
  </si>
  <si>
    <t>県庁/R-4-81</t>
  </si>
  <si>
    <t>特別支援教育シリーズ（第1集）　一人にひかりみんなのかがやき　特別支援学級からの発信</t>
  </si>
  <si>
    <t>県庁/R-4-82</t>
  </si>
  <si>
    <t>教育指導時報　（平成18年）</t>
  </si>
  <si>
    <t>学校保健統計調査結果報告書（平成15年度）</t>
  </si>
  <si>
    <t>学校保健統計調査結果報告書（平成16年度）</t>
  </si>
  <si>
    <t>学校保健統計調査結果報告書（平成17年度）</t>
  </si>
  <si>
    <t>学校保健統計調査結果報告書（平成18年度）</t>
  </si>
  <si>
    <t>児童生徒の生活・学習意識実態調査（平成18年） (小・中・高・自律、学校用及び家庭用）リーフレット</t>
  </si>
  <si>
    <t>教育調査報告書（平成18年度）</t>
  </si>
  <si>
    <t>学校基本調査報告書-高等教育機関編-　（平成18年度）</t>
  </si>
  <si>
    <t>学校保健統計調査報告書（平成18年度）</t>
  </si>
  <si>
    <t>学校基本調査報告書-初等中等教育機関専修学校・各種学校編-　（平成18年度）</t>
  </si>
  <si>
    <t>学校基本調査結果報告書　平成18年度</t>
  </si>
  <si>
    <t>長野県企画局統計課</t>
  </si>
  <si>
    <t>長野県私立学校名簿（平成19年度）</t>
  </si>
  <si>
    <t>子ども白書（平成19年度）</t>
  </si>
  <si>
    <t>学習旅行実態調査結果-小学校・中学校・高等学校-　（平成18年）</t>
  </si>
  <si>
    <t>長野県観光企画課</t>
  </si>
  <si>
    <t>教育要覧（平成19年度）</t>
  </si>
  <si>
    <t>市町村教育委員会の予算に関する調査報告書（昭和49年）</t>
  </si>
  <si>
    <t>市町村教育委員会の予算に関する調査報告書（昭和50年）</t>
  </si>
  <si>
    <t>市町村教育委員会の予算に関する調査報告書（昭和51年）</t>
  </si>
  <si>
    <t>特殊教育課程学習指導手引書　基本方針（平成14年）</t>
  </si>
  <si>
    <t>特殊教育課程学習指導手引書　指導の実際（平成14年）</t>
  </si>
  <si>
    <t>特殊教育課程学習指導手引書　一人一人の理解（平成14年）</t>
  </si>
  <si>
    <t>長野県学生化学賞作品展覧会報告（平成14年）</t>
  </si>
  <si>
    <t>住民の人権を求めて　佐久の同和教育10年の歩みと展望</t>
  </si>
  <si>
    <t>佐久地区市町村同和教育事務研究会</t>
  </si>
  <si>
    <t>青少年白書（昭和59年）</t>
  </si>
  <si>
    <t>青少年白書（昭和58年）</t>
  </si>
  <si>
    <t>佐久高校二十年史（昭和59年）</t>
  </si>
  <si>
    <t>佐久高等学校</t>
  </si>
  <si>
    <t>蓼科高校八十周年記念誌（昭和58年）</t>
  </si>
  <si>
    <t>蓼科高等学校</t>
  </si>
  <si>
    <t>望月高校五十年のあゆみ（昭和52年）</t>
  </si>
  <si>
    <t>望月高等学校</t>
  </si>
  <si>
    <t>小諸養護学校十年のあゆみ（平成10年）</t>
  </si>
  <si>
    <t>小諸養護学校</t>
  </si>
  <si>
    <t>佐久こまば学園十年のあゆみ（平成1年）</t>
  </si>
  <si>
    <t>佐久こまば学園</t>
  </si>
  <si>
    <t>長野県長野盲学校創立百周年記念誌（昭和12年）</t>
  </si>
  <si>
    <t>長野盲学校</t>
  </si>
  <si>
    <t>藩校・塾・寺子屋（平成3年）</t>
  </si>
  <si>
    <t>教育指導時報　（平成19年）</t>
  </si>
  <si>
    <t>長野県教育指導時報研究会</t>
  </si>
  <si>
    <t>県庁/R-5-151　北安曇</t>
  </si>
  <si>
    <t>学校基本調査結果報告書　平成19年度</t>
  </si>
  <si>
    <t>教育年報（平成18年度）</t>
  </si>
  <si>
    <t>教育調査報告書（平成19年度）</t>
  </si>
  <si>
    <t>ふれあい自然体験活動推進事業報告書　平成19年度</t>
  </si>
  <si>
    <t>文部科学統計要覧（平成20年版）</t>
  </si>
  <si>
    <t>小商百年誌（平成18年）</t>
  </si>
  <si>
    <t>小諸商業高等学校</t>
  </si>
  <si>
    <t>臼高八十年誌（昭和63年）</t>
  </si>
  <si>
    <t>臼田高等学校</t>
  </si>
  <si>
    <t>学校保健統計調査報告書（平成19年度）</t>
  </si>
  <si>
    <t>高校生の明日をひらく県立高校の創造　</t>
  </si>
  <si>
    <t>県庁/R-3-13　松本　北安曇</t>
  </si>
  <si>
    <t>長野県私立学校名簿（平成20年度）</t>
  </si>
  <si>
    <t>生涯学習ボランティア活動総合推進事業報告（平成5年）</t>
  </si>
  <si>
    <t>教育年報（昭和51年）</t>
  </si>
  <si>
    <t>教育年報（昭和52年）</t>
  </si>
  <si>
    <t>教育年報（昭和53年）</t>
  </si>
  <si>
    <t>教育年報（昭和54年）</t>
  </si>
  <si>
    <t>教育調査報告書（昭和58年）</t>
  </si>
  <si>
    <t>教育調査報告書（昭和59年）</t>
  </si>
  <si>
    <t>教育年報（昭和40年）</t>
  </si>
  <si>
    <t>教育年報（昭和41年）</t>
  </si>
  <si>
    <t>教育年報（昭和43年）</t>
  </si>
  <si>
    <t>教育年報（昭和44年）</t>
  </si>
  <si>
    <t>教育年報（昭和45年）</t>
  </si>
  <si>
    <t>教育年報（昭和46年）</t>
  </si>
  <si>
    <t>教育年報（昭和47年）</t>
  </si>
  <si>
    <t>教育年報（昭和48年）</t>
  </si>
  <si>
    <t>教育年報（昭和49年）</t>
  </si>
  <si>
    <t>教育年報（昭和50年）</t>
  </si>
  <si>
    <t>教育要覧（昭和41年）</t>
  </si>
  <si>
    <t>教育要覧（昭和48年）</t>
  </si>
  <si>
    <t>教育要覧（昭和50年）</t>
  </si>
  <si>
    <t>教育要覧（昭和52年）</t>
  </si>
  <si>
    <t>教育要覧（昭和53年）</t>
  </si>
  <si>
    <t>教育要覧（昭和54年）</t>
  </si>
  <si>
    <t>平成19年度事業報告書</t>
  </si>
  <si>
    <t>学校法人松本学園</t>
  </si>
  <si>
    <t>県庁/R-1-206</t>
  </si>
  <si>
    <t>教育要覧（平成20年度）</t>
  </si>
  <si>
    <t>県庁/R-1-53　佐久 上小 諏訪 下伊那 木曽 松本 北安曇 長野 北信</t>
  </si>
  <si>
    <t>学校基本調査報告書-初等中等教育機関専修学校・各種学校編-　（平成19年度）</t>
  </si>
  <si>
    <t>学校基本調査報告書-高等教育機関編-　（平成19年度）</t>
  </si>
  <si>
    <t>全国学力・学習状況調査[小学校]報告書（平成20年度）　</t>
  </si>
  <si>
    <t>県庁/R-5-27</t>
  </si>
  <si>
    <t>全国学力・学習状況調査[中学校]報告書（平成20年度）</t>
  </si>
  <si>
    <t>県庁/R-5-28</t>
  </si>
  <si>
    <t>全国学力・学習状況調査[小学校]集計結果（平成20年度）　</t>
  </si>
  <si>
    <t>県庁/R-5-29</t>
  </si>
  <si>
    <t>全国学力・学習状況調査[中学校]集計結果（平成20年度）　</t>
  </si>
  <si>
    <t>県庁/R-5-30</t>
  </si>
  <si>
    <t>教育調査報告書（平成20年度）</t>
  </si>
  <si>
    <t>学校基本調査結果報告書　平成20年度</t>
  </si>
  <si>
    <t>長野県企画部情報統計課</t>
  </si>
  <si>
    <t>教育指導時報　（平成20年）</t>
  </si>
  <si>
    <t>学校保健統計調査報告書（平成20年度）</t>
  </si>
  <si>
    <t>文部科学統計要覧（平成21年版）</t>
  </si>
  <si>
    <t>高校生の明日をひらく県立高校の創造　第1期長野県高等学校再編計画</t>
  </si>
  <si>
    <t>学校基本調査報告書-初等中等教育機関専修学校・各種学校編-　（平成20年度）</t>
  </si>
  <si>
    <t>学校基本調査報告書-高等教育機関編-　（平成20年度）</t>
  </si>
  <si>
    <t>学習旅行実態調査結果-小学校・中学校・高等学校-　（平成16年）</t>
  </si>
  <si>
    <t>学習旅行実態調査結果-小学校・中学校・高等学校-　（平成17年）</t>
  </si>
  <si>
    <t>外部専門家を活用した自立活動の指導方法改善の取り組み</t>
  </si>
  <si>
    <t>県庁/R-4-83</t>
  </si>
  <si>
    <t>教育指導時報　（平成21年）</t>
  </si>
  <si>
    <t>長野県社会福祉審議会児童福祉専門分科会図書審査部会</t>
  </si>
  <si>
    <t>長野県生活文化課</t>
  </si>
  <si>
    <t>長野県私立学校名簿（平成21年度）</t>
  </si>
  <si>
    <t>長野県私立学校名簿（平成22年度）</t>
  </si>
  <si>
    <t>地方教育費調査報告書（平成20会計年度）</t>
  </si>
  <si>
    <t>文部科学統計要覧（平成22年版）</t>
  </si>
  <si>
    <t>学校保健統計調査報告書（平成21年度）</t>
  </si>
  <si>
    <t>学校基本調査報告書-初等中等教育機関専修学校・各種学校編-　（平成21年度）</t>
  </si>
  <si>
    <t>学校基本調査報告書-高等教育機関編-　（平成21年度）</t>
  </si>
  <si>
    <t>教育要覧（平成22年度）</t>
  </si>
  <si>
    <t>教育要覧（平成21年度）</t>
  </si>
  <si>
    <t>県庁/R-1-53 佐久 上小 諏訪  下伊那 木曽 松本 北安曇 長野 北信</t>
  </si>
  <si>
    <t>教育年報（平成21年度）</t>
  </si>
  <si>
    <t>長野県教育総務課</t>
  </si>
  <si>
    <t>教育指導時報　（平成22年）</t>
  </si>
  <si>
    <t>学校基本調査結果報告書　平成21年度</t>
  </si>
  <si>
    <t>県庁/B-10 佐久　上小　諏訪　上伊那　下伊那　木曽　松本　北安曇　長野　北信</t>
  </si>
  <si>
    <t>学校基本調査結果報告書　平成22年度</t>
  </si>
  <si>
    <t>就学相談ハンドブック</t>
  </si>
  <si>
    <t>要覧/長野県総合教育センター（平成23年）</t>
  </si>
  <si>
    <t>文部科学統計要覧（平成23年版）</t>
  </si>
  <si>
    <t>学校保健統計調査報告書（平成22年度）</t>
  </si>
  <si>
    <t>長野県義務教育課</t>
  </si>
  <si>
    <t>長野県私立学校名簿（平成23年度）</t>
  </si>
  <si>
    <t>長野県高等学校要覧（平成23年度）</t>
  </si>
  <si>
    <t>教育指導時報　（平成23年）</t>
  </si>
  <si>
    <t>教育年報（平成22年度）</t>
  </si>
  <si>
    <t>学校基本調査報告書-初等中等教育機関専修学校・各種学校編-　（平成23年度）</t>
  </si>
  <si>
    <t>学校基本調査報告書-高等教育機関編-　（平成23年度）</t>
  </si>
  <si>
    <t>発達障害児等を支える指導・支援事例集</t>
  </si>
  <si>
    <t>県庁/R-4-85</t>
  </si>
  <si>
    <t>学校保健統計調査報告書（平成23年度）</t>
  </si>
  <si>
    <t>長野県私立学校名簿（平成24年度）</t>
  </si>
  <si>
    <t>教育要覧（平成24年度）</t>
  </si>
  <si>
    <t>教育指導時報　（平成24年）</t>
  </si>
  <si>
    <t>長野県高等学校要覧（平成24年度）</t>
  </si>
  <si>
    <t>教育年報（平成23年度）</t>
  </si>
  <si>
    <t>文部科学統計要覧(平成24年版)</t>
  </si>
  <si>
    <t>学校基本調査報告書-初等中等教育機関専修学校・各種学校編-　（平成24年度）</t>
  </si>
  <si>
    <t>学校基本調査報告書-高等教育機関編-　（平成24年度）</t>
  </si>
  <si>
    <t>学校基本調査結果報告書　平成24年度</t>
  </si>
  <si>
    <t>県庁/B-10　佐久 上小 諏訪 上伊那 下伊那 木曽 松本 北安曇 長野 北信</t>
  </si>
  <si>
    <t>学校保健統計調査報告書（平成24年度）</t>
  </si>
  <si>
    <t>長野県高等学校要覧（平成25年度）</t>
  </si>
  <si>
    <t>文部科学統計要覧（平成25年版）</t>
  </si>
  <si>
    <t>長野県私立学校名簿（平成25年度）</t>
  </si>
  <si>
    <t>学校基本調査報告書-高等教育機関編-　（平成25年度）</t>
  </si>
  <si>
    <t>学校基本調査報告書-初等中等教育機関専修学校・各種学校編-　（平成25年度）</t>
  </si>
  <si>
    <t>教育指導時報　（平成25年）</t>
  </si>
  <si>
    <t>教育年報（平成24年度）</t>
  </si>
  <si>
    <t>教育要覧（平成25年度）</t>
  </si>
  <si>
    <t>栄養教諭特別選考筆記試験問題</t>
  </si>
  <si>
    <t>平成25年度長野県社会福祉審議会児童福祉専門分科会推薦図書・映画目録</t>
  </si>
  <si>
    <t>長野県社会福祉審議会児童福祉専門分科会</t>
  </si>
  <si>
    <t>長野県私立学校名簿（平成26年度）</t>
  </si>
  <si>
    <t>長野県私学・高等教育課</t>
  </si>
  <si>
    <t>長野県高等学校要覧（平成26年度）</t>
  </si>
  <si>
    <t>長野県高等教育課</t>
  </si>
  <si>
    <t>県庁/R-3-5 佐久 上小 諏訪 上伊那  下伊那 木曽 松本 北安曇 長野 北信</t>
  </si>
  <si>
    <t>平成27年度長野県盲学校理療科教員採用選考の考査問題と解答</t>
  </si>
  <si>
    <t>長野県特別支援教育課</t>
  </si>
  <si>
    <t>学校基本調査結果報告書　平成26年度</t>
  </si>
  <si>
    <t>県庁/B-10 佐久 上小 諏訪 上伊那 下伊那 木曽 松本 北安曇 長野 北信</t>
  </si>
  <si>
    <t>文部科学統計要覧（平成26年版）</t>
  </si>
  <si>
    <t>学校基本調査報告書-初等中等教育機関専修学校・各種学校編-　（平成26年度）</t>
  </si>
  <si>
    <t>学校基本調査報告書-高等教育機関編-　（平成26年度）</t>
  </si>
  <si>
    <t>教育年報（平成25年度）</t>
  </si>
  <si>
    <t>文部科学統計要覧（平成27年版）</t>
  </si>
  <si>
    <t>学校保健統計調査報告書（平成26年度）</t>
  </si>
  <si>
    <t>長野県私立学校名簿（平成27年度）</t>
  </si>
  <si>
    <t>平成28年度長野県特別支援学校寄宿舎指導員採用第一次選考考査問題及び解答例</t>
  </si>
  <si>
    <t>長野県高等学校要覧（平成27年度）</t>
  </si>
  <si>
    <t>教育要覧（平成27年度）</t>
  </si>
  <si>
    <t>教育指導時報　（平成27年）</t>
  </si>
  <si>
    <t>学校基本調査報告書-初等中等教育機関専修学校・各種学校編- （平成27年度）</t>
  </si>
  <si>
    <t>学校基本調査報告書-高等教育機関編-　（平成27年度）</t>
  </si>
  <si>
    <t>文部科学統計要覧（平成28年版）</t>
  </si>
  <si>
    <t>長野県私立学校名簿（平成28年度）</t>
  </si>
  <si>
    <t>長野県高等学校要覧（平成28年度）</t>
  </si>
  <si>
    <t>高校教育課</t>
  </si>
  <si>
    <t>平成29年度長野県特別支援学校寄宿舎指導員採用第一次選考考査問題及び解答例</t>
  </si>
  <si>
    <t>特別支援教育課</t>
  </si>
  <si>
    <t>県庁/R-4-20</t>
  </si>
  <si>
    <t>教育要覧（平成28年度）</t>
  </si>
  <si>
    <t>教育政策課</t>
  </si>
  <si>
    <t>県庁/R-1-53  佐久　上小　諏訪　上伊那　下伊那　木曽　松本　北安曇　長野　北信</t>
  </si>
  <si>
    <t>学校基本調査結果報告書　平成28年度</t>
  </si>
  <si>
    <t>県庁/B-10  佐久　上小　諏訪　上伊那　下伊那　木曽　松本　北安曇　長野　北信</t>
  </si>
  <si>
    <t>長野県学事関係職員録（平成29年）</t>
  </si>
  <si>
    <t>R-1-54</t>
  </si>
  <si>
    <t>文部科学統計要覧（平成29年版）</t>
  </si>
  <si>
    <t>長野県学事関係職員録 平成30年度</t>
  </si>
  <si>
    <t>公益社団法人信濃教育会</t>
  </si>
  <si>
    <t>県庁/R-1-54</t>
  </si>
  <si>
    <t>義務教育課</t>
  </si>
  <si>
    <t>県庁/R-2-2 佐久 上田 諏訪 上伊那 南信州 木曽 松本 北アルプス 長野 北信</t>
  </si>
  <si>
    <t>平成30年度 長野県私立学校名簿</t>
  </si>
  <si>
    <t>県庁/R-3-10 佐久 上田 諏訪 上伊那 南信州 木曽 松本 北ｱﾙﾌﾟｽ 長野 北信</t>
  </si>
  <si>
    <t>平成30年度長野県高等学校要覧</t>
  </si>
  <si>
    <t>県庁/R-3-5 佐久 上田 諏訪 上伊那 南信州 木曽 松本 北ｱﾙﾌﾟｽ 長野 北信</t>
  </si>
  <si>
    <t>文部科学統計要覧 平成30年版</t>
  </si>
  <si>
    <t>学校保健統計　平成29年度</t>
  </si>
  <si>
    <t>平成30年度 教育要覧</t>
  </si>
  <si>
    <t>県庁/R-1-53 佐久 上田 諏訪 上伊那 南信州 木曽 松本 北アルプス 長野 北信</t>
  </si>
  <si>
    <t>学校基本調査報告書(初等中等教育機関、専修学校・各種学校編) 平成30年度</t>
  </si>
  <si>
    <t>学校基本調査報告書(高等教育機関編) 平成30年度</t>
  </si>
  <si>
    <t>教育指導時報 (平成30年)</t>
  </si>
  <si>
    <t>平成30年度 学校基本調査結果報告書</t>
  </si>
  <si>
    <t>長野県学事関係職員録 2019年度</t>
  </si>
  <si>
    <t>県庁/R-61-52 佐久 上田 諏訪 上伊那 南信州 木曽 松本 北アルプス 長野 北信</t>
  </si>
  <si>
    <t>令和元年度教育要覧</t>
  </si>
  <si>
    <t xml:space="preserve">県庁/R-1-53 佐久 上田 諏訪 上伊那 南信州 木曽 松本 北アルプス 長野 北信 </t>
  </si>
  <si>
    <t>令和元年度長野県高等学校要覧</t>
  </si>
  <si>
    <t>学校基本調査報告書(初等中等教育機関、専修学校・各種学校編) 令和元年度</t>
  </si>
  <si>
    <t xml:space="preserve">県庁/R-1-117 </t>
  </si>
  <si>
    <t>学校基本調査報告書(高等教育機関編) 令和元年度</t>
  </si>
  <si>
    <t>文部科学統計要覧 平成31年版</t>
  </si>
  <si>
    <t>教育指導時報 平成31年・令和元年</t>
  </si>
  <si>
    <t>学校保健統計　平成30年度</t>
  </si>
  <si>
    <t xml:space="preserve">県庁/R-7-27 </t>
  </si>
  <si>
    <t>令和元年度学校基本調査結果報告書</t>
  </si>
  <si>
    <t>学校保健統計 令和元年度</t>
  </si>
  <si>
    <t>文部科学統計要覧 令和2年版</t>
  </si>
  <si>
    <t>学校基本調査報告書(高校教育機関編)令和２年度</t>
  </si>
  <si>
    <t>学校基本調査報告書(高校教育機関編)令和元年度</t>
  </si>
  <si>
    <t xml:space="preserve">県庁/R-1-151 </t>
  </si>
  <si>
    <t>長野県の同和対策（昭和47年度）　（合冊）</t>
  </si>
  <si>
    <t>長野県社会部同和対策室</t>
  </si>
  <si>
    <t>県庁/D-5-2</t>
  </si>
  <si>
    <t>長野県の同和対策（昭和51年度）　（合冊）</t>
  </si>
  <si>
    <t>長野県同和対策課</t>
  </si>
  <si>
    <t>長野県の同和対策（昭和55年度）　（合冊）</t>
  </si>
  <si>
    <t>長野県の同和対策（昭和60年度）　（合冊）</t>
  </si>
  <si>
    <t>県庁/D-5-2　佐久</t>
  </si>
  <si>
    <t>長野県の同和対策資料編（平成2年度）</t>
  </si>
  <si>
    <t>長野県の同和対策（平成4年度）</t>
  </si>
  <si>
    <t>長野県の同和対策（平成5年度）</t>
  </si>
  <si>
    <t>県庁/D-5-2　北信</t>
  </si>
  <si>
    <t>長野県の同和対策（平成8年度）</t>
  </si>
  <si>
    <t>長野県の同和対策（平成9年度）</t>
  </si>
  <si>
    <t>長野県の同和対策（平成10年度）</t>
  </si>
  <si>
    <t>長野県の同和対策（平成11年度）</t>
  </si>
  <si>
    <t>長野県の同和対策（平成12年度）</t>
  </si>
  <si>
    <t>長野県の同和対策（平成13年度）　　　　　　　　　　　　　　　（平成14年度より「長野県の人権・同和の施策」に名称変更）</t>
  </si>
  <si>
    <t>県庁/D-5-2　松本</t>
  </si>
  <si>
    <t>長野県の人権・同和の施策（平成14年度）　（「長野県の同和対策」より名称変更）</t>
  </si>
  <si>
    <t>長野県の同和対策事業（昭和45年度）</t>
  </si>
  <si>
    <t>長野県厚生課</t>
  </si>
  <si>
    <t>県庁/D-5-1</t>
  </si>
  <si>
    <t>地域改善対策提要（昭和57年）</t>
  </si>
  <si>
    <t>県庁/D-5-3</t>
  </si>
  <si>
    <t>地域改善対策提要（昭和58年）</t>
  </si>
  <si>
    <t>地域改善対策提要（昭和59年）</t>
  </si>
  <si>
    <t>地域改善対策提要（昭和60年）</t>
  </si>
  <si>
    <t>地域改善対策提要（平成1年）</t>
  </si>
  <si>
    <t>地域改善対策提要（平成2年）</t>
  </si>
  <si>
    <t>就職の機会均等の確保のために　　　　　　（昭和54年度）　（合冊）</t>
  </si>
  <si>
    <t>長野県公共職業安定所</t>
  </si>
  <si>
    <t>県庁/D-5-4</t>
  </si>
  <si>
    <t>就職の機会均等の確保のために　　　　　　　　 -企業内同和教育の手引-　（昭和59年）</t>
  </si>
  <si>
    <t>就職の機会均等の確保のために 　　　　　　　　　　-企業内同和教育の手引-　（昭和60年）</t>
  </si>
  <si>
    <t>長野県行動計画　-人権教育のための国連10年-</t>
  </si>
  <si>
    <t>県庁/D-5-12</t>
  </si>
  <si>
    <t>婦人問題関係資料（昭和53年）　（合冊）</t>
  </si>
  <si>
    <t>県庁/D-5-7</t>
  </si>
  <si>
    <t>国際婦人年（昭和50年）及び「国連婦人の十年」(昭和51～60年）の記録</t>
  </si>
  <si>
    <t>県庁/D-5-5　佐久</t>
  </si>
  <si>
    <t>さわやか信州女性プラン　-第3次女性行動計画-</t>
  </si>
  <si>
    <t>長野県青少年家庭課婦人室</t>
  </si>
  <si>
    <t>県庁/D-5-10　松本</t>
  </si>
  <si>
    <t>信州女性プラン21　-第4次長野県女性行動計画-　（平成8年）</t>
  </si>
  <si>
    <t>長野県青少年家庭課女性室</t>
  </si>
  <si>
    <t>国内行動計画（昭和52年）</t>
  </si>
  <si>
    <t>婦人問題企画推進本部</t>
  </si>
  <si>
    <t>県庁/D-5-6</t>
  </si>
  <si>
    <t>長野県婦人行動計画（昭和55年）</t>
  </si>
  <si>
    <t>長野県婦人問題協議会</t>
  </si>
  <si>
    <t>県庁/D-5-8　佐久</t>
  </si>
  <si>
    <t>長野県女性問題県民会議創立20周年記念誌　-男女共同参画社会の実現をめざして- 　（平成10年）</t>
  </si>
  <si>
    <t>県庁/D-5-9　松本　北信</t>
  </si>
  <si>
    <t>パートナーシップながの21　-長野県男女共同参画計画-（平成13～17年度）</t>
  </si>
  <si>
    <t>長野県男女共同参画課</t>
  </si>
  <si>
    <t>男女共同参画白書（平成13年版）</t>
  </si>
  <si>
    <t>県庁/D-5-14</t>
  </si>
  <si>
    <t>婦人学級のあゆみ　-婦人教育調査報告書- （昭和44年度）</t>
  </si>
  <si>
    <t>県庁/R-62-51</t>
  </si>
  <si>
    <t>長野県の婦人教育</t>
  </si>
  <si>
    <t>県庁/R-62-55　佐久　</t>
  </si>
  <si>
    <t>長野県婦人国内研修の記録　-千葉県に学ぶ-</t>
  </si>
  <si>
    <t>県庁/R-62-54</t>
  </si>
  <si>
    <t>婦人国内研修の記録　-神奈川県に学ぶ-</t>
  </si>
  <si>
    <t>学習集団における婦人の生活実態と意識に関する調査　-婦人教育調査事業報告書-</t>
  </si>
  <si>
    <t>県庁/R-62-52</t>
  </si>
  <si>
    <t>男女共同参画社会づくり事業（平成8年度）　-女性の生涯学習促進総合事業報告書-</t>
  </si>
  <si>
    <t>県庁/R-62-56　佐久　木曽　松本　北信</t>
  </si>
  <si>
    <t>男女共同参画社会づくり事業（平成7年度）　-女性の生涯学習促進総合事業報告書-　</t>
  </si>
  <si>
    <t>男女共同参画社会づくり事業（平成10年度）　-女性の生涯学習促進総合事業報告書-　</t>
  </si>
  <si>
    <t>男女共同参画社会づくり指導者育成講座（平成11年度）　-女性の生涯学習促進総合事業報告書-</t>
  </si>
  <si>
    <t>男女共同参画社会づくり指導者養成講座（平成12年度）　-女性の生涯学習促進総合事業報告書-</t>
  </si>
  <si>
    <t>男女共同参画社会づくり指導者育成講座報告書（平成15年度）　</t>
  </si>
  <si>
    <t>男女共同参画社会づくり指導者養成講座（平成13年度）</t>
  </si>
  <si>
    <t>男女共同参画社会づくり指導者養成講座（平成14年度）</t>
  </si>
  <si>
    <t>余裕教室等を活用した「地域ふれあい交流事業」報告書</t>
  </si>
  <si>
    <t>県庁/R-61-38</t>
  </si>
  <si>
    <t>同和教育の手引（昭和45年）</t>
  </si>
  <si>
    <t>県庁/R-63-5</t>
  </si>
  <si>
    <t>同和教育の手引（昭和53年）</t>
  </si>
  <si>
    <t>同和教育の手引（昭和55年）</t>
  </si>
  <si>
    <t>同和教育の手引（続） -資料編-</t>
  </si>
  <si>
    <t>県庁/R-63-6</t>
  </si>
  <si>
    <t>同和教育の手引（続） -実践編-</t>
  </si>
  <si>
    <t>同和教育の手引（続） -応用編-</t>
  </si>
  <si>
    <t>同和教育資料（平成1年）</t>
  </si>
  <si>
    <t>県庁/R-63-7　上小　木曽　北信</t>
  </si>
  <si>
    <t>同和教育資料（平成5年）</t>
  </si>
  <si>
    <t>県庁/R-63-7　松本</t>
  </si>
  <si>
    <t>同和教育資料（昭和58年）　-学校教育編-</t>
  </si>
  <si>
    <t>県庁/R-63-7</t>
  </si>
  <si>
    <t>同和教育資料（昭和58年）　（合冊）</t>
  </si>
  <si>
    <t>県庁/R-63-7　佐久　木曽　北信</t>
  </si>
  <si>
    <t>同和教育資料（昭和54年）　（合冊）</t>
  </si>
  <si>
    <t>同和教育資料（昭和47年）　（合冊）</t>
  </si>
  <si>
    <t>同和教育実践報告書　学校教育編</t>
  </si>
  <si>
    <t>県庁/R-63-9　佐久　木曽　松本　北信</t>
  </si>
  <si>
    <t>同和教育を進めるために</t>
  </si>
  <si>
    <t>県庁/R-63-34　佐久　諏訪　木曽　松本　北信</t>
  </si>
  <si>
    <t>同和教育の在り方を求めて研究実践報告書（昭和46年）</t>
  </si>
  <si>
    <t>県庁/R-63-8</t>
  </si>
  <si>
    <t>同和教育の在り方を求めて研究実践報告書（昭和47年） -第2集-</t>
  </si>
  <si>
    <t>同和教育の在り方を求めて研究実践報告書（昭和48年） -第3集-</t>
  </si>
  <si>
    <t>みんなの同和教育</t>
  </si>
  <si>
    <t>県庁/R-63-11</t>
  </si>
  <si>
    <t>親と子の同和教育</t>
  </si>
  <si>
    <t>県庁/R-63-12</t>
  </si>
  <si>
    <t>開けゆく日本</t>
  </si>
  <si>
    <t>県庁/R-63-3</t>
  </si>
  <si>
    <t>十年のあゆみ/長野県同和教育推進協議会</t>
  </si>
  <si>
    <t>県庁/R-63-24</t>
  </si>
  <si>
    <t>差別のない明るい職場を</t>
  </si>
  <si>
    <t>県庁/R-63-23</t>
  </si>
  <si>
    <t>あけぼの　-人間に光あれ- （昭和49年）</t>
  </si>
  <si>
    <t>あけぼの　-資料編- （昭和51年）</t>
  </si>
  <si>
    <t>県庁/R-63-17</t>
  </si>
  <si>
    <t>あけぼの　-資料編- （昭和54年）</t>
  </si>
  <si>
    <t>あけぼの　-資料編- （昭和62年）</t>
  </si>
  <si>
    <t>みんなのしあわせ</t>
  </si>
  <si>
    <t>県庁/R-63-13</t>
  </si>
  <si>
    <t>手をつないで</t>
  </si>
  <si>
    <t>県庁/R-63-14</t>
  </si>
  <si>
    <t>同和教育研究指定校報告書（昭和60年）</t>
  </si>
  <si>
    <t>県庁/R-63-10</t>
  </si>
  <si>
    <t>同和教育研究指定校報告書（昭和61年）</t>
  </si>
  <si>
    <t>同和教育研究指定校報告書（昭和62年）</t>
  </si>
  <si>
    <t>県庁/R-63-10　佐久</t>
  </si>
  <si>
    <t>同和教育研究指定校報告書（昭和63年）</t>
  </si>
  <si>
    <t>同和教育研究指定校報告書（平成1年）</t>
  </si>
  <si>
    <t>県庁/R-63-10　佐久　</t>
  </si>
  <si>
    <t>同和教育研究指定校報告書（平成2年）</t>
  </si>
  <si>
    <t>県庁/R-63-10　佐久　松本</t>
  </si>
  <si>
    <t>同和教育研究指定校報告書（平成3年）</t>
  </si>
  <si>
    <t>同和教育研究指定校報告書（平成4年）</t>
  </si>
  <si>
    <t>同和教育研究指定校報告書（平成5年）</t>
  </si>
  <si>
    <t>文部省/同和教育資料（昭和53年）</t>
  </si>
  <si>
    <t>県庁/R-63-2</t>
  </si>
  <si>
    <t>文部省/同和教育資料（昭和55年）</t>
  </si>
  <si>
    <t>文部省/同和教育資料（昭和56年）</t>
  </si>
  <si>
    <t>文部省/同和教育資料（昭和58年）</t>
  </si>
  <si>
    <t>文部省/同和教育資料（昭和59年）</t>
  </si>
  <si>
    <t>創立二十周年記念誌　二十年の歩み/長野県同和教育推進協議会</t>
  </si>
  <si>
    <t>県庁/R-63-25</t>
  </si>
  <si>
    <t>-長野市松代町市場の場合-　被差別部落の歴史と民族</t>
  </si>
  <si>
    <t>県庁/R-63-27　佐久</t>
  </si>
  <si>
    <t>しあわせ-差別をなくすために-</t>
  </si>
  <si>
    <t>県庁/R-63-15</t>
  </si>
  <si>
    <t>この子らの叫びたばねて</t>
  </si>
  <si>
    <t>県庁/R-63-28</t>
  </si>
  <si>
    <t>みんなのもり</t>
  </si>
  <si>
    <t>県庁/R-63-30</t>
  </si>
  <si>
    <t>差別とたたかった歴史</t>
  </si>
  <si>
    <t>県庁/R-63-26</t>
  </si>
  <si>
    <t>同和教育・歴史教材映画　「人間を生きる」　現代の部落差別の歴史に学ぶ</t>
  </si>
  <si>
    <t>県庁/R-63-31</t>
  </si>
  <si>
    <t>長野県同和地区生活実態調査報告書（平成3年7月1日現在）</t>
  </si>
  <si>
    <t>県庁/R-63-33　佐久　上小　木曽　北信</t>
  </si>
  <si>
    <t>公民館同和教育学習資料　-同和問題と私たちのかかわり- （昭和63年）　（合冊）</t>
  </si>
  <si>
    <t>県庁/R-63-35</t>
  </si>
  <si>
    <t>公民館同和教育学習資料　-同和問題を解決するために- （平成1年）　（合冊）</t>
  </si>
  <si>
    <t>企業内同和教育学習資料　-差別のない明るい職場にするために-　（昭和63年）　（合冊）</t>
  </si>
  <si>
    <t>企業内同和教育学習資料　-明るい職場づくりに同和教育を- （平成1年）　（合冊）</t>
  </si>
  <si>
    <t>同和教育学習資料の手引き　-差別のない明るい社会を私たちの手で- （平成6年）　（合冊）</t>
  </si>
  <si>
    <t>同和教育学習資料の手引き　-共に生きる- （平成8年）　　（合冊）</t>
  </si>
  <si>
    <t>人権教育指導事例集（学校教育編）/ヒューマンライツインながの</t>
  </si>
  <si>
    <t>人権教育指導の手引（社会教育編）/ヒューマンライツインながの　</t>
  </si>
  <si>
    <t>同和教育の基本方針</t>
  </si>
  <si>
    <t>県庁/R-63-4</t>
  </si>
  <si>
    <t>長野県農村女性プラン　-より豊かな農家・農村生活の創造をめざして（男女共同参加型農村社会の形成)-</t>
  </si>
  <si>
    <t>県庁/J-2-27　佐久　木曽　松本</t>
  </si>
  <si>
    <t>農に生きる男女共同参画プラン　　-わたしもあなたも地域も輝く-</t>
  </si>
  <si>
    <t>県庁/J-2-28</t>
  </si>
  <si>
    <t>就職の機会均等の確保のために　　　　　　（昭和55年度）　（合冊）</t>
  </si>
  <si>
    <t>就職の機会均等の確保のために　（昭和56年）（合冊）</t>
  </si>
  <si>
    <t>就職の機会均等の確保のために　（昭和57年）（合冊）</t>
  </si>
  <si>
    <t>就職の機会均等の確保のために　（昭和58年）（合冊）</t>
  </si>
  <si>
    <t>長野県の同和対策（昭和48年度）　（合冊）</t>
  </si>
  <si>
    <t>長野県社会部同和対策課</t>
  </si>
  <si>
    <t>長野県の同和対策（昭和49年度）　（合冊）</t>
  </si>
  <si>
    <t>長野県の同和対策（昭和50年度）　（合冊）</t>
  </si>
  <si>
    <t>長野県の同和対策（昭和52年度）　（合冊）</t>
  </si>
  <si>
    <t>長野県の同和対策（昭和53年度）　（合冊）</t>
  </si>
  <si>
    <t>長野県の同和対策（昭和54年度）　（合冊）</t>
  </si>
  <si>
    <t>長野県の同和対策（昭和56年度）　（合冊）</t>
  </si>
  <si>
    <t>長野県の同和対策（昭和57年度）　（合冊）</t>
  </si>
  <si>
    <t>長野県の同和対策（昭和58年度）　（合冊）</t>
  </si>
  <si>
    <t>長野県の同和対策（昭和59年度）　（合冊）</t>
  </si>
  <si>
    <t>長野県の同和対策（昭和61年度）　（合冊）</t>
  </si>
  <si>
    <t>長野県の同和対策（昭和62年度）　（合冊）</t>
  </si>
  <si>
    <t>長野県の同和対策（昭和63年度）　（合冊）</t>
  </si>
  <si>
    <t>長野県の同和対策（平成1年度）　（合冊）</t>
  </si>
  <si>
    <t>婦人問題関係資料（昭和54年）　（合冊）</t>
  </si>
  <si>
    <t>婦人問題関係資料（昭和55年）　（合冊）</t>
  </si>
  <si>
    <t>婦人問題関係資料（昭和57年）　（合冊）</t>
  </si>
  <si>
    <t>長野県社会部　</t>
  </si>
  <si>
    <t>婦人問題関係資料（昭和58年）　（合冊）</t>
  </si>
  <si>
    <t>婦人問題関係資料（昭和59年）　（合冊）</t>
  </si>
  <si>
    <t>婦人問題関係資料（昭和60年）　（合冊）</t>
  </si>
  <si>
    <t>同和教育資料（昭和48年）　（合冊）</t>
  </si>
  <si>
    <t>同和教育資料（昭和49年）　（合冊）</t>
  </si>
  <si>
    <t>同和教育資料（昭和50年）　（合冊）</t>
  </si>
  <si>
    <t>同和教育資料（昭和51年）　（合冊）</t>
  </si>
  <si>
    <t>同和教育資料（昭和52年）　（合冊）</t>
  </si>
  <si>
    <t>同和教育資料（昭和55年）　（合冊）</t>
  </si>
  <si>
    <t>県庁/R-63-7　佐久　北信</t>
  </si>
  <si>
    <t>同和教育資料（昭和56年）　（合冊）</t>
  </si>
  <si>
    <t>同和教育資料（昭和57年）　（合冊）</t>
  </si>
  <si>
    <t>同和教育資料（昭和59年）　（合冊）</t>
  </si>
  <si>
    <t>同和教育資料（昭和60年）　（合冊）</t>
  </si>
  <si>
    <t>同和教育資料（昭和61年）　（合冊）</t>
  </si>
  <si>
    <t>同和教育資料（昭和62年）　（合冊）</t>
  </si>
  <si>
    <t>同和教育資料（昭和63年）　（合冊）</t>
  </si>
  <si>
    <t>男女共同参画社会づくり事業（平成9年度）　-女性の生涯学習促進総合事業報告書-</t>
  </si>
  <si>
    <t>県庁/R-62-56　佐久　松本　長野　北信</t>
  </si>
  <si>
    <t>同和教育の手引　（改訂版）</t>
  </si>
  <si>
    <t>男女共同参画社会づくり指導者養成講座報告書（平成16年度）</t>
  </si>
  <si>
    <t>長野県生涯学習推進センター</t>
  </si>
  <si>
    <t>佐久地域の部落解放運動史</t>
  </si>
  <si>
    <t>部落解放同盟佐久地区協議会</t>
  </si>
  <si>
    <t>女性の生涯学習促進総合事業報告書</t>
  </si>
  <si>
    <t>女性施策の概要</t>
  </si>
  <si>
    <t>長野県社会部女性課</t>
  </si>
  <si>
    <t>信州の部落の遺産 －文化遺産調査報告－</t>
  </si>
  <si>
    <t>上小 佐久</t>
  </si>
  <si>
    <t>人権同和教育啓発資料　人権つうしん</t>
  </si>
  <si>
    <t>水平線をめざして　　‐佐久地域の水平運動ー</t>
  </si>
  <si>
    <t>94佐久人権展実行委員会</t>
  </si>
  <si>
    <t>男女共同参画社会に向けての県民意識調査結果</t>
  </si>
  <si>
    <t>長野県の同和対策　資料編</t>
  </si>
  <si>
    <t>長野県勤労婦人に為のオピニオン　　-働く女性の地位向上を目指して-</t>
  </si>
  <si>
    <t>長野県社会部労政課</t>
  </si>
  <si>
    <t>長野県同和対策新5カ年計画</t>
  </si>
  <si>
    <t>働く女性のハンドブック</t>
  </si>
  <si>
    <t>同和教育学習資料・手引き</t>
  </si>
  <si>
    <t>同和教育長野</t>
  </si>
  <si>
    <t>同和対策審議会答申</t>
  </si>
  <si>
    <t>同和問題啓発ビデオカセット・映画フィルムガイド</t>
  </si>
  <si>
    <t>長野県・長野県教育委員会</t>
  </si>
  <si>
    <t>被差別部落の墓標</t>
  </si>
  <si>
    <t>男女共同参画社会づくり指導者養成講座報告書（平成17年度）</t>
  </si>
  <si>
    <t>県庁/R-62-56　木曽</t>
  </si>
  <si>
    <t>長野県ハンセン病問題検証会議報告書</t>
  </si>
  <si>
    <t>長野県ハンセン病問題検証会議</t>
  </si>
  <si>
    <t>長野県配偶者からの暴力の防止及び被害者のための支援基本計画　平成18年</t>
  </si>
  <si>
    <t>長野県こども・家庭福祉課</t>
  </si>
  <si>
    <t>県庁/F-5-27　</t>
  </si>
  <si>
    <t>企業における男女共同参画社会づくり取組状況実態調査結果 (女性雇用環境調査)</t>
  </si>
  <si>
    <t>県庁/D-5-16　下伊那　松本　北信</t>
  </si>
  <si>
    <t>県庁/D-5-13-2  木曽 松本 北安曇 長野 北信</t>
  </si>
  <si>
    <t>長野県ユマニテ・人間尊重課</t>
  </si>
  <si>
    <t>県庁/D-5-17</t>
  </si>
  <si>
    <t>人権ライブラリー資料目録2007</t>
  </si>
  <si>
    <t>(財)人権教育啓発推進センター　人権ライブラリー</t>
  </si>
  <si>
    <t>県庁/D-5-18</t>
  </si>
  <si>
    <t>あしたを拓く女たち　南佐久郡連合婦人会創立45周年記念誌（平成5年）</t>
  </si>
  <si>
    <t>南佐久連合婦人会</t>
  </si>
  <si>
    <t>部落解放研究　第41回全国集会報告書</t>
  </si>
  <si>
    <t>解放出版社</t>
  </si>
  <si>
    <t>人権・男女共同参画課</t>
  </si>
  <si>
    <t>男女共同参画社会づくり啓発ワークブック　みんなハッピー★</t>
  </si>
  <si>
    <t>長野県男女共同参画センター</t>
  </si>
  <si>
    <t>同和教育研究指定校報告書（昭和53･54年度）</t>
  </si>
  <si>
    <t>同和教育研究指定校報告書（昭和51･52年度）</t>
  </si>
  <si>
    <t>同和教育研究指定校報告書（昭和49･50年度）</t>
  </si>
  <si>
    <t>男女共同参画社会づくりの推進状況・施策の実施状況</t>
  </si>
  <si>
    <t>松本　北安曇　北信</t>
  </si>
  <si>
    <t>就職の機会均等のため　同和問題理解のために　平成1年</t>
  </si>
  <si>
    <t>女性のためのフリートーキング信州　昭和63年</t>
  </si>
  <si>
    <t>社会部労政課</t>
  </si>
  <si>
    <t>長野県男女共同参画推進県民会議30周年記念誌「共にかがやくために」</t>
  </si>
  <si>
    <t>多文化共生研究会報告書　平成21年</t>
  </si>
  <si>
    <t>長野県人権男女共同参画課</t>
  </si>
  <si>
    <t>県庁/D-5-22</t>
  </si>
  <si>
    <t>県庁/D-5-23</t>
  </si>
  <si>
    <t>男女共同参画社会づくりの推進状況・施策の実施状況　平成19年</t>
  </si>
  <si>
    <t>男女共同参画施策の実施状況等報告書（21年度版）</t>
  </si>
  <si>
    <t>（社）日本治山治水協会、日本林道協会</t>
  </si>
  <si>
    <t>男女共同参画施策の実施状況、男女共同参画社会づくりの推進状況について(報告書)</t>
  </si>
  <si>
    <t>企画部</t>
  </si>
  <si>
    <t>長野労働局</t>
  </si>
  <si>
    <t>長野県男女共同参画推進県民会議40周年記念誌 -男女共同参画社会の実現をめざして-</t>
  </si>
  <si>
    <t>工場廃水汚濁負荷量等原単位調査報告書　　昭和55年</t>
  </si>
  <si>
    <t>中小企業公害防止協会</t>
  </si>
  <si>
    <t>県庁/I-2-115</t>
  </si>
  <si>
    <t>地質調査所報告　　第257号日本の主要地熱地域の熱水の化学組成</t>
  </si>
  <si>
    <t>地質調査所</t>
  </si>
  <si>
    <t>県庁/U-1-25</t>
  </si>
  <si>
    <t>地域地質研究報告　　上高地地域の地質</t>
  </si>
  <si>
    <t>地域地質研究報告　　乗鞍岳地域の地質</t>
  </si>
  <si>
    <t>地域地質研究報告　　苗場山地域の地質</t>
  </si>
  <si>
    <t>地域地質研究報告　　高田東部地域の地質</t>
  </si>
  <si>
    <t>地域地質研究報告　　高遠地域の地質</t>
  </si>
  <si>
    <t>地域地質研究報告　　木曽福島地域の地質</t>
  </si>
  <si>
    <t>地域地質研究報告　　立山地域の地質</t>
  </si>
  <si>
    <t>地域地質研究報告　　松之山地域の地質</t>
  </si>
  <si>
    <t>地域地質研究報告　　飯山地域の地質</t>
  </si>
  <si>
    <t>長野県カモシカ生態緊急調査（昭和50年）　（合冊）</t>
  </si>
  <si>
    <t>信州カモシカ生態研究グループ</t>
  </si>
  <si>
    <t>県庁/K-2-44</t>
  </si>
  <si>
    <t>ニホンカモシカ生息環境調査研究報告書　　昭和54年</t>
  </si>
  <si>
    <t>長野営林局</t>
  </si>
  <si>
    <t>県庁/K-2-31</t>
  </si>
  <si>
    <t>信濃野性鳥獣図鑑　　昭和45年</t>
  </si>
  <si>
    <t>県庁/K-2-2</t>
  </si>
  <si>
    <t>第2回自然環境保全基礎調査/動物分布調査報告書（哺乳類）　昭和53年</t>
  </si>
  <si>
    <t>特定鳥類ライチョウ保護事業報告書　　昭和55年</t>
  </si>
  <si>
    <t>県庁/K-2-45</t>
  </si>
  <si>
    <t>特定鳥類ライチョウ保護事業報告書　　昭和57年</t>
  </si>
  <si>
    <t>特定鳥類ライチョウ保護事業報告書　　昭和58年</t>
  </si>
  <si>
    <t>特定鳥類ライチョウ保護事業報告書　　昭和59年</t>
  </si>
  <si>
    <t>調査報告書/長野県下における特殊鳥類　昭和58年</t>
  </si>
  <si>
    <t>調査報告書/千曲川周辺における鳥類の生息状況とその環境への影響　　昭和59年</t>
  </si>
  <si>
    <t>県庁/K-2-8</t>
  </si>
  <si>
    <t>調査報告書/諏訪湖周辺における鳥類の生息状況とその環境への影響　　昭和60年</t>
  </si>
  <si>
    <t>調査報告書/犀川周辺における鳥類の生息状況とその環境への影響　　昭和62年</t>
  </si>
  <si>
    <t>調査報告書・第2報/諏訪湖周辺における鳥類の生息状況とその環境への影響　平成5年</t>
  </si>
  <si>
    <t>日本産鳥類の繁殖分布　　昭和56年</t>
  </si>
  <si>
    <t>県庁/K-2-32</t>
  </si>
  <si>
    <t>調査報告書/天竜川周辺における鳥類の生息状況とその環境への影響　　平成2年</t>
  </si>
  <si>
    <t>調査報告書　木曽川周辺における鳥類の生息状況とその環境への影響　　平成3年</t>
  </si>
  <si>
    <t>野生獣類生息状況調査報告書-ツキノワグマ生息状況調査-　平成6年</t>
  </si>
  <si>
    <t>ツキノワグマ保護管理計画　　平成7年</t>
  </si>
  <si>
    <t>県庁/K-2-14　佐久　上小　木曽　松本　北信</t>
  </si>
  <si>
    <t>日本の水資源　　昭和59年</t>
  </si>
  <si>
    <t>県庁/H-2-59</t>
  </si>
  <si>
    <t>エネルギー統計年報　　昭和51年</t>
  </si>
  <si>
    <t>県庁/H-1-131タ</t>
  </si>
  <si>
    <t>エネルギー統計年報　　昭和52年</t>
  </si>
  <si>
    <t>エネルギー統計年報　　昭和53年</t>
  </si>
  <si>
    <t>エネルギー統計年報　　昭和54年</t>
  </si>
  <si>
    <t>エネルギー生産・需給統計年報　　　昭和55年</t>
  </si>
  <si>
    <t>エネルギー生産・需給統計年報　　昭和56年</t>
  </si>
  <si>
    <t>エネルギー生産・需給統計年報　昭和57年</t>
  </si>
  <si>
    <t>エネルギー生産・需給統計年報　　　昭和58年</t>
  </si>
  <si>
    <t>エネルギー生産・需給統計年報　　　昭和59年</t>
  </si>
  <si>
    <t>県庁/H-1-131　タ</t>
  </si>
  <si>
    <t>エネルギー生産・需給統計年報　　　昭和60年</t>
  </si>
  <si>
    <t>県庁/H-1-131</t>
  </si>
  <si>
    <t>エネルギー生産・需給統計年報　　　昭和61年</t>
  </si>
  <si>
    <t>エネルギー生産・需給統計年報　　　昭和62年</t>
  </si>
  <si>
    <t>エネルギー生産・需給統計年報　　　平成元年</t>
  </si>
  <si>
    <t>エネルギー生産・需給統計年報　　　平成2年</t>
  </si>
  <si>
    <t>エネルギー生産・需給統計年報　　　平成3年</t>
  </si>
  <si>
    <t>エネルギー生産・需給統計年報　　平成4年</t>
  </si>
  <si>
    <t>エネルギー消費構造統計表（商鉱工業）　　昭和55年</t>
  </si>
  <si>
    <t>県庁/H-1-130</t>
  </si>
  <si>
    <t>エネルギー消費構造統計表（商鉱工業）　　昭和56年</t>
  </si>
  <si>
    <t>エネルギー消費構造統計表（商鉱工業）　　昭和57年</t>
  </si>
  <si>
    <t>長野県地域エネルギー開発利用調査報告書　　昭和57年</t>
  </si>
  <si>
    <t>長野県新エネルギー活用指針-みんなのために未来のために-　　平成11年</t>
  </si>
  <si>
    <t>長野県の環境（環境白書普及版）（昭和59年版）</t>
  </si>
  <si>
    <t>県庁/H-1-1</t>
  </si>
  <si>
    <t>長野県の環境（環境白書普及版）（昭和60年版）</t>
  </si>
  <si>
    <t>長野県の環境（環境白書普及版）（昭和61年版）</t>
  </si>
  <si>
    <t>公害関係資料集　　昭和48年</t>
  </si>
  <si>
    <t>県庁/H-1-2</t>
  </si>
  <si>
    <t>公害関係基準のしおり　　平成14年</t>
  </si>
  <si>
    <t>長野　北信</t>
  </si>
  <si>
    <t>公害関係基準のしおり　　平成16年</t>
  </si>
  <si>
    <t>上小  北安曇 北信</t>
  </si>
  <si>
    <t>松本・諏訪地域公害防止計画報告書　昭和49・52・55・56年（合冊）</t>
  </si>
  <si>
    <t>県庁/H-1-4</t>
  </si>
  <si>
    <t>会議録　公害対策・環境保全  　　昭和49年</t>
  </si>
  <si>
    <t>県庁/H-1-5</t>
  </si>
  <si>
    <t>会議録　公害対策・環境保全　　昭和52年版</t>
  </si>
  <si>
    <t>会議録　公害対策・環境保全　　昭和56年版</t>
  </si>
  <si>
    <t>会議録　公害対策・環境保全　　昭和57年版</t>
  </si>
  <si>
    <t>公害行政と企業　　昭和52年度版</t>
  </si>
  <si>
    <t>通産技術資料調査会</t>
  </si>
  <si>
    <t>県庁/H-1-101</t>
  </si>
  <si>
    <t>環境白書（総説・各論含む）  昭和60年版</t>
  </si>
  <si>
    <t>県庁/H-1-104　佐久</t>
  </si>
  <si>
    <t>環境白書（総説・各論含む）  昭和61年版</t>
  </si>
  <si>
    <t>環境白書（総説・各論含む）  昭和62年版</t>
  </si>
  <si>
    <t>県庁/H-1-104</t>
  </si>
  <si>
    <t>環境白書（総説・各論含む）　　昭和63年版</t>
  </si>
  <si>
    <t>環境白書（総説）  平成2年版</t>
  </si>
  <si>
    <t>環境白書（各論）  平成2年版</t>
  </si>
  <si>
    <t>環境白書（総説）  平成3年版</t>
  </si>
  <si>
    <t>環境白書（総説）   平成4年版</t>
  </si>
  <si>
    <t>環境白書（各論）  平成4年版</t>
  </si>
  <si>
    <t>環境白書（総説）  平成5年版</t>
  </si>
  <si>
    <t>環境白書（各論）  平成5年版</t>
  </si>
  <si>
    <t>環境白書（総説）  平成6年版</t>
  </si>
  <si>
    <t>県庁/H-1-104　</t>
  </si>
  <si>
    <t>環境白書（各論）　平成6年版</t>
  </si>
  <si>
    <t>環境白書（総説）  平成7年版</t>
  </si>
  <si>
    <t>環境白書（各論）　平成7年版</t>
  </si>
  <si>
    <t>環境白書（総説）　平成8年版</t>
  </si>
  <si>
    <t>環境白書（各論）  平成8年版</t>
  </si>
  <si>
    <t>環境白書（総説） 平成9年版</t>
  </si>
  <si>
    <t>環境白書（各論）　平成9年版</t>
  </si>
  <si>
    <t>環境白書（総説）  平成10年版</t>
  </si>
  <si>
    <t>環境白書（各論）  平成10年版</t>
  </si>
  <si>
    <t>環境白書（総説）　平成11年版</t>
  </si>
  <si>
    <t>地方環境保全施策　　昭和54年</t>
  </si>
  <si>
    <t>県庁/H-1-103</t>
  </si>
  <si>
    <t>地方環境保全施策　　昭和55年</t>
  </si>
  <si>
    <t>地方環境年表57　昭和56年1月～12月</t>
  </si>
  <si>
    <t>県庁/H-1-105</t>
  </si>
  <si>
    <t>地方環境年表56　昭和55年1月～12月</t>
  </si>
  <si>
    <t>環境調査年報　　昭和53年度版</t>
  </si>
  <si>
    <t>県庁/H-1-102</t>
  </si>
  <si>
    <t>環境調査年報　　昭和54年度版</t>
  </si>
  <si>
    <t>環境保全関係審議会等調査-都道府県･9大市-　昭和54年</t>
  </si>
  <si>
    <t>県庁/H-1-109</t>
  </si>
  <si>
    <t>公害等調整委員会年次報告書　　昭和53年度</t>
  </si>
  <si>
    <t>公害等調整委員会</t>
  </si>
  <si>
    <t>県庁/H-1-6</t>
  </si>
  <si>
    <t>公害等調整委員会年次報告書　　昭和54年度</t>
  </si>
  <si>
    <t>公害等調整委員会年次報告書　　昭和55年度</t>
  </si>
  <si>
    <t>公害等調整委員会年次報告書　　昭和56年度</t>
  </si>
  <si>
    <t>公害等調整委員会年次報告書　　昭和57年度</t>
  </si>
  <si>
    <t>公害苦情件数調査結果報告書　　昭和50～53年度（合冊）</t>
  </si>
  <si>
    <t>県庁/H-1-7</t>
  </si>
  <si>
    <t>公害苦情件数調査結果報告書　　昭和56年度</t>
  </si>
  <si>
    <t>県庁/H-1-7　佐久</t>
  </si>
  <si>
    <t>公害苦情件数調査結果報告書　　昭和57年度</t>
  </si>
  <si>
    <t>公害苦情件数調査結果報告書　　昭和58年度</t>
  </si>
  <si>
    <t>公害苦情件数調査結果報告書　　昭和59年度</t>
  </si>
  <si>
    <t>公害苦情件数調査結果報告書　平成14年度</t>
  </si>
  <si>
    <t>県庁/H-1-7　佐久　上小</t>
  </si>
  <si>
    <t>航空機騒音問題について  第18巻　昭和57年</t>
  </si>
  <si>
    <t>県庁/H-1-8</t>
  </si>
  <si>
    <t>公害等問題研究会講演記録  第19巻　　昭和57年</t>
  </si>
  <si>
    <t>県庁/H-1-9</t>
  </si>
  <si>
    <t>公害苦情処理事例集（9）　昭和56年</t>
  </si>
  <si>
    <t>県庁/H-1-10　佐久</t>
  </si>
  <si>
    <t>公害苦情処理事例集（10）　昭和57年</t>
  </si>
  <si>
    <t>公害紛争処理情報第31～34・38～42・47～51号　昭和54～59年</t>
  </si>
  <si>
    <t>県庁/H-1-11</t>
  </si>
  <si>
    <t>公害関係裁判情報第1号～6・8～19号　昭和54～58年</t>
  </si>
  <si>
    <t>県庁/H-1-12</t>
  </si>
  <si>
    <t>公害紛争処理白書　　　昭和60年版</t>
  </si>
  <si>
    <t>県庁/H-1-13ク</t>
  </si>
  <si>
    <t>公害紛争処理白書　　　昭和61年版</t>
  </si>
  <si>
    <t>公害紛争処理白書　　　昭和62年版</t>
  </si>
  <si>
    <t>公害紛争処理白書　　　平成元年版</t>
  </si>
  <si>
    <t>公害紛争処理白書　　　平成3年版</t>
  </si>
  <si>
    <t>公害紛争処理白書　　　平成4年版</t>
  </si>
  <si>
    <t>公害紛争処理白書　　　平成5年版</t>
  </si>
  <si>
    <t>公害紛争処理白書　　　平成6年版</t>
  </si>
  <si>
    <t>公害紛争処理白書　　　平成8年版</t>
  </si>
  <si>
    <t>県庁/H-1-13</t>
  </si>
  <si>
    <t>公害紛争処理白書　　　平成9年版</t>
  </si>
  <si>
    <t>公害紛争処理白書　　　平成10年版</t>
  </si>
  <si>
    <t>公害紛争処理白書　　　平成11年版</t>
  </si>
  <si>
    <t>公害紛争処理白書　　　平成12年版</t>
  </si>
  <si>
    <t>公害紛争処理白書　  　平成13年版</t>
  </si>
  <si>
    <t>公害紛争処理10年の歩み　　昭和55年</t>
  </si>
  <si>
    <t>県庁/H-1-14</t>
  </si>
  <si>
    <t>人間環境の諸問題　　昭和45年度</t>
  </si>
  <si>
    <t>県庁/H-1-110</t>
  </si>
  <si>
    <t>わが国における省エネルギーの現状と今後の可能性について　　昭和54年</t>
  </si>
  <si>
    <t>省エネルギｰセンタｰ</t>
  </si>
  <si>
    <t>県庁/H-1-111</t>
  </si>
  <si>
    <t>JPC訓練スライド（48年版環境白書）</t>
  </si>
  <si>
    <t>日本生産性本部</t>
  </si>
  <si>
    <t>県庁/H-1-112</t>
  </si>
  <si>
    <t>特定工場における公害防止組織の整備に関する法律関係資料　　昭和57年</t>
  </si>
  <si>
    <t>県庁/H-1-113</t>
  </si>
  <si>
    <t>公害と人権　　昭和46年</t>
  </si>
  <si>
    <t>県庁/H-1-114</t>
  </si>
  <si>
    <t>産業災害と公害　　昭和43年</t>
  </si>
  <si>
    <t>工場災害調査会</t>
  </si>
  <si>
    <t>県庁/H-1-115</t>
  </si>
  <si>
    <t>法律時報-四日市公害訴訟判決-　昭和47年</t>
  </si>
  <si>
    <t>県庁/H-1-116</t>
  </si>
  <si>
    <t>産業公害用語集　　昭和40年</t>
  </si>
  <si>
    <t>（財）日本工業立地センター</t>
  </si>
  <si>
    <t>県庁/H-1-117</t>
  </si>
  <si>
    <t>国連人間環境会議の記録　　昭和47年</t>
  </si>
  <si>
    <t>県庁/H-1-106</t>
  </si>
  <si>
    <t>産業と公害　　昭和47年</t>
  </si>
  <si>
    <t>通産資料調査会</t>
  </si>
  <si>
    <t>県庁/H-1-118</t>
  </si>
  <si>
    <t>公害防止ハンドブック　　昭和47年</t>
  </si>
  <si>
    <t>日刊工業新聞社</t>
  </si>
  <si>
    <t>県庁/H-1-119</t>
  </si>
  <si>
    <t>公害防止技術ハンドブック　　昭和47年</t>
  </si>
  <si>
    <t>日本経営出版社</t>
  </si>
  <si>
    <t>県庁/H-1-120</t>
  </si>
  <si>
    <t>法律時報-公害裁判-　昭和46年</t>
  </si>
  <si>
    <t>県庁/H-1-121</t>
  </si>
  <si>
    <t>公害とその防止技術　　昭和48年</t>
  </si>
  <si>
    <t>県庁/H-1-122</t>
  </si>
  <si>
    <t>日本環境図譜　　昭和53年</t>
  </si>
  <si>
    <t>共立出版</t>
  </si>
  <si>
    <t>県庁/H-1-123</t>
  </si>
  <si>
    <t>全国環境事情　　昭和56年版</t>
  </si>
  <si>
    <t>県庁/H-1-107</t>
  </si>
  <si>
    <t>世界の公害対策　　昭和44年</t>
  </si>
  <si>
    <t>（社）産業公害防止協会</t>
  </si>
  <si>
    <t>県庁/H-1-124</t>
  </si>
  <si>
    <t>日本の環境政策　　昭和52年</t>
  </si>
  <si>
    <t>県庁/H-1-108</t>
  </si>
  <si>
    <t>地方公共団体における公害苦情処理状況　　昭和56年度</t>
  </si>
  <si>
    <t>県庁/H-1-15　佐久</t>
  </si>
  <si>
    <t>公害研修所十年のあゆみ　　昭和58年</t>
  </si>
  <si>
    <t>環境庁公害研修所</t>
  </si>
  <si>
    <t>県庁/H-1-125</t>
  </si>
  <si>
    <t>都道府県政令市の公害紛争苦情処理体制の概要　　昭和58年</t>
  </si>
  <si>
    <t>県庁/H-1-16</t>
  </si>
  <si>
    <t>今後の交通公害対策のあり方について　　昭和58年</t>
  </si>
  <si>
    <t>環境庁大気保全局長野県企画課交通公害対策室</t>
  </si>
  <si>
    <t>県庁/H-1-126</t>
  </si>
  <si>
    <t>北陸新幹線鉄道騒音に係る環境基準地域類型指定地図　　平成9年版</t>
  </si>
  <si>
    <t>県庁/H-1-18　佐久</t>
  </si>
  <si>
    <t>大気汚染等測定結果　昭和55年度</t>
  </si>
  <si>
    <t>県庁/H-1-19　佐久　長野</t>
  </si>
  <si>
    <t>大気汚染等測定結果　昭和56年度</t>
  </si>
  <si>
    <t>大気汚染等測定結果　昭和57年度</t>
  </si>
  <si>
    <t>大気汚染等測定結果　昭和58年度</t>
  </si>
  <si>
    <t>県庁/H-1-19</t>
  </si>
  <si>
    <t>大気汚染等測定結果　昭和59年度</t>
  </si>
  <si>
    <t>大気汚染等測定結果　昭和60年度</t>
  </si>
  <si>
    <t>大気汚染等測定結果　昭和61年度</t>
  </si>
  <si>
    <t>大気汚染等測定結果　昭和62年度</t>
  </si>
  <si>
    <t>大気汚染等測定結果　昭和63年度</t>
  </si>
  <si>
    <t>大気汚染等測定結果　平成元年度</t>
  </si>
  <si>
    <t>大気汚染等測定結果　平成2年度</t>
  </si>
  <si>
    <t>大気汚染等測定結果　平成3年度</t>
  </si>
  <si>
    <t>大気汚染等測定結果　平成4年度</t>
  </si>
  <si>
    <t>県庁/H-1-19　佐久　木曽　松本　長野　北信</t>
  </si>
  <si>
    <t>大気汚染等測定結果　平成5年度</t>
  </si>
  <si>
    <t>大気汚染等測定結果　平成6年度</t>
  </si>
  <si>
    <t>県庁/H-1-19 佐久 木曽 松本 長野 北信</t>
  </si>
  <si>
    <t>大気汚染等測定結果　平成7年度</t>
  </si>
  <si>
    <t>県庁/H-1-19　諏訪</t>
  </si>
  <si>
    <t>大気汚染等測定結果　平成8年度</t>
  </si>
  <si>
    <t>大気汚染等測定結果　平成9年度</t>
  </si>
  <si>
    <t>県庁/H-1-19　佐久　上伊那　木曽　松本　北安曇　長野　北信</t>
  </si>
  <si>
    <t>大気汚染等測定結果　平成10年度</t>
  </si>
  <si>
    <t>大気汚染等測定結果　平成11年度</t>
  </si>
  <si>
    <t>県庁/H-1-19 佐久 上小 上伊那 木曽 松本 北安曇 長野 北信</t>
  </si>
  <si>
    <t>大気汚染等測定結果　平成12年度</t>
  </si>
  <si>
    <t>大気汚染等測定結果　平成13年度</t>
  </si>
  <si>
    <t>県庁/H-1-19　佐久 上小 上伊那 下伊那 木曽 松本 北安曇 長野 北信</t>
  </si>
  <si>
    <t>大気汚染等測定結果　平成14年度</t>
  </si>
  <si>
    <t>県庁/H-1-19 佐久 上小 上伊那 下伊那 木曽 松本 北安曇 長野 北信</t>
  </si>
  <si>
    <t>長野県の降下ばいじん調査報告（昭和41～43年度）</t>
  </si>
  <si>
    <t>長野県環境衛生課</t>
  </si>
  <si>
    <t>県庁/H-1-20</t>
  </si>
  <si>
    <t>長野県の降下ばいじん調査報告（第93号）　　昭和46年</t>
  </si>
  <si>
    <t>長野県の降下ばいじん調査報告（第95号）　昭和46年</t>
  </si>
  <si>
    <t>大町市大気汚染気象調査解析報告　　昭和44年</t>
  </si>
  <si>
    <t>日本気象協会</t>
  </si>
  <si>
    <t>県庁/H-1-21</t>
  </si>
  <si>
    <t>光化学オキシダントによる植物影響調査結果報告書　昭和52～56年度</t>
  </si>
  <si>
    <t>県庁/H-1-22</t>
  </si>
  <si>
    <t>光化学オキシダントによる植物影響調査結果報告書　　昭和57年度</t>
  </si>
  <si>
    <t>光化学オキシダントによる植物影響調査結果報告書　　昭和58年度</t>
  </si>
  <si>
    <t>光化学オキシダントによる植物影響調査結果報告書　　昭和59年度</t>
  </si>
  <si>
    <t>長野市における高濃度オキシダント調査（昭和54～55）　昭和56年</t>
  </si>
  <si>
    <t>県庁/H-1-23</t>
  </si>
  <si>
    <t>長野市における高濃度オキシダント調査（昭和52～53）　昭和55年</t>
  </si>
  <si>
    <t>公害防止の技術と法規-大気編-　昭和53年</t>
  </si>
  <si>
    <t>産業公害防止協会</t>
  </si>
  <si>
    <t>県庁/H-1-127</t>
  </si>
  <si>
    <t>米国における大気保全政策の研究　　昭和55年</t>
  </si>
  <si>
    <t>（財）政策科学研究所</t>
  </si>
  <si>
    <t>県庁/H-1-24</t>
  </si>
  <si>
    <t>大気常時監視測定計画　　昭和62年度</t>
  </si>
  <si>
    <t>長野県公害課　</t>
  </si>
  <si>
    <t>県庁/H-1-25</t>
  </si>
  <si>
    <t>大気常時監視測定計画　平成元年度</t>
  </si>
  <si>
    <t>大気常時監視測定計画　平成2年度</t>
  </si>
  <si>
    <t>大気測定計画　平成3年度</t>
  </si>
  <si>
    <t>公害防止の技術と法規-振動編-　　昭和52年</t>
  </si>
  <si>
    <t>産業防止協会</t>
  </si>
  <si>
    <t>県庁/H-1-26</t>
  </si>
  <si>
    <t>公害防止の技術と法規-騒音編-　　昭和53年</t>
  </si>
  <si>
    <t>県庁/H-1-27</t>
  </si>
  <si>
    <t>騒音・振動規制の手引き　　昭和56年</t>
  </si>
  <si>
    <t>県庁/H-1-28</t>
  </si>
  <si>
    <t>地下水揚水量等実態調査　　昭和56年</t>
  </si>
  <si>
    <t>県庁/H-1-128</t>
  </si>
  <si>
    <t>振動規制技術マニュアル（工場振動編）　　昭和53年</t>
  </si>
  <si>
    <t>県庁/H-1-129</t>
  </si>
  <si>
    <t>振動規制技術マニュアル（建設作業振動編）　　昭和54年</t>
  </si>
  <si>
    <t>騒音に係る環境基準類型指定基礎調査結果  昭和59年</t>
  </si>
  <si>
    <t>県庁/H-1-29</t>
  </si>
  <si>
    <t>ダイオキシン類対策特別措置法第28条による公表測定結果　　平成13年</t>
  </si>
  <si>
    <t>長野県公害課　廃棄物対策課</t>
  </si>
  <si>
    <t>公共用水域水質測定結果　昭和47～51年度（合冊）</t>
  </si>
  <si>
    <t>県庁/H-2-1</t>
  </si>
  <si>
    <t>公共用水域水質測定結果　　昭和52～55年度（合冊）</t>
  </si>
  <si>
    <t>県庁/H-2-1　佐久</t>
  </si>
  <si>
    <t>公共用水域水質測定結果　昭和56～59年度（合冊）</t>
  </si>
  <si>
    <t>県庁/H-2-1　佐久　上伊那　松本</t>
  </si>
  <si>
    <t>公共用水域水質測定結果　　昭和60年度</t>
  </si>
  <si>
    <t>県庁/H-2-1　佐久　松本</t>
  </si>
  <si>
    <t>公共用水域水質測定結果　　昭和61年度</t>
  </si>
  <si>
    <t>公共用水域水質測定結果　　昭和62年度</t>
  </si>
  <si>
    <t>県庁/H-2-1　上伊那　松本</t>
  </si>
  <si>
    <t>公共用水域水質測定結果　　昭和63年度</t>
  </si>
  <si>
    <t>公共用水域水質測定結果　　平成元年度</t>
  </si>
  <si>
    <t>県庁/H-2-1　佐久　上伊那</t>
  </si>
  <si>
    <t>公共用水域水質測定結果　　平成2年</t>
  </si>
  <si>
    <t>公共用水域水質測定結果　　平成3年度</t>
  </si>
  <si>
    <t>水質測定結果　　平成4年度</t>
  </si>
  <si>
    <t>県庁/H-2-1　木曽　松本　長野　北信</t>
  </si>
  <si>
    <t>水質測定結果　　平成5年度</t>
  </si>
  <si>
    <t>県庁/H-2-1　佐久　木曽　松本　北信</t>
  </si>
  <si>
    <t>水質測定結果　　平成6年度</t>
  </si>
  <si>
    <t>県庁/H-2-1　佐久　上小　木曽　松本　長野　北信</t>
  </si>
  <si>
    <t>水質測定結果　　平成7年度</t>
  </si>
  <si>
    <t>水質測定結果　　平成8年度</t>
  </si>
  <si>
    <t>県庁/H-2-1 佐久 上小 松本 長野 北信</t>
  </si>
  <si>
    <t>水質測定結果　平成9年度</t>
  </si>
  <si>
    <t>水質測定結果　　平成10年度</t>
  </si>
  <si>
    <t>水質測定結果　　平成11年度</t>
  </si>
  <si>
    <t>県庁/H-2-1　佐久　上小　下伊那　松本　長野　北信</t>
  </si>
  <si>
    <t>水質測定結果　　平成12年度</t>
  </si>
  <si>
    <t>水質測定結果　　平成13年度</t>
  </si>
  <si>
    <t>県庁/H-2-1　佐久　上小　諏訪　下伊那　松本　長野　北信</t>
  </si>
  <si>
    <t>諏訪湖富栄養化対策調査報告書　　昭和49年</t>
  </si>
  <si>
    <t>長野県公害課　衛生公害研究所</t>
  </si>
  <si>
    <t>県庁/H-2-11</t>
  </si>
  <si>
    <t>諏訪湖浄化に関する研究　　昭和43年</t>
  </si>
  <si>
    <t>諏訪湖浄化対策研究委員会</t>
  </si>
  <si>
    <t>県庁/H-2-10　松本</t>
  </si>
  <si>
    <t>天竜川及び犀川におけるPCB環境汚染調査の結果と対策について　　昭和49年</t>
  </si>
  <si>
    <t>県庁/H-2-12</t>
  </si>
  <si>
    <t>天竜川・犀川水系PCB汚染背景調査報告書  　　昭和50年</t>
  </si>
  <si>
    <t>天竜川・犀川水系PCB汚染背景委員会</t>
  </si>
  <si>
    <t>県庁/H-2-13</t>
  </si>
  <si>
    <t>長野県主要河川の底生動物に基づく生物学的水質判定-天竜川-　　昭和50年</t>
  </si>
  <si>
    <t>県庁/H-2-14</t>
  </si>
  <si>
    <t>長野県主要河川の底生動物に基づく生物学的水質判定-姫川-　　昭和51年</t>
  </si>
  <si>
    <t>長野県主要河川の底生動物に基づく生物学的水質判定-犀川水系-　　昭和52年</t>
  </si>
  <si>
    <t>長野県主要河川の底生動物に基づく生物学的水質判定-千曲川水系-　昭和54年</t>
  </si>
  <si>
    <t>長野県主要河川、湖沼における藻類植生と水質汚濁-木曽川-　　昭和52年</t>
  </si>
  <si>
    <t>県庁/H-2-15</t>
  </si>
  <si>
    <t>長野県主要河川、湖沼における藻類植生と水質汚濁－白樺湖・女神湖・みどり湖－　　昭和56年</t>
  </si>
  <si>
    <t>県庁/H-2-15　上小　</t>
  </si>
  <si>
    <t>長野県主要河川における藻類植生と水質汚濁　　昭和56年</t>
  </si>
  <si>
    <t>県庁/H-2-16　佐久</t>
  </si>
  <si>
    <t>特別地域環境浄化対策調査報告書-奈良井川流域-　昭和54年度</t>
  </si>
  <si>
    <t>衛生公害研究所</t>
  </si>
  <si>
    <t>県庁/H-2-17　木曽</t>
  </si>
  <si>
    <t>長野県下中小河川底質重金属等汚染調査報告書　  昭和55年</t>
  </si>
  <si>
    <t>県庁/H-2-18</t>
  </si>
  <si>
    <t>公害防止の技術と法規-水質編-　昭和49年</t>
  </si>
  <si>
    <t>県庁/H-2-50</t>
  </si>
  <si>
    <t>水質測定計画　　昭和56年度</t>
  </si>
  <si>
    <t>県庁/H-2-2</t>
  </si>
  <si>
    <t>水質測定計画　　昭和63年度</t>
  </si>
  <si>
    <t>水質測定計画　　平成元年度</t>
  </si>
  <si>
    <t>水質測定計画　　平成2年度</t>
  </si>
  <si>
    <t>水質測定計画　　平成3年度</t>
  </si>
  <si>
    <t>水質測定計画　　平成4年度</t>
  </si>
  <si>
    <t>水質測定計画　　平成5年度</t>
  </si>
  <si>
    <t>水質測定計画　　平成6年度</t>
  </si>
  <si>
    <t>水質測定計画　　平成7年度</t>
  </si>
  <si>
    <t>水質測定計画　　平成8年度</t>
  </si>
  <si>
    <t>県庁/H-2-2　木曽　長野</t>
  </si>
  <si>
    <t>水質測定計画　　平成9年度</t>
  </si>
  <si>
    <t>水質測定計画　　平成11年度</t>
  </si>
  <si>
    <t>水質測定計画　　平成12年度</t>
  </si>
  <si>
    <t>県庁/H-2-2　木曽　長野　北信</t>
  </si>
  <si>
    <t>水質測定計画　　平成13年度</t>
  </si>
  <si>
    <t>水質測定計画　　平成14年度</t>
  </si>
  <si>
    <t>水質測定計画　　平成15年度</t>
  </si>
  <si>
    <t>水質測定計画  平成16年度</t>
  </si>
  <si>
    <t>主要観光地湖沼の水質汚濁調査概要　　昭和49年</t>
  </si>
  <si>
    <t>県庁/H-2-19</t>
  </si>
  <si>
    <t>環境保健レポートNo.14（環境と公害情報資料）　　昭和47年</t>
  </si>
  <si>
    <t>（財）日本公衆衛生協会</t>
  </si>
  <si>
    <t>県庁/H-2-51</t>
  </si>
  <si>
    <t>環境保健レポートNo.23（環境と公害情報資料）   昭和48年</t>
  </si>
  <si>
    <t>千曲川水系利水現況図　　昭和40年</t>
  </si>
  <si>
    <t>県庁/H-2-20</t>
  </si>
  <si>
    <t>水質年報　　昭和51年</t>
  </si>
  <si>
    <t>日本石けん洗剤工業会</t>
  </si>
  <si>
    <t>県庁/O-4-4ソ</t>
  </si>
  <si>
    <t>水質年報　　昭和52年</t>
  </si>
  <si>
    <t>水質年報　　昭和53年</t>
  </si>
  <si>
    <t>水質年報　　昭和55年</t>
  </si>
  <si>
    <t>水質年報　　昭和54年</t>
  </si>
  <si>
    <t>霞ヶ浦の生物　　昭和55年</t>
  </si>
  <si>
    <t>県庁/H-2-53</t>
  </si>
  <si>
    <t>水俣病　　　昭和41年</t>
  </si>
  <si>
    <t>熊本大学</t>
  </si>
  <si>
    <t>県庁/H-2-54</t>
  </si>
  <si>
    <t>長野県主要河川と湖の水質汚濁の過去と現状　　昭和47年</t>
  </si>
  <si>
    <t>（社）中部開発センタｰ</t>
  </si>
  <si>
    <t>県庁/H-2-21</t>
  </si>
  <si>
    <t>上田市の川-その汚濁と現状の解説-　　昭和48年</t>
  </si>
  <si>
    <t>県庁/H-2-23</t>
  </si>
  <si>
    <t>河川汚濁状況等委託調査報告書（飯田市）　　昭和47年</t>
  </si>
  <si>
    <t>県庁/H-2-22</t>
  </si>
  <si>
    <t>登山に起因する日本アルプスの環境汚染　　昭和56年</t>
  </si>
  <si>
    <t>県庁/H-2-55</t>
  </si>
  <si>
    <t>諏訪湖の富栄養化に関する研究　　昭和57年</t>
  </si>
  <si>
    <t>県庁/H-2-24</t>
  </si>
  <si>
    <t>河川湖沼水質保全対策基礎調査結果  昭和61年</t>
  </si>
  <si>
    <t>県庁/H-2-25</t>
  </si>
  <si>
    <t>河川湖沼水質保全対策基礎調査結果　　平成3年</t>
  </si>
  <si>
    <t>県庁/H-2-25　佐久　上小　北信</t>
  </si>
  <si>
    <t>河川湖沼水質保全対策基礎調査結果　　平成5年</t>
  </si>
  <si>
    <t>中高地区河川の水質等調査報告書</t>
  </si>
  <si>
    <t>中野保健所</t>
  </si>
  <si>
    <t>県庁/H-2-26　北信</t>
  </si>
  <si>
    <t>河川浄化実践活動事例集　　昭和62年</t>
  </si>
  <si>
    <t>県庁/H-2-56</t>
  </si>
  <si>
    <t>水質・大気及び化学物質測定結果　平成15年度（合冊）</t>
  </si>
  <si>
    <t>木曽　北信</t>
  </si>
  <si>
    <t>長野県水環境保全総合計画-清らかな流れ、ホタル舞う水辺をめざして-　平成4年</t>
  </si>
  <si>
    <t>第2次長野県水環境保全総合計画　　平成10年</t>
  </si>
  <si>
    <t>第3次長野県水環境保全総合計画・概要版　　平成15年</t>
  </si>
  <si>
    <t>信州水自慢121ガイドブック　　平成5年</t>
  </si>
  <si>
    <t>「せせらぎサイエンス」観察結果報告書・マップ　　平成4年度</t>
  </si>
  <si>
    <t>県庁/H-2-28　佐久</t>
  </si>
  <si>
    <t>「せせらぎサイエンス」観察結果マップ　　平成5年度</t>
  </si>
  <si>
    <t>県庁/H-2-28</t>
  </si>
  <si>
    <t>「せせらぎサイエンス」観察結果マップ　　平成6年度</t>
  </si>
  <si>
    <t>「せせらぎサイエンス」観察結果マップ　　平成7年度</t>
  </si>
  <si>
    <t>「せせらぎサイエンス」観察結果マップ　　平成9年度</t>
  </si>
  <si>
    <t>「せせらぎサイエンス」観察結果マップ  平成10年度</t>
  </si>
  <si>
    <t>「せせらぎサイエンス」観察結果マップ　　平成11年度</t>
  </si>
  <si>
    <t>長野県水環境保全条例関係例規　　平成4年</t>
  </si>
  <si>
    <t>県庁/H-2-29　佐久</t>
  </si>
  <si>
    <t>日本の水資源-その開発、保全と利用の現状-　昭和60年</t>
  </si>
  <si>
    <t>県庁/H-2-57</t>
  </si>
  <si>
    <t>日本の水資源-その開発、保全と利用の現状-  昭和61年</t>
  </si>
  <si>
    <t>日本の水資源-その開発、保全と利用の現状-  昭和62年版</t>
  </si>
  <si>
    <t>関東甲信静越地域における広域利水調査報告書　　昭和48年</t>
  </si>
  <si>
    <t>県庁/H-2-52</t>
  </si>
  <si>
    <t>水需給基本計画　　昭和54年</t>
  </si>
  <si>
    <t>千曲川水系の水資源と利用状況　　昭和40年</t>
  </si>
  <si>
    <t>県庁/H-2-31</t>
  </si>
  <si>
    <t>天竜川水系の水資源と利用現況　　昭和42年</t>
  </si>
  <si>
    <t>県庁/H-2-32</t>
  </si>
  <si>
    <t>天竜川水系利水現況図　　昭和43年</t>
  </si>
  <si>
    <t>県庁/H-2-33</t>
  </si>
  <si>
    <t>木曽川水系の水資源と利用状況　　昭和43年</t>
  </si>
  <si>
    <t>県庁/H-2-34</t>
  </si>
  <si>
    <t>水資源開発基本調査報告書（市町村例）　　昭和46年</t>
  </si>
  <si>
    <t>県庁/H-2-35</t>
  </si>
  <si>
    <t>八ヶ岳山麓水資源の概況調査報告書　　昭和44年</t>
  </si>
  <si>
    <t>県庁/H-2-36</t>
  </si>
  <si>
    <t>八ヶ岳山麓、諏訪地域地下水源調査報告書　　昭和43年</t>
  </si>
  <si>
    <t>県庁/H-2-70</t>
  </si>
  <si>
    <t>伊那谷右岸地域地下水源調査報告書　　昭和44年</t>
  </si>
  <si>
    <t>県庁/H-2-71</t>
  </si>
  <si>
    <t>長野県木曽地域地下水源調査報告書　　昭和45年</t>
  </si>
  <si>
    <t>県庁/H-2-73</t>
  </si>
  <si>
    <t>浅間山麓地域地下水源調査報告書　　昭和45年</t>
  </si>
  <si>
    <t>県庁/H-2-74</t>
  </si>
  <si>
    <t>天竜川下流右岸地域地下水源調査報告書　　昭和46年</t>
  </si>
  <si>
    <t>県庁/H-2-75</t>
  </si>
  <si>
    <t>千曲川下流右岸地域地下水源調査報告書　　昭和47年</t>
  </si>
  <si>
    <t>県庁/H-2-76</t>
  </si>
  <si>
    <t>千曲川流域地下水源調査報告書（上田盆地）　　昭和47年</t>
  </si>
  <si>
    <t>企画室</t>
  </si>
  <si>
    <t>県庁/H-2-77</t>
  </si>
  <si>
    <t>長野盆地地下水源調査報告書（長野市、豊野町）　　昭和48年</t>
  </si>
  <si>
    <t>県庁/H-2-78</t>
  </si>
  <si>
    <t>佐久盆地地下水源調査報告書　　昭和49年</t>
  </si>
  <si>
    <t>県庁/H-2-79</t>
  </si>
  <si>
    <t>安曇平南部地下水源調査報告書　　昭和49年</t>
  </si>
  <si>
    <t>県庁/H-2-80</t>
  </si>
  <si>
    <t>長野県における地下水源の開発（中間報告-平坦地の部）　昭和49年</t>
  </si>
  <si>
    <t>四阿山、烏帽子岳、浅間山山麓地域地下水調査報告書　　昭和50年</t>
  </si>
  <si>
    <t>県庁/H-2-83</t>
  </si>
  <si>
    <t>飯綱山、黒姫山、斑尾山山麓地域地下水調査報告書　　昭和54年</t>
  </si>
  <si>
    <t>県庁/H-2-84</t>
  </si>
  <si>
    <t>木曽駒ヶ岳、御岳山山麓地域地下水調査報告書　　昭和55年</t>
  </si>
  <si>
    <t>県庁/H-2-85</t>
  </si>
  <si>
    <t>志賀高原、苗場山、白根山山麓地域地下水調査報告書　　昭和55年</t>
  </si>
  <si>
    <t>県庁/H-2-86</t>
  </si>
  <si>
    <t>白馬岳、御嶽山、乗鞍岳山麓地域地下水調査報告書　　昭和56年</t>
  </si>
  <si>
    <t>県庁/H-2-87</t>
  </si>
  <si>
    <t>下伊那西南部山間地域地下水調査報告書　　昭和57年</t>
  </si>
  <si>
    <t>県庁/H-2-88</t>
  </si>
  <si>
    <t>下伊那東部山間地域地下水調査報告書　　昭和58年</t>
  </si>
  <si>
    <t>県庁/H-2-89　上小</t>
  </si>
  <si>
    <t>長野県における地下水源の開発　　昭和49年</t>
  </si>
  <si>
    <t>県庁/H-2-90　</t>
  </si>
  <si>
    <t>松塩諏訪地域地下水位観測調査報告書（中間報告）　　昭和52年</t>
  </si>
  <si>
    <t>県庁/H-2-91</t>
  </si>
  <si>
    <t>松塩・諏訪地域地下水位解析報告書  　昭和54年度</t>
  </si>
  <si>
    <t>県庁/H-2-92</t>
  </si>
  <si>
    <t>松塩・諏訪地域地下水位解析調査報告書　　昭和58年度</t>
  </si>
  <si>
    <t>中部圏長野・上田都市開発区域地下水位解析調査報告書  昭和62年度</t>
  </si>
  <si>
    <t>中部圏長野・上田都市開発区域地下水位解析調査報告書  昭和54年度</t>
  </si>
  <si>
    <t>県庁/H-2-93</t>
  </si>
  <si>
    <t>中部圏長野・上田都市開発区域地下水位解析調査報告書  昭和58年度</t>
  </si>
  <si>
    <t>県庁/H-2-93　上小</t>
  </si>
  <si>
    <t>更埴地区地下水調査報告書　　昭和53年</t>
  </si>
  <si>
    <t>長野県更埴建設事務所</t>
  </si>
  <si>
    <t>県庁/H-2-94</t>
  </si>
  <si>
    <t>地下水調査報告書（上田地区）　　昭和54年度</t>
  </si>
  <si>
    <t>長野県上田建設事務所</t>
  </si>
  <si>
    <t>県庁/H-2-95　上小</t>
  </si>
  <si>
    <t>地下水調査報告書（戸倉地区）　　昭和55年度</t>
  </si>
  <si>
    <t>県庁/H-2-96</t>
  </si>
  <si>
    <t>地下水調査報告書（上山田地区）　　昭和56年度</t>
  </si>
  <si>
    <t>県庁/H-2-97</t>
  </si>
  <si>
    <t>全国地下水（深井戸）資料台帳北陸・中部編　　昭和55年</t>
  </si>
  <si>
    <t>県庁/H-2-98</t>
  </si>
  <si>
    <t>全国深井戸調書及び全国深井戸分布図（山梨県・長野県・岐阜県）編　　昭和58年</t>
  </si>
  <si>
    <t>国土庁土地局</t>
  </si>
  <si>
    <t>県庁/H-2-99　北信</t>
  </si>
  <si>
    <t>地下水利用等基礎調査報告書-飯山地域-　昭和58年度</t>
  </si>
  <si>
    <t>長野県衛生公害研究所業務年報（第1号）　　昭和60年度</t>
  </si>
  <si>
    <t>県庁/H-1-35</t>
  </si>
  <si>
    <t>長野県衛生公害研究所業務年報（第4号）　　昭和63年度</t>
  </si>
  <si>
    <t>長野県衛生公害研究所業務年報（第6号）　　平成2年度</t>
  </si>
  <si>
    <t>長野県衛生公害研究所業務年報（第7号）　　平成3年度</t>
  </si>
  <si>
    <t>長野県衛生公害研究所業務年報（第8号）　平成4年度</t>
  </si>
  <si>
    <t>長野県衛生公害研究所業務年報（第9号）  　平成5年度</t>
  </si>
  <si>
    <t>長野県衛生公害研究所業務年報（第10号）　　平成6年度</t>
  </si>
  <si>
    <t>長野県衛生公害研究所業務年報（第11号）　　平成7年度</t>
  </si>
  <si>
    <t>長野県衛生公害研究所業務年報（第12号）　　平成8年度</t>
  </si>
  <si>
    <t>長野県衛生公害研究所業務年報（第13号）　　平成9年度</t>
  </si>
  <si>
    <t>長野県衛生公害研究所業務年報（第14号）　　平成10年度</t>
  </si>
  <si>
    <t>長野県衛生公害研究所業務年報（第15号）　平成11年度</t>
  </si>
  <si>
    <t>長野県衛生公害研究所業務年報（第16号）　　平成12年度</t>
  </si>
  <si>
    <t>長野県衛生公害研究所業務年報（第17号）　　平成13年度</t>
  </si>
  <si>
    <t>県庁/H-1-35　北信</t>
  </si>
  <si>
    <t>長野県衛生公害研究所業務年報（第18号）　　平成14年度</t>
  </si>
  <si>
    <t>長野県衛生公害研究所業務年報（第19号）　　平成15年度</t>
  </si>
  <si>
    <t>長野県衛生公害研究所研究報告（第1巻）　昭和54年</t>
  </si>
  <si>
    <t>長野県衛生公害研究所研究報告（第6巻）　昭和58年</t>
  </si>
  <si>
    <t>長野県衛生公害研究所研究報告（第7巻）　　昭和59年</t>
  </si>
  <si>
    <t>長野県衛生公害研究所研究報告（第8巻）　　昭和60年</t>
  </si>
  <si>
    <t>長野県衛生公害研究所研究報告（第9巻）　　昭和61年</t>
  </si>
  <si>
    <t>長野県衛生公害研究所研究報告（第12号）　　平成元年</t>
  </si>
  <si>
    <t>長野県衛生公害研究所研究報告（第13号）　平成2年</t>
  </si>
  <si>
    <t>長野県衛生公害研究所研究報告（第14号）　平成3年</t>
  </si>
  <si>
    <t>県庁/H-1-36　佐久　松本</t>
  </si>
  <si>
    <t>長野県衛生公害研究所研究報告（第15号）　平成4年</t>
  </si>
  <si>
    <t>長野県衛生公害研究所研究報告（第16号）　平成5年</t>
  </si>
  <si>
    <t>長野県衛生公害研究所研究報告（第17号）　平成6年</t>
  </si>
  <si>
    <t>長野県衛生公害研究所研究報告（第18号）　平成7年</t>
  </si>
  <si>
    <t>長野県衛生公害研究所研究報告（第19号）　平成8年</t>
  </si>
  <si>
    <t>長野県衛生公害研究所研究報告（第20号）　平成9年</t>
  </si>
  <si>
    <t>長野県衛生公害研究所研究報告（第21号）　平成10年</t>
  </si>
  <si>
    <t>長野県衛生公害研究所研究報告（第22号）　平成11年</t>
  </si>
  <si>
    <t>長野県衛生公害研究所研究報告（第23号）  平成12年</t>
  </si>
  <si>
    <t>長野県衛生公害研究所研究報告（第24号）　平成13年</t>
  </si>
  <si>
    <t>県庁/H-1-36　北信</t>
  </si>
  <si>
    <t>長野県衛生公害研究所研究報告（第25号）　平成14年</t>
  </si>
  <si>
    <t>長野県衛生公害研究所研究報告（第26号）　平成15年</t>
  </si>
  <si>
    <t>長野県における放射能調査（第10報）  昭和60年度</t>
  </si>
  <si>
    <t>県庁/H-1-17</t>
  </si>
  <si>
    <t>長野県衛生公害研究所五十周年記念誌　　平成10年</t>
  </si>
  <si>
    <t>県庁/H-1-34</t>
  </si>
  <si>
    <t>長野県農業農村整備（環境対策指針）</t>
  </si>
  <si>
    <t>県庁/J-5-28　佐久　上小　木曽　松本　北安曇</t>
  </si>
  <si>
    <t>源流地域の水環境活用推進事業報告書　　平成4年度</t>
  </si>
  <si>
    <t>川の本 -No.19- （昭和60年）</t>
  </si>
  <si>
    <t>(財)河川環境管理財団</t>
  </si>
  <si>
    <t>県庁/L-5-85</t>
  </si>
  <si>
    <t>天竜川上流の主要な鳥類　　平成9年</t>
  </si>
  <si>
    <t>天竜川上流工事事務所</t>
  </si>
  <si>
    <t>県庁/L-5-59</t>
  </si>
  <si>
    <t>天竜川上流の主要な生物　　平成9年</t>
  </si>
  <si>
    <t>県庁/L-5-60</t>
  </si>
  <si>
    <t>天竜川上流の主要な植物　　平成10年</t>
  </si>
  <si>
    <t>県庁/L-5-61</t>
  </si>
  <si>
    <t>天竜川上流の主要な魚　　平成11年</t>
  </si>
  <si>
    <t>県庁/L-5-62</t>
  </si>
  <si>
    <t>天竜川上流の主要な昆虫類　　平成12年</t>
  </si>
  <si>
    <t>県庁/L-5-63　諏訪</t>
  </si>
  <si>
    <t>第2回自然環境保全基礎調査/植生調査報告書（関東）　昭和59年</t>
  </si>
  <si>
    <t>県庁/H-3-116</t>
  </si>
  <si>
    <t>第2回自然環境保全基礎調査/植生調査報告書（北陸・中部）　昭和54年</t>
  </si>
  <si>
    <t>第2回自然環境保全基礎調査/植生調査報告書（北海道・東北）　昭和54年</t>
  </si>
  <si>
    <t>第2回自然環境保全基礎調査/植生調査報告書（近畿）　昭和54年</t>
  </si>
  <si>
    <t>第2回自然環境保全基礎調査/植生調査報告書（中国・四国）　昭和54年</t>
  </si>
  <si>
    <t>第2回自然環境保全基礎調査/植生調査報告書（九州その一）　昭和54年</t>
  </si>
  <si>
    <t>第3回自然環境保全基礎調査/植生調査報告書（九州その二）  昭和59年</t>
  </si>
  <si>
    <t>第2回自然環境保全基礎調査/河川調査報告書（北海道・東北）　昭和54年</t>
  </si>
  <si>
    <t>県庁/H-3-117</t>
  </si>
  <si>
    <t>第3回自然環境保全基礎調査/河川調査報告書（関東・北陸）　昭和54年</t>
  </si>
  <si>
    <t>第4回自然環境保全基礎調査/河川調査報告書（中部）　昭和54年</t>
  </si>
  <si>
    <t>第5回自然環境保全基礎調査/河川調査報告書（近畿・中国）　昭和54年</t>
  </si>
  <si>
    <t>第6回自然環境保全基礎調査/河川調査報告書（四国・九州）　昭和54年</t>
  </si>
  <si>
    <t>第6回自然環境保全基礎調査/河川調査報告書（北陸・甲信越）　昭和62年</t>
  </si>
  <si>
    <t>第2回自然環境保全基礎調査/湖沼調査報告書（東北）　昭和54年</t>
  </si>
  <si>
    <t>県庁/H-3-118</t>
  </si>
  <si>
    <t>第2回自然環境保全基礎調査/湖沼調査報告書（関東・北陸）　昭和54年</t>
  </si>
  <si>
    <t>第2回自然環境保全基礎調査/湖沼調査報告書（中部・近畿）　昭和54年</t>
  </si>
  <si>
    <t>第2回自然環境保全基礎調査/湖沼調査報告書（中国・四国・九州）　昭和54年</t>
  </si>
  <si>
    <t>第2回自然環境保全基礎調査/湖沼調査報告書（北海道）　昭和54年</t>
  </si>
  <si>
    <t>第3回自然環境保全基礎調査/湖沼調査報告書（北陸・甲信越）　昭和62年</t>
  </si>
  <si>
    <t>高瀬川流域自然総合調査報告書　動物分布調査報告書　　昭和49年</t>
  </si>
  <si>
    <t>高瀬川流域自然総合調査委員会</t>
  </si>
  <si>
    <t>県庁/H-3-44</t>
  </si>
  <si>
    <t>木曽特定地域　御嶽山麓原野牧野実態調査報告書　　昭和30年</t>
  </si>
  <si>
    <t>県庁/H-3-36</t>
  </si>
  <si>
    <t>富士川白根調査地域　八ヶ岳東麓原野牧野実態調査報告書　　昭和31年</t>
  </si>
  <si>
    <t>県庁/H-3-37</t>
  </si>
  <si>
    <t>長野県生活環境施設に関する調査報告書　　昭和51年</t>
  </si>
  <si>
    <t>県庁/H-3-43</t>
  </si>
  <si>
    <t>標準的生活環境施設水準調査報告書　　昭和50年</t>
  </si>
  <si>
    <t>県庁/H-3-42</t>
  </si>
  <si>
    <t>大規模レクリエーション事業経過報告書　　昭和47年</t>
  </si>
  <si>
    <t>県庁/H-3-40</t>
  </si>
  <si>
    <t>レクリエーション都市建設計画調査（中部山岳地区資料）　　昭和31年</t>
  </si>
  <si>
    <t>県庁/H-3-41</t>
  </si>
  <si>
    <t>中部山岳地域環境保全計画調査総括報告書　　昭和49年</t>
  </si>
  <si>
    <t>県庁/H-3-29</t>
  </si>
  <si>
    <t>郷土環境保全地域候補地学術調査報告書　　昭和58年</t>
  </si>
  <si>
    <t>県庁/H-3-39</t>
  </si>
  <si>
    <t>第4回自然環境保全基礎調査/巨樹・巨木林調査報告書（概要版）　平成2年</t>
  </si>
  <si>
    <t>県庁/H-3-119</t>
  </si>
  <si>
    <t>霧が峰の陸水　　昭和48年</t>
  </si>
  <si>
    <t>県庁/H-3-14</t>
  </si>
  <si>
    <t>八ヶ岳の陸水  　　昭和49年</t>
  </si>
  <si>
    <t>県庁/H-3-15</t>
  </si>
  <si>
    <t>御嶽山の陸水  　　昭和50年</t>
  </si>
  <si>
    <t>県庁/H-3-16</t>
  </si>
  <si>
    <t>天竜奥三河自然公園調査書　　昭和40年</t>
  </si>
  <si>
    <t>県庁/H-3-30</t>
  </si>
  <si>
    <t>天竜奥三河自然公園候補地区域及び公園計画　　昭和41年</t>
  </si>
  <si>
    <t>県庁/H-3-31</t>
  </si>
  <si>
    <t>天竜奥三河国定公園利用計画　　昭和45年</t>
  </si>
  <si>
    <t>県庁/H-3-32</t>
  </si>
  <si>
    <t>天竜奥三河地域総合調査　　昭和50年</t>
  </si>
  <si>
    <t>天竜奥三河地域総合調査委員会</t>
  </si>
  <si>
    <t>県庁/H-3-33</t>
  </si>
  <si>
    <t>天竜奥三河地域総合調査報告　　昭和51年</t>
  </si>
  <si>
    <t>県庁/H-3-34</t>
  </si>
  <si>
    <t>天竜・小渋水系県立公園公園区域及び公園計画　　昭和45年</t>
  </si>
  <si>
    <t>県庁/H-3-35</t>
  </si>
  <si>
    <t>志賀自然教育研究施設研究業績　　昭和61年</t>
  </si>
  <si>
    <t>県庁/H-3-38</t>
  </si>
  <si>
    <t>沿道景観形成検討委員会報告書　　昭和61年</t>
  </si>
  <si>
    <t>県沿道景観形成検討委員会</t>
  </si>
  <si>
    <t>県庁/H-3-26　上小</t>
  </si>
  <si>
    <t>沿道景観形成指針　　昭和62年</t>
  </si>
  <si>
    <t>県庁/H-3-27</t>
  </si>
  <si>
    <t>個性的で魅力ある景観づくりを進めるために　　昭和63年</t>
  </si>
  <si>
    <t>県庁/H-3-28</t>
  </si>
  <si>
    <t>日本の水資源　　昭和63年</t>
  </si>
  <si>
    <t>県庁/H-3-17</t>
  </si>
  <si>
    <t>八方尾根の自然の保護と利用に関する協議会（報告書）  　　平成11年</t>
  </si>
  <si>
    <t>八方尾根の自然の保護と利用に関する協議会</t>
  </si>
  <si>
    <t>県庁/H-3-13　佐久　上伊那　木曽　松本</t>
  </si>
  <si>
    <t>地域地質研究報告　槍ヶ岳地域の地質</t>
  </si>
  <si>
    <t>越後・日光・三国山系カモシカ保護地域特別調査報告書　　(昭和63・平1年度)</t>
  </si>
  <si>
    <t>福島・栃木・群馬・新潟・長野 各教育委員会合同</t>
  </si>
  <si>
    <t>県庁/R-65-3</t>
  </si>
  <si>
    <t>北アルプスカモシカ保護地域特別調査報告書　（昭和61･62年度）　</t>
  </si>
  <si>
    <t>新潟・富山・長野・岐阜 各教育委員会</t>
  </si>
  <si>
    <t>県庁/R-65-5</t>
  </si>
  <si>
    <t>北アルプスカモシカ保護地域特別調査報告書　（平成1･2年度）　</t>
  </si>
  <si>
    <t>特別天然記念物カモシカ捕獲個体調査報告書（平成3年）</t>
  </si>
  <si>
    <t>県庁/R-65-7</t>
  </si>
  <si>
    <t>関東山地域カモシカ保護地域特別調査報告書（平成4・5年度）</t>
  </si>
  <si>
    <t>特別天然記念物カモシカ捕獲効果測定調査報告書・特別天然記念物カモシカ捕獲個体調査報告書（平成6年度）</t>
  </si>
  <si>
    <t>特別天然記念物カモシカ捕獲効果測定調査報告書・特別天然記念物カモシカ捕獲個体調査報告書（平成7年度）</t>
  </si>
  <si>
    <t>特別天然記念物カモシカ捕獲効果測定調査報告書・特別天然記念物カモシカ捕獲個体調査報告書（平成9年度）</t>
  </si>
  <si>
    <t>特別天然記念物カモシカ捕獲効果測定調査報告書・特別天然記念物カモシカ捕獲個体調査報告書（平成10年度）</t>
  </si>
  <si>
    <t>特別天然記念物カモシカ個体群動向調査報告書（平成12年度）</t>
  </si>
  <si>
    <t>特別天然記念物カモシカ捕獲効果測定調査報告書・特別天然記念物カモシカ捕獲個体調査報告書（平成13年度）</t>
  </si>
  <si>
    <t>県庁/R-65-8　長野</t>
  </si>
  <si>
    <t>特別天然記念物カモシカ捕獲効果測定調査報告書・特別天然記念物カモシカ捕獲個体調査報告書（平成14年度）</t>
  </si>
  <si>
    <t>長野県の災害による農作物被害（昭44～47年）　</t>
  </si>
  <si>
    <t>関東農政局長野統計情報事務所</t>
  </si>
  <si>
    <t>県庁/J-1-181</t>
  </si>
  <si>
    <t>農作物被害累年統計表（被害定期）（昭45～55年）</t>
  </si>
  <si>
    <t>県庁/J-1-182</t>
  </si>
  <si>
    <t>長野県メッシュ農業気候指数解析調査報告書-気温編-　　（昭和59年）</t>
  </si>
  <si>
    <t>県庁/J-1-183　上小　上伊那</t>
  </si>
  <si>
    <t>長野県の自然公園　　平成6年</t>
  </si>
  <si>
    <t>県庁/H-3-7　上小</t>
  </si>
  <si>
    <t>長野県版レッドデータブック　長野県の絶滅のおそれのある野生生物　(維管束植物編)</t>
  </si>
  <si>
    <t>県庁/H-3-3　上小　木曽</t>
  </si>
  <si>
    <t>長野県版レッドデータブック　長野県の絶滅のおそれのある野生生物　(動物編)</t>
  </si>
  <si>
    <t>県庁/H-3-3　木曽</t>
  </si>
  <si>
    <t>自然と共存する工事をめざして環境保全対策事例集 　　平成7年</t>
  </si>
  <si>
    <t>県庁/H-3-6　佐久　上伊那　木曽　松本</t>
  </si>
  <si>
    <t>長野県環境影響評価制度関係例規集　平成12年</t>
  </si>
  <si>
    <t>長野県環境影響評価技術指針マニュアル　　平成15年</t>
  </si>
  <si>
    <t>木曽　松本　北信</t>
  </si>
  <si>
    <t>環境アセスメント制度のあらまし　　平成10年</t>
  </si>
  <si>
    <t>長野県　環境庁</t>
  </si>
  <si>
    <t>県庁/H-3-4　木曽</t>
  </si>
  <si>
    <t>環境アセスメント制度のあらまし　　平成11年</t>
  </si>
  <si>
    <t>県庁/H-3-4　佐久　上小　木曽　松本　北安曇</t>
  </si>
  <si>
    <t>環境容量把握基礎調査その2・中央道西宮線（駒ヶ根～富士見）　昭和54年</t>
  </si>
  <si>
    <t>長野県環境公害課</t>
  </si>
  <si>
    <t>県庁/H-3-10</t>
  </si>
  <si>
    <t>環境容量把握基礎調査その1・中央道西宮線（飯田～駒ヶ根間）　昭和52年</t>
  </si>
  <si>
    <t>環境容量把握基礎調査その3・中央自動車道長野線（岡谷～松本）　昭和56年</t>
  </si>
  <si>
    <t>環境容量把握基礎調査その4・その5　昭和58～59年</t>
  </si>
  <si>
    <t>県庁/H-3-10　佐久　木曽</t>
  </si>
  <si>
    <t>地域環境利用ガイド　東信　　昭和62年</t>
  </si>
  <si>
    <t>地域環境利用ガイド　木曽　　昭和63年</t>
  </si>
  <si>
    <t>地域環境利用ガイド　松本　大北　　平成元年</t>
  </si>
  <si>
    <t>環境利用ガイド情報集　　　昭和63年</t>
  </si>
  <si>
    <t>県庁/H-3-51</t>
  </si>
  <si>
    <t>環境基本情報索引集　　昭和63年</t>
  </si>
  <si>
    <t>環境影響評価フォロー調査報告書（ゴルフ場開発の環境影響調査）　（昭和63年度）</t>
  </si>
  <si>
    <t>県庁/H-3-11　上伊那　松本</t>
  </si>
  <si>
    <t>環境影響評価フォロー調査報告書（ゴルフ場農薬肥料の環境影響調査） (平成元年度)</t>
  </si>
  <si>
    <t>県庁/H-3-11　松本</t>
  </si>
  <si>
    <t>環境影響評価フォロー調査報告書（ゴルフ場農薬等の環境影響調査）　（平成2年度）</t>
  </si>
  <si>
    <t>環境影響評価フォロー調査報告書（ゴルフ場農薬等の環境影響調査）　（平成3年度）</t>
  </si>
  <si>
    <t>環境影響評価フォロー調査報告書（ゴルフ場農薬等の環境影響調査）　（平成4年度）</t>
  </si>
  <si>
    <t>環境影響評価フォロー調査報告書（ゴルフ場農薬等の環境影響調査） (平成5年度)　</t>
  </si>
  <si>
    <t>県庁/H-3-11　佐久　松本　北信</t>
  </si>
  <si>
    <t>環境影響評価フォロー調査報告書（ゴルフ場農薬等の環境影響調査）　(平成6年度)　</t>
  </si>
  <si>
    <t>環境影響評価フォロー調査報告書（ゴルフ場農薬等の環境影響調査）　（平成7年度）</t>
  </si>
  <si>
    <t>県庁/H-3-11　佐久　松本　長野　北信</t>
  </si>
  <si>
    <t>環境影響評価フォロー調査報告書（ゴルフ場農薬等の環境影響調査） (平成8年度)　</t>
  </si>
  <si>
    <t>環境影響評価フォロー調査報告書（ゴルフ場農薬等の環境影響調査）　（平成9年度）</t>
  </si>
  <si>
    <t>環境影響評価フォロー調査報告書（ゴルフ場農薬等の環境影響調査） (平成10年度)</t>
  </si>
  <si>
    <t>県庁/H-3-11　松本　北信</t>
  </si>
  <si>
    <t>環境影響評価フォロー調査報告書（ゴルフ場農薬等の環境影響調査） (平成11年度)</t>
  </si>
  <si>
    <t>環境影響評価フォロー調査報告（ゴルフ場農薬等の環境影響調査） (平成13年)</t>
  </si>
  <si>
    <t>長野県　衛公研</t>
  </si>
  <si>
    <t>県庁/H-3-11　佐久　長野　北信</t>
  </si>
  <si>
    <t>環境影響評価フォロー調査報告（ゴルフ場排出水の農薬等調査）　（平成14年度）</t>
  </si>
  <si>
    <t>県庁/H-3-11　松本　長野　北信</t>
  </si>
  <si>
    <t>ゴルフ場排出水の農薬等調査報告書（平成11年）</t>
  </si>
  <si>
    <t>自然保護のために  　　昭和48年</t>
  </si>
  <si>
    <t>長野県環境自然保護課</t>
  </si>
  <si>
    <t>県庁/H-3-8　佐久</t>
  </si>
  <si>
    <t>自然保護関係例規集　　平成7年</t>
  </si>
  <si>
    <t>長野県の植生・付表　　昭和46年</t>
  </si>
  <si>
    <t>県庁/H-3-100　佐久　木曽　松本　長野</t>
  </si>
  <si>
    <t>長野県の植生（郷土のみどりの様子）　　昭和47年</t>
  </si>
  <si>
    <t>県庁/H-3-101　佐久　上伊那　木曽</t>
  </si>
  <si>
    <t>長野県の現存植生　昭和54年</t>
  </si>
  <si>
    <t>県庁/H-3-106　佐久　上伊那　諏訪　松本　長野</t>
  </si>
  <si>
    <t>長野県の植生図　植物社会学的研究　第1集（昭和48年）</t>
  </si>
  <si>
    <t>県庁/H-3-103　佐久　諏訪　松本　長野　北信</t>
  </si>
  <si>
    <t>長野県の植生図　植物社会学的研究　第2集（昭和49年）</t>
  </si>
  <si>
    <t>県庁/H-3-103　佐久　松本　長野　北信</t>
  </si>
  <si>
    <t>長野県の植生図　植物社会学的研究　第3集（昭和50年）</t>
  </si>
  <si>
    <t>県庁/H-3-103　佐久　上小　松本　長野　北信</t>
  </si>
  <si>
    <t>長野県の植生図　植物社会学的研究　第4集（昭和51年）</t>
  </si>
  <si>
    <t>県庁/H-3-103　佐久　上小　上伊那　松本　長野　北信</t>
  </si>
  <si>
    <t>長野県の植生自然度図</t>
  </si>
  <si>
    <t>県庁/H-3-104　佐久　上小　上伊那　木曽　松本　長野</t>
  </si>
  <si>
    <t>長野県の潜在自然植生図　第1集（昭和52年）</t>
  </si>
  <si>
    <t>県庁/H-3-105　佐久　上小　諏訪　上伊那　松本　長野</t>
  </si>
  <si>
    <t>長野県の潜在自然植生図　第2集（昭和53年）</t>
  </si>
  <si>
    <t>植生回復に関する調査報告書  　　昭和59年</t>
  </si>
  <si>
    <t>志賀高原岩菅山自然環境調査報告書　　平成元年</t>
  </si>
  <si>
    <t>自然景観資源調査報告書（長野県）　　　平成元年</t>
  </si>
  <si>
    <t>県庁/H-3-25</t>
  </si>
  <si>
    <t>自然環境情報図（長野県）　　平成元年</t>
  </si>
  <si>
    <t>自然観察入門（昭和59年）</t>
  </si>
  <si>
    <t>県庁/H-3-46</t>
  </si>
  <si>
    <t>自然観察入門（昭和60年）</t>
  </si>
  <si>
    <t>生き物の地図ができました　　昭和60年</t>
  </si>
  <si>
    <t>県庁/H-3-47</t>
  </si>
  <si>
    <t>信州の野草・樹木・蝶・トンボ・鳥・魚・野生動物　昭和61年</t>
  </si>
  <si>
    <t>長野県　長野県自然公園協会</t>
  </si>
  <si>
    <t>信州の高山植物・野草・樹木　　昭和61年</t>
  </si>
  <si>
    <t>県庁/H-3-49　</t>
  </si>
  <si>
    <t>長野県の自然環境＆郷土環境保全地域　　昭和61年</t>
  </si>
  <si>
    <t>県庁/H-3-9</t>
  </si>
  <si>
    <t>「保健休養地等高冷地における宿泊施設の排水処理に関する調査研究」（第一次報告）　　昭和52年</t>
  </si>
  <si>
    <t>長野県企業局開発課</t>
  </si>
  <si>
    <t>県庁/H-3-18　長野</t>
  </si>
  <si>
    <t>「保健休養地等高冷地における宿泊施設の排水処理に関する調査研究」（第二次報告）　　昭和56年</t>
  </si>
  <si>
    <t>山岳地域における環境浄化対策研究会報告書　　昭和56年</t>
  </si>
  <si>
    <t>県庁/H-3-19　佐久　上小　木曽</t>
  </si>
  <si>
    <t>白樺高原の開発許容量　　昭和56年</t>
  </si>
  <si>
    <t>県環境容量調査研究会</t>
  </si>
  <si>
    <t>県庁/H-3-21</t>
  </si>
  <si>
    <t>美ヶ原高原の植生と荒廃地回復に関する研究　　昭和51年</t>
  </si>
  <si>
    <t>県庁/H-3-22　松本</t>
  </si>
  <si>
    <t>ビーナスライン沿線の保護と利用のあり方研究会提言　最終報告　　平成16年</t>
  </si>
  <si>
    <t>県庁/H-3-23</t>
  </si>
  <si>
    <t>自然保護のための負担公平化問題検討報告書  　　昭和54年</t>
  </si>
  <si>
    <t>県庁/H-3-24　上小　木曽</t>
  </si>
  <si>
    <t>自然保護保全調査報告書（基礎調査）北海道　　昭和51年</t>
  </si>
  <si>
    <t>県庁/H-3-107</t>
  </si>
  <si>
    <t>自然保護保全調査報告書（自然環境改変状況調査）　　昭和50年</t>
  </si>
  <si>
    <t>県庁/H-3-108</t>
  </si>
  <si>
    <t>第２回自然環境保全基礎調査　動物分布調査報告書（哺乳類）　北海道・東北・関東　　昭和53年</t>
  </si>
  <si>
    <t>県庁/H-3-110</t>
  </si>
  <si>
    <t>第2回自然環境保全基礎調査/動物分布調査報告書（哺乳類）-九州-　昭和53年</t>
  </si>
  <si>
    <t>第２回自然環境保全基礎調査　動物分布調査報告書（哺乳類）　近畿・中国・四国　　昭和53年</t>
  </si>
  <si>
    <t>第2回自然環境保全基礎調査/動物分布調査報告書（哺乳類）-北陸・中部-　昭和53年</t>
  </si>
  <si>
    <t>県庁/H-3-110　木曽</t>
  </si>
  <si>
    <t>第２回自然環境保全基礎調査　動物分布調査報告書（両生類・は虫類）　北海道・東北・関東　　昭和53年</t>
  </si>
  <si>
    <t>県庁/H-3-111</t>
  </si>
  <si>
    <t>第２回自然環境保全基礎調査　動物分布調査報告書（両生類・は虫類）　近畿・中国　　昭和53年</t>
  </si>
  <si>
    <t>第２回自然環境保全基礎調査　動物分布調査報告書（両生類・は虫類）　四国・九州　　昭和53年</t>
  </si>
  <si>
    <t>第２回自然環境保全基礎調査　動物分布調査報告書（両生類・は虫類）　北陸・中部　　昭和53年</t>
  </si>
  <si>
    <t>第２回自然環境保全基礎調査　動物分布調査報告書（淡水魚類）　北陸・中部・近畿　　昭和53年</t>
  </si>
  <si>
    <t>県庁/H-3-112</t>
  </si>
  <si>
    <t>第２回自然環境保全基礎調査　動物分布調査報告書（淡水魚類）　北海道・東北・関東　　昭和53年</t>
  </si>
  <si>
    <t>第２回自然環境保全基礎調査　動物分布調査報告書（淡水魚類）　中国・四国・九州　　昭和53年</t>
  </si>
  <si>
    <t>第２回自然環境保全基礎調査　干潟藻場・サンゴ礁分布調査報告書　四国・九州　　昭和53年</t>
  </si>
  <si>
    <t>県庁/H-3-113</t>
  </si>
  <si>
    <t>第２回自然環境保全基礎調査　干潟藻場・サンゴ礁分布調査報告書　北海道・東北・関東・北陸　　昭和53年</t>
  </si>
  <si>
    <t>第２回自然環境保全基礎調査　干潟藻場・サンゴ礁分布調査報告書　中部・近畿・中国　　昭和53年</t>
  </si>
  <si>
    <t>第2回自然環境保全基礎調査/海域生物調査報告書（北海道・東北）　昭和53年</t>
  </si>
  <si>
    <t>県庁/H-3-115</t>
  </si>
  <si>
    <t>第2回自然環境保全基礎調査/海域生物調査報告書（中部・近畿）　昭和53年</t>
  </si>
  <si>
    <t>第2回自然環境保全基礎調査/海域生物調査報告書（関東・北陸）　昭和53年</t>
  </si>
  <si>
    <t>第2回自然環境保全基礎調査/海域生物調査報告書　海域生物調査（全国版） 昭和55年</t>
  </si>
  <si>
    <t>東洋航空事業株式会社</t>
  </si>
  <si>
    <t>第2回自然環境保全基礎調査/0海域生物調査報告書（中国・四国）　昭和53年</t>
  </si>
  <si>
    <t>第2回自然環境保全基礎調査/海域生物調査報告書（九州）　昭和53年</t>
  </si>
  <si>
    <t>自然保護保全調査報告書（基礎調査）北陸・中部　　昭和51年</t>
  </si>
  <si>
    <t>自然保護保全調査報告書（基礎調査）近畿・中国　　昭和51年</t>
  </si>
  <si>
    <t>自然保護保全調査報告書（基礎調査）東北・関東　　昭和51年</t>
  </si>
  <si>
    <t>自然保護保全調査報告書（基礎調査）四国・九州　　昭和51年</t>
  </si>
  <si>
    <t>第2回自然環境保全基礎調査/特定植物群落調査報告書（長野県）　昭和53年</t>
  </si>
  <si>
    <t>県庁/H-3-109　木曽</t>
  </si>
  <si>
    <t>第3回自然環境保全基礎調査/特定植物群落調査報告書（追加・追跡調査）長野県</t>
  </si>
  <si>
    <t>第2回自然環境保全基礎調査/特定植物群落調査報告書（沖縄県）　昭和53年</t>
  </si>
  <si>
    <t>県庁/H-3-109</t>
  </si>
  <si>
    <t>第2回自然環境保全基礎調査/特定植物群落調査報告書（山口県）　昭和53年</t>
  </si>
  <si>
    <t>第2回自然環境保全基礎調査/特定植物群落調査報告書（岡山県）　昭和53年</t>
  </si>
  <si>
    <t>第2回自然環境保全基礎調査/特定植物群落調査報告書（島根県）　昭和53年</t>
  </si>
  <si>
    <t>第2回自然環境保全基礎調査/特定植物群落調査報告書（鳥取県）　昭和53年</t>
  </si>
  <si>
    <t>第2回自然環境保全基礎調査/定植物群落調査報告書（和歌山県）　昭和53年</t>
  </si>
  <si>
    <t>第2回自然環境保全基礎調査/特定植物群落調査報告書（兵庫県）　昭和53年</t>
  </si>
  <si>
    <t>第2回自然環境保全基礎調査/特定植物群落調査報告書（静岡県）　昭和53年</t>
  </si>
  <si>
    <t>第2回自然環境保全基礎調査/特定植物群落調査報告書（山梨県）　昭和53年</t>
  </si>
  <si>
    <t>第2回自然環境保全基礎調査/特定植物群落調査報告書（長崎県）　昭和53年</t>
  </si>
  <si>
    <t>第2回自然環境保全基礎調査/特定植物群落調査報告書（鹿児島県）　昭和53年</t>
  </si>
  <si>
    <t>第2回自然環境保全基礎調査/特定植物群落調査報告書（大分県）　昭和53年</t>
  </si>
  <si>
    <t>第2回自然環境保全基礎調査/特定植物群落調査報告書（熊本県）　昭和53年</t>
  </si>
  <si>
    <t>第2回自然環境保全基礎調査/特定植物群落調査報告書（佐賀県）　昭和53年</t>
  </si>
  <si>
    <t>第2回自然環境保全基礎調査/特定植物群落調査報告書（福岡県）　昭和53年</t>
  </si>
  <si>
    <t>第2回自然環境保全基礎調査/特定植物群落調査報告書（岐阜県）　昭和53年</t>
  </si>
  <si>
    <t>第2回自然環境保全基礎調査/特定植物群落調査報告書（宮城県）　昭和53年</t>
  </si>
  <si>
    <t>第2回自然環境保全基礎調査/特定植物群落調査報告書（岩手県）　昭和53年</t>
  </si>
  <si>
    <t>第2回自然環境保全基礎調査/特定植物群落調査報告書（広島県）　昭和53年</t>
  </si>
  <si>
    <t>第2回自然環境保全基礎調査/特定植物群落調査報告書（愛媛県）　昭和53年</t>
  </si>
  <si>
    <t>第2回自然環境保全基礎調査/特定植物群落調査報告書（高知県）　昭和53年</t>
  </si>
  <si>
    <t>第2回自然環境保全基礎調査/特定植物群落調査報告書（香川県）　昭和53年</t>
  </si>
  <si>
    <t>第2回自然環境保全基礎調査/特定植物群落調査報告書（徳島県）　昭和53年</t>
  </si>
  <si>
    <t>第2回自然環境保全基礎調査/特定植物群落調査報告書（大阪府）　昭和53年</t>
  </si>
  <si>
    <t>第2回自然環境保全基礎調査/特定植物群落調査報告書（石川県）　昭和53年</t>
  </si>
  <si>
    <t>第2回自然環境保全基礎調査/特定植物群落調査報告書（福井県）　昭和53年</t>
  </si>
  <si>
    <t>第2回自然環境保全基礎調査/特定植物群落調査報告書（富山県）　昭和53年</t>
  </si>
  <si>
    <t>第2回自然環境保全基礎調査/特定植物群落調査報告書（京都府）　昭和53年</t>
  </si>
  <si>
    <t>第2回自然環境保全基礎調査/特定植物群落調査報告書（滋賀県）　昭和53年</t>
  </si>
  <si>
    <t>第2回自然環境保全基礎調査/特定植物群落調査報告書（奈良県）　昭和53年</t>
  </si>
  <si>
    <t>第2回自然環境保全基礎調査/特定植物群落調査報告書（愛知県）　昭和53年</t>
  </si>
  <si>
    <t>第2回自然環境保全基礎調査/特定植物群落調査報告書（三重県）　昭和53年</t>
  </si>
  <si>
    <t>第2回自然環境保全基礎調査/特定植物群落調査報告書（神奈川県）　昭和53年</t>
  </si>
  <si>
    <t>第2回自然環境保全基礎調査/特定植物群落調査報告書（東京都）　昭和53年</t>
  </si>
  <si>
    <t>第2回自然環境保全基礎調査/特定植物群落調査報告書（千葉県）　昭和53年</t>
  </si>
  <si>
    <t>第2回自然環境保全基礎調査/特定植物群落調査報告書（埼玉県）　昭和53年</t>
  </si>
  <si>
    <t>第2回自然環境保全基礎調査/特定植物群落調査報告書（茨城県）　昭和53年</t>
  </si>
  <si>
    <t>第2回自然環境保全基礎調査/特定植物群落調査報告書（栃木県）　昭和53年</t>
  </si>
  <si>
    <t>第2回自然環境保全基礎調査/特定植物群落調査報告書（群馬県）　昭和53年</t>
  </si>
  <si>
    <t>第2回自然環境保全基礎調査/特定植物群落調査報告書（福島県）　昭和53年</t>
  </si>
  <si>
    <t>第2回自然環境保全基礎調査/特定植物群落調査報告書（新潟県）　昭和53年</t>
  </si>
  <si>
    <t>第2回自然環境保全基礎調査/特定植物群落調査報告書（山形県）　昭和53年</t>
  </si>
  <si>
    <t>第2回自然環境保全基礎調査/特定植物群落調査報告書（秋田県）　昭和53年</t>
  </si>
  <si>
    <t>第2回自然環境保全基礎調査/特定植物群落調査報告書（青森県）　昭和53年</t>
  </si>
  <si>
    <t>第2回自然環境保全基礎調査/特定植物群落調査報告書（北海道）　昭和53年</t>
  </si>
  <si>
    <t>第2回自然環境保全基礎調査/特定植物群落調査報告書（宮崎県）　　昭和53年</t>
  </si>
  <si>
    <t>第2回自然環境保全基礎調査/特定植物群落一覧表（全国版）　　昭和53年</t>
  </si>
  <si>
    <t>地域環境利用ガイド　南信  　　昭和62年</t>
  </si>
  <si>
    <t>県庁/H-3-12　佐久　松本</t>
  </si>
  <si>
    <t>長野県現存植生図　　昭和54年</t>
  </si>
  <si>
    <t>県庁/H-3-106</t>
  </si>
  <si>
    <t>第2回自然環境保全基礎調査/海域環境調査報告書（九州）　昭和53年</t>
  </si>
  <si>
    <t>県庁/H-3-114</t>
  </si>
  <si>
    <t>第2回自然環境保全基礎調査/海域環境調査報告書（中国・四国）　昭和53年</t>
  </si>
  <si>
    <t>第2回自然環境保全基礎調査/海域環境調査報告書（北陸・中部）　昭和53年</t>
  </si>
  <si>
    <t>第2回自然環境保全基礎調査/海域環境調査報告書（近畿）　昭和53年</t>
  </si>
  <si>
    <t>第2回自然環境保全基礎調査/海域環境調査報告書（関東）　昭和53年</t>
  </si>
  <si>
    <t>第2回自然環境保全基礎調査/海域環境調査報告書（北海道・東北）　昭和53年</t>
  </si>
  <si>
    <t>事業概要書（昭和60年度）</t>
  </si>
  <si>
    <t>県庁/H-1-38</t>
  </si>
  <si>
    <t>事業概要書（平成4年度）</t>
  </si>
  <si>
    <t>事業概要書（平成11年度）</t>
  </si>
  <si>
    <t>県庁/H-1-38　木曽　北信</t>
  </si>
  <si>
    <t>事業概要書（平成12年度）</t>
  </si>
  <si>
    <t>県庁/H-1-38　北信</t>
  </si>
  <si>
    <t>事業概要書（平成13年度）</t>
  </si>
  <si>
    <t>県庁/H-1-38　木曽　長野　北信</t>
  </si>
  <si>
    <t>事業概要書（平成14年度）</t>
  </si>
  <si>
    <t>事業概要書（平成15年度）</t>
  </si>
  <si>
    <t>県庁/H-1-38　木曽</t>
  </si>
  <si>
    <t>地域地質研究報告　長野地域の地質</t>
  </si>
  <si>
    <t>阿寺断層ストリップマップ</t>
  </si>
  <si>
    <t>県庁/U-1-27</t>
  </si>
  <si>
    <t>糸魚川-静岡構造線活断層系ストリップマップ</t>
  </si>
  <si>
    <t>県庁/U-1-29</t>
  </si>
  <si>
    <t>浅間山火山地質図</t>
  </si>
  <si>
    <t>県庁/U-1-26</t>
  </si>
  <si>
    <t>諏訪湖湖底堆積状況図</t>
  </si>
  <si>
    <t>県庁/U-1-30</t>
  </si>
  <si>
    <t>上信越地域重力図（ブーゲー異常）</t>
  </si>
  <si>
    <t>県庁/U-1-28</t>
  </si>
  <si>
    <t>環境統計要覧　　昭和59年版</t>
  </si>
  <si>
    <t>ぎょうせい</t>
  </si>
  <si>
    <t>県庁/H-1-50</t>
  </si>
  <si>
    <t>環境意識調査　　昭和60年</t>
  </si>
  <si>
    <t>県庁/H-1-52　佐久</t>
  </si>
  <si>
    <t>生活環境と私たち</t>
  </si>
  <si>
    <t>県庁/H-1-53</t>
  </si>
  <si>
    <t>環境保護に関するポスター等コンクール入選作品集　（昭和58年）</t>
  </si>
  <si>
    <t>県庁/H-1-54</t>
  </si>
  <si>
    <t>環境保護に関するポスター等コンクール入選作品集　（昭和59年）</t>
  </si>
  <si>
    <t>環境保護に関するポスター等コンクール入選作品集　（昭和60年）</t>
  </si>
  <si>
    <t>長野県環境基本計画-参加と連携で未来へつなぐ-　平成9年</t>
  </si>
  <si>
    <t>県庁/H-1-55　松本</t>
  </si>
  <si>
    <t>長野県環境基本計画2001改定版-長野の緑から地球の青へ-　平成13年</t>
  </si>
  <si>
    <t>県庁/H-1-56　北安曇</t>
  </si>
  <si>
    <t>長野県環境基本計画2001概要-長野の緑から地球の青へ-　平成13年</t>
  </si>
  <si>
    <t>県庁/H-1-56</t>
  </si>
  <si>
    <t>家庭雑排水の処理に関する調査研究（第1次報告）　　昭和54年</t>
  </si>
  <si>
    <t>県庁/H-1-57　上小</t>
  </si>
  <si>
    <t>家庭雑排水の処理に関する調査研究（第2次報告）　　昭和56年</t>
  </si>
  <si>
    <t>家庭雑排水の処理に関する調査研究（第3次報告）　昭和59年</t>
  </si>
  <si>
    <t>県庁/H-1-57　佐久　上小　木曽</t>
  </si>
  <si>
    <t>-家庭雑排水から-川を守ろう　　昭和60年</t>
  </si>
  <si>
    <t>県庁/H-1-58　佐久</t>
  </si>
  <si>
    <t>家庭雑排水適正処理整備5カ年計画　　昭和60年</t>
  </si>
  <si>
    <t>県庁/H-1-59</t>
  </si>
  <si>
    <t>家庭雑排水処理技術交換会発表要旨集（第1回）　　昭和57年</t>
  </si>
  <si>
    <t>県庁/H-1-60</t>
  </si>
  <si>
    <t>家庭雑排水処理技術交換会発表要旨集（第2回）　　昭和58年</t>
  </si>
  <si>
    <t>家庭雑排水処理技術交換会発表要旨集（第3回）　　昭和59年</t>
  </si>
  <si>
    <t>県庁/H-1-60　上小</t>
  </si>
  <si>
    <t>家庭雑排水処理技術交換会発表要旨集（第4回）　昭和60年</t>
  </si>
  <si>
    <t>家庭雑排水処理適正処理推進事例集　　昭和60年</t>
  </si>
  <si>
    <t>長野県生活環境部環境自然保護課</t>
  </si>
  <si>
    <t>県庁/H-1-61　佐久</t>
  </si>
  <si>
    <t>「住民」「環境」「情報」身近な環境づくりと情報の役割　　昭和63年</t>
  </si>
  <si>
    <t>（財）環境調査センター</t>
  </si>
  <si>
    <t>県庁/H-1-62</t>
  </si>
  <si>
    <t>環境管理指針研究結果-望ましい環境の実現を目指して-　昭和61年</t>
  </si>
  <si>
    <t>県庁/H-1-63　上小</t>
  </si>
  <si>
    <t>水と緑の郷土・長野環境問題への取組（英語編含む）　　平成6年</t>
  </si>
  <si>
    <t>県庁/H-1-64　北信</t>
  </si>
  <si>
    <t>空き缶等問題に関するアメリカ合衆国調査報告書　　昭和57年</t>
  </si>
  <si>
    <t>関東地方知事会空き缶等問題訪米調査団</t>
  </si>
  <si>
    <t>県庁/H-1-65　佐久</t>
  </si>
  <si>
    <t>空き缶等問題に関する検討結果報告書　　昭和58年</t>
  </si>
  <si>
    <t>県庁/H-1-66　佐久　木曽</t>
  </si>
  <si>
    <t>空き缶等散乱防止対策事例集　　昭和59年</t>
  </si>
  <si>
    <t>県庁/H-1-68　佐久　木曽</t>
  </si>
  <si>
    <t>環境白書（各論）　平成11年版</t>
  </si>
  <si>
    <t>水質測定結果　　平成14年度</t>
  </si>
  <si>
    <t>長野県生活環境部公害課</t>
  </si>
  <si>
    <t>県庁/H-2-1　佐久　諏訪　下伊那　松本　長野　北信</t>
  </si>
  <si>
    <t>水質調査結果　昭和3年～昭和46年度まで</t>
  </si>
  <si>
    <t>特別天然記念物カモシカ捕獲個体調査報告書（平成4年）</t>
  </si>
  <si>
    <t>特別天然記念物カモシカ捕獲個体調査報告書（平成5年）</t>
  </si>
  <si>
    <t>霧ヶ峰、蓼科山、八ヶ岳地域地下水調査報告書・追補資料　　昭和50年</t>
  </si>
  <si>
    <t>県庁/H-2-82</t>
  </si>
  <si>
    <t>わが手ですばらしい天地をNo.2～24　　昭和50年</t>
  </si>
  <si>
    <t>（財）日本環境協会</t>
  </si>
  <si>
    <t>県庁/H-3-50</t>
  </si>
  <si>
    <t>わが手ですばらしい天地をNo.49～69　　昭和58年</t>
  </si>
  <si>
    <t>第2回自然環境保全基礎調査/特定植物群落調査報告書(追補版)  昭和53年</t>
  </si>
  <si>
    <t>長野県における放射能調査（第12報）　　昭和62年度</t>
  </si>
  <si>
    <t>長野県における放射能調査（第13報）　　昭和63年度</t>
  </si>
  <si>
    <t>長野県における放射能調査（第14報）　　平成1年度</t>
  </si>
  <si>
    <t>長野県における放射能調査（第15報）　　平成2年度</t>
  </si>
  <si>
    <t>県庁/H-1-17　佐久　上小</t>
  </si>
  <si>
    <t>長野県における放射能調査（第16報）　　平成3年度</t>
  </si>
  <si>
    <t>長野県における放射能調査（第17報）　　平成4年度</t>
  </si>
  <si>
    <t>長野県における放射能調査（第18報）　　平成5年度</t>
  </si>
  <si>
    <t>長野県における放射能調査（第19報）　　平成6年度</t>
  </si>
  <si>
    <t>長野県における放射能調査（第20報）　　平成7年度</t>
  </si>
  <si>
    <t>長野県における放射能調査（第22報）　　平成9年度</t>
  </si>
  <si>
    <t>長野県における放射能調査（第23報）　平成10年度</t>
  </si>
  <si>
    <t>長野県における放射能調査（第24報）　　平成11年度</t>
  </si>
  <si>
    <t>長野県における放射能調査（第25報）　　平成12年度</t>
  </si>
  <si>
    <t>長野県における放射能調査（第26報）　　平成13年度</t>
  </si>
  <si>
    <t>長野県における放射能調査（第27報）　  平成14年度</t>
  </si>
  <si>
    <t>長野県衛生公害研究所研究報告（第2巻）　　昭和55年</t>
  </si>
  <si>
    <t>長野県衛生公害研究所研究報告（第3･4巻）　　昭和56年</t>
  </si>
  <si>
    <t>長野県衛生公害研究所研究報告（第5号）　　昭和57年</t>
  </si>
  <si>
    <t>長野県の環境（環境白書普及版）（昭和58年版）（合冊）</t>
  </si>
  <si>
    <t>長野県の環境（環境白書普及版）（昭和57年版より名称変更）（合冊）</t>
  </si>
  <si>
    <t>長野県の公害（公害白書普及版）（昭和56年度）（合冊）</t>
  </si>
  <si>
    <t>長野県の公害（公害白書普及版）（昭和55年度）（合冊）</t>
  </si>
  <si>
    <t>長野県の公害（公害白書普及版）（昭和54年度）（合冊）</t>
  </si>
  <si>
    <t>長野県の公害（公害白書普及版）（昭和53年）（合冊）</t>
  </si>
  <si>
    <t>長野県の公害（公害白書普及版）（昭和52年）（合冊）</t>
  </si>
  <si>
    <t>長野県の公害（公害白書普及版）（昭和51年）（合冊）</t>
  </si>
  <si>
    <t>長野県の公害（公害白書普及版）（昭和50年）（合冊）</t>
  </si>
  <si>
    <t>長野県の公害（公害白書普及版）（昭和49年）（合冊）</t>
  </si>
  <si>
    <t>長野県の公害（公害白書普及版）（昭和48年）（合冊）</t>
  </si>
  <si>
    <t>長野県の現存植生群落組成表　　昭和54年</t>
  </si>
  <si>
    <t>第2回自然環境保全基礎調査/海域調査報告書（全国版）　　昭和55年</t>
  </si>
  <si>
    <t>長野県カモシカ生態緊急調査（昭和51年）　（合冊）</t>
  </si>
  <si>
    <t>長野県カモシカ生態緊急調査（昭和52年）　（合冊）</t>
  </si>
  <si>
    <t>長野県カモシカ生態緊急調査（昭和53年）　（合冊）</t>
  </si>
  <si>
    <t>長野県カモシカ生態緊急調査（昭和54年）　（合冊）</t>
  </si>
  <si>
    <t>川の本 -No.20- （昭和61年）</t>
  </si>
  <si>
    <t>川の本 -No.21- （昭和61年）</t>
  </si>
  <si>
    <t>川の本 -No.27- （平成1年）</t>
  </si>
  <si>
    <t>関東山地カモシカ保護地域特別調査報告（平成12・13年度）</t>
  </si>
  <si>
    <t>越後・日光・三国山系カモシカ保護地域特別調査報告書　（平成4･5年度）</t>
  </si>
  <si>
    <t>地域地質研究報告　　中野地域の地質</t>
  </si>
  <si>
    <t>水質測定結果　　平成15年度</t>
  </si>
  <si>
    <t>長野県水環境課</t>
  </si>
  <si>
    <t>県庁/H-2-1  佐久 上小 諏訪 上伊那 下伊那 松本 長野 北信</t>
  </si>
  <si>
    <t>環境影響評価フォロー調査報告（ゴルフ場農薬等の環境影響調査）　（平成12年）　</t>
  </si>
  <si>
    <t>長野県における放射能調査（第7報）　　昭和57年度</t>
  </si>
  <si>
    <t>長野県における放射能調査（第8報）　　昭和58年度</t>
  </si>
  <si>
    <t>長野県における放射能調査（第9報）　　昭和59年度</t>
  </si>
  <si>
    <t>長野県における放射能調査（第2報）　　昭和52年度</t>
  </si>
  <si>
    <t>長野県における放射能調査（第3報）　昭和53年度</t>
  </si>
  <si>
    <t>長野県における放射能調査（第4報）　　昭和54年度</t>
  </si>
  <si>
    <t>長野県における放射能調査（第5報）　　昭和55年度</t>
  </si>
  <si>
    <t>長野県における放射能調査（第6報）　　昭和56年度</t>
  </si>
  <si>
    <t>天竜川上流の主要な両生類・爬虫類・哺乳類　　平成13年</t>
  </si>
  <si>
    <t>県庁/L-5-64</t>
  </si>
  <si>
    <t>大気汚染等測定結果　　平成15年度</t>
  </si>
  <si>
    <t>公害関係基準のしおり　　平成17年</t>
  </si>
  <si>
    <t>「せせらぎサイエンス」観察結果報告書　水生植物による水質調査</t>
  </si>
  <si>
    <t>カモシカ個体群動向調査報告書</t>
  </si>
  <si>
    <t>カモシカ保護地域特別調査報告書（12･13年度）</t>
  </si>
  <si>
    <t>カモシカ保護地域特別調査報告書（10･11年度）</t>
  </si>
  <si>
    <t>カモシカ保護地域特別調査報告書（8･9年度）</t>
  </si>
  <si>
    <t>伊那谷の自然</t>
  </si>
  <si>
    <t>社団法人中部建設協会</t>
  </si>
  <si>
    <t>越後・日光・三国山系カモシカ保護区域特別調査報告書　（平成8・9年度）</t>
  </si>
  <si>
    <t>福島県教育委員会他4県</t>
  </si>
  <si>
    <t>家庭排水から川を守ろう　50年計画達成に向けて</t>
  </si>
  <si>
    <t>環境シリーズ　　　No.3(1978)～No.62(1993)   （合計29冊）</t>
  </si>
  <si>
    <t>環境協会</t>
  </si>
  <si>
    <t>環境影響評価フォロー調査（ゴルフ場開発影響調査報告書）</t>
  </si>
  <si>
    <t>環境影響評価フォロ‐調査報告書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環境白書（総説）</t>
  </si>
  <si>
    <t>郷土環境保全候補地学術調査報告書</t>
  </si>
  <si>
    <t>近世信州伊那郡大河原村の自然環境と人間</t>
  </si>
  <si>
    <t>建設省天竜川上流工事事務所</t>
  </si>
  <si>
    <t>公害の防止に関する条例</t>
  </si>
  <si>
    <t>公害関係通知集</t>
  </si>
  <si>
    <t>公害苦情処理事例集　（25）</t>
  </si>
  <si>
    <t>公害等調整委員会事務局</t>
  </si>
  <si>
    <t>公害苦情処理事例集　（26）</t>
  </si>
  <si>
    <t>公害苦情処理事例集　（27）</t>
  </si>
  <si>
    <t>公害苦情処理事例集　（28）</t>
  </si>
  <si>
    <t>公害苦情処理事例集　（29）</t>
  </si>
  <si>
    <t>公害苦情処理事例集　（30）</t>
  </si>
  <si>
    <t>公害苦情処理事例集索引集</t>
  </si>
  <si>
    <t>犀川砂防事務所管内の地形・地質</t>
  </si>
  <si>
    <t>長野県犀川砂防事務所</t>
  </si>
  <si>
    <t>自然は泣いている　自然破壊黒書</t>
  </si>
  <si>
    <t>全国自然保護連盟</t>
  </si>
  <si>
    <t>自然環境保全基礎調査</t>
  </si>
  <si>
    <t>晶析法、按触ろ過法によるりん除去実験試験報告書　（昭和62年）</t>
  </si>
  <si>
    <t>長野県諏訪湖流域下水道事務所</t>
  </si>
  <si>
    <t>県庁/H-2-210　佐久　上小</t>
  </si>
  <si>
    <t>松本空港整備事業に係る環境影響評価準備書</t>
  </si>
  <si>
    <t>信州の樹林</t>
  </si>
  <si>
    <t>新しい農林水産資源‐バイオテクノロジーによるバイオマス資源の開発利用‐</t>
  </si>
  <si>
    <t>農林水産調査会</t>
  </si>
  <si>
    <t>諏訪湖水辺整備マスタープラン</t>
  </si>
  <si>
    <t>諏訪湖水辺整備詳細設計報告書</t>
  </si>
  <si>
    <t>大気常時監視測定計画</t>
  </si>
  <si>
    <t>第3次長野県緑化基本計画　新グリーンプラン　美しい信州のみどりづくりをめざして</t>
  </si>
  <si>
    <t>県庁/H-1-71　上伊那　松本</t>
  </si>
  <si>
    <t>地域環境利用ガイド（東信・北信）</t>
  </si>
  <si>
    <t>地下水位解析調査報告書（中部圏長野・上田都市開発区域）</t>
  </si>
  <si>
    <t>地方公共団体における公害苦情処理状況　昭和55年度</t>
  </si>
  <si>
    <t>地方公共団体における公害苦情処理状況　昭和57年度</t>
  </si>
  <si>
    <t>地方公共団体における公害苦情処理状況　昭和59年度</t>
  </si>
  <si>
    <t>中央アルプス駒ケ岳の信仰と登山誌</t>
  </si>
  <si>
    <t>駒ケ岳神社奉賛会</t>
  </si>
  <si>
    <t>長野県の自然公園</t>
  </si>
  <si>
    <t>長野県の植生図（第1集）</t>
  </si>
  <si>
    <t>長野県の植生図（第2集）</t>
  </si>
  <si>
    <t>長野県の植生図（第3集）</t>
  </si>
  <si>
    <t>長野県の植生図（第4集）</t>
  </si>
  <si>
    <t>長野県衛生年報　(昭和57年)</t>
  </si>
  <si>
    <t>長野県環境影響評価制度</t>
  </si>
  <si>
    <t>長野県国立・国定自然公園、県自然環境保全地域図</t>
  </si>
  <si>
    <t>長野県自然保護年報</t>
  </si>
  <si>
    <t>長野県主要河川、湖沼における藻類植生と水質汚濁　</t>
  </si>
  <si>
    <t>長野県主要河川の底生動物に基づく生物化学的水質判定</t>
  </si>
  <si>
    <t>長野県水環境保全条例に基づく水道水源保全地区の指定</t>
  </si>
  <si>
    <t>長野県水環境保全総合計画</t>
  </si>
  <si>
    <t>上伊那　</t>
  </si>
  <si>
    <t>長野県川上村生活環境保全整備事業調査報告書</t>
  </si>
  <si>
    <t>長野県、社団法人日本林業技術協会</t>
  </si>
  <si>
    <t>動物分布調査報告書</t>
  </si>
  <si>
    <t>特定植物群落調査報告書</t>
  </si>
  <si>
    <t>特別地域環境浄化対策調査報告書（千曲川下流域）</t>
  </si>
  <si>
    <t>長野県生活環境課</t>
  </si>
  <si>
    <t>越後・日光三国山系カモシカ保護地域 特別調査報告書（福島・栃木・群馬・新潟）　</t>
  </si>
  <si>
    <t>上小　上伊那</t>
  </si>
  <si>
    <t>豊科町東山地区廃棄物処理施設整備事業に係る環境影響評価書</t>
  </si>
  <si>
    <t>財団法人長野県廃棄物処理事業団</t>
  </si>
  <si>
    <t>豊科町東山地区廃棄物処理施設整備事業に係る環境影響評価書　資料編</t>
  </si>
  <si>
    <t>北アルプスカモシカ保護地域特別調査報告</t>
  </si>
  <si>
    <t>新潟･富山・長野・岐阜各教育委員会</t>
  </si>
  <si>
    <t>北アルプスカモシカ保護地域特別調査報告書（平成8・9年度）</t>
  </si>
  <si>
    <t>長野県教育委員会他3県</t>
  </si>
  <si>
    <t>霧ヶ峰の自然</t>
  </si>
  <si>
    <t>霧ヶ峰自然保護センター</t>
  </si>
  <si>
    <t>霧ケ峰有料道路美ヶ原線沿線の動物生態に関する調査報告書</t>
  </si>
  <si>
    <t>木曽特定地域 木曽川水系利実態並びに対策調査報告書（利水実態の部）</t>
  </si>
  <si>
    <t>愛知県　三重県　岐阜県　長野県</t>
  </si>
  <si>
    <t>水質測定計画　　平成17年度</t>
  </si>
  <si>
    <t>事業概要書（平成16年度）</t>
  </si>
  <si>
    <t>県庁/H-1-38　</t>
  </si>
  <si>
    <t>事業概要書（平成17年度）</t>
  </si>
  <si>
    <t>長野県環境保全研究所研究報告（第1号）　　平成17年</t>
  </si>
  <si>
    <t>水位観測45年間の思い出　天竜川と生きて</t>
  </si>
  <si>
    <t>天竜川上流河川事務所</t>
  </si>
  <si>
    <t>県庁/L-5-66</t>
  </si>
  <si>
    <t>千曲塾報告書　第1集「第1回～5回」</t>
  </si>
  <si>
    <t>県庁/L-5-67　松本</t>
  </si>
  <si>
    <t>千曲塾報告書　第3集「第9回～11回」</t>
  </si>
  <si>
    <t>県庁/L-5-67</t>
  </si>
  <si>
    <t>千曲塾報告書　第4集「第12回～14回」</t>
  </si>
  <si>
    <t>県庁/L-5-67　北信</t>
  </si>
  <si>
    <t>長野県環境保全研究所業務年報（第1号）　平成16年度</t>
  </si>
  <si>
    <t>公害関係基準のしおり　　平成18年</t>
  </si>
  <si>
    <t>水質測定結果　平成16年度</t>
  </si>
  <si>
    <t>県庁/H-2-1 佐久 上小 諏訪 上伊那 下伊那 松本 長野 北信</t>
  </si>
  <si>
    <t>水質測定計画　　　平成18年度</t>
  </si>
  <si>
    <t>県庁/H-2-2 木曽 長野 北信</t>
  </si>
  <si>
    <t>大気汚染等測定結果　　平成16年度</t>
  </si>
  <si>
    <t>長野県内の降雨強度式</t>
  </si>
  <si>
    <t>長野県河川チーム</t>
  </si>
  <si>
    <t>越後・日光・三国山系カモシカ保護地域特別調査報告書　（平成16･17年度）</t>
  </si>
  <si>
    <t>福島県･栃木県･群馬県･新潟県･長野県教育委員会</t>
  </si>
  <si>
    <t>北アルプスカモシカ保護地域特別調査報告書　（平成16･17年度）</t>
  </si>
  <si>
    <t>新潟･富山･長野･岐阜各教育委員会</t>
  </si>
  <si>
    <t>長野県環境保全研究所研究報告（第2号）　　平成18年</t>
  </si>
  <si>
    <t>霧ヶ峰における自然環境の保全と再生に関する調査研究 -研究プロジェクト成果報告4-</t>
  </si>
  <si>
    <t>志賀自然教育研究施設研究業績 第42号</t>
  </si>
  <si>
    <t>信州大学教育学部付属志賀自然教育研究施設</t>
  </si>
  <si>
    <t>長野県環境保全研究所業務年報（第2号）　平成17年度</t>
  </si>
  <si>
    <t>長野県の植生</t>
  </si>
  <si>
    <t>空から見た天竜川</t>
  </si>
  <si>
    <t>水質年報　平成17年度</t>
  </si>
  <si>
    <t>松塩水道用水管理事務所</t>
  </si>
  <si>
    <t>県庁/O-4-4　上小　木曽</t>
  </si>
  <si>
    <t>第2回自然環境保全基礎調査湖沼調査報告書　長野県分</t>
  </si>
  <si>
    <t>公害苦情調査結果報告書　平成14年度</t>
  </si>
  <si>
    <t>第2回自然環境保全基礎調査　特定植物群落調査報告書　</t>
  </si>
  <si>
    <t>上田水道管理事務所</t>
  </si>
  <si>
    <t>県庁/O-4-4</t>
  </si>
  <si>
    <t>大気汚染等測定結果　平成17年度</t>
  </si>
  <si>
    <t>県庁/H-1-19　佐久　上小　諏訪　上伊那　下伊那　木曽　松本　北安曇　長野　北信</t>
  </si>
  <si>
    <t>長野県版レッドデータブック　長野県の絶滅のおそれのある野生生物　(非維管束植物編・植物群落編)</t>
  </si>
  <si>
    <t>県庁/H-3-3</t>
  </si>
  <si>
    <t>水質測定結果　平成17年度</t>
  </si>
  <si>
    <t>水質測定計画　　　平成19年度</t>
  </si>
  <si>
    <t>県庁/H-2-2　木曽 長野 北信</t>
  </si>
  <si>
    <t>調査報告書・第2報/千曲川周辺における鳥類の生息状況とその環境への影響</t>
  </si>
  <si>
    <t>長野県林務部治山課</t>
  </si>
  <si>
    <t>長野県環境保全研究所研究報告（第3号）　平成19年</t>
  </si>
  <si>
    <t>長野県環境保全研究所業務年報（第3号）　平成18年度</t>
  </si>
  <si>
    <t>鳥獣関係統計（昭和57年）</t>
  </si>
  <si>
    <t>水質年報　平成18年度</t>
  </si>
  <si>
    <t>公害関係通知集（昭和63年）</t>
  </si>
  <si>
    <t>新幹線鉄道騒音に係る環境基準（平成6年）</t>
  </si>
  <si>
    <t>よみがえれ信州の水（昭和51年）</t>
  </si>
  <si>
    <t>環境科学研究会</t>
  </si>
  <si>
    <t>第2回自然環境保全基礎調査　河川調査報告書（昭和54年）</t>
  </si>
  <si>
    <t>蓼科山の植生及びその保護と利用についての報告書（昭和44年）</t>
  </si>
  <si>
    <t>指定植物図鑑　関東・中部編（昭和57年）</t>
  </si>
  <si>
    <t>ー家庭雑排水からー川を守ろう　　昭和56年</t>
  </si>
  <si>
    <t>ー家庭雑排水からー川を守ろう　　昭和62年</t>
  </si>
  <si>
    <t>長野県版レッドデータブック　維管束植物編（平成13年）　</t>
  </si>
  <si>
    <t>日本の絶滅の恐れのある野生動物レッドデータブック（平成3年）</t>
  </si>
  <si>
    <t>我が国における保護上重要な植物種の現状（平成1年）</t>
  </si>
  <si>
    <t>日本自然保護協会</t>
  </si>
  <si>
    <t>エコアクション21 環境活動レポート（平成18年～）</t>
  </si>
  <si>
    <t>旅館業廃水処理の手引き（昭和59年）</t>
  </si>
  <si>
    <t>散乱空き缶の追放を目指して（昭和62年）</t>
  </si>
  <si>
    <t>産業廃棄物交換情報（昭和60年）</t>
  </si>
  <si>
    <t>平成18年度「エコアクション21」環境活動レポート　-知事部局、教育委員会、警察本部グループ　統合版-</t>
  </si>
  <si>
    <t>大気汚染等測定結果　平成18年度</t>
  </si>
  <si>
    <t>水質測定結果　平成18年度</t>
  </si>
  <si>
    <t>水質測定計画　　　平成20年度</t>
  </si>
  <si>
    <t>県庁/H-2-2 上小  木曽 長野 北信</t>
  </si>
  <si>
    <t>第4次長野県水環境保全総合計画・概要版　平成20年</t>
  </si>
  <si>
    <t>下伊那誌　地質編</t>
  </si>
  <si>
    <t>下伊那誌編集委員会</t>
  </si>
  <si>
    <t>長野県環境保全研究所研究報告（第4号）　平成20年</t>
  </si>
  <si>
    <t>第3回自然環境基礎調査　植生調査報告書　平成10年</t>
  </si>
  <si>
    <t>公害苦情件数調査結果報告書　　昭和60年</t>
  </si>
  <si>
    <t>公共用水域水質測定結果　　昭和49年</t>
  </si>
  <si>
    <t>公共用水域水質測定結果　　昭和50年</t>
  </si>
  <si>
    <t>市立大町山岳博物館　40年の歩み</t>
  </si>
  <si>
    <t>市立大町山岳博物館</t>
  </si>
  <si>
    <t>カモシカ　氷河期を生きた動物</t>
  </si>
  <si>
    <t>山と博物館</t>
  </si>
  <si>
    <t>長野県環境影響評価制度関係例規集</t>
  </si>
  <si>
    <t>自然保護関係例規集　　昭和60年</t>
  </si>
  <si>
    <t>自然保護関係例規集　　平成2年</t>
  </si>
  <si>
    <t>自然保護関係例規集　　平成4年</t>
  </si>
  <si>
    <t>自然保護関係例規集　　平成6年</t>
  </si>
  <si>
    <t>大気汚染等測定結果　昭和50年度</t>
  </si>
  <si>
    <t>大気汚染等測定結果　昭和51年度</t>
  </si>
  <si>
    <t>大気汚染等測定結果　昭和52年度</t>
  </si>
  <si>
    <t>大気汚染等測定結果　昭和53年度</t>
  </si>
  <si>
    <t>大気汚染等測定結果　昭和54年度</t>
  </si>
  <si>
    <t>「エコアクション21」環境活動レポート～知事部局グループ編～</t>
  </si>
  <si>
    <t>八ヶ岳中信高原国定公園公園計画書（公園計画の一部変更）</t>
  </si>
  <si>
    <t>環境白書　昭和52年</t>
  </si>
  <si>
    <t>環境白書　昭和53年</t>
  </si>
  <si>
    <t>環境白書　昭和58年</t>
  </si>
  <si>
    <t>長野県環境保全研究所業務年報（第4号）　　平成19年度</t>
  </si>
  <si>
    <t>長野県における地球温暖化現象の実態に関する調査研究報告書　平成20年</t>
  </si>
  <si>
    <t>県庁/H-1-41</t>
  </si>
  <si>
    <t>水質測定結果　平成19年度</t>
  </si>
  <si>
    <t>水質年報　平成19年度</t>
  </si>
  <si>
    <t>水質測定計画　平成21年度</t>
  </si>
  <si>
    <t>県庁/H-2-2 上小 木曽 松本 長野 北信</t>
  </si>
  <si>
    <t>長野県におけるヒートアイランド現象の実態に関する調査研究報告書　平成21年</t>
  </si>
  <si>
    <t>県庁/H-1-42</t>
  </si>
  <si>
    <t>大気汚染等測定結果　平成19年度</t>
  </si>
  <si>
    <t>第二次長野県環境基本計画・概要版　（平成20年度～平成24年度）</t>
  </si>
  <si>
    <t>長野県環境保全研究所研究報告（第5号）　 平成21年</t>
  </si>
  <si>
    <t>気象業務はいま　平成21年</t>
  </si>
  <si>
    <t>気象庁</t>
  </si>
  <si>
    <t>県庁/U-1-210</t>
  </si>
  <si>
    <t>長野県環境保全研究所業務年報（第5号）　平成20年度</t>
  </si>
  <si>
    <t>水質測定結果　平成20年度</t>
  </si>
  <si>
    <t>ＰＲＴＲデータを読み解くための市民ガイドブック平成15年度集計結果から</t>
  </si>
  <si>
    <t>環境省</t>
  </si>
  <si>
    <t>ＰＲＴＲデータを読み解くための市民ガイドブック平成16年度集計結果から</t>
  </si>
  <si>
    <t>公害関係基準のしおり　平成22年</t>
  </si>
  <si>
    <t>大気汚染等測定結果　平成20年度</t>
  </si>
  <si>
    <t>生活環境保全林整備事業基本計画書</t>
  </si>
  <si>
    <t>改訂レッドリスト付属説明資料</t>
  </si>
  <si>
    <t>環境省自然環境局</t>
  </si>
  <si>
    <t>県庁/H-3-120</t>
  </si>
  <si>
    <t>長野県環境保全研究所業務年報（第6号）　平成21年度</t>
  </si>
  <si>
    <t>水質測定結果 平成21年度</t>
  </si>
  <si>
    <t>環境白書・概要版（平成20年版）</t>
  </si>
  <si>
    <t>県庁/H-1-51</t>
  </si>
  <si>
    <t>環境白書・概要版（平成22年版）</t>
  </si>
  <si>
    <t>大気汚染等測定結果　平成21年度</t>
  </si>
  <si>
    <t>県庁/H-1-19 佐久　上小　諏訪　上伊那　下伊那　木曽　松本　北安曇　長野　北信</t>
  </si>
  <si>
    <t>水質測定計画　平成23年度</t>
  </si>
  <si>
    <t>水質測定計画　平成22年度</t>
  </si>
  <si>
    <t>公害関係基準のしおり　平成23年</t>
  </si>
  <si>
    <t>長野県環境保全研究所研究報告（第7号）　　平成23年</t>
  </si>
  <si>
    <t>長野県環境保全研究所研究報告（第6号）　平成22年</t>
  </si>
  <si>
    <t>長野県環境保全研究所業務年報（第7号） 平成22年度</t>
  </si>
  <si>
    <t>水質測定結果 平成22年度</t>
  </si>
  <si>
    <t>大気汚染等測定結果 平成22年度</t>
  </si>
  <si>
    <t>県庁/H-1-19 佐久 上小 諏訪 上伊那 下伊那 木曽 松本 北安曇 長野 北信</t>
  </si>
  <si>
    <t>公害関係基準のしおり　平成24年</t>
  </si>
  <si>
    <t>水質測定計画　平成24年度</t>
  </si>
  <si>
    <t>生物多様性ながの県戦略</t>
  </si>
  <si>
    <t>長野県自然保護課</t>
  </si>
  <si>
    <t>県庁/H-3-52</t>
  </si>
  <si>
    <t>長野県環境保全研究所研究報告（第8号）　平成24年</t>
  </si>
  <si>
    <t>大気汚染等測定結果　平成23年度</t>
  </si>
  <si>
    <t>長野県環境保全研究所業務年報（第8号）　平成23年度</t>
  </si>
  <si>
    <t>環境白書・概要版（平成23年版）</t>
  </si>
  <si>
    <t>環境白書・概要版（平成24年版）</t>
  </si>
  <si>
    <t>公害関係基準のしおり　平成25年</t>
  </si>
  <si>
    <t>水質測定計画　平成25年度</t>
  </si>
  <si>
    <t>水質測定結果 平成23年度</t>
  </si>
  <si>
    <t>長野県環境保全研究所研究報告（第9号）　　平成24年度</t>
  </si>
  <si>
    <t>第三次長野県環境基本計画・概要版　（平成25年度～平成29年度）</t>
  </si>
  <si>
    <t>長野県環境エネルギー戦略　第三次長野県地球温暖化防止県民計画</t>
  </si>
  <si>
    <t>長野県温暖化対策課</t>
  </si>
  <si>
    <t>第5次長野県水環境保全総合計画・概要版　平成25年</t>
  </si>
  <si>
    <t>県庁/H-2-5</t>
  </si>
  <si>
    <t>長野県環境保全研究所業務年報（第9号）　平成24年度</t>
  </si>
  <si>
    <t>北陸新幹線鉄道騒音に係る環境基準地域類型指定地図　平成13年版</t>
  </si>
  <si>
    <t>県庁/H-1-18</t>
  </si>
  <si>
    <t>北陸新幹線鉄道騒音に係る環境基準地域類型指定地図　平成25年改訂版</t>
  </si>
  <si>
    <t>水質測定結果 平成24年度</t>
  </si>
  <si>
    <t>県庁/H-2-1 佐久 上小 諏訪 上伊那 下伊那 木曽 松本 北安曇 北信</t>
  </si>
  <si>
    <t>東海旅客鉄道（株）</t>
  </si>
  <si>
    <t>大気汚染等測定結果　平成24年度</t>
  </si>
  <si>
    <t>長野県環境白書・概要（平成25年版）</t>
  </si>
  <si>
    <t>長野県版レッドリスト（植物編）</t>
  </si>
  <si>
    <t>県庁/H-3-3  佐久 上小 諏訪 上伊那 下伊那 木曽 松本 北安曇 長野 北信</t>
  </si>
  <si>
    <t>長野県環境保全研究所業務年報（第10号）　平成25年度</t>
  </si>
  <si>
    <t>長野県環境保全研究所研究報告（第10号）　平成26年</t>
  </si>
  <si>
    <t>水質測定結果 平成25年度</t>
  </si>
  <si>
    <t>大気汚染等測定結果　平成25年度</t>
  </si>
  <si>
    <t>長野県環境白書・概要版（平成26年版）</t>
  </si>
  <si>
    <t>長野県版レッドリスト（動物編）2015</t>
  </si>
  <si>
    <t>県庁/H-3-3　 佐久　上小　諏訪　上伊那　下伊那　木曽　松本　北安曇　長野　北信</t>
  </si>
  <si>
    <t>研究プロジェクト成果報告1（里山としての長野市浅川地域）</t>
  </si>
  <si>
    <t>県庁/H-1-43　佐久　松本</t>
  </si>
  <si>
    <t>研究プロジェクト成果報告2</t>
  </si>
  <si>
    <t>県庁/H-1-43</t>
  </si>
  <si>
    <t>研究プロジェクト成果報告3（高山帯における植生の荒廃と再生に関する調査研究）</t>
  </si>
  <si>
    <t>研究プロジェクト成果報告4(霧ヶ峰における自然環境の保全と再生に関する調査研究)</t>
  </si>
  <si>
    <t>研究プロジェクト成果報告5（信州の里山の特性把握と環境保全のために）</t>
  </si>
  <si>
    <t>研究プロジェクト成果報告8</t>
  </si>
  <si>
    <t>研究プロジェクト成果報告9（長野県生物多様性概況報告書）</t>
  </si>
  <si>
    <t>研究プロジェクト成果報告10</t>
  </si>
  <si>
    <t>水質、大気及び化学物質測定結果　平成26年度</t>
  </si>
  <si>
    <t>水質測定結果 平成26年度</t>
  </si>
  <si>
    <t>大気汚染等測定結果　平成26年度</t>
  </si>
  <si>
    <t>長野県環境白書・概要版（平成27年版）</t>
  </si>
  <si>
    <t>長野県「水循環・資源循環のみち2015」構想</t>
  </si>
  <si>
    <t>長野県生活排水課</t>
  </si>
  <si>
    <t>長野県環境保全研究所業務年報（第12号）　平成27年度</t>
  </si>
  <si>
    <t>長野県環境保全研究所研究報告（第12号）　2016年</t>
  </si>
  <si>
    <t>平成27年度水質測定結果</t>
  </si>
  <si>
    <t>大気汚染等測定結果　平成27年度</t>
  </si>
  <si>
    <t>平成28年版長野県環境白書（概要版共）</t>
  </si>
  <si>
    <t>県庁/H-1-51  佐久 上小 諏訪 上伊那 下伊那 木曽 松本 北安曇 長野 北信</t>
  </si>
  <si>
    <t>第四次長野県環境基本計画(2018年度～2022年度)</t>
  </si>
  <si>
    <t>長野県環境保全研究所研究報告 第14号</t>
  </si>
  <si>
    <t>長野県環境保全研究所業務年報 第14号 平成29年度</t>
  </si>
  <si>
    <t>水質測定結果 平成29年度</t>
  </si>
  <si>
    <t>県庁/H-2-1 佐久 上田 諏訪 上伊那 南信州 松本 北アルプス 長野 北信</t>
  </si>
  <si>
    <t>大気汚染等測定結果 平成29年度</t>
  </si>
  <si>
    <t>県庁/H-1-19 佐久 上田 諏訪 上伊那 南信州 木曽 松本 北アルプス 長野 北信</t>
  </si>
  <si>
    <t>長野県の大気常時監視体制のあり方</t>
  </si>
  <si>
    <t>長野県大気常時監視体制検討委員会</t>
  </si>
  <si>
    <t>県庁/H-1-25 佐久 上田 諏訪 上伊那 南信州 木曽 松本 北アルプス 長野 北信</t>
  </si>
  <si>
    <t>長野県環境保全研究所業務年報 第15号 平成30年度</t>
  </si>
  <si>
    <t>長野県環境保全研究所研究報告 第15号 2019年</t>
  </si>
  <si>
    <t>G20「持続可能な成長のためのエネルギー転換と地球環境に関する関係閣僚会合」長野県推進協議会活動報告書</t>
  </si>
  <si>
    <t>G20関係閣僚会合長野県推進協議会</t>
  </si>
  <si>
    <t>県庁/H-1-70</t>
  </si>
  <si>
    <t>水質測定結果 平成30年度</t>
  </si>
  <si>
    <t xml:space="preserve">県庁/H-2-1 佐久 上田 諏訪 上伊那 南信州 木曽 松本 北アルプス 長野 北信 </t>
  </si>
  <si>
    <t>令和元年版 長野県環境白書及び概要版</t>
  </si>
  <si>
    <t>県庁/H-1-51 佐久 上田 諏訪 上伊那 南信州 木曽 松本 北アルプス 長野 北信</t>
  </si>
  <si>
    <t>県庁/H-1-18 佐久 上田 諏訪 上伊那 南信州 木曽 松本 北アルプス 長野 北信</t>
  </si>
  <si>
    <t>大気汚染等測定結果 平成30年度</t>
  </si>
  <si>
    <t xml:space="preserve">県庁/H-1-19 佐久 上田 諏訪 上伊那 南信州 木曽 松本 北アルプス 長野 北信 </t>
  </si>
  <si>
    <t>長野県版外来種対策ハンドブック</t>
  </si>
  <si>
    <t>自然保護課</t>
  </si>
  <si>
    <t>県庁/H-3-53</t>
  </si>
  <si>
    <t>長野県 自然保護課</t>
  </si>
  <si>
    <t>北信/H-3-40</t>
  </si>
  <si>
    <t>令和元年度水質測定結果</t>
  </si>
  <si>
    <t>県庁/H-2-1 佐久 上田 諏訪 上伊那 南信州 木曽 松本 北アルプス 長野 北信</t>
  </si>
  <si>
    <t>長野県環境保全研究所業務年報第16号令和元年度</t>
  </si>
  <si>
    <t>環境保全研究所</t>
  </si>
  <si>
    <t>長野県環境保全研究所研究報告第16号2020年</t>
  </si>
  <si>
    <t>大気汚染等測定結果令和元年度</t>
  </si>
  <si>
    <t>県庁/H-1-19   佐久 上田 諏訪 上伊那 南信州 木曽 松本 北アルプス 長野 北信</t>
  </si>
  <si>
    <t>県庁/H-1-51   佐久 上田 諏訪 上伊那 南信州 木曽 松本 北アルプス 長野 北信</t>
  </si>
  <si>
    <t>信州版省エネガイドブック</t>
  </si>
  <si>
    <t>長野県地球温暖化防止活動推進員</t>
  </si>
  <si>
    <t>長野H1-233</t>
  </si>
  <si>
    <t>下水道等整備構想エリアマップ2000　　平成12年</t>
  </si>
  <si>
    <t>県庁/H-2-213</t>
  </si>
  <si>
    <t>し尿浄化槽放流水地下浸透処理研究委員会報告　　昭和57年</t>
  </si>
  <si>
    <t>長野県生活環境部研究委員会</t>
  </si>
  <si>
    <t>県庁/H-2-212　佐久</t>
  </si>
  <si>
    <t>し尿浄化槽設置に関する指導基準　　昭和48年</t>
  </si>
  <si>
    <t>長野県の下水道　昭和61年</t>
  </si>
  <si>
    <t>県庁/H-2-206</t>
  </si>
  <si>
    <t>長野県の下水道-資料編-　平成3年</t>
  </si>
  <si>
    <t>県庁/H-2-206　</t>
  </si>
  <si>
    <t>長野県の下水道-資料編-　平成6年</t>
  </si>
  <si>
    <t>長野県の下水道　　平成8年</t>
  </si>
  <si>
    <t>県庁/H-2-206　北信</t>
  </si>
  <si>
    <t>長野県の下水道-資料編-　平成9年</t>
  </si>
  <si>
    <t>長野県の下水道-資料編-　平成10年</t>
  </si>
  <si>
    <t>長野県の下水道-資料編-　平成11年</t>
  </si>
  <si>
    <t>県庁/H-2-206　木曽　北信</t>
  </si>
  <si>
    <t>長野県の下水道-資料編-　平成13年</t>
  </si>
  <si>
    <t>長野県の下水道-資料編-　平成14年</t>
  </si>
  <si>
    <t>県庁/H-2-206　佐久　木曽　北安曇　北信</t>
  </si>
  <si>
    <t>長野県の下水道-資料編　平成15年度</t>
  </si>
  <si>
    <t>県庁/H-2-206　佐久 上小 木曽 北安曇 北信</t>
  </si>
  <si>
    <t>下水道広報事例集　平成9年</t>
  </si>
  <si>
    <t>県庁/H-2-207</t>
  </si>
  <si>
    <t>下水道広報啓発事例集　　平成10年</t>
  </si>
  <si>
    <t>今後の適正な下水汚泥処理に向けて　長野県下水汚泥処理構想　　平成11年</t>
  </si>
  <si>
    <t>長野県　（財）長野県下水道公社</t>
  </si>
  <si>
    <t>県庁/H-2-209</t>
  </si>
  <si>
    <t>長野県下水道50年のあゆみ　　平成10年</t>
  </si>
  <si>
    <t>県庁/H-2-208</t>
  </si>
  <si>
    <t>諏訪湖流域下水道事業計画（基礎調査書）　　昭和44年度</t>
  </si>
  <si>
    <t>県庁/H-2-200　諏訪</t>
  </si>
  <si>
    <t>諏訪湖流域下水道事業計画（概要書）　　昭和45年</t>
  </si>
  <si>
    <t>県庁/H-2-201　</t>
  </si>
  <si>
    <t>諏訪湖流域下水道事業計画（説明書）   昭和45年</t>
  </si>
  <si>
    <t>県庁/H-2-202　</t>
  </si>
  <si>
    <t>諏訪湖流域下水道のあゆみ　　昭和60年</t>
  </si>
  <si>
    <t>県庁/H-2-204　佐久　諏訪　上伊那　松本　木曽　北安曇　北信</t>
  </si>
  <si>
    <t>長野県の清掃事業のあらまし　昭和54年（合冊）</t>
  </si>
  <si>
    <t>県庁/H-4-4</t>
  </si>
  <si>
    <t>ごみなんでも事典　　昭和59年</t>
  </si>
  <si>
    <t>中央法規</t>
  </si>
  <si>
    <t>県庁/H-4-5</t>
  </si>
  <si>
    <t>カレット流通の近代化　　昭和58年</t>
  </si>
  <si>
    <t>（財）流通システム開発センター</t>
  </si>
  <si>
    <t>県庁/H-4-7</t>
  </si>
  <si>
    <t>廃自動車対策マニュアル　　平成3年</t>
  </si>
  <si>
    <t>県庁/H-4-10　上小</t>
  </si>
  <si>
    <t>一般廃棄物の現況　昭和55年（合冊）</t>
  </si>
  <si>
    <t>長野県環境保全課</t>
  </si>
  <si>
    <t>県庁/H-4-11</t>
  </si>
  <si>
    <t>一般廃棄物の現況　昭和63年（合冊）</t>
  </si>
  <si>
    <t>一般廃棄物の現況　平成5年（合冊）</t>
  </si>
  <si>
    <t>長野県廃棄物対策課</t>
  </si>
  <si>
    <t>長野県の廃棄物　　昭和58年</t>
  </si>
  <si>
    <t>県庁/H-4-8</t>
  </si>
  <si>
    <t>長野県産業廃棄物処理計画　昭和61年（合冊）</t>
  </si>
  <si>
    <t>県庁/H-4-18</t>
  </si>
  <si>
    <t>第4次長野県産業廃棄物処理計画　平成3年（合冊）</t>
  </si>
  <si>
    <t>第5次長野県産業廃棄物処理計画  平成8年（合冊）</t>
  </si>
  <si>
    <t>県庁/H-4-18　上小　長野</t>
  </si>
  <si>
    <t>長野県廃棄物処理計画　長野県廃棄物処理計画の概要　　平成14年</t>
  </si>
  <si>
    <t>県庁/H-4-22　木曽　北信</t>
  </si>
  <si>
    <t>産業廃棄物成分分析試験報告書I　無機スラッジ類の部（合冊）昭和48年</t>
  </si>
  <si>
    <t>環境保全公社</t>
  </si>
  <si>
    <t>県庁/H-4-1</t>
  </si>
  <si>
    <t>産業廃棄物成分分析試験報告書II　廃油類の部（合冊）　　昭和48年</t>
  </si>
  <si>
    <t>産業廃棄物広域埋立処分計画の具体化にむけて　昭和54年</t>
  </si>
  <si>
    <t>県庁/H-4-3</t>
  </si>
  <si>
    <t>長野県産業廃棄物処理業者名簿　　昭和60年</t>
  </si>
  <si>
    <t>県庁/H-4-13</t>
  </si>
  <si>
    <t>長野県産業廃棄物処理業者名簿　　平成16年</t>
  </si>
  <si>
    <t>産業廃棄物処分業の許可申請の手引（産業廃棄物処分業許可申請、特別管理産業廃棄物処分業申請、産業廃棄物処理施設設置申請）平成4年</t>
  </si>
  <si>
    <t>県庁/H-4-14</t>
  </si>
  <si>
    <t>産業廃棄物情報（第1～21号）　　平成14年</t>
  </si>
  <si>
    <t>県庁/H-4-12</t>
  </si>
  <si>
    <t>建設廃棄物処理ガイドライン　建設解体工事に伴う廃棄物処理に関する指導指針　　平成2年</t>
  </si>
  <si>
    <t>県庁/H-4-9</t>
  </si>
  <si>
    <t>長野県環境保全公社のあゆみ　　昭和59年</t>
  </si>
  <si>
    <t>（財）長野県環境保全公社</t>
  </si>
  <si>
    <t>県庁/H-4-6　佐久</t>
  </si>
  <si>
    <t>産業廃棄物収集運搬業許可申請の手引き  　　平成4年</t>
  </si>
  <si>
    <t>県庁/H-4-15</t>
  </si>
  <si>
    <t>特別管理産業廃棄物収集運搬業許可申請の手引　　平成4年</t>
  </si>
  <si>
    <t>県庁/H-4-16</t>
  </si>
  <si>
    <t>廃棄物の減量化、再資源化・再利用に関する基本方針　　平成5年</t>
  </si>
  <si>
    <t>県庁/H-4-17　佐久</t>
  </si>
  <si>
    <t>長野県分別収集促進計画（合冊）　　平成8年</t>
  </si>
  <si>
    <t>県庁/H-4-19　長野</t>
  </si>
  <si>
    <t>長野県ごみ処理広域化計画　　平成11年</t>
  </si>
  <si>
    <t>循環型社会への挑戦　－循環型社会形成推進基本法が制定されました－　　平成12年</t>
  </si>
  <si>
    <t>県庁/H-4-21</t>
  </si>
  <si>
    <t>「保健休養地等高冷地おける宿泊施設の排水処理に関する調査研究」第１次報告  　　昭和52年</t>
  </si>
  <si>
    <t>長野県企業局開発部</t>
  </si>
  <si>
    <t>県庁/O-1-10</t>
  </si>
  <si>
    <t>「保健休養地等高冷地おける宿泊施設の排水処理に関する調査研究」第２次報告　　昭和56年</t>
  </si>
  <si>
    <t>長野県の下水道　　昭和56年</t>
  </si>
  <si>
    <t>建設廃棄物処理指針　平成13年</t>
  </si>
  <si>
    <t>環境省廃棄物・リサイクル対策部産業廃棄物課</t>
  </si>
  <si>
    <t>長野県産業廃棄物処理業者名簿　　平成元年</t>
  </si>
  <si>
    <t>長野県産業廃棄物処理業者名簿　　平成3年</t>
  </si>
  <si>
    <t>長野県産業廃棄物処理業者名簿　　平成14年</t>
  </si>
  <si>
    <t>長野県産業廃棄物処理業者名簿　　平成11年</t>
  </si>
  <si>
    <t>一般廃棄物の現況　昭和57年（合冊）</t>
  </si>
  <si>
    <t>一般廃棄物の現況　昭和58年（合冊）</t>
  </si>
  <si>
    <t>一般廃棄物の現況　昭和59年（合冊）</t>
  </si>
  <si>
    <t>一般廃棄物の現況　昭和60年（合冊）</t>
  </si>
  <si>
    <t>一般廃棄物の現況　昭和62年（合冊）</t>
  </si>
  <si>
    <t>一般廃棄物の現況　　平成元年（合冊）</t>
  </si>
  <si>
    <t>県庁/H-4-11　上小</t>
  </si>
  <si>
    <t>一般廃棄物の現況　昭和61年（合冊）</t>
  </si>
  <si>
    <t>一般廃棄物の現況　平成2年（合冊）</t>
  </si>
  <si>
    <t>一般廃棄物の現況　平成3年（合冊）</t>
  </si>
  <si>
    <t>一般廃棄物の現況　　平成6年（合冊）</t>
  </si>
  <si>
    <t>一般廃棄物の現況　平成7年（合冊）</t>
  </si>
  <si>
    <t>県庁/H-4-11　佐久　松本　長野</t>
  </si>
  <si>
    <t>一般廃棄物の現況　　平成8年（合冊）</t>
  </si>
  <si>
    <t>県庁/H-4-11　佐久　上小　松本　北安曇　長野　北信</t>
  </si>
  <si>
    <t>一般廃棄物の現況　　平成9年（合冊）</t>
  </si>
  <si>
    <t>一般廃棄物の現況　　平成10年（合冊）</t>
  </si>
  <si>
    <t>一般廃棄物の現況　　平成11年（合冊）</t>
  </si>
  <si>
    <t>一般廃棄物の現況　　平成13年（合冊）</t>
  </si>
  <si>
    <t>一般廃棄物の現況　　平成4年（合冊）</t>
  </si>
  <si>
    <t>長野県の清掃事業のあらまし　昭和55年（合冊）</t>
  </si>
  <si>
    <t>長野県の清掃事業のあらまし　昭和56年（合冊）</t>
  </si>
  <si>
    <t>産業廃棄物広域埋立処分計画の具体化にむけて　昭和55年（合冊）</t>
  </si>
  <si>
    <t>山岳地域におけるし尿等の適正処理に関する調査報告書（第2次報告）　平成11年</t>
  </si>
  <si>
    <t>県庁/H-3-20　佐久　上小　上伊那　木曽　松本　北安曇　北信</t>
  </si>
  <si>
    <t>長野県の下水道　　平成3年</t>
  </si>
  <si>
    <t>長野県の下水道　　平成6年</t>
  </si>
  <si>
    <t>長野県の下水道　　平成13年</t>
  </si>
  <si>
    <t>産業廃棄物広域埋立処分計画の具体化にむけて　　昭和55年</t>
  </si>
  <si>
    <t>第2期長野県分別収集促進計画　　（合冊）平成11年</t>
  </si>
  <si>
    <t>県庁/H-4-19　上小　木曽　長野</t>
  </si>
  <si>
    <t>第2期長野県分別収集促進計画（12年10月改訂）　　（合冊）　　平成12年</t>
  </si>
  <si>
    <t>県庁/H-4-19</t>
  </si>
  <si>
    <t>し尿とし尿浄化槽について</t>
  </si>
  <si>
    <t>し尿浄化槽放流水の地下浸透に関する指導基準</t>
  </si>
  <si>
    <t>し尿浄化槽放流水地下浸透処理研究委員会</t>
  </si>
  <si>
    <t>下水道広報事例集</t>
  </si>
  <si>
    <t>家庭雑排水適正処理推進事例集</t>
  </si>
  <si>
    <t>産業廃棄物の処理の手引</t>
  </si>
  <si>
    <t>諏訪湖流域下水道調査研究成果集</t>
  </si>
  <si>
    <t>中信地区・廃棄物処理施設検討委員会資料1</t>
  </si>
  <si>
    <t>中信地区・廃棄物処理施設検討委員会資料2</t>
  </si>
  <si>
    <t>中信地区・廃棄物処理施設検討委員会報告書</t>
  </si>
  <si>
    <t>中信地区・廃棄物処理施設検討委員会</t>
  </si>
  <si>
    <t>中信地区廃棄物検討委員会　戦略アセス対象候補地列挙関係資料</t>
  </si>
  <si>
    <t>中信地区廃棄物検討委員会資料</t>
  </si>
  <si>
    <t>長野県ごみ処理広域化計画</t>
  </si>
  <si>
    <t>農業用廃プラスチックフィルムの再利用技ー熱分解・固形燃料等ー</t>
  </si>
  <si>
    <t>（社)日本施設園芸協会</t>
  </si>
  <si>
    <t>長野県の一般廃棄物排出量と処理状況　（平成12年度）（合冊）</t>
  </si>
  <si>
    <t>長野県の一般廃棄物排出量と処理状況　（平成14年度）（合冊）</t>
  </si>
  <si>
    <t>長野県産業廃棄物処理業者名簿　平成17年</t>
  </si>
  <si>
    <t>長野県生活環境部廃棄物対策課</t>
  </si>
  <si>
    <t>汚水処理施設整備構想エリアマップ2005策定報告書（概要版）　平成17年</t>
  </si>
  <si>
    <t>長野県生活環境部水環境課</t>
  </si>
  <si>
    <t>長野県の一般廃棄物排出量と処理状況　（平成15年度）（合冊）</t>
  </si>
  <si>
    <t>長野県廃棄物処理計画(第2期）　平成19年</t>
  </si>
  <si>
    <t>県庁/H-4-22</t>
  </si>
  <si>
    <t>長野県産業廃棄物処理業者名簿　平成18年3月31日現在</t>
  </si>
  <si>
    <t>長野県生活環境部廃棄物対策チーム</t>
  </si>
  <si>
    <t>長野県産業廃棄物処理業者名簿　平成18年9月30日現在</t>
  </si>
  <si>
    <t>長野県産業廃棄物処理業者名簿　平成19年3月31日現在</t>
  </si>
  <si>
    <t>諏訪湖流域下水道維持管理年報平成5年度</t>
  </si>
  <si>
    <t>諏訪湖流域下水道維持管理年報平成6年度</t>
  </si>
  <si>
    <t>諏訪湖流域下水道維持管理年報平成9年度</t>
  </si>
  <si>
    <t>諏訪湖流域下水道維持管理年報平成11年度</t>
  </si>
  <si>
    <t>長野県産業廃棄物協会会員名簿（平成21年5月1日現在）</t>
  </si>
  <si>
    <t>（社）長野県産業廃棄物協会</t>
  </si>
  <si>
    <t>産廃しなの</t>
  </si>
  <si>
    <t>県庁/H-2-216</t>
  </si>
  <si>
    <t>長野県「水循環・資源循環のみち2010」構想～持続可能な生活排水対策ビジョン～</t>
  </si>
  <si>
    <t>長野県廃棄物処理計画(第3期）　平成23年</t>
  </si>
  <si>
    <t>県庁/H-2-218 佐久　上小　諏訪　上伊那　下伊那　木曽　松本　北安曇　長野　北信</t>
  </si>
  <si>
    <t>千曲川流域下水道事務所</t>
  </si>
  <si>
    <t>資源循環推進課</t>
  </si>
  <si>
    <t>諏訪湖流域下水道事務所</t>
  </si>
  <si>
    <t>生活排水課</t>
  </si>
  <si>
    <t>県庁/H-4-22   佐久 上田 諏訪 上伊那 南信州 木曽 松本 北アルプス 長野 北信</t>
  </si>
  <si>
    <t>消費者物価指数年報（平成元年）</t>
  </si>
  <si>
    <t>県庁/B-15-1　佐久　上小　下伊那　北安曇　長野　北信</t>
  </si>
  <si>
    <t>消費者物価指数年報（平成2年）</t>
  </si>
  <si>
    <t>消費者物価指数年報（平成3年）</t>
  </si>
  <si>
    <t>県庁/B-15-1　佐久　上小　北安曇　長野　北信</t>
  </si>
  <si>
    <t>消費者物価指数年報（平成4年）</t>
  </si>
  <si>
    <t>消費者物価指数年報（平成5年）</t>
  </si>
  <si>
    <t>消費者物価指数年報（平成6年）</t>
  </si>
  <si>
    <t>県庁/B-15-1　佐久　上小　木曽　松本　北安曇　長野　北信</t>
  </si>
  <si>
    <t>消費者物価指数年報（平成7年）</t>
  </si>
  <si>
    <t>消費者物価指数年報（平成8年）</t>
  </si>
  <si>
    <t>県庁/B-15-1 佐久 上小 上伊那 下伊那 木曽 松本 北安曇 長野 北信</t>
  </si>
  <si>
    <t>消費者物価指数年報（平成9年）</t>
  </si>
  <si>
    <t>消費者物価指数年報（平成10年）</t>
  </si>
  <si>
    <t>県庁/B-15-1　佐久　上小　上伊那　下伊那　木曽　松本　北安曇　長野　北信</t>
  </si>
  <si>
    <t>消費者物価指数年報（平成11年）</t>
  </si>
  <si>
    <t>消費者物価指数年報（平成12年）</t>
  </si>
  <si>
    <t>消費者物価指数年報（平成13年）</t>
  </si>
  <si>
    <t>消費者物価指数年報（平成14年）</t>
  </si>
  <si>
    <t>消費者物価指数年報（平成15年）</t>
  </si>
  <si>
    <t>消費者物価指数-長野市・松本市-　（昭和52年）（合冊）</t>
  </si>
  <si>
    <t>県庁/B-15-1カ</t>
  </si>
  <si>
    <t>小売物価統計調査結果報告/価格資料編  (昭和27年分第3巻) (※小売物価統計調査年報)</t>
  </si>
  <si>
    <t>県庁/B-301ウ</t>
  </si>
  <si>
    <t>小売物価統計調査年報（昭和37年）</t>
  </si>
  <si>
    <t>小売物価統計調査年報（昭和38年）</t>
  </si>
  <si>
    <t>小売物価統計調査年報（昭和39年）</t>
  </si>
  <si>
    <t>小売物価統計調査年報（昭和40年）</t>
  </si>
  <si>
    <t>小売物価統計調査年報（昭和41年）</t>
  </si>
  <si>
    <t>小売物価統計調査年報（昭和42年）</t>
  </si>
  <si>
    <t>小売物価統計調査年報（昭和43年）</t>
  </si>
  <si>
    <t>小売物価統計調査年報（昭和45年）</t>
  </si>
  <si>
    <t>小売物価統計調査年報（昭和46年）</t>
  </si>
  <si>
    <t>小売物価統計調査年報（昭和47年）</t>
  </si>
  <si>
    <t>小売物価統計調査年報（昭和48年）</t>
  </si>
  <si>
    <t>小売物価統計調査年報（昭和49年）</t>
  </si>
  <si>
    <t>小売物価統計調査年報（昭和50年）</t>
  </si>
  <si>
    <t>小売物価統計調査年報（昭和51年）</t>
  </si>
  <si>
    <t>小売物価統計調査年報（昭和52年）</t>
  </si>
  <si>
    <t>小売物価統計調査年報（昭和53年）</t>
  </si>
  <si>
    <t>小売物価統計調査年報（昭和54年）</t>
  </si>
  <si>
    <t>小売物価統計調査年報（昭和55年）</t>
  </si>
  <si>
    <t>小売物価統計調査年報（昭和56年）</t>
  </si>
  <si>
    <t>小売物価統計調査年報（昭和57年）</t>
  </si>
  <si>
    <t>小売物価統計調査年報（昭和58年）</t>
  </si>
  <si>
    <t>小売物価統計調査年報（昭和59年）</t>
  </si>
  <si>
    <t>小売物価統計調査年報（昭和60年）</t>
  </si>
  <si>
    <t>小売物価統計調査年報（昭和61年）</t>
  </si>
  <si>
    <t>小売物価統計調査年報（昭和62年）</t>
  </si>
  <si>
    <t>小売物価統計調査年報（昭和63年）</t>
  </si>
  <si>
    <t>小売物価統計調査年報（平成2年）</t>
  </si>
  <si>
    <t>小売物価統計調査年報（平成3年）</t>
  </si>
  <si>
    <t>小売物価統計調査年報（平成4年）</t>
  </si>
  <si>
    <t>小売物価統計調査年報（平成5年）</t>
  </si>
  <si>
    <t>小売物価統計調査年報（平成6年）</t>
  </si>
  <si>
    <t>小売物価統計調査年報（平成7年）</t>
  </si>
  <si>
    <t>小売物価統計調査年報（平成8年）</t>
  </si>
  <si>
    <t>小売物価統計調査年報（平成9年）</t>
  </si>
  <si>
    <t>小売物価統計調査年報（平成10年）</t>
  </si>
  <si>
    <t>小売物価統計調査年報（平成11年）</t>
  </si>
  <si>
    <t>小売物価統計調査年報（平成12年）</t>
  </si>
  <si>
    <t>県庁/B-301</t>
  </si>
  <si>
    <t>小売物価統計調査年報（平成13年）</t>
  </si>
  <si>
    <t>小売物価統計調査年報（平成14年）</t>
  </si>
  <si>
    <t>小売物価統計調査年報（平成15年）</t>
  </si>
  <si>
    <t>全国68都市小売物価統計調査10年報　（昭和56年～平成2年）</t>
  </si>
  <si>
    <t>県庁/B-302</t>
  </si>
  <si>
    <t>小売物価統計調査報告　（昭和60年/1～12月合冊）</t>
  </si>
  <si>
    <t>県庁/B-303ウ</t>
  </si>
  <si>
    <t>小売物価統計調査報告　（昭和61年/1～12月合冊）</t>
  </si>
  <si>
    <t>小売物価統計調査報告　（昭和62年/1～12月合冊）</t>
  </si>
  <si>
    <t>小売物価統計調査報告　（昭和63年/1～12月合冊）</t>
  </si>
  <si>
    <t>小売物価統計調査報告　（平成元年/1～12月合冊）</t>
  </si>
  <si>
    <t>小売物価統計調査報告　（平成2年/1～12月合冊）</t>
  </si>
  <si>
    <t>小売物価統計調査報告　（平成3年/1～12月合冊）</t>
  </si>
  <si>
    <t>小売物価統計調査報告　　　　　　　　　　　（平成4年/1･3～12月合冊）</t>
  </si>
  <si>
    <t>県庁/B-303</t>
  </si>
  <si>
    <t>小売物価統計調査報告　　　　　　　　　　　　　　　　　　（平成6年/1～12月合冊）</t>
  </si>
  <si>
    <t>小売物価統計調査報告　　　　　　　　　　　　　　　　　　（平成7年/1～12月合冊）</t>
  </si>
  <si>
    <t>小売物価統計調査報告　　　　　　　　　　　　　　（平成8年/1～12月合冊）</t>
  </si>
  <si>
    <t>小売物価統計調査報告　　　　　　　　　　　　　　　　　　（平成9年/1～11月合冊）</t>
  </si>
  <si>
    <t>小売物価統計調査報告　　　　　　　　　　　（平成10年/1～12月合冊）</t>
  </si>
  <si>
    <t>小売物価統計調査報告　　　　　　　　　　　　　　　　　（平成11年/1～12月合冊）</t>
  </si>
  <si>
    <t>小売物価統計調査報告　　　　　　　　　　　　　　　　　（平成12年/1～12月合冊）</t>
  </si>
  <si>
    <t>小売物価統計調査報告　　　　　　　　　　　　　　　　　　（平成13年/1～12月合冊）</t>
  </si>
  <si>
    <t>小売物価統計調査報告　　　　　　　　　　　　　　　（平成14年/1～12月合冊）</t>
  </si>
  <si>
    <t>小売物価統計調査報告　　　　　　　　　　　　　　　　　　　（平成15年/1～12月合冊）</t>
  </si>
  <si>
    <t>小売物価統計調査/調査品目及び基本銘柄等一覧表　（昭和58.1月現在）</t>
  </si>
  <si>
    <t>県庁/B-304</t>
  </si>
  <si>
    <t>小売物価統計調査/調査品目及び基本銘柄等一覧表　（昭和59.1月現在）</t>
  </si>
  <si>
    <t>小売物価統計調査/調査品目及び基本銘柄等一覧表　（昭和60.1月現在）</t>
  </si>
  <si>
    <t>総務庁統計局・統計センター</t>
  </si>
  <si>
    <t>小売物価統計調査/調査品目及び基本銘柄等一覧表　（昭和61.1月現在）</t>
  </si>
  <si>
    <t>小売物価統計調査/調査品目及び基本銘柄等一覧表　（昭和64.1月現在）</t>
  </si>
  <si>
    <t>小売物価統計調査/調査品目及び基本銘柄等一覧表　（平成3.1月現在）　　　　　</t>
  </si>
  <si>
    <t>小売物価統計調査/調査品目及び基本銘柄等一覧表　（平成6.1月現在）</t>
  </si>
  <si>
    <t>小売物価統計調査/調査品目及び基本銘柄等一覧表　（平成7.1月現在）</t>
  </si>
  <si>
    <t>小売物価統計調査/調査品目及び基本銘柄等一覧表　（平成8.1月現在）</t>
  </si>
  <si>
    <t>小売物価統計調査/調査品目及び基本銘柄等一覧表　（平成11.1月現在）</t>
  </si>
  <si>
    <t>小売物価統計調査/調査品目及び基本銘柄等一覧表　（平成12.1月現在）</t>
  </si>
  <si>
    <t>小売物価統計調査/調査品目及び基本銘柄等一覧表　（平成13.1月現在）</t>
  </si>
  <si>
    <t>総務省統計局・統計センター</t>
  </si>
  <si>
    <t>小売物価統計調査/調査品目及び基本銘柄等一覧表　（平成14.1月現在）</t>
  </si>
  <si>
    <t>消費者物価指数年報（昭和51年）</t>
  </si>
  <si>
    <t>県庁/B-308ウ</t>
  </si>
  <si>
    <t>消費者物価指数年報（昭和52年）</t>
  </si>
  <si>
    <t>消費者物価指数年報（昭和53年）</t>
  </si>
  <si>
    <t>消費者物価指数年報（昭和54年）</t>
  </si>
  <si>
    <t>消費者物価指数年報（昭和55年）</t>
  </si>
  <si>
    <t>消費者物価指数年報（昭和56年）</t>
  </si>
  <si>
    <t>消費者物価指数年報（昭和57年）</t>
  </si>
  <si>
    <t>消費者物価指数年報（昭和58年）</t>
  </si>
  <si>
    <t>消費者物価指数-長野市・松本市-　（昭和59年）</t>
  </si>
  <si>
    <t>県庁/B-15-1カ　佐久　上小　下伊那　北安曇</t>
  </si>
  <si>
    <t>消費者物価指数-長野市・松本市-　（昭和60年）（合冊）　</t>
  </si>
  <si>
    <t>消費者物価指数年報（平成1年）</t>
  </si>
  <si>
    <t>県庁/B-308</t>
  </si>
  <si>
    <t>消費者物価指数月報　（昭和60年/1～12月合冊）</t>
  </si>
  <si>
    <t>県庁/B-309ウ</t>
  </si>
  <si>
    <t>消費者物価指数月報　（昭和61年/1～12月合冊）</t>
  </si>
  <si>
    <t>消費者物価指数月報　（昭和62年/1～12月合冊）</t>
  </si>
  <si>
    <t>消費者物価指数月報　（昭和63年/1～12月合冊）</t>
  </si>
  <si>
    <t>消費者物価指数月報　（平成元年/1～12月合冊）</t>
  </si>
  <si>
    <t>消費者物価指数月報　（平成2年/1～12月合冊）</t>
  </si>
  <si>
    <t>消費者物価指数月報　（平成3年/1～12月合冊）</t>
  </si>
  <si>
    <t>消費者物価指数月報　（平成4年/1～12月合冊）</t>
  </si>
  <si>
    <t>消費者物価指数月報　（平成5年/1～12月合冊）</t>
  </si>
  <si>
    <t>消費者物価指数月報　（平成6年/1～12月合冊）</t>
  </si>
  <si>
    <t>消費者物価指数月報　（平成7年/1～12月合冊）</t>
  </si>
  <si>
    <t>消費者物価指数月報　（平成8年/1～12月合冊）</t>
  </si>
  <si>
    <t>消費者物価指数月報　（平成9年/1～12月合冊）</t>
  </si>
  <si>
    <t>県庁/B-309</t>
  </si>
  <si>
    <t>消費者物価指数月報　（平成10年/1～12月合冊）</t>
  </si>
  <si>
    <t>消費者物価指数月報　（平成11年/1～12月合冊）</t>
  </si>
  <si>
    <t>消費者物価指数月報　（平成12年/1～12月合冊）</t>
  </si>
  <si>
    <t>消費者物価指数月報　（平成13年/1～12月合冊）</t>
  </si>
  <si>
    <t>消費者物価指数月報　（平成14年/1～12月合冊）</t>
  </si>
  <si>
    <t>消費者物価指数月報　（平成15年/1～12月合冊）</t>
  </si>
  <si>
    <t>消費者物価指数の解説　-昭和55年基準-</t>
  </si>
  <si>
    <t>県庁/B-307-1ウ</t>
  </si>
  <si>
    <t>消費者物価指数のしくみと見方　-平成2年基準-</t>
  </si>
  <si>
    <t>消費者物価指数作成の手引　-平成2年基準-</t>
  </si>
  <si>
    <t>消費者物価指数のしくみと見方　-平成7年基準-</t>
  </si>
  <si>
    <t>消費者物価指数の解説　　-平成12年基準-</t>
  </si>
  <si>
    <t>県庁/B-307-1</t>
  </si>
  <si>
    <t>消費者物価接続指数総覧　-昭和55年基準-</t>
  </si>
  <si>
    <t>県庁/B-307-3ウ</t>
  </si>
  <si>
    <t>消費者物価接続指数総覧　-昭和60年基準-</t>
  </si>
  <si>
    <t>消費者物価接続指数総覧　-平成7年基準-</t>
  </si>
  <si>
    <t>消費者物価接続指数総覧　-平成12年基準-</t>
  </si>
  <si>
    <t>県庁/B-307-3</t>
  </si>
  <si>
    <t>消費者物価指数基準改定資料集成　（第1次～第10次）</t>
  </si>
  <si>
    <t>県庁/B-307-2ウ</t>
  </si>
  <si>
    <t>消費者物価指数基準改定資料集成　　　　　　　　　　　　（第1次～第12次）</t>
  </si>
  <si>
    <t>県庁/B-307-2</t>
  </si>
  <si>
    <t>消費者物価指数の理論（平成5年）</t>
  </si>
  <si>
    <t>消費動向調査（昭和60年度）</t>
  </si>
  <si>
    <t>内閣府経済社会総合研究所</t>
  </si>
  <si>
    <t>県庁/B-315ウ</t>
  </si>
  <si>
    <t>消費動向調査（昭和61年度）</t>
  </si>
  <si>
    <t>消費動向調査（昭和62年度）　（合冊）</t>
  </si>
  <si>
    <t>経済企画庁調査課</t>
  </si>
  <si>
    <t>消費動向調査（平成1年度）　（合冊）</t>
  </si>
  <si>
    <t>消費動向調査（平成3年度）　（合冊）</t>
  </si>
  <si>
    <t>消費動向調査（平成5年/3～12月合冊）</t>
  </si>
  <si>
    <t>消費動向調査（平成8年/3～12月合冊）</t>
  </si>
  <si>
    <t>消費動向調査（平成9年/3～12月合冊）</t>
  </si>
  <si>
    <t>消費動向調査（平成10年/3～12月合冊）</t>
  </si>
  <si>
    <t>県庁/B-315</t>
  </si>
  <si>
    <t>消費動向調査（平成11年/3～12月合冊）</t>
  </si>
  <si>
    <t>消費動向調査（平成12年/3～12月合冊）</t>
  </si>
  <si>
    <t>消費動向調査（平成13年/3～12月合冊）</t>
  </si>
  <si>
    <t>消費動向調査（平成14年/3～12月合冊）</t>
  </si>
  <si>
    <t>消費動向調査（平成15年/3～12月合冊）</t>
  </si>
  <si>
    <t>消費動向調査年報（平成13年版）</t>
  </si>
  <si>
    <t>県庁/B-314</t>
  </si>
  <si>
    <t>消費動向調査-独身勤労者調査-　（昭和55年度）（※単身世帯消費動向調査）</t>
  </si>
  <si>
    <t>経済企画庁調査局</t>
  </si>
  <si>
    <t>県庁/B-317</t>
  </si>
  <si>
    <t>単身世帯消費動向調査　　　　　　　　　　　　　　　（平成8年/3～12月合冊）</t>
  </si>
  <si>
    <t>単身世帯消費動向調査　　　　　　　　　　　　（平成9年/3～12月合冊）</t>
  </si>
  <si>
    <t>単身世帯消費動向調査　　　　　　　　　　　　　　　　　（平成10年/3～12月合冊）</t>
  </si>
  <si>
    <t>単身世帯消費動向調査　　　　　　　　　　　　　　　（平成11年/3～12月合冊）</t>
  </si>
  <si>
    <t>単身世帯消費動向調査　　　　　　　　　　　　　　　　　　　　（平成12年/3～12月合冊）</t>
  </si>
  <si>
    <t>単身世帯消費動向調査　　　　　　　　　　　　　　　　　　（平成13年/3～12月合冊）</t>
  </si>
  <si>
    <t>単身世帯消費動向調査　　　　　　　　　　　　　　　　　　　　（平成14年/3～12月合冊）</t>
  </si>
  <si>
    <t>単身世帯消費動向調査　　　　　　　　　　　　　　　　　　　（平成15年/3～12月合冊）</t>
  </si>
  <si>
    <t>昭和59年全国消費実態調査報告/第1巻 -家計収支編（2人以上の普通世帯）その1/全国-</t>
  </si>
  <si>
    <t>県庁/B-801-1エ</t>
  </si>
  <si>
    <t>昭和59年全国消費実態調査報告/第1巻 -家計収支編(2人以上の普通世帯)その2/3大都市圏-</t>
  </si>
  <si>
    <t>県庁/B-801-2エ</t>
  </si>
  <si>
    <t>昭和59年　全国消費実態調査報告/第1巻　　　　　　　　-家計収支編（2人以上の普通世帯）その3/都市階級、4大都市圏-</t>
  </si>
  <si>
    <t>県庁/B-801-3ｴ</t>
  </si>
  <si>
    <t>昭和59年全国消費実態調査報告/第1巻　-家計収支編（2人以上の普通世帯）その4/地方-</t>
  </si>
  <si>
    <t>県庁/B-801-4エ</t>
  </si>
  <si>
    <t>昭和59年　全国消費実態調査報告/第1巻　-家計収支編（2人以上の普通世帯）その5/都道府県（東日本)-</t>
  </si>
  <si>
    <t>県庁/B-801-5ｴ</t>
  </si>
  <si>
    <t>昭和59年　全国消費実態調査報告/第1巻　　　　　　-家計収支編（2人以上の普通世帯）その6/都道府県（西日本)-</t>
  </si>
  <si>
    <t>県庁/B-801-6ｴ</t>
  </si>
  <si>
    <t>昭和59年全国消費実態調査報告/第2巻　-品目編（2人以上の普通世帯）その1/全国-</t>
  </si>
  <si>
    <t>県庁/B-801-7エ</t>
  </si>
  <si>
    <t>昭和59年　全国消費実態調査報告/第2巻　-品目編（2人以上の普通世帯）その2/ 3大都市圏、都市階級-</t>
  </si>
  <si>
    <t>県庁/B-801-8ｴ</t>
  </si>
  <si>
    <t>昭和59年全国消費実態調査報告/第2巻　-品目編（2人以上の普通世帯）その3/地域-</t>
  </si>
  <si>
    <t>県庁/B-801-9エ</t>
  </si>
  <si>
    <t>昭和59年全国消費実態調査報告/第3巻　-貯蓄編（2人以上の普通世帯）-</t>
  </si>
  <si>
    <t>県庁/B-801-10エ</t>
  </si>
  <si>
    <t>昭和59年全国消費実態調査報告/第4巻 -耐久消費財編(2人以上の普通世帯)その1/全国-</t>
  </si>
  <si>
    <t>県庁/B-801-11エ</t>
  </si>
  <si>
    <t>昭和59年全国消費実態調査報告/第4巻　-耐久消費財編(2人以上の普通世帯)その2/地域-</t>
  </si>
  <si>
    <t>県庁/B-801-12エ</t>
  </si>
  <si>
    <t>昭和59年全国消費実態調査報告/第5巻　-世帯分布編（2人以上の普通世帯)-</t>
  </si>
  <si>
    <t>県庁/B-801-13エ</t>
  </si>
  <si>
    <t>昭和59年全国消費実態調査報告/第6巻　-単身世帯編-</t>
  </si>
  <si>
    <t>県庁/B-801-14エ</t>
  </si>
  <si>
    <t>昭和59年全国消費実態調査報告/第7巻　-特定世帯編-</t>
  </si>
  <si>
    <t>県庁/B-801-15エ</t>
  </si>
  <si>
    <t>昭和59年全国消費実態調査報告/第8巻　-年間収入編-</t>
  </si>
  <si>
    <t>県庁/B-801-16エ</t>
  </si>
  <si>
    <t>昭和59年全国消費実態調査報告/第9巻　-非農林漁業世帯編（2人以上の普通世帯)-</t>
  </si>
  <si>
    <t>県庁/B-801-17エ</t>
  </si>
  <si>
    <t>昭和59年全国消費実態調査報告/第10巻　-我が国の家計その1/解説編-　</t>
  </si>
  <si>
    <t>県庁/B-801-18エ</t>
  </si>
  <si>
    <t>昭和59年全国消費実態調査報告/第10巻　-我が国の家計その2/資料編-</t>
  </si>
  <si>
    <t>県庁/B-801-19エ</t>
  </si>
  <si>
    <t>昭和59年　全国消費実態調査報告/第1巻　-家計収支編（2人以上の普通世帯）その5/都道府県（東日本抜き刷り）　20長野県-</t>
  </si>
  <si>
    <t>県庁/B-801-22ｴ</t>
  </si>
  <si>
    <t>昭和59年全国消費実態調査報告　-参考資料（20長野県）-</t>
  </si>
  <si>
    <t>県庁/B-801-23エ</t>
  </si>
  <si>
    <t>昭和59年全国消費実態調査　-収支項目分類の解説-</t>
  </si>
  <si>
    <t>県庁/B-801-24エ</t>
  </si>
  <si>
    <t>昭和59年全国消費実態調査　-主要耐久消費財・貯蓄結果速報結果の概要、統計表-</t>
  </si>
  <si>
    <t>県庁/B-801-20エ</t>
  </si>
  <si>
    <t>昭和59年全国消費実態調査　-家計収支結果速報結果の概要、統計表-</t>
  </si>
  <si>
    <t>県庁/B-801-21エ</t>
  </si>
  <si>
    <t>平成元年全国消費実態調査報告　-非収録集計表20長野-</t>
  </si>
  <si>
    <t>県庁/B-802-1エ</t>
  </si>
  <si>
    <t>平成元年全国消費実態調査報告/第1巻　-家計収支編（2人以上の普通世帯）その1/全国-</t>
  </si>
  <si>
    <t>県庁/B-802-2エ</t>
  </si>
  <si>
    <t>平成元年　全国消費実態調査報告/第1巻　　　　　　-家計収支編（2人以上の普通世帯）その2/ 3大都市圏、都市階級、地方・大都市圏-</t>
  </si>
  <si>
    <t>県庁/B-802-3ｴ</t>
  </si>
  <si>
    <t>平成元年全国消費実態調査報告/第2巻　-品目編（2人以上の普通世帯)-</t>
  </si>
  <si>
    <t>県庁/B-802-4エ</t>
  </si>
  <si>
    <t>平成元年　全国消費実態調査報告/第3巻　　　　　　　-主要耐久消費財、貯蓄・負債（2人以上の普通世帯)-</t>
  </si>
  <si>
    <t>県庁/B-802-5ｴ</t>
  </si>
  <si>
    <t>平成元年全国消費実態調査報告/第4巻　-世帯分布編（2人以上の普通世帯)-</t>
  </si>
  <si>
    <t>県庁/B-802-6エ</t>
  </si>
  <si>
    <t>平成元年　全国消費実態調査報告/第5巻　-単身世帯編　その1/家計収支、主要耐久消費財、貯蓄・負債-</t>
  </si>
  <si>
    <t>県庁/B-802-7ｴ</t>
  </si>
  <si>
    <t>平成元年全国消費実態調査報告/第5巻　-単身世帯編その2/品目-</t>
  </si>
  <si>
    <t>県庁/B-802-8エ</t>
  </si>
  <si>
    <t>平成元年全国消費実態調査報告/第6巻　-特定世帯編-</t>
  </si>
  <si>
    <t>県庁/B-802-9エ</t>
  </si>
  <si>
    <t>平成元年全国消費実態調査報告/第7巻　-こづかい収支編-</t>
  </si>
  <si>
    <t>県庁/B-802-10エ</t>
  </si>
  <si>
    <t>平成元年全国消費実態調査報告/第8巻　-資料編その2/我が国の家計（分析表)-</t>
  </si>
  <si>
    <t>県庁/B-802-12エ</t>
  </si>
  <si>
    <t>平成元年全国消費実態調査報告/第8巻　-資料編その1/我が国の家計（解説)-</t>
  </si>
  <si>
    <t>県庁/B-802-11エ</t>
  </si>
  <si>
    <t>平成元年全国消費実態調査報告/第8巻　-資料編その3/家計資産(1)-</t>
  </si>
  <si>
    <t>県庁/B-802-13エ</t>
  </si>
  <si>
    <t>平成元年全国消費実態調査報告/第8巻　-資料編その3/家計資産(2)-</t>
  </si>
  <si>
    <t>県庁/B-802-14エ</t>
  </si>
  <si>
    <t>平成6年全国消費実態調査　-集計結果表様式-</t>
  </si>
  <si>
    <t>県庁/B-803-13</t>
  </si>
  <si>
    <t>平成6年全国消費実態調査　-収支項目分類の解説-</t>
  </si>
  <si>
    <t>県庁/B-803-12</t>
  </si>
  <si>
    <t>平成6年全国消費実態調査報告/第1巻　-家計収支編-</t>
  </si>
  <si>
    <t>県庁/B-803-4</t>
  </si>
  <si>
    <t>平成6年全国消費実態調査報告/第2巻　-品目編その1/全国-</t>
  </si>
  <si>
    <t>県庁/B-803-5</t>
  </si>
  <si>
    <t>平成6年全国消費実態調査報告/第2巻　-品目編その2/地域-</t>
  </si>
  <si>
    <t>県庁/B-803-6</t>
  </si>
  <si>
    <t>平成6年全国消費実態調査報告/第3巻　-主要耐久消費財、貯蓄・負債編-</t>
  </si>
  <si>
    <t>県庁/B-803-7</t>
  </si>
  <si>
    <t>平成6年全国消費実態調査報告/第4巻　-世帯分布編-</t>
  </si>
  <si>
    <t>県庁/B-803-8</t>
  </si>
  <si>
    <t>平成6年全国消費実態調査報告/第5巻　-特定世帯編-</t>
  </si>
  <si>
    <t>県庁/B-803-9</t>
  </si>
  <si>
    <t>平成6年全国消費実態調査報告/第6巻　-資料編、その2/家計資産-</t>
  </si>
  <si>
    <t>県庁/B-803-11</t>
  </si>
  <si>
    <t>平成6年全国消費実態調査報告　-地域別統計表（閲覧用）20長野県-</t>
  </si>
  <si>
    <t>県庁/B-803-1</t>
  </si>
  <si>
    <t>平成6年全国消費実態調査報告　-地域別統計表（閲覧用）3大都市圏平均その1-</t>
  </si>
  <si>
    <t>県庁/B-803-2</t>
  </si>
  <si>
    <t>平成6年全国消費実態調査報告　-地域別統計表（閲覧用）3大都市圏平均その2-</t>
  </si>
  <si>
    <t>県庁/B-803-3</t>
  </si>
  <si>
    <t>平成6年全国消費実態調査報告/第6巻　-資料編、その1/家計の解説（分析表)-</t>
  </si>
  <si>
    <t>県庁/B-803-10</t>
  </si>
  <si>
    <t>平成11年全国消費実態調査報告/第3巻　-主要耐久消費財、貯蓄・負債編-</t>
  </si>
  <si>
    <t>県庁/B-804-7</t>
  </si>
  <si>
    <t>平成11年全国消費実態調査報告/第1巻　-家計収支編-</t>
  </si>
  <si>
    <t>県庁/B-804-4</t>
  </si>
  <si>
    <t>平成11年全国消費実態調査報告/第2巻　-品目編その1/全国-</t>
  </si>
  <si>
    <t>県庁/B-804-5</t>
  </si>
  <si>
    <t>平成11年全国消費実態調査報告/第2巻　-品目編その2/地域-</t>
  </si>
  <si>
    <t>県庁/B-804-6</t>
  </si>
  <si>
    <t>平成11年全国消費実態調査報告/第4巻　-世帯分布編-</t>
  </si>
  <si>
    <t>県庁/B-804-8</t>
  </si>
  <si>
    <t>平成11年全国消費実態調査報告/第5巻　-特定世帯編-</t>
  </si>
  <si>
    <t>県庁/B-804-9</t>
  </si>
  <si>
    <t>平成11年全国消費実態調査報告/第6巻　-高齢者世帯編-</t>
  </si>
  <si>
    <t>県庁/B-804-10</t>
  </si>
  <si>
    <t>平成11年全国消費実態調査報告/第7巻　-資料編その1/家計の解説（分析表)-</t>
  </si>
  <si>
    <t>県庁/B-804-11</t>
  </si>
  <si>
    <t>平成11年全国消費実態調査報告/第7巻　-資料編その2/家計資産-</t>
  </si>
  <si>
    <t>県庁/B-804-12</t>
  </si>
  <si>
    <t>平成11年全国消費実態調査報告　-地域別統計表(20長野県)-</t>
  </si>
  <si>
    <t>県庁/B-804-1</t>
  </si>
  <si>
    <t>平成11年全国消費実態調査報告　-地域別統計表(3大都市圏平均その1)-</t>
  </si>
  <si>
    <t>県庁/B-804-2</t>
  </si>
  <si>
    <t>平成11年全国消費実態調査報告　-地域別統計表(3大都市圏平均その2)-</t>
  </si>
  <si>
    <t>県庁/B-804-3</t>
  </si>
  <si>
    <t>物価指数年報（昭和54年）</t>
  </si>
  <si>
    <t>物価指数年報（昭和56年）</t>
  </si>
  <si>
    <t>昭和46年全国物価統計調査報告/第1巻　-消費者物価地域差指数編-</t>
  </si>
  <si>
    <t>県庁/B-701-1エ　松本</t>
  </si>
  <si>
    <t>昭和46年全国物価統計調査報告/第2巻　-小売価格資料編その1(全国)-</t>
  </si>
  <si>
    <t>県庁/B-701-2エ　松本</t>
  </si>
  <si>
    <t>昭和46年全国物価統計調査報告/第2巻　-小売価格資料編その2(北海道～栃木県)-</t>
  </si>
  <si>
    <t>県庁/B-701-3エ　松本</t>
  </si>
  <si>
    <t>昭和46年全国物価統計調査報告/第2巻　-小売価格資料編その3(群馬県～山梨県)-</t>
  </si>
  <si>
    <t>県庁/B-701-4エ　松本</t>
  </si>
  <si>
    <t>昭和46年全国物価統計調査報告/第2巻　-小売価格資料編その4(長野県～愛知県)-</t>
  </si>
  <si>
    <t>県庁/B-701-5エ　松本</t>
  </si>
  <si>
    <t>昭和46年全国物価統計調査報告/第2巻　-小売価格資料編その5(三重県～山口県)-</t>
  </si>
  <si>
    <t>県庁/B-701-6エ　松本</t>
  </si>
  <si>
    <t>昭和46年全国物価統計調査報告/第2巻　-小売価格資料編その6(徳島県～鹿児島県)-</t>
  </si>
  <si>
    <t>県庁/B-701-7エ　松本</t>
  </si>
  <si>
    <t>昭和46年全国物価統計調査報告/第5巻　-小売価格分布編-</t>
  </si>
  <si>
    <t>県庁/B-701-11エ　松本</t>
  </si>
  <si>
    <t>昭和46年全国物価統計調査報告/第6巻　-地域の特性・店舗の規模編その1-</t>
  </si>
  <si>
    <t>県庁/B-701-12エ　松本</t>
  </si>
  <si>
    <t>昭和46年全国物価統計調査報告/第6巻　-地域の特性・店舗の規模編その2-</t>
  </si>
  <si>
    <t>県庁/B-701-13エ　松本</t>
  </si>
  <si>
    <t>昭和46年全国物価統計調査報告/第7巻　-流通経路編-</t>
  </si>
  <si>
    <t>県庁/B-701-14エ　松本</t>
  </si>
  <si>
    <t>昭和46年全国物価統計調査報告/第8巻　-卸売市場編-</t>
  </si>
  <si>
    <t>県庁/B-701-15エ　松本</t>
  </si>
  <si>
    <t>昭和46年全国物価統計調査報告/第9巻　-卸売価格分布編-</t>
  </si>
  <si>
    <t>県庁/B-701-16エ　松本</t>
  </si>
  <si>
    <t>昭和46年全国物価統計調査報告/第11巻　-卸売り調査解説編-</t>
  </si>
  <si>
    <t>県庁/B-701-18エ</t>
  </si>
  <si>
    <t>昭和49年全国物価統計調査報告/第1巻　-小売価格資料編-</t>
  </si>
  <si>
    <t>県庁/B-702-1エ</t>
  </si>
  <si>
    <t>昭和49年全国物価統計調査報告/第2巻　-卸売価格資料編-</t>
  </si>
  <si>
    <t>県庁/B-702-2エ</t>
  </si>
  <si>
    <t>昭和49年全国物価統計調査報告/第3巻　-卸売流通経路、価格分布編-</t>
  </si>
  <si>
    <t>県庁/B-702-3エ</t>
  </si>
  <si>
    <t>昭和49年全国物価統計調査報告/第4巻　-解説編-</t>
  </si>
  <si>
    <t>県庁/B-702-4エ</t>
  </si>
  <si>
    <t>昭和52年全国物価統計調査報告/第1巻　-消費者物価地域差指数編-</t>
  </si>
  <si>
    <t>県庁/B-703-1エ</t>
  </si>
  <si>
    <t>昭和52年全国物価統計調査報告/第2巻　-小売価格資料編その1（全国編)-</t>
  </si>
  <si>
    <t>県庁/B-703-2エ</t>
  </si>
  <si>
    <t>昭和52年全国物価統計調査報告/第3巻 -店舗の属性編その3(新潟県～長野県～和歌山県)-</t>
  </si>
  <si>
    <t>県庁/B-703-3エ</t>
  </si>
  <si>
    <t>昭和52年　全国物価統計調査報告/第3巻　-店舗の属性編その1（店舗の形態・店舗の開設時期)-</t>
  </si>
  <si>
    <t>県庁/B-703-4ｴ</t>
  </si>
  <si>
    <t>昭和52年全国物価統計調査報告/第3巻　-店舗の属性編その2（売場面積階級)-</t>
  </si>
  <si>
    <t>県庁/B-703-5エ</t>
  </si>
  <si>
    <t>昭和52年全国物価統計調査報告/第4巻　-商業地区編その1-</t>
  </si>
  <si>
    <t>県庁/B-703-7エ</t>
  </si>
  <si>
    <t>昭和52年全国物価統計調査報告/第4巻　-商業地区編その2-</t>
  </si>
  <si>
    <t>県庁/B-703-8エ</t>
  </si>
  <si>
    <t>昭和52年全国物価統計調査報告/第4巻　-商業地区編その3-</t>
  </si>
  <si>
    <t>県庁/B-703-9エ</t>
  </si>
  <si>
    <t>昭和52年全国物価統計調査報告/第5巻　-小売価格分布編-</t>
  </si>
  <si>
    <t>県庁/B-703-10エ</t>
  </si>
  <si>
    <t>昭和52年全国物価統計調査報告/第6巻　-卸売物価資料編-</t>
  </si>
  <si>
    <t>県庁/B-703-11エ</t>
  </si>
  <si>
    <t>昭和52年全国物価統計調査報告/第7巻　-流通経路編その1-</t>
  </si>
  <si>
    <t>県庁/B-703-12エ</t>
  </si>
  <si>
    <t>昭和52年全国物価統計調査報告/第7巻　-流通経路編その2-</t>
  </si>
  <si>
    <t>県庁/B-703-13エ</t>
  </si>
  <si>
    <t>昭和52年全国物価統計調査報告/第8巻　-卸売価格分布編-</t>
  </si>
  <si>
    <t>県庁/B-703-14エ</t>
  </si>
  <si>
    <t>昭和52年全国物価統計調査報告/第9巻　-小売調査解説編-</t>
  </si>
  <si>
    <t>県庁/B-703-15エ</t>
  </si>
  <si>
    <t>昭和52年全国物価統計調査報告/第10巻　-卸売調査解説編-</t>
  </si>
  <si>
    <t>県庁/B-703-16エ</t>
  </si>
  <si>
    <t>昭和57年全国物価統計調査  -結果の概要（速報)-</t>
  </si>
  <si>
    <t>県庁/B-704-1エ</t>
  </si>
  <si>
    <t>昭和57年全国物価統計調査報告/第1巻　-消費者物価地域差指数編-</t>
  </si>
  <si>
    <t>県庁/B-704-2エ</t>
  </si>
  <si>
    <t>昭和57年全国物価統計調査報告/第2巻　-小売価格資料編その1(全国編)-</t>
  </si>
  <si>
    <t>県庁/B-704-3エ</t>
  </si>
  <si>
    <t>昭和57年　全国物価統計調査報告/第2巻　　　　　-小売価格資料編その3（新潟県～長野県～和歌山県)-</t>
  </si>
  <si>
    <t>県庁/B-704-4ｴ</t>
  </si>
  <si>
    <t>昭和57年　全国物価統計調査報告/第3巻　　　　　　　-店舗の属性編その1（店舗の形態・店舗の開設時期)-</t>
  </si>
  <si>
    <t>県庁/B-704-5ｴ</t>
  </si>
  <si>
    <t>昭和57年全国物価統計調査報告/第3巻　-店舗の属性編その2（売場面積階級)-</t>
  </si>
  <si>
    <t>県庁/B-704-6エ</t>
  </si>
  <si>
    <t>昭和57年全国物価統計調査報告/第4巻　-商業地区編その1-</t>
  </si>
  <si>
    <t>県庁/B-704-8エ</t>
  </si>
  <si>
    <t>昭和57年全国物価統計調査報告/第4巻　-商業地区編その2-</t>
  </si>
  <si>
    <t>県庁/B-704-9エ</t>
  </si>
  <si>
    <t>昭和57年全国物価統計調査報告/第4巻　-商業地区編その3-</t>
  </si>
  <si>
    <t>県庁/B-704-10エ</t>
  </si>
  <si>
    <t>昭和57年全国物価統計調査報告/第5巻　-小売価格分布編-</t>
  </si>
  <si>
    <t>県庁/B-704-11エ</t>
  </si>
  <si>
    <t>昭和57年全国物価統計調査報告/第6巻　-卸売価格資料編-</t>
  </si>
  <si>
    <t>県庁/B-704-12エ</t>
  </si>
  <si>
    <t>昭和57年全国物価統計調査報告/第7巻　-流通経路編その1-</t>
  </si>
  <si>
    <t>県庁/B-704-13エ</t>
  </si>
  <si>
    <t>昭和57年全国物価統計調査報告/第7巻　-流通経路編その2-</t>
  </si>
  <si>
    <t>県庁/B-704-14エ</t>
  </si>
  <si>
    <t>昭和57年全国物価統計調査報告/第8巻　-卸売価格分布編-</t>
  </si>
  <si>
    <t>県庁/B-704-15エ</t>
  </si>
  <si>
    <t>昭和57年全国物価統計調査報告/第9巻　-小売調査解説編-</t>
  </si>
  <si>
    <t>県庁/B-704-16エ</t>
  </si>
  <si>
    <t>昭和57年全国物価統計調査報告/第10巻　-卸売調査解説編-</t>
  </si>
  <si>
    <t>県庁/B-704-17エ</t>
  </si>
  <si>
    <t>昭和62年全国物価統計調査報告/第1巻　-消費者物価地域差指数編-</t>
  </si>
  <si>
    <t>県庁/B-705-1エ</t>
  </si>
  <si>
    <t>昭和62年全国物価統計調査報告/第2巻　-小売価格資料編-</t>
  </si>
  <si>
    <t>県庁/B-705-2エ　佐久　</t>
  </si>
  <si>
    <t>昭和62年全国物価統計調査報告/第3巻　-店舗の属性編その1-</t>
  </si>
  <si>
    <t>県庁/B-705-3エ</t>
  </si>
  <si>
    <t>昭和62年全国物価統計調査報告/第3巻　-店舗の属性編その2-</t>
  </si>
  <si>
    <t>県庁/B-705-4エ</t>
  </si>
  <si>
    <t>昭和62年全国物価統計調査報告/第3巻　-店舗の属性編その3-</t>
  </si>
  <si>
    <t>県庁/B-705-5エ</t>
  </si>
  <si>
    <t>昭和62年全国物価統計調査報告/第4巻　-地区類型編その1-</t>
  </si>
  <si>
    <t>県庁/B-705-6エ</t>
  </si>
  <si>
    <t>昭和62年全国物価統計調査報告/第4巻　-地区類型編その2-</t>
  </si>
  <si>
    <t>県庁/B-705-7エ</t>
  </si>
  <si>
    <t>昭和62年全国物価統計調査報告/第4巻　-地区類型編その3-</t>
  </si>
  <si>
    <t>県庁/B-705-8エ</t>
  </si>
  <si>
    <t>昭和62年全国物価統計調査報告/第4巻　-地区類型編その4-</t>
  </si>
  <si>
    <t>県庁/B-705-9エ</t>
  </si>
  <si>
    <t>昭和62年全国物価統計調査報告/第4巻　-地区類型編その5-</t>
  </si>
  <si>
    <t>県庁/B-705-10エ</t>
  </si>
  <si>
    <t>昭和62年全国物価統計調査報告/第4巻　-地区類型編その6-</t>
  </si>
  <si>
    <t>県庁/B-705-11エ</t>
  </si>
  <si>
    <t>昭和62年全国物価統計調査報告/第5巻　-小売価格分布編-</t>
  </si>
  <si>
    <t>県庁/B-705-12エ</t>
  </si>
  <si>
    <t>昭和62年全国物価統計調査報告/第6巻　-卸売り価格資料編その1-</t>
  </si>
  <si>
    <t>県庁/B-705-13エ</t>
  </si>
  <si>
    <t>昭和62年全国物価統計調査報告/第6巻　-卸売り価格資料編その2-</t>
  </si>
  <si>
    <t>県庁/B-705-14エ</t>
  </si>
  <si>
    <t>昭和62年全国物価統計調査報告/第7巻　-流通経路編その1-</t>
  </si>
  <si>
    <t>県庁/B-705-15エ</t>
  </si>
  <si>
    <t>昭和62年全国物価統計調査報告/第7巻　-流通経路編その2-</t>
  </si>
  <si>
    <t>県庁/B-705-16エ</t>
  </si>
  <si>
    <t>昭和62年全国物価統計調査報告/第8巻　-卸売価格分布編-</t>
  </si>
  <si>
    <t>県庁/B-705-17エ</t>
  </si>
  <si>
    <t>昭和62年全国物価統計調査報告/第9巻　-小売調査解説編-</t>
  </si>
  <si>
    <t>県庁/B-705-18エ</t>
  </si>
  <si>
    <t>昭和62年全国物価統計調査報告/第10巻　-卸売調査解説編-</t>
  </si>
  <si>
    <t>県庁/B-705-19エ</t>
  </si>
  <si>
    <t>平成4年全国物価統計調査報告/第1巻　-消費者物価地域差指数編-</t>
  </si>
  <si>
    <t>県庁/B-706-1エ</t>
  </si>
  <si>
    <t>平成4年全国物価統計調査報告/第2巻　-品名・銘柄別小売価格編その1-</t>
  </si>
  <si>
    <t>県庁/B-706-2エ</t>
  </si>
  <si>
    <t>平成4年全国物価統計調査報告/第2巻 -品名・銘柄別小売価格編その2(北海道～東京都)-</t>
  </si>
  <si>
    <t>県庁/B-706-3エ</t>
  </si>
  <si>
    <t>平成4年　全国物価統計調査報告/第2巻　　　-品名・銘柄別小売価格編その3　　　　　　　　（神奈川県～兵庫県)-</t>
  </si>
  <si>
    <t>県庁/B-706-4</t>
  </si>
  <si>
    <t>平成4年全国物価統計調査報告/第2巻 -品名・銘柄別小売価格編その4(奈良県～沖縄県)-</t>
  </si>
  <si>
    <t>県庁/B-706-5エ</t>
  </si>
  <si>
    <t>平成4年全国物価統計調査報告/第3巻 -店舗属性別小売価格編-</t>
  </si>
  <si>
    <t>県庁/B-706-6エ</t>
  </si>
  <si>
    <t>平成4年全国物価統計調査報告/第4巻　-地区類型別小売価格編-</t>
  </si>
  <si>
    <t>県庁/B-706-7エ</t>
  </si>
  <si>
    <t>平成4年全国物価統計調査報告/第5巻　-小売価格分布編その1-</t>
  </si>
  <si>
    <t>県庁/B-706-8エ</t>
  </si>
  <si>
    <t>平成4年全国物価統計調査報告/第5巻　-小売価格分布編その2-</t>
  </si>
  <si>
    <t>県庁/B-706-9エ</t>
  </si>
  <si>
    <t>平成4年全国物価統計調査報告/第6巻　-品目・銘柄別卸売価格編その1-</t>
  </si>
  <si>
    <t>県庁/B-706-10エ</t>
  </si>
  <si>
    <t>平成4年全国物価統計調査報告/第6巻　-品目・銘柄別卸売価格編その2-</t>
  </si>
  <si>
    <t>県庁/B-706-11エ</t>
  </si>
  <si>
    <t>平成4年全国物価統計調査報告/第7巻　-流通経路別卸売価格編-</t>
  </si>
  <si>
    <t>県庁/B-706-12エ</t>
  </si>
  <si>
    <t>平成4年全国物価統計調査報告/第8巻　-解説編-</t>
  </si>
  <si>
    <t>県庁/B-706-13エ</t>
  </si>
  <si>
    <t>平成9年全国物価統計調査報告　-調査方法の概要-</t>
  </si>
  <si>
    <t>県庁/B-707-6</t>
  </si>
  <si>
    <t>平成9年全国物価統計調査報告　-小規模店舗編-</t>
  </si>
  <si>
    <t>県庁/B-707-2</t>
  </si>
  <si>
    <t>平成9年全国物価統計調査報告　-大規模店舗編-</t>
  </si>
  <si>
    <t>県庁/B-707-1</t>
  </si>
  <si>
    <t>平成9年全国物価統計調査報告　-特売価格編-</t>
  </si>
  <si>
    <t>県庁/B-707-3</t>
  </si>
  <si>
    <t>平成9年全国物価統計調査報告　-日本の物価構造（解説編)-</t>
  </si>
  <si>
    <t>県庁/B-707-5</t>
  </si>
  <si>
    <t>平成9年全国物価統計調査報告　-消費者物価地域差指数編-</t>
  </si>
  <si>
    <t>県庁/B-707-4</t>
  </si>
  <si>
    <t>家計調査年報（昭和37年）</t>
  </si>
  <si>
    <t>県庁/B-318-1オ</t>
  </si>
  <si>
    <t>家計調査年報（昭和38年）</t>
  </si>
  <si>
    <t>家計調査年報（昭和39年）</t>
  </si>
  <si>
    <t>家計調査年報（昭和40年）</t>
  </si>
  <si>
    <t>家計調査年報（昭和41年）</t>
  </si>
  <si>
    <t>家計調査年報（昭和42年）</t>
  </si>
  <si>
    <t>家計調査年報（昭和43年）</t>
  </si>
  <si>
    <t>家計調査年報（昭和44年）</t>
  </si>
  <si>
    <t>家計調査年報（昭和45年）</t>
  </si>
  <si>
    <t>家計調査年報（昭和46年）</t>
  </si>
  <si>
    <t>家計調査年報（昭和47年）</t>
  </si>
  <si>
    <t>家計調査年報（昭和48年）</t>
  </si>
  <si>
    <t>家計調査年報（昭和49年）</t>
  </si>
  <si>
    <t>家計調査年報（昭和50年）</t>
  </si>
  <si>
    <t>家計調査年報（昭和51年）</t>
  </si>
  <si>
    <t>家計調査年報（昭和52年）</t>
  </si>
  <si>
    <t>家計調査年報（昭和53年）</t>
  </si>
  <si>
    <t>家計調査年報（昭和54年）</t>
  </si>
  <si>
    <t>家計調査年報（昭和55年）</t>
  </si>
  <si>
    <t>家計調査年報（昭和56年）</t>
  </si>
  <si>
    <t>家計調査年報（昭和57年）</t>
  </si>
  <si>
    <t>家計調査年報（昭和58年）</t>
  </si>
  <si>
    <t>家計調査年報（昭和59年）</t>
  </si>
  <si>
    <t>家計調査年報（昭和60年）</t>
  </si>
  <si>
    <t>家計調査年報（昭和61年）</t>
  </si>
  <si>
    <t>家計調査年報（昭和62年）</t>
  </si>
  <si>
    <t>家計調査年報（昭和63年）</t>
  </si>
  <si>
    <t>家計調査年報（平成1年）</t>
  </si>
  <si>
    <t>家計調査年報（平成2年）</t>
  </si>
  <si>
    <t>県庁/B-318-1</t>
  </si>
  <si>
    <t>家計調査年報（平成3年）</t>
  </si>
  <si>
    <t>家計調査年報（平成4年）</t>
  </si>
  <si>
    <t>家計調査年報（平成5年）</t>
  </si>
  <si>
    <t>家計調査年報（平成6年）</t>
  </si>
  <si>
    <t>家計調査年報（平成7年）</t>
  </si>
  <si>
    <t>家計調査年報（平成8年）</t>
  </si>
  <si>
    <t>家計調査年報（平成9年）</t>
  </si>
  <si>
    <t>家計調査年報（平成10年）</t>
  </si>
  <si>
    <t>家計調査年報（平成11年）</t>
  </si>
  <si>
    <t>家計調査年報（平成12年）</t>
  </si>
  <si>
    <t>家計調査年報（平成13年）</t>
  </si>
  <si>
    <t>家計調査年報（平成14年）　-家計収支編（2人以上の世帯）-</t>
  </si>
  <si>
    <t>家計調査年報（平成14年）　-家計収支編（単身・総世帯)-</t>
  </si>
  <si>
    <t>県庁/B-318-2</t>
  </si>
  <si>
    <t>家計調査年報（平成14年）　　-貯蓄・負債編-</t>
  </si>
  <si>
    <t>県庁/B-318-3</t>
  </si>
  <si>
    <t>家計調査年報（平成15年）　-家計収支編（2人以上の世帯）-</t>
  </si>
  <si>
    <t>単身世帯収支調査年報（平成7年）</t>
  </si>
  <si>
    <t>県庁/B-316</t>
  </si>
  <si>
    <t>単身世帯収支調査年報（平成8年）</t>
  </si>
  <si>
    <t>単身世帯収支調査年報（平成9年）</t>
  </si>
  <si>
    <t>単身世帯収支調査年報（平成10年）</t>
  </si>
  <si>
    <t>単身世帯収支調査年報（平成11年）</t>
  </si>
  <si>
    <t>単身世帯収支調査年報（平成12年）</t>
  </si>
  <si>
    <t>単身世帯収支調査年報（平成13年）</t>
  </si>
  <si>
    <t>家計調査報告（昭和60年/1～12月）</t>
  </si>
  <si>
    <t>県庁/B-321オ</t>
  </si>
  <si>
    <t>家計調査報告（昭和61年/2～12月）</t>
  </si>
  <si>
    <t>家計調査報告（昭和62年/1～12月）</t>
  </si>
  <si>
    <t>家計調査報告（昭和63年/1～12月）</t>
  </si>
  <si>
    <t>家計調査報告（平成1年/1～6･8～12月）</t>
  </si>
  <si>
    <t>家計調査報告（平成2年/1～12月）</t>
  </si>
  <si>
    <t>家計調査報告（平成3年/1～12月）</t>
  </si>
  <si>
    <t>家計調査報告（平成4年/1～12月）</t>
  </si>
  <si>
    <t>家計調査報告（平成5年/1～12月）</t>
  </si>
  <si>
    <t>家計調査報告（平成6年/1～12月）</t>
  </si>
  <si>
    <t>家計調査報告（平成7年/1～12月）</t>
  </si>
  <si>
    <t>家計調査報告（平成8年/1～12月）</t>
  </si>
  <si>
    <t>家計調査報告（平成9年/1～12月）</t>
  </si>
  <si>
    <t>県庁/B-321</t>
  </si>
  <si>
    <t>家計調査報告（平成10年/1～12月）</t>
  </si>
  <si>
    <t>家計調査報告（平成11年/1～12月）</t>
  </si>
  <si>
    <t>家計調査報告（平成12年/1～12月）</t>
  </si>
  <si>
    <t>家計調査報告（平成13年/1～12月）</t>
  </si>
  <si>
    <t>家計調査報告（平成15年/1～12月）</t>
  </si>
  <si>
    <t>家計調査報告（平成16年/1～12月）</t>
  </si>
  <si>
    <t>家計調査総合報告書（昭和21～37年）</t>
  </si>
  <si>
    <t>県庁/B-320-1オ</t>
  </si>
  <si>
    <t>家計調査総合報告書（昭和22～61年）</t>
  </si>
  <si>
    <t>昭和38年～50年の家計　-家計調査-</t>
  </si>
  <si>
    <t>県庁/B-320-2オ</t>
  </si>
  <si>
    <t>昭和38年～55年の家計　-新収支項目分類による遡及効果-</t>
  </si>
  <si>
    <t>県庁/B-320-3オ</t>
  </si>
  <si>
    <t>家計調査のしくみと見方（平成5年）</t>
  </si>
  <si>
    <t>県庁/B-319</t>
  </si>
  <si>
    <t>家計調査　20年の品目別消費系列（昭26～46年）</t>
  </si>
  <si>
    <t>県庁/B-320-4オ</t>
  </si>
  <si>
    <t>家計調査の月次系列　昭和40年～50年</t>
  </si>
  <si>
    <t>県庁/B-320-5オ</t>
  </si>
  <si>
    <t>貯蓄動向調査報告（昭和37年）</t>
  </si>
  <si>
    <t>貯蓄動向調査報告（昭和38年）</t>
  </si>
  <si>
    <t>貯蓄動向調査報告（昭和39年）</t>
  </si>
  <si>
    <t>貯蓄動向調査報告（昭和41年）</t>
  </si>
  <si>
    <t>貯蓄動向調査報告（昭和42年）</t>
  </si>
  <si>
    <t>貯蓄動向調査報告（昭和43年）</t>
  </si>
  <si>
    <t>貯蓄動向調査報告（昭和44年）</t>
  </si>
  <si>
    <t>貯蓄動向調査報告（昭和45年）</t>
  </si>
  <si>
    <t>貯蓄動向調査報告（昭和46年）</t>
  </si>
  <si>
    <t>貯蓄動向調査報告（昭和47年）</t>
  </si>
  <si>
    <t>貯蓄動向調査報告（昭和48年）</t>
  </si>
  <si>
    <t>貯蓄動向調査報告（昭和49年）</t>
  </si>
  <si>
    <t>貯蓄動向調査報告（昭和50年）</t>
  </si>
  <si>
    <t>貯蓄動向調査報告（昭和51年）</t>
  </si>
  <si>
    <t>貯蓄動向調査報告（昭和52年）</t>
  </si>
  <si>
    <t>貯蓄動向調査報告（昭和53年）</t>
  </si>
  <si>
    <t>貯蓄動向調査報告（昭和54年）</t>
  </si>
  <si>
    <t>貯蓄動向調査報告（昭和55年）</t>
  </si>
  <si>
    <t>貯蓄動向調査報告（昭和56年）</t>
  </si>
  <si>
    <t>貯蓄動向調査報告（昭和57年）</t>
  </si>
  <si>
    <t>貯蓄動向調査報告（昭和58年）</t>
  </si>
  <si>
    <t>貯蓄動向調査報告（昭和59年）</t>
  </si>
  <si>
    <t>貯蓄動向調査報告（昭和60年）</t>
  </si>
  <si>
    <t>貯蓄動向調査報告（昭和61年）</t>
  </si>
  <si>
    <t>貯蓄動向調査報告（昭和62年）</t>
  </si>
  <si>
    <t>貯蓄動向調査報告（昭和63年）</t>
  </si>
  <si>
    <t>貯蓄動向調査報告（平成1年）</t>
  </si>
  <si>
    <t>県庁/B-322</t>
  </si>
  <si>
    <t>貯蓄動向調査報告（平成2年）</t>
  </si>
  <si>
    <t>貯蓄動向調査報告（平成3年）</t>
  </si>
  <si>
    <t>貯蓄動向調査報告（平成4年）</t>
  </si>
  <si>
    <t>貯蓄動向調査報告（平成5年）</t>
  </si>
  <si>
    <t>貯蓄動向調査報告（平成6年）</t>
  </si>
  <si>
    <t>貯蓄動向調査報告（平成7年）</t>
  </si>
  <si>
    <t>貯蓄動向調査報告（平成8年）</t>
  </si>
  <si>
    <t>貯蓄動向調査報告（平成9年）</t>
  </si>
  <si>
    <t>貯蓄動向調査報告（平成10年）</t>
  </si>
  <si>
    <t>貯蓄動向調査報告（平成11年）</t>
  </si>
  <si>
    <t>貯蓄動向調査報告（平成12年）</t>
  </si>
  <si>
    <t>こづかい調査報告（昭和55.9月）</t>
  </si>
  <si>
    <t>県庁/B-323</t>
  </si>
  <si>
    <t>こづかい調査報告（昭和60.9月）</t>
  </si>
  <si>
    <t>県民経済計算年報（昭和52年版）</t>
  </si>
  <si>
    <t>県庁/B-313ウ</t>
  </si>
  <si>
    <t>県民経済計算年報（昭和53年版）</t>
  </si>
  <si>
    <t>県民経済計算年報（昭和57年版）</t>
  </si>
  <si>
    <t>県民経済計算年報（昭和58年版）</t>
  </si>
  <si>
    <t>県民経済計算年報（昭和59年版）</t>
  </si>
  <si>
    <t>県民経済計算年報（昭和60年版）</t>
  </si>
  <si>
    <t>県庁/B-313</t>
  </si>
  <si>
    <t>県民経済計算年報（昭和61年版）</t>
  </si>
  <si>
    <t>県民経済計算年報（昭和62年版）</t>
  </si>
  <si>
    <t>県民経済計算年報（平成63年版）</t>
  </si>
  <si>
    <t>県民経済計算年報（平成1年版）</t>
  </si>
  <si>
    <t>県民経済計算年報（平成2年版）</t>
  </si>
  <si>
    <t>県民経済計算年報（平成3年版）</t>
  </si>
  <si>
    <t>県民経済計算年報（平成4年版）</t>
  </si>
  <si>
    <t>県民経済計算年報（平成5年版）</t>
  </si>
  <si>
    <t>県民経済計算年報（平成6年版）</t>
  </si>
  <si>
    <t>県民経済計算年報（平成7年版）</t>
  </si>
  <si>
    <t>県民経済計算年報（平成8年版）</t>
  </si>
  <si>
    <t>県民経済計算年報（平成9年版）</t>
  </si>
  <si>
    <t>県民経済計算年報（平成10年版）</t>
  </si>
  <si>
    <t>国民所得統計年報（昭和48年版）　（※国民経済計算年報）</t>
  </si>
  <si>
    <t>県庁/B-312ウ</t>
  </si>
  <si>
    <t>国民経済計算報告-長期遡及推計-　（昭和30～44年）</t>
  </si>
  <si>
    <t>経済企画庁経済研究所</t>
  </si>
  <si>
    <t>県庁/B-311ウ</t>
  </si>
  <si>
    <t>国民経済計算年報（昭和56年版）</t>
  </si>
  <si>
    <t>国民経済計算年報（昭和63年版）</t>
  </si>
  <si>
    <t>県庁/B-312</t>
  </si>
  <si>
    <t>国民経済計算年報（平成1年版）</t>
  </si>
  <si>
    <t>国民経済計算年報（平成2年版）</t>
  </si>
  <si>
    <t>国民経済計算年報（平成3年版）</t>
  </si>
  <si>
    <t>国民経済計算年報（平成4年版）</t>
  </si>
  <si>
    <t>国民経済計算年報（平成5年版）</t>
  </si>
  <si>
    <t>国民経済計算年報（平成15年版）</t>
  </si>
  <si>
    <t>国民経済計算報告（昭和60年基準改訂）　　　　-上巻-　</t>
  </si>
  <si>
    <t>県庁/B-311</t>
  </si>
  <si>
    <t>国民経済計算報告（昭和60年基準改訂）　　　　　　　-下巻-</t>
  </si>
  <si>
    <t>個人企業経済調査年報（昭和60年度）　　　</t>
  </si>
  <si>
    <t>県庁/B-353</t>
  </si>
  <si>
    <t>個人企業経済調査年報（昭和61年度）</t>
  </si>
  <si>
    <t>個人企業経済調査年報（昭和62年度）</t>
  </si>
  <si>
    <t>個人企業経済調査年報（昭和63年度）</t>
  </si>
  <si>
    <t>個人企業経済調査年報（平成1年度）</t>
  </si>
  <si>
    <t>個人企業経済調査年報（平成2年度）</t>
  </si>
  <si>
    <t>個人企業経済調査年報（平成3年度）</t>
  </si>
  <si>
    <t>個人企業経済調査年報（平成4年度）</t>
  </si>
  <si>
    <t>個人企業経済調査年報（平成5年度）</t>
  </si>
  <si>
    <t>個人企業経済調査年報（平成6年度）</t>
  </si>
  <si>
    <t>個人企業経済調査年報（平成7年度）</t>
  </si>
  <si>
    <t>個人企業経済調査年報（平成8年度）</t>
  </si>
  <si>
    <t>個人企業経済調査年報（平成9年度）</t>
  </si>
  <si>
    <t>個人企業経済調査年報（平成10年度）</t>
  </si>
  <si>
    <t>個人企業経済調査年報（平成11年度）</t>
  </si>
  <si>
    <t>個人企業経済調査年報（平成12年度）</t>
  </si>
  <si>
    <t>個人企業経済調査年報（平成13年度）</t>
  </si>
  <si>
    <t>個人企業経済調査総合報告書　　　　　　　　　　　（昭42年度～61年度）</t>
  </si>
  <si>
    <t>県庁/B-352</t>
  </si>
  <si>
    <t>個人企業経済調査季報　　　　　　　　　　　　　　　　　　　（昭和59年度/3･4期）　（合冊）</t>
  </si>
  <si>
    <t>県庁/B-356</t>
  </si>
  <si>
    <t>個人企業経済調査季報　　　　　　　　　　　　　　　　　（昭和60年度/1～4期）　（合冊）</t>
  </si>
  <si>
    <t>個人企業経済調査季報　　　　　　　　　　　　　　（昭和61年度/1～4期）　（合冊）</t>
  </si>
  <si>
    <t>個人企業経済調査季報　　　　　　　　　　　　　　　（昭和62年度/1～4期）　（合冊）</t>
  </si>
  <si>
    <t>個人企業経済調査季報　　　　　　　　　　　　　　　　　　　（昭和63年度/1～4期）　（合冊）</t>
  </si>
  <si>
    <t>個人企業経済調査季報　　　　　　　　　　　（平成9年度/3期）</t>
  </si>
  <si>
    <t>個人企業経済調査季報　　　　　　　　　　　　　　　　　（平成10年度/4期）</t>
  </si>
  <si>
    <t>個人企業経済調査季報　　　　　　　　　　　　　　　　　　（平成11年度/1～3期）</t>
  </si>
  <si>
    <t>石油等消費構造統計表（昭和58年）</t>
  </si>
  <si>
    <t>通商産業省調査統計部</t>
  </si>
  <si>
    <t>県庁/B-351</t>
  </si>
  <si>
    <t>石油等消費構造統計表（昭和59年）</t>
  </si>
  <si>
    <t>石油等消費構造統計表（昭和60年）</t>
  </si>
  <si>
    <t>石油等消費構造統計表（昭和61年）</t>
  </si>
  <si>
    <t>石油等消費構造統計表（昭和62年）</t>
  </si>
  <si>
    <t>石油等消費構造統計表（平成5年）</t>
  </si>
  <si>
    <t>長野県の木材価格（昭和61年）　（合冊）</t>
  </si>
  <si>
    <t>県庁/K-3-3</t>
  </si>
  <si>
    <t>長野県の木材価格（平成1年）　（合冊）</t>
  </si>
  <si>
    <t>長野県の木材価格（平成2年）　（合冊）</t>
  </si>
  <si>
    <t>長野県の木材価格（平成4年）　（合冊）</t>
  </si>
  <si>
    <t>物価レポート（昭和60年）</t>
  </si>
  <si>
    <t>県庁/H-5-50</t>
  </si>
  <si>
    <t>物価レポート（昭和61年）</t>
  </si>
  <si>
    <t>物価レポート（昭和62年）</t>
  </si>
  <si>
    <t>物価レポート（昭和63年）</t>
  </si>
  <si>
    <t>物価レポート（平成元年）</t>
  </si>
  <si>
    <t>物価レポート（平成2年）</t>
  </si>
  <si>
    <t>物価レポート（平成3年）</t>
  </si>
  <si>
    <t>物価レポート（平成4年）</t>
  </si>
  <si>
    <t>物価レポート（平成5年）</t>
  </si>
  <si>
    <t>物価レポート（平成6年）</t>
  </si>
  <si>
    <t>物価レポート（平成7年）</t>
  </si>
  <si>
    <t>物価レポート（平成8年）</t>
  </si>
  <si>
    <t>物価レポート（平成11年）</t>
  </si>
  <si>
    <t>物価レポート（平成12年）</t>
  </si>
  <si>
    <t>県庁/H-5-50　北信</t>
  </si>
  <si>
    <t>国民生活行政20年のあゆみ　　昭和61年</t>
  </si>
  <si>
    <t>経済企画庁国民生活課</t>
  </si>
  <si>
    <t>県庁/H-5-51</t>
  </si>
  <si>
    <t>景品表示法の実務</t>
  </si>
  <si>
    <t>ダイヤモンド社</t>
  </si>
  <si>
    <t>県庁/H-5-52</t>
  </si>
  <si>
    <t>製造物責任と賠償負担　　昭和55年</t>
  </si>
  <si>
    <t>県庁/H-5-17</t>
  </si>
  <si>
    <t>消費者団体名簿と概要（昭和55年）</t>
  </si>
  <si>
    <t>県庁/H-5-54</t>
  </si>
  <si>
    <t>消費者団体名簿と概要（昭和60年）</t>
  </si>
  <si>
    <t>家庭用品の品質表示のしおり　　昭和55年</t>
  </si>
  <si>
    <t>県庁/H-5-55</t>
  </si>
  <si>
    <t>消費者団体名簿（長野県）（昭和53年度）　（合冊）</t>
  </si>
  <si>
    <t>長野県県民生活課</t>
  </si>
  <si>
    <t>県庁/H-5-56</t>
  </si>
  <si>
    <t>消費者団体名簿（長野県）（昭和60年度）</t>
  </si>
  <si>
    <t>JASマーク品のガイド　　昭和56年</t>
  </si>
  <si>
    <t>日本農林規格協会</t>
  </si>
  <si>
    <t>県庁/H-5-18</t>
  </si>
  <si>
    <t>家計消費の動向（昭和60年）</t>
  </si>
  <si>
    <t>県庁/H-5-3</t>
  </si>
  <si>
    <t>家計消費の動向（昭和61年）</t>
  </si>
  <si>
    <t>家計消費の動向（昭和62年）</t>
  </si>
  <si>
    <t>家計消費の動向（平成元年）</t>
  </si>
  <si>
    <t>家計消費の動向（平成2年）</t>
  </si>
  <si>
    <t>家計消費の動向（平成3年）</t>
  </si>
  <si>
    <t>家計消費の動向（平成4年）</t>
  </si>
  <si>
    <t>家計消費の動向（平成5年）</t>
  </si>
  <si>
    <t>家計消費の動向（平成6年）</t>
  </si>
  <si>
    <t>家計消費の動向（平成7年）</t>
  </si>
  <si>
    <t>家計消費の動向（平成10年）</t>
  </si>
  <si>
    <t>家計消費の動向（平成11年）</t>
  </si>
  <si>
    <t>家計消費の動向（平成12年）</t>
  </si>
  <si>
    <t>家計消費の動向（平成13年）</t>
  </si>
  <si>
    <t>家計消費の動向（平成14年）</t>
  </si>
  <si>
    <t>家計消費の動向（平成15年）</t>
  </si>
  <si>
    <t>くらしの統計-国民生活統計年報（昭和57年）</t>
  </si>
  <si>
    <t>県庁/H-5-4ク</t>
  </si>
  <si>
    <t>くらしの統計-国民生活統計年報（昭和59年）</t>
  </si>
  <si>
    <t>くらしの統計-国民生活統計年報（昭和60年）</t>
  </si>
  <si>
    <t>くらしの統計-国民生活統計年報（昭和61年）</t>
  </si>
  <si>
    <t>くらしの統計-国民生活統計年報（昭和62年）</t>
  </si>
  <si>
    <t>県庁/H-5-4</t>
  </si>
  <si>
    <t>くらしの統計-国民生活統計年報（昭和63年）</t>
  </si>
  <si>
    <t>くらしの統計-国民生活統計年報（平成元年）</t>
  </si>
  <si>
    <t>くらしの統計-国民生活統計年報（平成2年）</t>
  </si>
  <si>
    <t>くらしの統計-国民生活統計年報（平成3年）</t>
  </si>
  <si>
    <t>くらしの豆知識（昭和55年）</t>
  </si>
  <si>
    <t>県庁/H-5-5</t>
  </si>
  <si>
    <t>くらしの豆知識（昭和56年）</t>
  </si>
  <si>
    <t>くらしの豆知識（昭和57年）</t>
  </si>
  <si>
    <t>くらしの豆知識（昭和58年）</t>
  </si>
  <si>
    <t>くらしの豆知識（昭和59年）</t>
  </si>
  <si>
    <t>県民生活行政ハンドブｯク（昭和52年）</t>
  </si>
  <si>
    <t>県庁/H-5-6</t>
  </si>
  <si>
    <t>県民生活行政ハンドブｯク（昭和53年）</t>
  </si>
  <si>
    <t>県民生活行政ハンドブｯク（昭和54年）</t>
  </si>
  <si>
    <t>県民生活行政ハンドブｯク（昭和55年）</t>
  </si>
  <si>
    <t>県民生活行政ハンドブｯク（昭和56年）</t>
  </si>
  <si>
    <t>県民生活行政ハンドブｯク（昭和57年）</t>
  </si>
  <si>
    <t>県民生活行政ハンドブｯク（昭和58年）</t>
  </si>
  <si>
    <t>県民生活行政ハンドブｯク（平成4年）</t>
  </si>
  <si>
    <t>学校における消費者教育（指導資料－小学校編、小学校追加編、中学校編）（昭和54年）</t>
  </si>
  <si>
    <t>県庁/H-5-57</t>
  </si>
  <si>
    <t>学校における消費者教育（指導資料－小学校編、小学校追加編、中学校編）（昭和55年）</t>
  </si>
  <si>
    <t>草の根運動10年（上）　　昭和54年</t>
  </si>
  <si>
    <t>日本消費者連盟</t>
  </si>
  <si>
    <t>県庁/H-5-19ク</t>
  </si>
  <si>
    <t>草の根運動10年（下）　　昭和54年</t>
  </si>
  <si>
    <t>訪問販売苦情処理マニュアル　　昭和59年</t>
  </si>
  <si>
    <t>県庁/H-5-7</t>
  </si>
  <si>
    <t>消費者取引と約款　　昭和59年</t>
  </si>
  <si>
    <t>経済企画庁国民生活局</t>
  </si>
  <si>
    <t>県庁/H-5-58</t>
  </si>
  <si>
    <t>消費構造変化の実態と今後の展望　　昭和59年</t>
  </si>
  <si>
    <t>県庁/H-5-59</t>
  </si>
  <si>
    <t>石油事情資料（平成5年）</t>
  </si>
  <si>
    <t>石油情報センター</t>
  </si>
  <si>
    <t>県庁/H-5-65</t>
  </si>
  <si>
    <t>石油事情資料（平成6年）</t>
  </si>
  <si>
    <t>石油事情資料（平成7年）</t>
  </si>
  <si>
    <t>幼児用消費者教育資料（紙芝居）　　昭和56年</t>
  </si>
  <si>
    <t>県庁/H-5-60</t>
  </si>
  <si>
    <t>家庭機能とその施策の充実の方向に関する調査報告書　　昭和59年</t>
  </si>
  <si>
    <t>県庁/H-5-20</t>
  </si>
  <si>
    <t>柔構造の生活時間を　　昭和59年</t>
  </si>
  <si>
    <t>経企庁国民生活局・労働省労働基準局</t>
  </si>
  <si>
    <t>県庁/H-5-21</t>
  </si>
  <si>
    <t>明治以降卸売物価指数統計　　昭和62年</t>
  </si>
  <si>
    <t>日本銀行調査統計局</t>
  </si>
  <si>
    <t>県庁/H-5-22</t>
  </si>
  <si>
    <t>昭和63年度国民生活選好度調査-格差に対する国民の意識-　昭和63年</t>
  </si>
  <si>
    <t>県庁/H-5-23</t>
  </si>
  <si>
    <t>知っておきたい消費者行政　　昭和63年</t>
  </si>
  <si>
    <t>消費者問題兼研究会</t>
  </si>
  <si>
    <t>県庁/H-5-61</t>
  </si>
  <si>
    <t>新しい消費者教育の推進を目指して　　昭和63年</t>
  </si>
  <si>
    <t>県庁/H-5-62</t>
  </si>
  <si>
    <t>商品の安全に関する意識調査実施結果報告書　　平成2年</t>
  </si>
  <si>
    <t>県消費者の会連合会</t>
  </si>
  <si>
    <t>資源リサイクル・省エネルギーの推進及び環境保全に関する調査結果報告書　　平成3年</t>
  </si>
  <si>
    <t>県庁/H-5-64</t>
  </si>
  <si>
    <t>わが家の家計簿・生活設計体験談　　昭和55年から平成6年まで集録　　平成7年</t>
  </si>
  <si>
    <t>県庁/H-5-63</t>
  </si>
  <si>
    <t>わが家の家計簿・生活設計体験談    昭和29年から54年まで集録　　平成7年</t>
  </si>
  <si>
    <t>沿革誌　　平成9年</t>
  </si>
  <si>
    <t>（財）長野県交通安全協会連合会</t>
  </si>
  <si>
    <t>県庁/H-5-88</t>
  </si>
  <si>
    <t>24時間風呂の製造・販売業者より提出された衛生対策に係る資料第1巻　平成8年</t>
  </si>
  <si>
    <t>通商産業省生活産業省</t>
  </si>
  <si>
    <t>県庁/H-5-25</t>
  </si>
  <si>
    <t>24時間風呂の製造・販売業者より提出された衛生対策に係る資料第2巻　平成8年</t>
  </si>
  <si>
    <t>24時間風呂の製造・販売業者より提出された衛生対策に係る資料第3巻　平成8年</t>
  </si>
  <si>
    <t>24時間風呂の製造・販売業者より提出された衛生対策に係る資料第4巻　平成8年</t>
  </si>
  <si>
    <t>24時間風呂の製造・販売業者より提出された衛生対策に係る資料第5巻　平成8年</t>
  </si>
  <si>
    <t>消費者団体等名簿（長野県）（昭和54年度） （合冊）</t>
  </si>
  <si>
    <t>長野県生活環境部県民生活課</t>
  </si>
  <si>
    <t>消費者団体等名簿（長野県）（昭和55年度）（合冊）</t>
  </si>
  <si>
    <t>消費者団体等名簿（長野県）（昭和56年度）（合冊）</t>
  </si>
  <si>
    <t>家計消費の動向（平成16年）</t>
  </si>
  <si>
    <t>石油事情資料（平成9年）</t>
  </si>
  <si>
    <t>長野県の木材価格（平成6年）　（合冊）</t>
  </si>
  <si>
    <t>長野県の木材価格（平成7年）　（合冊）</t>
  </si>
  <si>
    <t>長野県の木材価格（平成8年）　（合冊）</t>
  </si>
  <si>
    <t>長野県の木材価格（平成9年）　（合冊）</t>
  </si>
  <si>
    <t>長野県の木材価格（平成5年）　（合冊）</t>
  </si>
  <si>
    <t>長野県の木材価格（平成3年）　（合冊）</t>
  </si>
  <si>
    <t>長野県の木材価格（昭和63年）　（合冊）</t>
  </si>
  <si>
    <t>長野県の木材価格（昭和62年）　（合冊）</t>
  </si>
  <si>
    <t>消費動向調査　-独身勤労者調査-　　　　　　　　（昭和56年）　（合冊）　　　　　　　　　　　　　　　　　　　　　　　（※単身世帯消費動向調査）</t>
  </si>
  <si>
    <t>消費動向調査（平成7年/3～12月合冊）</t>
  </si>
  <si>
    <t>消費動向調査（平成6年/6～12月合冊）　　　　　　　　　　　　　　　　　　　　（※3月分は平成5年と合冊）</t>
  </si>
  <si>
    <t>消費動向調査（平成4年度）　（合冊）</t>
  </si>
  <si>
    <t>消費動向調査（平成2年度）　（合冊）</t>
  </si>
  <si>
    <t>消費動向調査（昭和63年度）　（合冊）</t>
  </si>
  <si>
    <t>小売物価統計調査報告　　　　　　　　　　　　（平成5年/1～12月合冊）</t>
  </si>
  <si>
    <t>消費者物価指数-長野市・松本市-　（昭和53年）（合冊）</t>
  </si>
  <si>
    <t>県庁/B-15-1カ　下伊那　北安曇</t>
  </si>
  <si>
    <t>消費者物価指数-長野市・松本市-　（昭和54年）（合冊）</t>
  </si>
  <si>
    <t>県庁/B-15-1カ　佐久　下伊那</t>
  </si>
  <si>
    <t>消費者物価指数-長野市・松本市-　（昭和55年）（合冊）</t>
  </si>
  <si>
    <t>消費者物価指数-長野市・松本市-　（昭和56年）（合冊）</t>
  </si>
  <si>
    <t>県庁/B-15-1カ　佐久　下伊那　北安曇</t>
  </si>
  <si>
    <t>消費者物価指数-長野市・松本市-　（昭和57年）（合冊）</t>
  </si>
  <si>
    <t>消費者物価指数-長野市・松本市-　（昭和46年）（合冊）</t>
  </si>
  <si>
    <t>消費者物価指数-長野市・松本市-　（昭和47年）（合冊）</t>
  </si>
  <si>
    <t>消費者物価指数-長野市・松本市-　（昭和48年）（合冊）</t>
  </si>
  <si>
    <t>消費者物価指数-長野市・松本市-　（昭和49年）（合冊）</t>
  </si>
  <si>
    <t>消費者物価指数-長野市・松本市-　（昭和50年）（合冊）</t>
  </si>
  <si>
    <t>長野市の消費者物価指数（平成9年）　（合冊）</t>
  </si>
  <si>
    <t>県庁/B-15-2　北信</t>
  </si>
  <si>
    <t>長野市の消費者物価指数（平成10年）　（合冊）</t>
  </si>
  <si>
    <t>長野市の消費者物価指数（平成11年）　（合冊）</t>
  </si>
  <si>
    <t>長野市の消費者物価指数（平成12年）　（合冊）</t>
  </si>
  <si>
    <t>長野市の消費者物価指数（平成13年）　（合冊）</t>
  </si>
  <si>
    <t>長野市の消費者物価指数（平成14年）　（合冊）</t>
  </si>
  <si>
    <t>消費者物価指数年報（昭和61年）　（合冊）（「消費者物価指数」から名称変更）</t>
  </si>
  <si>
    <t>県庁/B-15-1カ　佐久　上小　下伊那　北安曇　長野　北信</t>
  </si>
  <si>
    <t>消費者物価指数年報（昭和62年）　（合冊）</t>
  </si>
  <si>
    <t>県庁/B-15-1カ　佐久　下伊那　北安曇　長野　北信</t>
  </si>
  <si>
    <t>消費者物価指数年報（昭和63年）　（合冊）</t>
  </si>
  <si>
    <t>県庁/B-15-1カ　佐久　下伊那　北信</t>
  </si>
  <si>
    <t>長野市の消費者物価指数（平成8年）　（合冊）</t>
  </si>
  <si>
    <t>続・消費者被害の救済　　　昭和53年</t>
  </si>
  <si>
    <t>県庁/H-5-53</t>
  </si>
  <si>
    <t>昭和52年全国物価統計調査報告/第3巻　-店舗の属性編その3（従業者規模)-</t>
  </si>
  <si>
    <t>県庁/B-703-6エ</t>
  </si>
  <si>
    <t>昭和57年全国物価統計調査報告/第3巻　-店舗の属性編その3（従業者規模)-</t>
  </si>
  <si>
    <t>県庁/B-704-7エ</t>
  </si>
  <si>
    <t>消費者物価指数-長野市・松本市-　（昭和45年）（合冊）</t>
  </si>
  <si>
    <t>長野市の消費者物価指数（昭和61年～平成元年）　（合冊）</t>
  </si>
  <si>
    <t>県庁/B-15-2カ</t>
  </si>
  <si>
    <t>長野市の消費者物価指数（平成15年）　（合冊）</t>
  </si>
  <si>
    <t>県庁/B-15-2</t>
  </si>
  <si>
    <t>長野市の消費者物価指数（平成16年）　（合冊）</t>
  </si>
  <si>
    <t>消費者物価指数年報（平成16年）</t>
  </si>
  <si>
    <t>消費者物価指数年報（昭和59年）</t>
  </si>
  <si>
    <t>消費者物価指数年報（昭和60年）</t>
  </si>
  <si>
    <t>消費者物価指数年報（昭和61年）</t>
  </si>
  <si>
    <t>消費者物価指数年報（昭和62年）</t>
  </si>
  <si>
    <t>消費者物価指数年報（昭和63年）</t>
  </si>
  <si>
    <t>クリーニングの利用等に関する実態調査結果報告書</t>
  </si>
  <si>
    <t>長野県消費者の会連絡会</t>
  </si>
  <si>
    <t>クレジットカードの利用等に関する実態調査結果報告書</t>
  </si>
  <si>
    <t>長野県新生活運動推進協会　長野県生活学校連絡協議会</t>
  </si>
  <si>
    <t>家計の金融資産に関する世論調査　平成16年(2004)</t>
  </si>
  <si>
    <t>計量モニター報告</t>
  </si>
  <si>
    <t>消費生活推進員からの意見・要望に対する回答</t>
  </si>
  <si>
    <t>働く女性の買物行動調査</t>
  </si>
  <si>
    <t>県中小企業総合指導所</t>
  </si>
  <si>
    <t>消費者物価指数　-長野市・松本市-　　　　（昭和58年）</t>
  </si>
  <si>
    <t>情報統計課</t>
  </si>
  <si>
    <t>佐久　下伊那　北安曇</t>
  </si>
  <si>
    <t>国民経済計算年報（昭和57年版）</t>
  </si>
  <si>
    <t>国民経済計算年報（昭和60年版）</t>
  </si>
  <si>
    <t>家計調査年報　-貯蓄・負債編-（平成15年）</t>
  </si>
  <si>
    <t>全国72都市小売物価統計調査10年報　（平成3年～平成12年）</t>
  </si>
  <si>
    <t>小売物価統計調査報告　（平成16年/1～12月合冊）</t>
  </si>
  <si>
    <t>消費者物価指数月報　（平成16年/1～12月合冊）</t>
  </si>
  <si>
    <t>消費動向調査（平成16年/3～12月合冊）</t>
  </si>
  <si>
    <t>内閣府経済社会研究所</t>
  </si>
  <si>
    <t>小売物価統計調査年報（平成16年）</t>
  </si>
  <si>
    <t>県民経済計算年報（平成17年版）</t>
  </si>
  <si>
    <t>消費動向調査年報(平成17年版)</t>
  </si>
  <si>
    <t>家計消費の動向（平成17年）</t>
  </si>
  <si>
    <t>産業活動分析　（平成17年7～9月期）</t>
  </si>
  <si>
    <t>県庁/B-324</t>
  </si>
  <si>
    <t>小売物価統計調査報告　（平成17年/1～12月合冊）</t>
  </si>
  <si>
    <t>消費者物価指数月報　（平成17年/1～12月合冊）</t>
  </si>
  <si>
    <t>消費動向調査（平成17年/1～12月合冊）</t>
  </si>
  <si>
    <t>消費者物価指数年報（平成17年）</t>
  </si>
  <si>
    <t>県庁/B-15-1　佐久　上小　諏訪　上伊那　下伊那　木曽　松本　北安曇　長野　北信</t>
  </si>
  <si>
    <t>家計調査報告（平成17年/1～12月）</t>
  </si>
  <si>
    <t>小売物価統計調査年報（平成17年）</t>
  </si>
  <si>
    <t>家計調査年報　-家計収支編-（平成17年）</t>
  </si>
  <si>
    <t>県庁/B-318</t>
  </si>
  <si>
    <t>平成17年　家計の金融資産に関する世論調査</t>
  </si>
  <si>
    <t>長野市の消費者物価指数（平成17年）（合冊）</t>
  </si>
  <si>
    <t>長野市の消費者物価指数（平成18年）（合冊）</t>
  </si>
  <si>
    <t>長野県統計チーム</t>
  </si>
  <si>
    <t>家計調査年報　-貯蓄･負債編-（平成17年）</t>
  </si>
  <si>
    <t>家計消費の動向（平成18年版）</t>
  </si>
  <si>
    <t>平成16年全国消費実態調査報告/第4巻　-主要耐久消費財、貯蓄・負債編-</t>
  </si>
  <si>
    <t>県庁/B-805-4</t>
  </si>
  <si>
    <t>消費動向調査年報(平成18年版)</t>
  </si>
  <si>
    <t>平成16年全国消費実態調査報告/第1巻　-家計収支編-</t>
  </si>
  <si>
    <t>県庁/B-805-1</t>
  </si>
  <si>
    <t>消費者物価接続指数総覧　-平成17年基準-</t>
  </si>
  <si>
    <t>平成16年全国消費実態調査報告/第2巻　-品目編-</t>
  </si>
  <si>
    <t>県庁/B-805-2</t>
  </si>
  <si>
    <t>平成16年全国消費実態調査報告/第3巻　-購入先編-</t>
  </si>
  <si>
    <t>県庁/B-805-3</t>
  </si>
  <si>
    <t>平成16年全国消費実態調査報告/第5巻　-世帯分布編-</t>
  </si>
  <si>
    <t>県庁/B-805-5</t>
  </si>
  <si>
    <t>平成16年全国消費実態調査報告/第6巻　-特定世帯編-</t>
  </si>
  <si>
    <t>県庁/B-805-6</t>
  </si>
  <si>
    <t>消費者物価指数年報（平成18年）</t>
  </si>
  <si>
    <t>県庁/B-15-1　佐久 上小 諏訪 上伊那 下伊那 木曽 松本 北安曇 北信</t>
  </si>
  <si>
    <t>平成16年全国消費実態調査報告/第7巻　-高齢者世帯編-</t>
  </si>
  <si>
    <t>県庁/B-805-7</t>
  </si>
  <si>
    <t>平成16年全国消費実態調査報告/第8巻　-家計資産編-</t>
  </si>
  <si>
    <t>県庁/B-805-8</t>
  </si>
  <si>
    <t>小売物価統計調査報告　（平成18年/1～12月合冊）</t>
  </si>
  <si>
    <t>消費者物価指数月報　（平成18年/1～12月合冊）</t>
  </si>
  <si>
    <t>消費動向調査（平成18年/1～12月合冊）</t>
  </si>
  <si>
    <t>家計調査報告（平成18年/1～12月）</t>
  </si>
  <si>
    <t>くらしの豆知識（2007年版）</t>
  </si>
  <si>
    <t>家計調査年報　-家計収支編-（平成18年）</t>
  </si>
  <si>
    <t>県民経済計算年報（平成19年版）</t>
  </si>
  <si>
    <t>平成16年全国消費実態調査報告/第9巻　-資料編-</t>
  </si>
  <si>
    <t>県庁/B-805-9</t>
  </si>
  <si>
    <t>消費動向調査年報(平成19年版)</t>
  </si>
  <si>
    <t>家計調査年報　-貯蓄･負債編-（平成18年）</t>
  </si>
  <si>
    <t>家計消費の動向（平成19年版）</t>
  </si>
  <si>
    <t>小売物価統計調査年報（平成18年）</t>
  </si>
  <si>
    <t>消費者物価指数基準改定資料集成　　　　　　　　　　　　（第1次～第13次）</t>
  </si>
  <si>
    <t>上田消費生活センター事業のあらまし（昭和57年～平成13年）</t>
  </si>
  <si>
    <t>上田消費生活センター</t>
  </si>
  <si>
    <t>消費動向調査（平成19年/1～12月合冊）</t>
  </si>
  <si>
    <t>消費者物価指数月報　（平成19年/1～12月合冊）</t>
  </si>
  <si>
    <t>小売物価統計調査報告　（平成19年/1～12月合冊）</t>
  </si>
  <si>
    <t>家計調査報告（平成19年/1～12月）</t>
  </si>
  <si>
    <t>消費者物価指数年報（平成19年）</t>
  </si>
  <si>
    <t>家計調査年報　-家計収支編-（平成19年）</t>
  </si>
  <si>
    <t>家計の金融資産に関する世論調査</t>
  </si>
  <si>
    <t>小売物価統計調査年報（平成19年）</t>
  </si>
  <si>
    <t>軽井沢町　町勢要覧　昭和55年</t>
  </si>
  <si>
    <t>家計調査年報　-貯蓄・負債編-（平成19年）</t>
  </si>
  <si>
    <t>家計消費の動向（平成20年版） -消費動向調査年報-</t>
  </si>
  <si>
    <t>個人企業経済調査報告　-構造編-（平成19年）</t>
  </si>
  <si>
    <t>県庁/B-354</t>
  </si>
  <si>
    <t>消費者物価指数月報　（平成20年/1～12月合冊）</t>
  </si>
  <si>
    <t>家計調査報告（平成20年/1～12月）</t>
  </si>
  <si>
    <t>消費者物価指数年報（平成20年）</t>
  </si>
  <si>
    <t>小売物価統計調査報告　（平成20年/1～12月合冊）</t>
  </si>
  <si>
    <t>家計調査年報　-Ｉ家計収支編-（平成20年）</t>
  </si>
  <si>
    <t>家計調査年報 -ＩＩ貯蓄・負債編-平成20年</t>
  </si>
  <si>
    <t>長野市の消費者物価指数（平成19年）　（合冊）</t>
  </si>
  <si>
    <t>長野市の消費者物価指数（平成20年）　（合冊）</t>
  </si>
  <si>
    <t>家計消費の動向（平成21年版）　-消費動向調査年報-</t>
  </si>
  <si>
    <t>小売物価統計調査報告　（平成21年/1～12月合冊）</t>
  </si>
  <si>
    <t>土地改良区名簿（平成22年4月1日現在）</t>
  </si>
  <si>
    <t>長野県農地整備課</t>
  </si>
  <si>
    <t>県庁/J-5-27</t>
  </si>
  <si>
    <t>長野県道路管理課</t>
  </si>
  <si>
    <t>観光地利用者統計調査結果平成21年</t>
  </si>
  <si>
    <t>県庁/I-1-101</t>
  </si>
  <si>
    <t>市町村別地域指定等の概要（平成22年度）</t>
  </si>
  <si>
    <t>スキー・スケート場の利用者統計調査結果　平成21年度</t>
  </si>
  <si>
    <t>県庁/I-1-103</t>
  </si>
  <si>
    <t>長野県土地利用基本計画（平成22年）</t>
  </si>
  <si>
    <t>長野県土地対策室</t>
  </si>
  <si>
    <t>交通事故相談の概要　平成21年度</t>
  </si>
  <si>
    <t>長野県交通事故相談所</t>
  </si>
  <si>
    <t>長野県産業政策課</t>
  </si>
  <si>
    <t>平成20年住宅・土地統計調査報告/第2巻 都道府県編　その4　宮城県</t>
  </si>
  <si>
    <t>県庁/B-860-25</t>
  </si>
  <si>
    <t>平成20年住宅・土地統計調査報告/第2巻 都道府県編　その7　福島県</t>
  </si>
  <si>
    <t>県庁/B-860-26</t>
  </si>
  <si>
    <t>平成20年住宅・土地統計調査報告/第2巻 都道府県編　その8　茨城県</t>
  </si>
  <si>
    <t>県庁/B-860-27</t>
  </si>
  <si>
    <t>平成20年住宅・土地統計調査報告/第2巻 都道府県編　その9　栃木県</t>
  </si>
  <si>
    <t>県庁/B-860-28</t>
  </si>
  <si>
    <t>平成20年住宅・土地統計調査報告/第2巻 都道府県編　その10　群馬県</t>
  </si>
  <si>
    <t>県庁/B-860-29</t>
  </si>
  <si>
    <t>平成20年住宅・土地統計調査報告/第2巻 都道府県編　その12　千葉県</t>
  </si>
  <si>
    <t>県庁/B-860-30</t>
  </si>
  <si>
    <t>平成20年住宅・土地統計調査報告/第2巻 都道府県編 その15 新潟県</t>
  </si>
  <si>
    <t>県庁/B-860-31</t>
  </si>
  <si>
    <t>平成20年住宅・土地統計調査報告/第2巻 都道府県編　その20　長野県</t>
  </si>
  <si>
    <t>県庁/B-860-32</t>
  </si>
  <si>
    <t>平成20年住宅・土地統計調査報告/第2巻 都道府県編　その21　岐阜県</t>
  </si>
  <si>
    <t>県庁/B-860-33</t>
  </si>
  <si>
    <t>平成20年住宅・土地統計調査報告/第2巻 都道府県編　その22　静岡県</t>
  </si>
  <si>
    <t>県庁/B-860-34</t>
  </si>
  <si>
    <t>平成20年住宅・土地統計調査報告/第2巻 都道府県編 その24 三重県</t>
  </si>
  <si>
    <t>県庁/B-860-35</t>
  </si>
  <si>
    <t>平成20年住宅・土地統計調査報告/第2巻 都道府県編 その26 京都府</t>
  </si>
  <si>
    <t>県庁/B-860-36</t>
  </si>
  <si>
    <t>平成20年住宅・土地統計調査報告/第2巻 都道府県編 その28 兵庫県</t>
  </si>
  <si>
    <t>県庁/B-860-37</t>
  </si>
  <si>
    <t>平成20年住宅・土地統計調査報告/第2巻 都道府県編 その33 岡山県</t>
  </si>
  <si>
    <t>県庁/B-860-38</t>
  </si>
  <si>
    <t>平成20年住宅・土地統計調査報告/第2巻 都道府県編 その35 山口県</t>
  </si>
  <si>
    <t>県庁/B-860-39</t>
  </si>
  <si>
    <t>平成20年住宅・土地統計調査報告/第2巻 都道府県編 その43 熊本県</t>
  </si>
  <si>
    <t>県庁/B-860-40</t>
  </si>
  <si>
    <t>平成20年住宅・土地統計調査報告/第2巻 都道府県編 その46 鹿児島県</t>
  </si>
  <si>
    <t>県庁/B-860-41</t>
  </si>
  <si>
    <t>信州くだものニュース（平成21年度）</t>
  </si>
  <si>
    <t>橋梁簡易点検業務　積算基準</t>
  </si>
  <si>
    <t>長野県の国土調査（地籍調査・土地分類調査・水調査）</t>
  </si>
  <si>
    <t>県庁/J-5-31 　</t>
  </si>
  <si>
    <t>労働力調査年報（平成21年）</t>
  </si>
  <si>
    <t>県庁/B-272</t>
  </si>
  <si>
    <t>長野県畜産試験場研究報告-第31号-　（平成21年12月）</t>
  </si>
  <si>
    <t>長野県畜産試験場　</t>
  </si>
  <si>
    <t>県庁/J-2-114</t>
  </si>
  <si>
    <t>地価公示標準地の付近案内図（平成20年） （合冊）</t>
  </si>
  <si>
    <t>県庁/D-1-503</t>
  </si>
  <si>
    <t>人口推計（平成21年10月1日現在） （人口推計資料No.83）</t>
  </si>
  <si>
    <t>県庁/B-255-1</t>
  </si>
  <si>
    <t>平成20年住宅・土地統計調査報告/第1巻　全国編</t>
  </si>
  <si>
    <t>県庁/B-860-42</t>
  </si>
  <si>
    <t>平成20年住宅・土地統計調査報告/第2巻　都道府県編 その1 北海道</t>
  </si>
  <si>
    <t>県庁/B-860-43</t>
  </si>
  <si>
    <t>平成20年住宅・土地統計調査報告/第2巻　都道府県編 その11 埼玉県</t>
  </si>
  <si>
    <t>県庁/B-860-44</t>
  </si>
  <si>
    <t>平成20年住宅・土地統計調査報告/第2巻　都道府県編 その13 東京都</t>
  </si>
  <si>
    <t>県庁/B-860-45</t>
  </si>
  <si>
    <t>平成20年住宅・土地統計調査報告/第2巻　都道府県編 その14 神奈川県</t>
  </si>
  <si>
    <t>県庁/B-860-46</t>
  </si>
  <si>
    <t>平成20年住宅・土地統計調査報告/第2巻　都道府県編 その23 愛知県</t>
  </si>
  <si>
    <t>県庁/B-860-47</t>
  </si>
  <si>
    <t>平成20年住宅・土地統計調査報告/第2巻　都道府県編 その27 大阪府</t>
  </si>
  <si>
    <t>県庁/B-860-48</t>
  </si>
  <si>
    <t>平成20年住宅・土地統計調査報告/第2巻　都道府県編 その40 福岡県</t>
  </si>
  <si>
    <t>県庁/B-860-49</t>
  </si>
  <si>
    <t>長野県の都市計画-資料編-　（平成21年）（合冊）</t>
  </si>
  <si>
    <t>県庁/L-2-1　</t>
  </si>
  <si>
    <t>住民基本台帳人口移動報告年報　（平成21年）</t>
  </si>
  <si>
    <t>県庁/B-257　</t>
  </si>
  <si>
    <t>家計調査年報　-Ｉ家計収支編-（平成21年）</t>
  </si>
  <si>
    <t>小売物価統計調査年報（平成20年）</t>
  </si>
  <si>
    <t>小売物価統計調査年報（平成21年）</t>
  </si>
  <si>
    <t>家計消費の動向（平成22年版）　-消費動向調査年報-</t>
  </si>
  <si>
    <t>個人企業経済調査報告 -構造編-（平成21年）</t>
  </si>
  <si>
    <t>家計調査年報 -ＩＩ貯蓄・負債編-（平成21年）</t>
  </si>
  <si>
    <t>家計調査年報　-Ｉ家計収支編-（平成22年）</t>
  </si>
  <si>
    <t>原料原産地表示拡大の進め方についての意見</t>
  </si>
  <si>
    <t>消費者委員会</t>
  </si>
  <si>
    <t>県庁/J-1-95</t>
  </si>
  <si>
    <t>平成21年全国消費実態調査報告/第4巻　-主要耐久消費財、貯蓄・負債編-</t>
  </si>
  <si>
    <t>県庁/B-806-4</t>
  </si>
  <si>
    <t>家計調査年報 -ＩＩ貯蓄・負債編-（平成22年）</t>
  </si>
  <si>
    <t>小売物価統計調査年報（平成22年）</t>
  </si>
  <si>
    <t>平成21年全国消費実態調査報告/第2巻　-品目編-</t>
  </si>
  <si>
    <t>県庁/B-806-2</t>
  </si>
  <si>
    <t>平成21年全国消費実態調査報告/第3巻　-購入先・購入地域編-</t>
  </si>
  <si>
    <t>県庁/B-806-3</t>
  </si>
  <si>
    <t>個人企業経済調査報告 -構造編-（平成22年）</t>
  </si>
  <si>
    <t>平成21年全国消費実態調査報告/第7巻　-高齢者世帯編-</t>
  </si>
  <si>
    <t>県庁/B-806-7</t>
  </si>
  <si>
    <t>平成21年全国消費実態調査報告/第8巻　-家計資産編-</t>
  </si>
  <si>
    <t>県庁/B-806-8</t>
  </si>
  <si>
    <t>平成21年全国消費実態調査報告/第9巻　-資料編-</t>
  </si>
  <si>
    <t>県庁/B-806-9</t>
  </si>
  <si>
    <t>消費者物価指数年報（平成23年）</t>
  </si>
  <si>
    <t>長野市の消費者物価指数（平成21年～平成23年）</t>
  </si>
  <si>
    <t>消費生活に係る県民意識調査　調査結果報告書</t>
  </si>
  <si>
    <t>長野県消費生活室</t>
  </si>
  <si>
    <t>県民経済計算年報（平成21年版）</t>
  </si>
  <si>
    <t>小売物価統計調査年報（平成23年）</t>
  </si>
  <si>
    <t>個人企業経済調査報告 -構造編-（平成23年）</t>
  </si>
  <si>
    <t>消費者物価指数年報（平成24年）</t>
  </si>
  <si>
    <t>小売物価統計調査年報（平成24年）</t>
  </si>
  <si>
    <t>個人企業経済調査報告 -構造編-（平成24年）</t>
  </si>
  <si>
    <t>消費者物価指数年報（平成25年）</t>
  </si>
  <si>
    <t>長野県消費生活基本計画(26ｰ29年度)</t>
  </si>
  <si>
    <t>長野県消費生活基本計画・長野県消費者教育推進計画</t>
  </si>
  <si>
    <t>消費者物価指数年報（平成26年）</t>
  </si>
  <si>
    <t>小売物価統計調査（構造編）年報　平成25年</t>
  </si>
  <si>
    <t>総務省　統計局</t>
  </si>
  <si>
    <t>個人企業経済調査報告 -構造編-（平成26年）</t>
  </si>
  <si>
    <t>小売物価統計調査（構造編）年報　平成26年</t>
  </si>
  <si>
    <t>消費者物価指数年報（平成27年）</t>
  </si>
  <si>
    <t>個人企業経済調査報告　-構造編-　（平成27年）</t>
  </si>
  <si>
    <t>小売物価統計調査（構造編）年報　平成27年</t>
  </si>
  <si>
    <t>平成26年　全国消費実態調査報告　第1巻　家計収支編（その1　用途分類）</t>
  </si>
  <si>
    <t>県庁/B-807-1</t>
  </si>
  <si>
    <t>平成26年　全国消費実態調査報告　第1巻　家計収支編（その2　用途分類　－特定世帯及び高齢者世帯等ー）</t>
  </si>
  <si>
    <t>県庁/B-807-2</t>
  </si>
  <si>
    <t>平成26年　全国消費実態調査報告　第1巻　家計収支編（その3　品目及び購入先・購入地域等）</t>
  </si>
  <si>
    <t>県庁/B-807-3</t>
  </si>
  <si>
    <t>平成26年　全国消費実態調査報告　第2巻　家計資産編</t>
  </si>
  <si>
    <t>県庁/B-807-4</t>
  </si>
  <si>
    <t>平成26年　全国消費実態調査　第3巻　地域編</t>
  </si>
  <si>
    <t>県庁/B-807-5</t>
  </si>
  <si>
    <t>第2次長野県消費生活基本計画～第2次長野県消費者教育推進計画～(概要版)2018年度～2022年度</t>
  </si>
  <si>
    <t>くらし安全・消費生活課</t>
  </si>
  <si>
    <t>家計調査年報《?家計収支編》平成29年</t>
  </si>
  <si>
    <t>家計調査年報《?貯蓄・負債編》平成29年</t>
  </si>
  <si>
    <t>個人企業経済調査報告(構造編) 平成29年</t>
  </si>
  <si>
    <t>個人企業経済調査報告(構造編) 平成30年</t>
  </si>
  <si>
    <t>家計調査年報《Ⅰ家計収支編》平成30年</t>
  </si>
  <si>
    <t>家計調査年報《Ⅱ貯蓄・負債編》平成30年</t>
  </si>
  <si>
    <t>小売物価統計調査年報 平成30年</t>
  </si>
  <si>
    <t>消費者物価指数年報 令和元年</t>
  </si>
  <si>
    <t>家計調査年報《Ⅰ家計収支編》令和元年</t>
  </si>
  <si>
    <t>家計調査年報《Ⅱ貯蓄・負債編》 令和元年</t>
  </si>
  <si>
    <t>小売物価統計調査年報 令和元年</t>
  </si>
  <si>
    <t xml:space="preserve">県庁/B-354   </t>
  </si>
  <si>
    <t>長野市の消費者物価指数（平成30年～令和2年）</t>
  </si>
  <si>
    <t>塩田文化財研究所</t>
  </si>
  <si>
    <t>長野県県民芸術祭（プログラム・ガイド）（平成16年）</t>
  </si>
  <si>
    <t>県庁/H-5-13</t>
  </si>
  <si>
    <t>長野県県民芸術祭（プログラム・ガイド）（平成15年）</t>
  </si>
  <si>
    <t>長野県県民芸術祭（プログラム・ガイド）（平成14年）</t>
  </si>
  <si>
    <t>塩田若宮遺跡</t>
  </si>
  <si>
    <t>明科町</t>
  </si>
  <si>
    <t>県庁/R-6-500</t>
  </si>
  <si>
    <t>ほうろく屋敷遺跡IV</t>
  </si>
  <si>
    <t>県庁/R-6-501</t>
  </si>
  <si>
    <t>栄町遺跡</t>
  </si>
  <si>
    <t>県庁/R-6-502</t>
  </si>
  <si>
    <t>中山間総合整備事業地内埋蔵文化財発掘調査報告書</t>
  </si>
  <si>
    <t>県庁/R-6-503</t>
  </si>
  <si>
    <t>原遺跡</t>
  </si>
  <si>
    <t>県庁/R-6-504</t>
  </si>
  <si>
    <t>海戸田A遺跡</t>
  </si>
  <si>
    <t>県庁/R-6-505</t>
  </si>
  <si>
    <t>大垣外遺跡</t>
  </si>
  <si>
    <t>阿智村</t>
  </si>
  <si>
    <t>県庁/R-6-506</t>
  </si>
  <si>
    <t>若森社遺跡・南羽場遺跡</t>
  </si>
  <si>
    <t>飯島町</t>
  </si>
  <si>
    <t>県庁/R-6-507</t>
  </si>
  <si>
    <t>若森社遺跡</t>
  </si>
  <si>
    <t>県庁/R-6-508</t>
  </si>
  <si>
    <t>北の原遺跡（遺物編）</t>
  </si>
  <si>
    <t>県庁/R-6-509</t>
  </si>
  <si>
    <t>北の原遺跡（遺構編）</t>
  </si>
  <si>
    <t>県庁/R-6-510</t>
  </si>
  <si>
    <t>田圃遺跡（II）</t>
  </si>
  <si>
    <t>県庁/R-6-511</t>
  </si>
  <si>
    <t>寺所遺跡</t>
  </si>
  <si>
    <t>県庁/R-6-512</t>
  </si>
  <si>
    <t>三尋石遺跡IV</t>
  </si>
  <si>
    <t>県庁/R-6-513</t>
  </si>
  <si>
    <t>恒川遺跡群薬師垣外遺跡宮垣外遺跡他市内遺跡</t>
  </si>
  <si>
    <t>県庁/R-6-514</t>
  </si>
  <si>
    <t>稲荷坂遺跡</t>
  </si>
  <si>
    <t>県庁/R-6-515</t>
  </si>
  <si>
    <t>水城遺跡</t>
  </si>
  <si>
    <t>県庁/R-6-516</t>
  </si>
  <si>
    <t>新井原・石行遺跡</t>
  </si>
  <si>
    <t>県庁/R-6-517</t>
  </si>
  <si>
    <t>三尋石遺跡III</t>
  </si>
  <si>
    <t>県庁/R-6-518</t>
  </si>
  <si>
    <t>座光寺中島</t>
  </si>
  <si>
    <t>県庁/R-6-519</t>
  </si>
  <si>
    <t>黒田大明神原遺跡</t>
  </si>
  <si>
    <t>県庁/R-6-520</t>
  </si>
  <si>
    <t>大門原遺跡</t>
  </si>
  <si>
    <t>県庁/R-6-521</t>
  </si>
  <si>
    <t>恒川遺跡群他市内遺跡</t>
  </si>
  <si>
    <t>県庁/R-6-522</t>
  </si>
  <si>
    <t>別府中島遺跡</t>
  </si>
  <si>
    <t>県庁/R-6-523</t>
  </si>
  <si>
    <t>半の木遺跡</t>
  </si>
  <si>
    <t>県庁/R-6-524</t>
  </si>
  <si>
    <t>県庁/R-6-525</t>
  </si>
  <si>
    <t>藪越遺跡II</t>
  </si>
  <si>
    <t>県庁/R-6-526</t>
  </si>
  <si>
    <t>半の木遺跡II</t>
  </si>
  <si>
    <t>県庁/R-6-527</t>
  </si>
  <si>
    <t>古市場遺跡鳥屋場2号古墳</t>
  </si>
  <si>
    <t>県庁/R-6-528</t>
  </si>
  <si>
    <t>県庁/R-6-529</t>
  </si>
  <si>
    <t>はりつけ原遺跡</t>
  </si>
  <si>
    <t>県庁/R-6-530</t>
  </si>
  <si>
    <t>上の坊遺跡</t>
  </si>
  <si>
    <t>県庁/R-6-531</t>
  </si>
  <si>
    <t>辻前遺跡</t>
  </si>
  <si>
    <t>県庁/R-6-532</t>
  </si>
  <si>
    <t>城陸遺跡</t>
  </si>
  <si>
    <t>県庁/R-6-533</t>
  </si>
  <si>
    <t>恒川遺跡群　遺構編</t>
  </si>
  <si>
    <t>県庁/R-6-534</t>
  </si>
  <si>
    <t>留－女遺跡</t>
  </si>
  <si>
    <t>県庁/R-6-535</t>
  </si>
  <si>
    <t>羽場曙遺跡・方角東遺跡</t>
  </si>
  <si>
    <t>県庁/R-6-536</t>
  </si>
  <si>
    <t>ママ下遺跡</t>
  </si>
  <si>
    <t>県庁/R-6-537</t>
  </si>
  <si>
    <t>豊田遺跡</t>
  </si>
  <si>
    <t>県庁/R-6-538</t>
  </si>
  <si>
    <t>富岡遺跡</t>
  </si>
  <si>
    <t>伊那市</t>
  </si>
  <si>
    <t>県庁/R-6-539</t>
  </si>
  <si>
    <t>金鋳場遺跡</t>
  </si>
  <si>
    <t>県庁/R-6-540</t>
  </si>
  <si>
    <t>富士塚遺跡　埋蔵文化財包蔵地緊急発掘調査報告書</t>
  </si>
  <si>
    <t>県庁/R-6-541</t>
  </si>
  <si>
    <t>石塚遺跡　埋蔵文化財包蔵地緊急試・発掘調査報告書</t>
  </si>
  <si>
    <t>県庁/R-6-542</t>
  </si>
  <si>
    <t>城楽遺跡</t>
  </si>
  <si>
    <t>県庁/R-6-543</t>
  </si>
  <si>
    <t>下手良中原・大原・松太郎窪遺跡</t>
  </si>
  <si>
    <t>県庁/R-6-544</t>
  </si>
  <si>
    <t>まこもが池遺跡</t>
  </si>
  <si>
    <t>県庁/R-6-545</t>
  </si>
  <si>
    <t>県庁/R-6-546</t>
  </si>
  <si>
    <t>石塚遺跡</t>
  </si>
  <si>
    <t>県庁/R-6-547</t>
  </si>
  <si>
    <t>大原遺跡</t>
  </si>
  <si>
    <t>県庁/R-6-548</t>
  </si>
  <si>
    <t>中原・原遺跡</t>
  </si>
  <si>
    <t>県庁/R-6-549</t>
  </si>
  <si>
    <t>高尾遺跡</t>
  </si>
  <si>
    <t>県庁/R-6-550</t>
  </si>
  <si>
    <t>今泉遺跡</t>
  </si>
  <si>
    <t>県庁/R-6-551</t>
  </si>
  <si>
    <t>名廻南遺跡</t>
  </si>
  <si>
    <t>県庁/R-6-552</t>
  </si>
  <si>
    <t>辻西幅遺跡</t>
  </si>
  <si>
    <t>県庁/R-6-553</t>
  </si>
  <si>
    <t>市内遺跡</t>
  </si>
  <si>
    <t>県庁/R-6-554</t>
  </si>
  <si>
    <t>県庁/R-6-555</t>
  </si>
  <si>
    <t>善光寺・名小路・中三差路脇遺跡</t>
  </si>
  <si>
    <t>県庁/R-6-556</t>
  </si>
  <si>
    <t>薬師遺跡・本文・写真図版編・全体図・図版編</t>
  </si>
  <si>
    <t>県庁/R-6-557</t>
  </si>
  <si>
    <t>県庁/R-6-558</t>
  </si>
  <si>
    <t>下在1遺跡</t>
  </si>
  <si>
    <t>県庁/R-6-559</t>
  </si>
  <si>
    <t>清水遺跡D地区</t>
  </si>
  <si>
    <t>県庁/R-6-560</t>
  </si>
  <si>
    <t>小田井・志平遺跡発掘調査報告書</t>
  </si>
  <si>
    <t>県庁/R-6-561</t>
  </si>
  <si>
    <t>広畑遺跡</t>
  </si>
  <si>
    <t>県庁/R-6-562</t>
  </si>
  <si>
    <t>志平遺跡発掘調査報告書</t>
  </si>
  <si>
    <t>県庁/R-6-563</t>
  </si>
  <si>
    <t>上向A・海戸遺跡</t>
  </si>
  <si>
    <t>県庁/R-6-564</t>
  </si>
  <si>
    <t>林頭遺跡</t>
  </si>
  <si>
    <t>小谷村</t>
  </si>
  <si>
    <t>県庁/R-6-565</t>
  </si>
  <si>
    <t>御屋敷遺跡</t>
  </si>
  <si>
    <t>上山田町</t>
  </si>
  <si>
    <t>県庁/R-6-566</t>
  </si>
  <si>
    <t>根塚遺跡</t>
  </si>
  <si>
    <t>県庁/R-6-567</t>
  </si>
  <si>
    <t>国史跡　栃原岩陰遺跡・天狗岩岩陰</t>
  </si>
  <si>
    <t>県庁/R-6-568</t>
  </si>
  <si>
    <t>木次原遺跡</t>
  </si>
  <si>
    <t>県庁/R-6-569</t>
  </si>
  <si>
    <t>望月牧野馬除跡大原地点　緊急発掘調査報告書</t>
  </si>
  <si>
    <t>県庁/R-6-570</t>
  </si>
  <si>
    <t>発掘調査報告第39集　遊光遺跡</t>
  </si>
  <si>
    <t>駒ヶ根市</t>
  </si>
  <si>
    <t>県庁/R-6-571</t>
  </si>
  <si>
    <t>高見原遺跡</t>
  </si>
  <si>
    <t>県庁/R-6-572</t>
  </si>
  <si>
    <t>宮ノ反遺跡群・鋳物師屋</t>
  </si>
  <si>
    <t>県庁/R-6-573</t>
  </si>
  <si>
    <t>小諸市埋蔵文化財発掘調査報告書第31集　和田原遺跡群</t>
  </si>
  <si>
    <t>県庁/R-6-574</t>
  </si>
  <si>
    <t>戌久保遺跡・町横尾遺跡</t>
  </si>
  <si>
    <t>坂城町</t>
  </si>
  <si>
    <t>県庁/R-6-575</t>
  </si>
  <si>
    <t>町内遺跡発掘調査報告書2001</t>
  </si>
  <si>
    <t>県庁/R-6-576</t>
  </si>
  <si>
    <t>町内遺跡発掘調査報告書2002</t>
  </si>
  <si>
    <t>県庁/R-6-577</t>
  </si>
  <si>
    <t>町内遺跡発掘調査報告書2003</t>
  </si>
  <si>
    <t>県庁/R-6-578</t>
  </si>
  <si>
    <t>市内遺跡発掘調査報告書1997</t>
  </si>
  <si>
    <t>県庁/R-6-580</t>
  </si>
  <si>
    <t>佐久市埋蔵文化財年報7</t>
  </si>
  <si>
    <t>県庁/R-6-581</t>
  </si>
  <si>
    <t>中西ノ久保遺跡II・仲田遺跡・寺畑遺跡II</t>
  </si>
  <si>
    <t>県庁/R-6-582</t>
  </si>
  <si>
    <t>供養塚遺跡</t>
  </si>
  <si>
    <t>県庁/R-6-583</t>
  </si>
  <si>
    <t>前藤部遺跡</t>
  </si>
  <si>
    <t>県庁/R-6-584</t>
  </si>
  <si>
    <t>高山遺跡1・2</t>
  </si>
  <si>
    <t>県庁/R-6-585</t>
  </si>
  <si>
    <t>観音堂遺跡</t>
  </si>
  <si>
    <t>県庁/R-6-586</t>
  </si>
  <si>
    <t>市道遺跡II</t>
  </si>
  <si>
    <t>県庁/R-6-587</t>
  </si>
  <si>
    <t>西一本柳遺跡III・IV</t>
  </si>
  <si>
    <t>県庁/R-6-588</t>
  </si>
  <si>
    <t>五里田遺跡</t>
  </si>
  <si>
    <t>県庁/R-6-589</t>
  </si>
  <si>
    <t>南近津遺跡</t>
  </si>
  <si>
    <t>県庁/R-6-590</t>
  </si>
  <si>
    <t>市内遺跡発掘調査報告書</t>
  </si>
  <si>
    <t>県庁/R-6-591</t>
  </si>
  <si>
    <t>番屋前遺跡III</t>
  </si>
  <si>
    <t>県庁/R-6-592</t>
  </si>
  <si>
    <t>蛇塚遺跡・蛇塚古墳</t>
  </si>
  <si>
    <t>県庁/R-6-593</t>
  </si>
  <si>
    <t>四ツ塚遺跡1</t>
  </si>
  <si>
    <t>県庁/R-6-594</t>
  </si>
  <si>
    <t>四ツ塚遺跡2</t>
  </si>
  <si>
    <t>県庁/R-6-595</t>
  </si>
  <si>
    <t>薬師寺遺跡</t>
  </si>
  <si>
    <t>県庁/R-6-596</t>
  </si>
  <si>
    <t>下聖端遺跡IV</t>
  </si>
  <si>
    <t>県庁/R-6-597</t>
  </si>
  <si>
    <t>佐久市埋蔵文化財年報8</t>
  </si>
  <si>
    <t>県庁/R-6-598</t>
  </si>
  <si>
    <t>榛名平遺跡　第84集</t>
  </si>
  <si>
    <t>県庁/R-6-600</t>
  </si>
  <si>
    <t>柳堂遺跡 第85集</t>
  </si>
  <si>
    <t>県庁/R-6-601</t>
  </si>
  <si>
    <t>市内遺跡発掘調査報告書　第86集</t>
  </si>
  <si>
    <t>県庁/R-6-602</t>
  </si>
  <si>
    <t>宮添遺跡　第87集</t>
  </si>
  <si>
    <t>県庁/R-6-603</t>
  </si>
  <si>
    <t>上芝宮・下曾根遺跡　第88集</t>
  </si>
  <si>
    <t>県庁/R-6-604</t>
  </si>
  <si>
    <t>川原端遺跡　第89集</t>
  </si>
  <si>
    <t>県庁/R-6-605</t>
  </si>
  <si>
    <t>中原遺跡群梨の木遺跡　第90集</t>
  </si>
  <si>
    <t>県庁/R-6-606</t>
  </si>
  <si>
    <t>西一本柳遺跡群/中長塚・松ノ木遺跡　第91集</t>
  </si>
  <si>
    <t>県庁/R-6-607</t>
  </si>
  <si>
    <t>辻の前・中仲田遺跡　第92集</t>
  </si>
  <si>
    <t>県庁/R-6-608</t>
  </si>
  <si>
    <t>入高山遺跡　第93集</t>
  </si>
  <si>
    <t>県庁/R-6-609</t>
  </si>
  <si>
    <t>佐久市文化財年報9　（平成11年度）</t>
  </si>
  <si>
    <t>佐久市教育委員会</t>
  </si>
  <si>
    <t>県庁/R-6-610</t>
  </si>
  <si>
    <t>市内遺跡発掘調査報告書2001</t>
  </si>
  <si>
    <t>県庁/R-6-611</t>
  </si>
  <si>
    <t>西赤座遺跡</t>
  </si>
  <si>
    <t>県庁/R-6-612</t>
  </si>
  <si>
    <t>佐久市埋蔵文化財年報11</t>
  </si>
  <si>
    <t>県庁/R-6-613</t>
  </si>
  <si>
    <t>佐久市埋蔵文化財調査報告書第105集　曽根城遺跡III　</t>
  </si>
  <si>
    <t>県庁/R-6-614</t>
  </si>
  <si>
    <t>佐久市埋蔵文化財調査報告書第106集　樋村遺跡群/樋村遺跡II</t>
  </si>
  <si>
    <t>県庁/R-6-615</t>
  </si>
  <si>
    <t>佐久市埋蔵文化財調査報告書第107集　聖原/第2分冊</t>
  </si>
  <si>
    <t>県庁/R-6-616</t>
  </si>
  <si>
    <t>佐久市埋蔵文化財調査報告書第110集　佐久駅周辺土地改良区画整理事業</t>
  </si>
  <si>
    <t>県庁/R-6-617</t>
  </si>
  <si>
    <t>佐久市埋蔵文化財調査報告書第111集　上の城遺跡</t>
  </si>
  <si>
    <t>県庁/R-6-618</t>
  </si>
  <si>
    <t>市内遺跡発掘調査報告書2002</t>
  </si>
  <si>
    <t>県庁/R-6-619</t>
  </si>
  <si>
    <t>上ノ原遺跡</t>
  </si>
  <si>
    <t>県庁/R-6-620</t>
  </si>
  <si>
    <t>佐久西小学校裏遺跡</t>
  </si>
  <si>
    <t>県庁/R-6-621</t>
  </si>
  <si>
    <t>小山寺窪遺跡</t>
  </si>
  <si>
    <t>県庁/R-6-622</t>
  </si>
  <si>
    <t>茂来山たたら発掘調査報告書</t>
  </si>
  <si>
    <t>県庁/R-6-623</t>
  </si>
  <si>
    <t>真田町の遺跡</t>
  </si>
  <si>
    <t>県庁/R-6-624</t>
  </si>
  <si>
    <t>史跡小林一茶旧宅保存整備工事報告書</t>
  </si>
  <si>
    <t>信濃町</t>
  </si>
  <si>
    <t>県庁/R-6-625</t>
  </si>
  <si>
    <t>殿村遺跡</t>
  </si>
  <si>
    <t>下諏訪町</t>
  </si>
  <si>
    <t>県庁/R-6-626</t>
  </si>
  <si>
    <t>焙烙遺跡</t>
  </si>
  <si>
    <t>県庁/R-6-627</t>
  </si>
  <si>
    <t>一の釜遺跡</t>
  </si>
  <si>
    <t>県庁/R-6-628</t>
  </si>
  <si>
    <t>黒曜石原産地遺跡分布調査報告書1</t>
  </si>
  <si>
    <t>県庁/R-6-629</t>
  </si>
  <si>
    <t>長野県史跡 ｢八丁鎧塚」　史跡公園整備に先立つ範囲確認調査報告書（平成12年）</t>
  </si>
  <si>
    <t>長野県須坂市</t>
  </si>
  <si>
    <t>県庁/R-6-630</t>
  </si>
  <si>
    <t>台御堂</t>
  </si>
  <si>
    <t>諏訪市</t>
  </si>
  <si>
    <t>県庁/R-6-631</t>
  </si>
  <si>
    <t>市内遺跡試掘調査報告書　平成12年度</t>
  </si>
  <si>
    <t>県庁/R-6-632</t>
  </si>
  <si>
    <t>市内遺跡試掘調査報告書　平成13年度</t>
  </si>
  <si>
    <t>県庁/R-6-633</t>
  </si>
  <si>
    <t>本城</t>
  </si>
  <si>
    <t>県庁/R-6-634</t>
  </si>
  <si>
    <t>市内遺跡発掘調査報告書　平成14年度</t>
  </si>
  <si>
    <t>県庁/R-6-635</t>
  </si>
  <si>
    <t>市内遺跡試堀調査報告書　平成15年度</t>
  </si>
  <si>
    <t>県庁/R-6-636</t>
  </si>
  <si>
    <t>田島・松原　牧尾ダム堆砂対策事業に伴う緊急発掘調査報告書</t>
  </si>
  <si>
    <t>大滝村</t>
  </si>
  <si>
    <t>県庁/R-6-637</t>
  </si>
  <si>
    <t>佐久間原遺跡</t>
  </si>
  <si>
    <t>喬木村</t>
  </si>
  <si>
    <t>県庁/R-6-638</t>
  </si>
  <si>
    <t>高遠町</t>
  </si>
  <si>
    <t>県庁/R-6-639</t>
  </si>
  <si>
    <t>勝間一堀遺跡II</t>
  </si>
  <si>
    <t>県庁/R-6-640</t>
  </si>
  <si>
    <t>史跡　高遠城跡大手門石垣</t>
  </si>
  <si>
    <t>県庁/R-6-641</t>
  </si>
  <si>
    <t>経塚遺跡</t>
  </si>
  <si>
    <t>辰野町</t>
  </si>
  <si>
    <t>県庁/R-6-642</t>
  </si>
  <si>
    <t>堀の内居館跡</t>
  </si>
  <si>
    <t>県庁/R-6-643</t>
  </si>
  <si>
    <t>大庭遺跡</t>
  </si>
  <si>
    <t>県庁/R-6-644</t>
  </si>
  <si>
    <t>神谷所遺跡</t>
  </si>
  <si>
    <t>県庁/R-6-645</t>
  </si>
  <si>
    <t>上野地区埋蔵文化財発掘調査報告書</t>
  </si>
  <si>
    <t>県庁/R-6-646</t>
  </si>
  <si>
    <t>辰野町文化財マップ</t>
  </si>
  <si>
    <t>県庁/R-6-647</t>
  </si>
  <si>
    <t>大悦遺跡</t>
  </si>
  <si>
    <t>茅野市</t>
  </si>
  <si>
    <t>県庁/R-6-648</t>
  </si>
  <si>
    <t>永明寺遺跡</t>
  </si>
  <si>
    <t>県庁/R-6-649</t>
  </si>
  <si>
    <t>小堂見遺跡</t>
  </si>
  <si>
    <t>県庁/R-6-650</t>
  </si>
  <si>
    <t>威力不動尊東遺跡</t>
  </si>
  <si>
    <t>県庁/R-6-651</t>
  </si>
  <si>
    <t>千沢城跡</t>
  </si>
  <si>
    <t>県庁/R-6-652</t>
  </si>
  <si>
    <t>千沢城下町遺跡</t>
  </si>
  <si>
    <t>県庁/R-6-653</t>
  </si>
  <si>
    <t>師岡平遺跡</t>
  </si>
  <si>
    <t>県庁/R-6-654</t>
  </si>
  <si>
    <t>牛ノ児遺跡</t>
  </si>
  <si>
    <t>県庁/R-6-655</t>
  </si>
  <si>
    <t>向林遺跡</t>
  </si>
  <si>
    <t>県庁/R-6-656</t>
  </si>
  <si>
    <t>林の峰遺跡</t>
  </si>
  <si>
    <t>県庁/R-6-657</t>
  </si>
  <si>
    <t>一之瀬・芝ノ木遺跡</t>
  </si>
  <si>
    <t>県庁/R-6-658</t>
  </si>
  <si>
    <t>大田刈遺跡</t>
  </si>
  <si>
    <t>県庁/R-6-659</t>
  </si>
  <si>
    <t>大桜遺跡</t>
  </si>
  <si>
    <t>県庁/R-6-660</t>
  </si>
  <si>
    <t>特別史跡と石遺跡</t>
  </si>
  <si>
    <t>県庁/R-6-661</t>
  </si>
  <si>
    <t>買地遺跡</t>
  </si>
  <si>
    <t>県庁/R-6-662</t>
  </si>
  <si>
    <t>尖石遺跡</t>
  </si>
  <si>
    <t>県庁/R-6-663</t>
  </si>
  <si>
    <t>柏木遺跡</t>
  </si>
  <si>
    <t>県庁/R-6-664</t>
  </si>
  <si>
    <t>頭無遺跡</t>
  </si>
  <si>
    <t>県庁/R-6-665</t>
  </si>
  <si>
    <t>中ツ原遺跡</t>
  </si>
  <si>
    <t>県庁/R-6-666</t>
  </si>
  <si>
    <t>北山菖蒲沢B遺跡II</t>
  </si>
  <si>
    <t>県庁/R-6-667</t>
  </si>
  <si>
    <t>大六殿遺跡　駒形遺跡</t>
  </si>
  <si>
    <t>県庁/R-6-668</t>
  </si>
  <si>
    <t>梨ノ木遺跡</t>
  </si>
  <si>
    <t>県庁/R-6-669</t>
  </si>
  <si>
    <t>大久保遺跡</t>
  </si>
  <si>
    <t>県庁/R-6-670</t>
  </si>
  <si>
    <t>中村・外垣外・蟹畑遺跡</t>
  </si>
  <si>
    <t>県庁/R-6-671</t>
  </si>
  <si>
    <t>聖石遺跡</t>
  </si>
  <si>
    <t>県庁/R-6-672</t>
  </si>
  <si>
    <t>県庁/R-6-673</t>
  </si>
  <si>
    <t>町内遺跡発掘調査概要報告書</t>
  </si>
  <si>
    <t>県庁/R-6-674</t>
  </si>
  <si>
    <t>県庁/R-6-675</t>
  </si>
  <si>
    <t>八名の上遺跡</t>
  </si>
  <si>
    <t>県庁/R-6-676</t>
  </si>
  <si>
    <t>県庁/R-6-677</t>
  </si>
  <si>
    <t>佐良志奈神社遺跡1</t>
  </si>
  <si>
    <t>戸倉町</t>
  </si>
  <si>
    <t>県庁/R-6-678</t>
  </si>
  <si>
    <t>筑摩東山上ノ山・菖蒲平窯跡群発掘調査報告書　本文編　図録編（図面）　図録編（写真）</t>
  </si>
  <si>
    <t>県庁/R-6-679</t>
  </si>
  <si>
    <t>町田遺跡</t>
  </si>
  <si>
    <t>県庁/R-6-680</t>
  </si>
  <si>
    <t>箕輪田遺跡</t>
  </si>
  <si>
    <t>中川村</t>
  </si>
  <si>
    <t>県庁/R-6-681</t>
  </si>
  <si>
    <t>刈谷原遺跡</t>
  </si>
  <si>
    <t>県庁/R-6-682</t>
  </si>
  <si>
    <t>中村遺跡第2次調査報告書</t>
  </si>
  <si>
    <t>県庁/R-6-683</t>
  </si>
  <si>
    <t>長野市の文化財</t>
  </si>
  <si>
    <t>県庁/R-6-684</t>
  </si>
  <si>
    <t>浅川扇状地遺跡群・牟礼バイバスB地点遺跡（2）</t>
  </si>
  <si>
    <t>県庁/R-6-685</t>
  </si>
  <si>
    <t>栗田城跡（2）</t>
  </si>
  <si>
    <t>県庁/R-6-686</t>
  </si>
  <si>
    <t>松原遺跡IV</t>
  </si>
  <si>
    <t>県庁/R-6-687</t>
  </si>
  <si>
    <t>三輪遺跡（5）上中島遺跡</t>
  </si>
  <si>
    <t>県庁/R-6-688</t>
  </si>
  <si>
    <t>栗田城跡（3）</t>
  </si>
  <si>
    <t>県庁/R-6-689</t>
  </si>
  <si>
    <t>二ツ宮遺跡（2）吉田町東遺跡</t>
  </si>
  <si>
    <t>県庁/R-6-690</t>
  </si>
  <si>
    <t>松代城跡－国補神田川改修事業地点</t>
  </si>
  <si>
    <t>県庁/R-6-691</t>
  </si>
  <si>
    <t>布施塚1号古墳・2号古墳</t>
  </si>
  <si>
    <t>県庁/R-6-692</t>
  </si>
  <si>
    <t>浅川扇状地遺跡群　吉田四ツ屋遺跡外</t>
  </si>
  <si>
    <t>県庁/R-6-693</t>
  </si>
  <si>
    <t>浅川扇状地遺跡群　駒沢城跡外</t>
  </si>
  <si>
    <t>県庁/R-6-694</t>
  </si>
  <si>
    <t>長野市埋蔵文化財センター所報7</t>
  </si>
  <si>
    <t>県庁/R-6-695</t>
  </si>
  <si>
    <t>裾花川扇状地遺跡群・村南遺跡</t>
  </si>
  <si>
    <t>県庁/R-6-696</t>
  </si>
  <si>
    <t>下箕ケ谷遺跡</t>
  </si>
  <si>
    <t>県庁/R-6-697</t>
  </si>
  <si>
    <t>水内坐一元神社遺跡II</t>
  </si>
  <si>
    <t>県庁/R-6-698</t>
  </si>
  <si>
    <t>松ノ木田遺跡II</t>
  </si>
  <si>
    <t>県庁/R-6-699</t>
  </si>
  <si>
    <t>柏尾南遺跡</t>
  </si>
  <si>
    <t>県庁/R-6-700</t>
  </si>
  <si>
    <t>浅川扇状地遺跡群　吉田古屋敷遺跡</t>
  </si>
  <si>
    <t>県庁/R-6-701</t>
  </si>
  <si>
    <t>裾花川扇状地遺跡群　寺村遺跡</t>
  </si>
  <si>
    <t>県庁/R-6-702</t>
  </si>
  <si>
    <t>上九反遺跡</t>
  </si>
  <si>
    <t>県庁/R-6-703</t>
  </si>
  <si>
    <t>長野市埋蔵文化財センター所報8</t>
  </si>
  <si>
    <t>県庁/R-6-704</t>
  </si>
  <si>
    <t>裾花川扇状地遺跡群・尾張城跡</t>
  </si>
  <si>
    <t>県庁/R-6-705</t>
  </si>
  <si>
    <t>長野遺跡群　西町遺跡</t>
  </si>
  <si>
    <t>県庁/R-6-706</t>
  </si>
  <si>
    <t>棗河原遺跡（2）・田中沖遺跡III</t>
  </si>
  <si>
    <t>県庁/R-6-707</t>
  </si>
  <si>
    <t>長野市埋蔵文化財センター所報9</t>
  </si>
  <si>
    <t>県庁/R-6-708</t>
  </si>
  <si>
    <t>高野遺跡</t>
  </si>
  <si>
    <t>県庁/R-6-709</t>
  </si>
  <si>
    <t>長野吉田高校グランド遺跡II</t>
  </si>
  <si>
    <t>県庁/R-6-710</t>
  </si>
  <si>
    <t>川田氏館・岩崎遺跡</t>
  </si>
  <si>
    <t>県庁/R-6-711</t>
  </si>
  <si>
    <t>浅川扇状地遺跡群・徳間榎田遺跡</t>
  </si>
  <si>
    <t>県庁/R-6-712</t>
  </si>
  <si>
    <t>南宮遺跡II</t>
  </si>
  <si>
    <t>県庁/R-6-713</t>
  </si>
  <si>
    <t>長野市埋蔵文化財センター所報14</t>
  </si>
  <si>
    <t>県庁/R-6-714</t>
  </si>
  <si>
    <t>石仏遺跡</t>
  </si>
  <si>
    <t>長谷村</t>
  </si>
  <si>
    <t>県庁/R-6-716</t>
  </si>
  <si>
    <t>泉原遺跡</t>
  </si>
  <si>
    <t>県庁/R-6-717</t>
  </si>
  <si>
    <t>元寺場遺跡</t>
  </si>
  <si>
    <t>県庁/R-6-718</t>
  </si>
  <si>
    <t>芝原尾根遺跡</t>
  </si>
  <si>
    <t>原村</t>
  </si>
  <si>
    <t>県庁/R-6-719</t>
  </si>
  <si>
    <t>清水遺跡</t>
  </si>
  <si>
    <t>県庁/R-6-720</t>
  </si>
  <si>
    <t>家下あきほ沢遺跡</t>
  </si>
  <si>
    <t>県庁/R-6-721</t>
  </si>
  <si>
    <t>南原遺跡</t>
  </si>
  <si>
    <t>県庁/R-6-722</t>
  </si>
  <si>
    <t>雁頭沢遺跡</t>
  </si>
  <si>
    <t>県庁/R-6-723</t>
  </si>
  <si>
    <t>臼ケ原南・前沢・阿久遺跡</t>
  </si>
  <si>
    <t>県庁/R-6-724</t>
  </si>
  <si>
    <t>県庁/R-6-725</t>
  </si>
  <si>
    <t>前沢・臼が原・臼が原西・臼が原南遺跡</t>
  </si>
  <si>
    <t>県庁/R-6-726</t>
  </si>
  <si>
    <t>阿久遺跡</t>
  </si>
  <si>
    <t>県庁/R-6-727</t>
  </si>
  <si>
    <t>家下遺跡</t>
  </si>
  <si>
    <t>県庁/R-6-728</t>
  </si>
  <si>
    <t>大石遺跡（第4次）・山ノ神遺跡（第2次）</t>
  </si>
  <si>
    <t>県庁/R-6-729</t>
  </si>
  <si>
    <t>居沢尾根遺跡（第8次）・久保地尾根遺跡（第8次）雁頭沢遺跡（第10次）</t>
  </si>
  <si>
    <t>県庁/R-6-730</t>
  </si>
  <si>
    <t>二枚田遺跡（第2次）・久保地尾根遺跡（第7次）</t>
  </si>
  <si>
    <t>県庁/R-6-731</t>
  </si>
  <si>
    <t>姥ケ原・御射山北・裏の尾根遺跡</t>
  </si>
  <si>
    <t>県庁/R-6-732</t>
  </si>
  <si>
    <t>前尾根遺跡</t>
  </si>
  <si>
    <t>県庁/R-6-733</t>
  </si>
  <si>
    <t>県庁/R-6-734</t>
  </si>
  <si>
    <t>上村遺跡</t>
  </si>
  <si>
    <t>日義村</t>
  </si>
  <si>
    <t>県庁/R-6-735</t>
  </si>
  <si>
    <t>木曾・お玉の森遺跡（第10次調査）</t>
  </si>
  <si>
    <t>県庁/R-6-736</t>
  </si>
  <si>
    <t>木曾・稲荷沢遺跡</t>
  </si>
  <si>
    <t>県庁/R-6-737</t>
  </si>
  <si>
    <t>夏焼遺跡</t>
  </si>
  <si>
    <t>県庁/R-6-738</t>
  </si>
  <si>
    <t>大花北遺跡</t>
  </si>
  <si>
    <t>県庁/R-6-739</t>
  </si>
  <si>
    <t>一本松神ノ木、宗徳寺、南原遺跡、穂高町他谷遺跡</t>
  </si>
  <si>
    <t>県庁/R-6-740</t>
  </si>
  <si>
    <t>平田本郷遺跡III　緊急発掘調査報告書</t>
  </si>
  <si>
    <t>県庁/R-6-741</t>
  </si>
  <si>
    <t>出川西遺跡VI</t>
  </si>
  <si>
    <t>県庁/R-6-742</t>
  </si>
  <si>
    <t>高宮遺跡II</t>
  </si>
  <si>
    <t>県庁/R-6-743</t>
  </si>
  <si>
    <t>兎川寺遺跡</t>
  </si>
  <si>
    <t>県庁/R-6-744</t>
  </si>
  <si>
    <t>出川南遺跡V</t>
  </si>
  <si>
    <t>県庁/R-6-745</t>
  </si>
  <si>
    <t>旧射的場西遺跡III</t>
  </si>
  <si>
    <t>県庁/R-6-746</t>
  </si>
  <si>
    <t>旧射的場西遺跡IV</t>
  </si>
  <si>
    <t>県庁/R-6-747</t>
  </si>
  <si>
    <t>松本市文化財調査報告No.142　松本市平瀬遺跡II</t>
  </si>
  <si>
    <t>県庁/R-6-748</t>
  </si>
  <si>
    <t>松本市文化財調査報告No.143　松本市砂原遺跡II</t>
  </si>
  <si>
    <t>県庁/R-6-749</t>
  </si>
  <si>
    <t>松本市文化財調査報告No.144　松本市竹渕南原遺跡II</t>
  </si>
  <si>
    <t>県庁/R-6-750</t>
  </si>
  <si>
    <t>松本市文化財調査報告No.145　松本市芝沢遺跡1・II外</t>
  </si>
  <si>
    <t>県庁/R-6-751</t>
  </si>
  <si>
    <t>松本市文化財調査報告No.146　松本市大輔遺跡</t>
  </si>
  <si>
    <t>県庁/R-6-752</t>
  </si>
  <si>
    <t>松本市文化財調査報告No.147　出川南遺跡VI</t>
  </si>
  <si>
    <t>県庁/R-6-753</t>
  </si>
  <si>
    <t>松本市文化財調査報告No.148　出川南遺跡IX</t>
  </si>
  <si>
    <t>県庁/R-6-754</t>
  </si>
  <si>
    <t>松本市文化財調査報告No.149　松本城下町跡/本町・伊勢町・中町・宮村町</t>
  </si>
  <si>
    <t>県庁/R-6-755</t>
  </si>
  <si>
    <t>松本市文化財調査報告No.150　川西開田遺跡　</t>
  </si>
  <si>
    <t>松本市文化財調査報告No.151　百瀬遺跡　</t>
  </si>
  <si>
    <t>県庁/R-6-757</t>
  </si>
  <si>
    <t>松本市文化財調査報告No.152　平田北遺跡</t>
  </si>
  <si>
    <t>県庁/R-6-758</t>
  </si>
  <si>
    <t>松本市文化財調査報告No.153　岡の宮遺跡</t>
  </si>
  <si>
    <t>県庁/R-6-759</t>
  </si>
  <si>
    <t>松本市文化財調査報告No.154　松本城下町跡伊勢町第23・24・25次</t>
  </si>
  <si>
    <t>県庁/R-6-760</t>
  </si>
  <si>
    <t>松本市文化財調査報告書No.166　平田本郷遺跡IV-V</t>
  </si>
  <si>
    <t>県庁/R-6-761</t>
  </si>
  <si>
    <t>松本市文化財調査報告No.165　県町遺跡VII</t>
  </si>
  <si>
    <t>県庁/R-6-762</t>
  </si>
  <si>
    <t>日向遺跡</t>
  </si>
  <si>
    <t>三岳村</t>
  </si>
  <si>
    <t>県庁/R-6-763</t>
  </si>
  <si>
    <t>小島遺跡</t>
  </si>
  <si>
    <t>県庁/R-6-764</t>
  </si>
  <si>
    <t>久保上ノ平遺跡</t>
  </si>
  <si>
    <t>南箕輪村</t>
  </si>
  <si>
    <t>県庁/R-6-765</t>
  </si>
  <si>
    <t>塩ノ井山ノ神遺跡</t>
  </si>
  <si>
    <t>県庁/R-6-766</t>
  </si>
  <si>
    <t>荒城遺跡</t>
  </si>
  <si>
    <t>箕輪町</t>
  </si>
  <si>
    <t>県庁/R-6-767</t>
  </si>
  <si>
    <t>上ノ平城跡</t>
  </si>
  <si>
    <t>県庁/R-6-768</t>
  </si>
  <si>
    <t>町内遺跡99　長野県北佐久郡御代田町町内遺跡発掘調査報告書</t>
  </si>
  <si>
    <t>県庁/R-6-769</t>
  </si>
  <si>
    <t>町内遺跡03</t>
  </si>
  <si>
    <t>県庁/R-6-770</t>
  </si>
  <si>
    <t>牟礼村遺跡詳細分布調査報告書</t>
  </si>
  <si>
    <t>牟礼村</t>
  </si>
  <si>
    <t>県庁/R-6-771</t>
  </si>
  <si>
    <t>山形村埋蔵文化財調査年報</t>
  </si>
  <si>
    <t>山形村</t>
  </si>
  <si>
    <t>県庁/R-6-772</t>
  </si>
  <si>
    <t>本郷遺跡　地方特定道路整備工事に伴う緊急発掘調査報告書</t>
  </si>
  <si>
    <t>県庁/R-6-773</t>
  </si>
  <si>
    <t>境窪遺跡2</t>
  </si>
  <si>
    <t>県庁/R-6-774</t>
  </si>
  <si>
    <t>淀の内遺跡IV</t>
  </si>
  <si>
    <t>県庁/R-6-775</t>
  </si>
  <si>
    <t>三夜塚遺跡III</t>
  </si>
  <si>
    <t>県庁/R-6-776</t>
  </si>
  <si>
    <t>遺跡詳細分布調査報告書</t>
  </si>
  <si>
    <t>県庁/R-6-777</t>
  </si>
  <si>
    <t>上林中道南遺跡</t>
  </si>
  <si>
    <t>県庁/R-6-778</t>
  </si>
  <si>
    <t>中山道和田宿</t>
  </si>
  <si>
    <t>県庁/R-6-779</t>
  </si>
  <si>
    <t>和田村男女倉遺跡群工事立会調査報告書</t>
  </si>
  <si>
    <t>県庁/R-6-780</t>
  </si>
  <si>
    <t>芋川氏館跡発掘調査報告書</t>
  </si>
  <si>
    <t>三水村</t>
  </si>
  <si>
    <t>県庁/R-6-781</t>
  </si>
  <si>
    <t>県庁/R-6-782</t>
  </si>
  <si>
    <t>荒城遺跡2次調査出土炭化材の炭素14年測定</t>
  </si>
  <si>
    <t>県庁/R-6-783</t>
  </si>
  <si>
    <t>井上・幸高遺跡群　井上氏居館址南堀跡</t>
  </si>
  <si>
    <t>須坂市</t>
  </si>
  <si>
    <t>県庁/R-6-784</t>
  </si>
  <si>
    <t>市内遺跡　-平成15年度市内遺跡発掘調査報告書-</t>
  </si>
  <si>
    <t>県庁/R-6-785</t>
  </si>
  <si>
    <t>上田市文化財調査報告書第95集　法楽寺遺跡</t>
  </si>
  <si>
    <t>県庁/R-6-786</t>
  </si>
  <si>
    <t>兜山古墳試掘調査報告書</t>
  </si>
  <si>
    <t>県庁/R-6-787</t>
  </si>
  <si>
    <t>第23集　豊饒堂遺跡III</t>
  </si>
  <si>
    <t>県庁/R-6-788</t>
  </si>
  <si>
    <t>飯山城跡</t>
  </si>
  <si>
    <t>県庁/R-6-789</t>
  </si>
  <si>
    <t>榎垣外・東町田中遺跡発掘調査報告書</t>
  </si>
  <si>
    <t>県庁/R-6-790</t>
  </si>
  <si>
    <t>県立長野図書館30年史</t>
  </si>
  <si>
    <t>県庁/R-60-2</t>
  </si>
  <si>
    <t>県立長野図書館50年史</t>
  </si>
  <si>
    <t>県立長野図書館蔵書目録/第1巻　-総記・哲学・歴史-　（昭和46.3月末現在）</t>
  </si>
  <si>
    <t>県立長野図書館蔵書目録/第2巻　-社会科学-　（昭和46.3月末現在）</t>
  </si>
  <si>
    <t>県立長野図書館蔵書目録/第3巻　-自然科学・工学・産業-　（昭和46.3月末現在）</t>
  </si>
  <si>
    <t>県立長野図書館蔵書目録/第4巻　-芸術・語学・文学-　（昭和46.3月末現在）</t>
  </si>
  <si>
    <t>県立長野図書館蔵書目録/第5巻　-総合書名索引-　（昭和46.3月末現在）</t>
  </si>
  <si>
    <t>県立長野図書館増加図書目録/第1集　（昭46.4月～53.3月）</t>
  </si>
  <si>
    <t>県立長野図書館増加図書目録/第2集　（昭53.4月～60.3月）</t>
  </si>
  <si>
    <t>県立長野図書館新着図書目録　（平成2年）（合冊）</t>
  </si>
  <si>
    <t>県庁/R-60-6</t>
  </si>
  <si>
    <t>長野県郷土資料総合目録　（昭48.1.1現在）</t>
  </si>
  <si>
    <t>県庁/R-60-8</t>
  </si>
  <si>
    <t>長野県郷土資料総合目録-増加第1集-　（昭48.1～55.12末現在）</t>
  </si>
  <si>
    <t>県庁/R-60-8　佐久　上伊那　木曽　松本　長野</t>
  </si>
  <si>
    <t>長野県郷土資料総合目録-増加第2集-　（昭56.1～60.12末現在）</t>
  </si>
  <si>
    <t>長野県文化財分布図（昭和51年）</t>
  </si>
  <si>
    <t>県庁/R-64-12</t>
  </si>
  <si>
    <t>長野県文化財分布図（平成8年）</t>
  </si>
  <si>
    <t>県庁/R-64-12　木曽</t>
  </si>
  <si>
    <t>長野県指定文化財調査報告-第3集-　（昭和45年）　（合冊）</t>
  </si>
  <si>
    <t>長野県指定文化財調査報告-第7集-　（昭和51年）　（合冊）</t>
  </si>
  <si>
    <t>長野県埋蔵文化財発掘調査要覧/その5　（昭和58年度～昭和61年度）</t>
  </si>
  <si>
    <t>長野県埋蔵文化財発掘調査要覧/その6　（昭和62年度～平成元年度）</t>
  </si>
  <si>
    <t>長野県埋蔵文化財発掘調査要覧/その7　（平成2年度～平成3年度）</t>
  </si>
  <si>
    <t>長野県埋蔵文化財発掘調査要覧/その8　（平成4年度～平成5年度）</t>
  </si>
  <si>
    <t>長野県埋蔵文化財発掘調査要覧/その9</t>
  </si>
  <si>
    <t>長野県埋蔵文化財発掘調査要覧/その10</t>
  </si>
  <si>
    <t>長野県埋蔵文化財発掘調査要覧/その11</t>
  </si>
  <si>
    <t>長野県埋蔵文化財発掘調査要覧/その12</t>
  </si>
  <si>
    <t>長野県埋蔵文化財発掘調査要覧/その13</t>
  </si>
  <si>
    <t>長野県埋蔵文化財発掘調査要覧/その14</t>
  </si>
  <si>
    <t>歴史の道調査報告書（?～Ｖ集録版）　-中仙道・甲州街道・北国街道・佐久甲州街道・大笹道-</t>
  </si>
  <si>
    <t>県庁/R-64-23</t>
  </si>
  <si>
    <t>歴史の道調査報告書VI　-善光寺道（北国脇往還）-</t>
  </si>
  <si>
    <t>県庁/R-64-24</t>
  </si>
  <si>
    <t>歴史の道調査報告書VII　-伊那街道（三州街道）-</t>
  </si>
  <si>
    <t>歴史の道調査報告書IX　-野麦峠-</t>
  </si>
  <si>
    <t>歴史の道調査報告書X　-飯山道-</t>
  </si>
  <si>
    <t>歴史の道調査報告書XI　-権兵衛街道-</t>
  </si>
  <si>
    <t>県庁/R-64-24　北安曇</t>
  </si>
  <si>
    <t>歴史の道調査報告書XII　-木曽街道（飛騨街道）-</t>
  </si>
  <si>
    <t>歴史の道調査報告書XIII　-秋葉街道-</t>
  </si>
  <si>
    <t>歴史の道調査報告書XVI　-戸隠-</t>
  </si>
  <si>
    <t>歴史の道調査報告書XVII　-保福寺道-</t>
  </si>
  <si>
    <t>歴史の道調査報告書XVIII　-武州道-</t>
  </si>
  <si>
    <t>歴史の道調査報告書XIX　-富岡道-</t>
  </si>
  <si>
    <t>歴史の道調査報告書XXX　-天竜川-</t>
  </si>
  <si>
    <t>歴史の道調査報告書XXXI　-千曲川-</t>
  </si>
  <si>
    <t>松本諏訪地区新産都市地域内埋蔵文化財緊急分布調査報告書（昭和40年度）</t>
  </si>
  <si>
    <t>新産都市等開発地域内埋蔵文化財緊急分布調査報告書（昭和41年度）</t>
  </si>
  <si>
    <t>県庁/R-66-2セ</t>
  </si>
  <si>
    <t>農業振興地域等開発地域埋蔵文化財緊急分布調査報告書（昭和46年度）　　（「農業振興等開発地域埋蔵文化財緊急分布調査報告書」より名称変更）</t>
  </si>
  <si>
    <t>県庁/R-66-3セ</t>
  </si>
  <si>
    <t>農業振興等開発地域埋蔵文化財緊急分布調査報告書（昭和45年度）</t>
  </si>
  <si>
    <t>農業振興等開発地域埋蔵文化財緊急分布調査報告書（昭和44年度）</t>
  </si>
  <si>
    <t>国鉄複線化等開発地域内埋蔵文化財緊急分布調査報告書（昭和42年度）</t>
  </si>
  <si>
    <t>県庁/R-66-4セ</t>
  </si>
  <si>
    <t>国鉄複線化等開発地域埋蔵文化財緊急分布調査報告書（昭和43年度）</t>
  </si>
  <si>
    <t>信越本線滋野・大屋間複線化工事事業地内埋蔵文化財緊急発掘調査報告書（昭44年度）</t>
  </si>
  <si>
    <t>県庁/R-66-5セ</t>
  </si>
  <si>
    <t>中央本線原野・木曽福島間複線化事業地内埋蔵文化財緊急調査報告書（昭和44年度）</t>
  </si>
  <si>
    <t>県庁/R-66-6セ</t>
  </si>
  <si>
    <t>北陸新幹線建設予定地域内埋蔵文化財緊急分布調査報告書（昭和50年度）</t>
  </si>
  <si>
    <t>県庁/R-66-7セ</t>
  </si>
  <si>
    <t>長野県選択無形民族文化財調査報告　-味の文化財-</t>
  </si>
  <si>
    <t>県庁/R-64-13</t>
  </si>
  <si>
    <t>中央道建設地域内埋蔵文化財緊急分布調査報告書（昭和42年度）</t>
  </si>
  <si>
    <t>県庁/R-66-8セ</t>
  </si>
  <si>
    <t>長野県中央道埋蔵文化財包蔵地発掘調査報告書/46　-下伊那郡高森町地内その1-</t>
  </si>
  <si>
    <t>県庁/R-66-15セ　松本</t>
  </si>
  <si>
    <t>長野県中央道埋蔵文化財包蔵地発掘調査報告書/46　-下伊那郡阿智村斜坑広その1-</t>
  </si>
  <si>
    <t>県庁/R-66-16セ　松本</t>
  </si>
  <si>
    <t>長野県中央道埋蔵文化財包蔵地発掘調査報告書/48　-下伊那郡阿智村斜坑広その2-</t>
  </si>
  <si>
    <t>県庁/R-66-21セ</t>
  </si>
  <si>
    <t>長野県中央道埋蔵文化財包蔵地発掘調査報告書/47　-上伊那郡辰野町地内その1-</t>
  </si>
  <si>
    <t>県庁/R-66-17セ　松本</t>
  </si>
  <si>
    <t>長野県中央道埋蔵文化財包蔵地発掘調査報告書/48　-上伊那郡辰野町地内その2-</t>
  </si>
  <si>
    <t>県庁/R-66-20セ</t>
  </si>
  <si>
    <t>長野県中央道埋蔵文化財包蔵地発掘調査報告書/50　-岡谷市その3-</t>
  </si>
  <si>
    <t>県庁/R-66-25セ</t>
  </si>
  <si>
    <t>長野県中央道埋蔵文化財包蔵地発掘調査報告書/52・53　-岡谷市その4-</t>
  </si>
  <si>
    <t>県庁/R-66-29セ　松本</t>
  </si>
  <si>
    <t>長野県中央道埋蔵文化財包蔵地発掘調査報告書/49　-諏訪市その3-（地図）</t>
  </si>
  <si>
    <t>日本道路公団名古屋支社　長野県教育委員会</t>
  </si>
  <si>
    <t>県庁/R-66-22セ</t>
  </si>
  <si>
    <t>長野県中央道埋蔵文化財包蔵地発掘調査報告書/50　-諏訪市その4-</t>
  </si>
  <si>
    <t>県庁/R-66-26セ　松本</t>
  </si>
  <si>
    <t>長野県中央道埋蔵文化財包蔵地発掘調査報告書/48　-伊那市その2-</t>
  </si>
  <si>
    <t>県庁/R-66-18セ</t>
  </si>
  <si>
    <t>長野県中央道埋蔵文化財包蔵地発掘調査報告書/48　-上伊那郡箕輪町-</t>
  </si>
  <si>
    <t>県庁/R-66-19セ</t>
  </si>
  <si>
    <t>長野県中央道埋蔵文化財包蔵地発掘調査報告書/49　-上伊那郡宮田村その2-</t>
  </si>
  <si>
    <t>県庁/R-66-23セ</t>
  </si>
  <si>
    <t>長野県中央道埋蔵文化財包蔵地発掘調査報告書/49　-上伊那郡県町地内その2-</t>
  </si>
  <si>
    <t>県庁/R-66-24セ</t>
  </si>
  <si>
    <t>長野県中央道埋蔵文化財包蔵地発掘調査報告書/50　-茅野市・原村その1富士見町その2-</t>
  </si>
  <si>
    <t>県庁/R-66-27セ　松本</t>
  </si>
  <si>
    <t>長野県中央道埋蔵文化財包蔵地発掘調査報告書/51　-茅野市・原村その2-</t>
  </si>
  <si>
    <t>県庁/R-66-28セ</t>
  </si>
  <si>
    <t>長野県中央道埋蔵文化財包蔵地発掘調査報告書/51・52　-茅野市・原村その3-</t>
  </si>
  <si>
    <t>県庁/R-66-30セ　松本</t>
  </si>
  <si>
    <t>長野県中央道埋蔵文化財包蔵地発掘調査報告書/51・52　-茅野市・原村その4-</t>
  </si>
  <si>
    <t>県庁/R-66-31セ</t>
  </si>
  <si>
    <t>全国美術館博物館所蔵美術品目録　-美術館・博物館別-　</t>
  </si>
  <si>
    <t>県庁/R-60-12セ</t>
  </si>
  <si>
    <t>全国美術館博物館所蔵美術品目録　-作者別-</t>
  </si>
  <si>
    <t>全国美術館博物館所蔵美術品目録　-彫刻編-　</t>
  </si>
  <si>
    <t>長野県中央道埋蔵文化財包蔵地発掘調査書/51・53　-茅野市その4・富士見町その3-</t>
  </si>
  <si>
    <t>県庁/R-66-32セ　松本</t>
  </si>
  <si>
    <t>長野県中央道埋蔵文化財包蔵地発掘調査書/51～53　-原村その5(本文編)-</t>
  </si>
  <si>
    <t>県中央道遺跡調査会調査団</t>
  </si>
  <si>
    <t>長野県中央道埋蔵文化財包蔵地発掘調査書/51～54　-原村その5(図書編)-</t>
  </si>
  <si>
    <t>県庁/R-66-33セ　松本</t>
  </si>
  <si>
    <t>長野県中央道埋蔵文化財包蔵地発掘調査書/52・53　-茅野市その5-</t>
  </si>
  <si>
    <t>県庁/R-66-34セ　松本</t>
  </si>
  <si>
    <t>中央自動車道長野線建設予定地域内埋蔵文化財緊急分布調査報告書（昭和48年度）</t>
  </si>
  <si>
    <t>県庁/R-66-10セ</t>
  </si>
  <si>
    <t>関越自動車道上越線建設予定地域内埋蔵文化財緊急分布調査報告書（昭和49年度）</t>
  </si>
  <si>
    <t>県庁/R-66-11セ</t>
  </si>
  <si>
    <t>小県郡和田村和田山遺跡緊急発掘調査報告書</t>
  </si>
  <si>
    <t>県庁/R-66-12セ</t>
  </si>
  <si>
    <t>八ヶ岳西南麓遺跡群分布調査報告書（昭和54年度）</t>
  </si>
  <si>
    <t>県庁/R-66-14セ</t>
  </si>
  <si>
    <t>長野県の近世社寺建築（昭和57年）</t>
  </si>
  <si>
    <t>県庁/R-64-16</t>
  </si>
  <si>
    <t>島立・石川両条里遺構調査報告書</t>
  </si>
  <si>
    <t>文化保護協会</t>
  </si>
  <si>
    <t>県庁/R-66-151</t>
  </si>
  <si>
    <t>重要文化財/島崎家住宅修理工事報告書</t>
  </si>
  <si>
    <t>重要文化財島崎家住宅修理委員会</t>
  </si>
  <si>
    <t>県庁/R-64-18</t>
  </si>
  <si>
    <t>長野県の国宝重要文化財　-美術工芸編-</t>
  </si>
  <si>
    <t>長野県教育委員会県文化財保護協会</t>
  </si>
  <si>
    <t>長野県の国宝重要文化財　-建造物編-</t>
  </si>
  <si>
    <t>歴史の道調査報告書XXIV　-岡谷道-</t>
  </si>
  <si>
    <t>歴史の道調査報告書XXIV　-富倉道-</t>
  </si>
  <si>
    <t>歴史の道調査報告書XXV　-草津道-</t>
  </si>
  <si>
    <t>歴史の道調査報告書XXVI　-三原道-</t>
  </si>
  <si>
    <t>中央自動車道長野線埋蔵文化財・発掘調査報告書1　-岡谷市内(本文編)-</t>
  </si>
  <si>
    <t>県庁/R-66-35</t>
  </si>
  <si>
    <t>中央自動車道長野線埋蔵文化財・発掘調査報告書1　-岡谷市内（写真図版編）-</t>
  </si>
  <si>
    <t>中央自動車道長野線埋蔵文化財・発掘調査報告書2　-塩尻市内その1(本文編)-</t>
  </si>
  <si>
    <t>県庁/R-66-36</t>
  </si>
  <si>
    <t>中央自動車道長野線埋蔵文化財・発掘調査報告書2　-塩尻市内その1(写真図版編)-</t>
  </si>
  <si>
    <t>中央自動車道長野線埋蔵文化財発掘調査報告書10 -松本市内その7（豊科町内）-</t>
  </si>
  <si>
    <t>県庁/R-66-44</t>
  </si>
  <si>
    <t>中央自動車道長野線埋蔵文化財発掘調査報告書5　-松本市内その2-</t>
  </si>
  <si>
    <t>県庁/R-66-39</t>
  </si>
  <si>
    <t>中央自動車道長野線調査埋蔵文化財発掘報告書３　-塩尻市内その２(吉田川西遺跡)  (図版編)-</t>
  </si>
  <si>
    <t>県庁/R-66-37</t>
  </si>
  <si>
    <t>中央自動車道長野線調査埋蔵文化財発掘報告書３　-塩尻市内その２(吉田川西遺跡)　(本文編)-</t>
  </si>
  <si>
    <t>長野県の博物館（平成1年）</t>
  </si>
  <si>
    <t>長野県の博物館-MUSEUMS IN NAGANO PREFECTURE-　（平成5年）</t>
  </si>
  <si>
    <t>県庁/R-60-11</t>
  </si>
  <si>
    <t>文化財愛護活動推進方策研究委託報告書</t>
  </si>
  <si>
    <t>文化庁文化財保護部</t>
  </si>
  <si>
    <t>県庁/R-64-15</t>
  </si>
  <si>
    <t>中央自動車道長野線埋蔵文化財発掘調査報告書8　-松本市内その5(北栗遺跡)(本文編)-</t>
  </si>
  <si>
    <t>県庁/R-66-42</t>
  </si>
  <si>
    <t>中央自動車道長野線埋蔵文化財発掘調査報告書8　-松本市内その5(北栗遺跡)(図版編)-</t>
  </si>
  <si>
    <t>中央自動車道長野線埋蔵文化財発掘調査報告書7　-松本市内その4(北栗遺跡)(図版編)-</t>
  </si>
  <si>
    <t>県庁/R-66-41</t>
  </si>
  <si>
    <t>中央自動車道長野線埋蔵文化財発掘調査報告書7　-松本市内その4(北栗遺跡)(本文編)-</t>
  </si>
  <si>
    <t>中央自動車道長野線埋蔵文化財発掘調査報告書9 -松本市内その6(三の宮遺跡) (図版編)-</t>
  </si>
  <si>
    <t>県庁/R-66-43</t>
  </si>
  <si>
    <t>中央自動車道長野線埋蔵文化財発掘調査報告書9 -松本市内その6(三の宮遺跡) (本文編)-</t>
  </si>
  <si>
    <t>中央自動車道長野線埋蔵文化財発掘調査報告書6 -松本市内その3(下神遺跡) (本文編)-</t>
  </si>
  <si>
    <t>県庁/R-66-40</t>
  </si>
  <si>
    <t>中央自動車道長野線埋蔵文化財発掘調査報告書6　-松本市内その3(下神遺跡) (図版編)-</t>
  </si>
  <si>
    <t>長野県宝/光前寺三重塔保存修理工事報告書</t>
  </si>
  <si>
    <t>光前寺</t>
  </si>
  <si>
    <t>県庁/R-64-19</t>
  </si>
  <si>
    <t>中央自動車道長野線埋蔵文化財発掘調査報告書4　-松本市内その1(総論編)-</t>
  </si>
  <si>
    <t>県庁/R-66-38</t>
  </si>
  <si>
    <t>リゾート等開発地域内の埋蔵文化財分布調査報告書</t>
  </si>
  <si>
    <t>県庁/R-64-14</t>
  </si>
  <si>
    <t>長野県の近世社寺建築-第2次調査報告書-（平成3年）</t>
  </si>
  <si>
    <t>県庁/R-64-17</t>
  </si>
  <si>
    <t>上信越自動車道埋蔵文化財発掘調査報告書3　-長野市内その1(大室古墳群)-</t>
  </si>
  <si>
    <t>県庁/R-66-53</t>
  </si>
  <si>
    <t>上信越自動車道埋蔵文化財発掘調査報告書1　-佐久市内その1(下茂内遺跡) (図版編)-　</t>
  </si>
  <si>
    <t>県庁/R-66-51</t>
  </si>
  <si>
    <t>上信越自動車道埋蔵文化財発掘調査報告書1　-佐久市内その1(下茂内遺跡) (本文編)-</t>
  </si>
  <si>
    <t>上信越自動車道埋蔵文化財発掘調査報告書2　-佐久市内その2(木戸平A・吹付他) (本文編)-</t>
  </si>
  <si>
    <t>県庁/R-66-52</t>
  </si>
  <si>
    <t>上信越自動車道埋蔵文化財発掘調査報告書2　-佐久市内その2(木戸平A・吹付他) (写真編)-</t>
  </si>
  <si>
    <t>長野県宝/日吉神社本殿修理工事報告書</t>
  </si>
  <si>
    <t>（財）文化財建造物保存技術協会　日吉神社</t>
  </si>
  <si>
    <t>県庁/R-64-20</t>
  </si>
  <si>
    <t>中央自動車道長野線埋蔵文化財発掘調査報告書11　-明科町内(北村遺跡) (本文編)-</t>
  </si>
  <si>
    <t>県庁/R-66-45</t>
  </si>
  <si>
    <t>中央自動車道長野線埋蔵文化財発掘調査報告書11　-明科町内(北村遺跡) (図版編)-</t>
  </si>
  <si>
    <t>武水別神社摂社高良社本殿修理工事報告書</t>
  </si>
  <si>
    <t>宗教法人　武水別神社</t>
  </si>
  <si>
    <t>県庁/R-64-21</t>
  </si>
  <si>
    <t>県道中野豊野線バイバス・志賀中野有料道路埋蔵文化財発掘調査報告書　-長野県中野市内(栗林遺跡・七瀬遺跡)-</t>
  </si>
  <si>
    <t>中野建設事務所道路公社（財）長野県埋蔵文化財センタｰ</t>
  </si>
  <si>
    <t>県庁/R-66-152</t>
  </si>
  <si>
    <t>主要地方道長野大町線埋蔵文化財発掘調査報告書　-美麻村内(千見遺跡)-</t>
  </si>
  <si>
    <t>長野県大町建設事務所他</t>
  </si>
  <si>
    <t>県庁/R-66-153</t>
  </si>
  <si>
    <t>中央自動車道長野線埋蔵文化財発掘調査報告書14　-長野市内その2(鶴前遺跡)-</t>
  </si>
  <si>
    <t>県庁/R-66-48</t>
  </si>
  <si>
    <t>中央自動車道長野線埋蔵文化財発掘調査報告書13　-更埴市内・長野市内その１(鳥林遺跡・小阪西遺跡・鶴萩七壽岩陰遺跡・赤沢城跡・塩崎城見山砦遺跡・地之目遺跡・一</t>
  </si>
  <si>
    <t>県庁/R-66-47</t>
  </si>
  <si>
    <t>歴史の道調査報告書XXXVII　-有賀峠道-</t>
  </si>
  <si>
    <t>歴史の道調査報告書XXXVIII　-初期中仙道-</t>
  </si>
  <si>
    <t>歴史の道調査報告書XXXIX　-御岳街道-</t>
  </si>
  <si>
    <t>歴史の道調査報告書XXXX　-極楽峠道-</t>
  </si>
  <si>
    <t>歴史の道調査報告書XXXXI　-女街道-</t>
  </si>
  <si>
    <t>歴史の道調査報告書XXXXI　-秩父道-</t>
  </si>
  <si>
    <t>歴史の道調査報告書XXXXIII　-祢津街道-</t>
  </si>
  <si>
    <t>歴史の道調査報告書XXXXIV　-杖突街道-</t>
  </si>
  <si>
    <t>歴史の道調査報告書XXXXV　-三才山間道-</t>
  </si>
  <si>
    <t>歴史の道調査報告書XXXXVI　-法華道-</t>
  </si>
  <si>
    <t>歴史の道調査報告書XXXXVII　-春日街道-</t>
  </si>
  <si>
    <t>歴史の道調査報告書XXXXVIII　-下條道（駒場道）-</t>
  </si>
  <si>
    <t>長野県行政文書目録/行政簿冊4　（昭和22～45年）</t>
  </si>
  <si>
    <t>県庁/R-60-10</t>
  </si>
  <si>
    <t>長野県行政文書目録/行政簿冊3　（昭和22～40年）</t>
  </si>
  <si>
    <t>長野県行政文書目録/行政簿冊2　（昭和1～21年）</t>
  </si>
  <si>
    <t>長野県行政文書目録/行政簿冊1　-明治・大正編-</t>
  </si>
  <si>
    <t>大規模開発事業地内遺跡-遺跡詳細分布調査2- （平成12年）</t>
  </si>
  <si>
    <t>大規模開発事業地内遺跡-遺跡詳細分布調査3-　（平成15年）</t>
  </si>
  <si>
    <t>中央自動車道長野線埋蔵文化財発掘調査報告書15　-長野市内その３(石川条理遺跡) (第１分冊)-</t>
  </si>
  <si>
    <t>県庁/R-66-49</t>
  </si>
  <si>
    <t>中央自動車道長野線埋蔵文化財発掘調査報告書15　-長野市内その３(石川条理遺跡) (第２分冊)-</t>
  </si>
  <si>
    <t>中央自動車道長野線埋蔵文化財発掘調査報告書15　-長野市内その３(石川条理遺跡) (第３分冊)-</t>
  </si>
  <si>
    <t>中央自動車道長野線埋蔵文化財発掘調査報告書16　-長野市内(篠ノ井遺跡群) (概要・遺構編)-</t>
  </si>
  <si>
    <t>県庁/R-66-50</t>
  </si>
  <si>
    <t>中央自動車道長野線埋蔵文化財発掘調査報告書16　-長野市内(篠ノ井遺跡群) (遺物編)-</t>
  </si>
  <si>
    <t>中央自動車道長野線埋蔵文化財発掘調査報告書16　-長野市内(篠ノ井遺跡群) (成果と課題編)-</t>
  </si>
  <si>
    <t>中央自動車道長野線埋蔵文化財発掘調査報告書16　-長野市内(篠ノ井遺跡群) (遺構図版編)-</t>
  </si>
  <si>
    <t>中央自動車道長野線埋蔵文化財発掘調査報告書16　-長野市内(篠ノ井遺跡群) (遺物図版編)-</t>
  </si>
  <si>
    <t>中央自動車道長野線埋蔵文化財発掘調査報告書16　-長野市内(篠ノ井遺跡群) (別図)-</t>
  </si>
  <si>
    <t>上信越自動車道埋蔵文化財発掘調査報告書4　-長野市内その2(松原遺跡) (縄文時代)-</t>
  </si>
  <si>
    <t>県庁/R-66-54</t>
  </si>
  <si>
    <t>上信越自動車道埋蔵文化財発掘調査報告書5　-長野市内その3(松原遺跡/弥生・総論4) (弥生中期・土器図版)-</t>
  </si>
  <si>
    <t>県庁/R-66-55</t>
  </si>
  <si>
    <t>上信越自動車道埋蔵文化財発掘調査報告書5　-長野市内その3(松原遺跡/弥生・総論6) (弥生後期・古墳前期)-</t>
  </si>
  <si>
    <t>上信越自動車道埋蔵文化財発掘調査報告書7　-長野市内その5(大星山古墳群・北平1号墳)-</t>
  </si>
  <si>
    <t>県庁/R-66-57</t>
  </si>
  <si>
    <t>上信越自動車道埋蔵文化財発掘調査報告書13　-小布施町内・中野市内その1・その2(飯田古屋敷遺跡他)-</t>
  </si>
  <si>
    <t>県庁/R-66-63</t>
  </si>
  <si>
    <t>上信越自動車道埋蔵文化財発掘調査報告書14　-中野市内その3・豊田村内(牛出遺跡・韮山遺跡他)-</t>
  </si>
  <si>
    <t>県庁/R-66-64</t>
  </si>
  <si>
    <t>上信越自動車道埋蔵文化財発掘調査報告書22　-更埴市内その1(清水製鉄遺跡・大穴遺跡)-</t>
  </si>
  <si>
    <t>県庁/R-66-72</t>
  </si>
  <si>
    <t>上信越自動車道埋蔵文化財発掘調査報告25　-更埴市内その4(更埴条理遺跡・屋代遺跡群)-</t>
  </si>
  <si>
    <t>県庁/R-66-75</t>
  </si>
  <si>
    <t>上信越自動車道埋蔵文化財発掘調査報告書12　-長野市内10(榎田遺跡) (第1分冊)-</t>
  </si>
  <si>
    <t>県庁/R-66-62</t>
  </si>
  <si>
    <t>上信越自動車道埋蔵文化財発掘調査報告書12　-長野市内10(榎田遺跡) (第2分冊)-</t>
  </si>
  <si>
    <t>上信越自動車道埋蔵文化財発掘調査報告書12　-長野市内10(榎田遺跡) (第3分冊)-</t>
  </si>
  <si>
    <t>上信越自動車道埋蔵文化財発掘調査報告書12　-長野市内10(榎田遺跡) (第4分冊)-</t>
  </si>
  <si>
    <t>上信越自動車道埋蔵文化財発掘調査報告書26　-更埴市内その5(更埴条理遺跡・屋代遺跡群)(古代１編) (本文)-</t>
  </si>
  <si>
    <t>県庁/R-66-76</t>
  </si>
  <si>
    <t>上信越自動車道埋蔵文化財発掘調査報告書26　-更埴市内その5(更埴条理遺跡・屋代遺跡群)(古代１編) (図版)-</t>
  </si>
  <si>
    <t>上信越自動車道埋蔵文化財発掘調査報告書5　-長野市内その3(松原遺跡/弥生・総論2) (弥生中期・遺構図)-</t>
  </si>
  <si>
    <t>上信越自動車道埋蔵文化財発掘調査報告書8　-長野市内その他6(村東山手遺跡)-</t>
  </si>
  <si>
    <t>県庁/R-66-58</t>
  </si>
  <si>
    <t>上信越自動車道埋蔵文化財発掘調査報告書9　-長野市内その7(小滝・北之脇・前野山田遺跡)-</t>
  </si>
  <si>
    <t>県庁/R-66-59</t>
  </si>
  <si>
    <t>上信越自動車道埋蔵文化財発掘調査報告書17　-佐久市内その3・小諸市内その1(栗毛坂・長土呂・野火附・前田・宮ノ反A・下前田原・長野原・赤沼-</t>
  </si>
  <si>
    <t>県庁/R-66-67</t>
  </si>
  <si>
    <t>上信越自動車道埋蔵文化財発掘調査報告書18　-佐久市内その4・小諸市内その2(芝宮遺跡群・中原遺跡群)-</t>
  </si>
  <si>
    <t>県庁/R-66-68</t>
  </si>
  <si>
    <t>上信越自動車道埋蔵文化財発掘調査報告書20　-東部町(大星合遺跡・東源地遺跡)-</t>
  </si>
  <si>
    <t>県庁/R-66-70</t>
  </si>
  <si>
    <t>上信越自動車道埋蔵文化財発掘調査報告書21　-上田市内・坂城町内(大日ノ木・七ツ塚古墳群・染屋台条理・陣馬塚古墳他)-</t>
  </si>
  <si>
    <t>県庁/R-66-71</t>
  </si>
  <si>
    <t>一般国道18号（野尻バイパス）埋蔵文化財発掘調査報告書　-(貫ノ木遺跡・西岡A遺跡)-</t>
  </si>
  <si>
    <t>建設省関東地方建設局他</t>
  </si>
  <si>
    <t>県庁/R-66-154</t>
  </si>
  <si>
    <t>上信越自動車道埋蔵文化財発掘調査報告書5　-長野市内その3(松原遺跡/弥生・総論1) (弥生中期・遺構本文)-</t>
  </si>
  <si>
    <t>上信越自動車道埋蔵文化財発掘調査報告書5　-長野市内その3(松原遺跡/弥生・総論3) (弥生中期・土器本文)-</t>
  </si>
  <si>
    <t>上信越自動車道埋蔵文化財発掘調査報告書5　-長野市内その3(松原遺跡/弥生・総論7) (弥生時代・考察 検索)-</t>
  </si>
  <si>
    <t>上信越自動車道埋蔵文化財発掘調査報告書5　-長野市内その3(松原遺跡/弥生・総論5) (弥生中期・石器本文)-</t>
  </si>
  <si>
    <t>上信越自動車道埋蔵文化財発掘調査報告書5　-長野市内その3(松原遺跡/弥生・総論8) (総論・自然科学分析)-</t>
  </si>
  <si>
    <t>上信越自動車道埋蔵文化財発掘調査報告書6　-長野市内その4(松原遺跡/古代・中世) (図版編)-</t>
  </si>
  <si>
    <t>県庁/R-66-56</t>
  </si>
  <si>
    <t>上信越自動車道埋蔵文化財発掘調査報告書6　-長野市内その4(松原遺跡/古代・中世) (本文編）-</t>
  </si>
  <si>
    <t>上信越自動車道埋蔵文化財発掘調査報告書24　-更埴市内その3(更埴条理遺跡・屋代遺跡群)(縄文時代編) (遺構図版)-</t>
  </si>
  <si>
    <t>県庁/R-66-74</t>
  </si>
  <si>
    <t>上信越自動車道埋蔵文化財発掘調査報告書24　-更埴市内その3(更埴条理遺跡・屋代遺跡群)(縄文時代編) (遺物・写真図版)-</t>
  </si>
  <si>
    <t>上信越自動車道埋蔵文化財発掘調査報告書24　-更埴市内その3(更埴条理遺跡・屋代遺跡群)(縄文時代編) (本文)-</t>
  </si>
  <si>
    <t>上信越自動車道埋蔵文化財発掘調査報告書27　-更埴市内その6(更埴条理遺跡・屋代遺跡群)(古代2・中世近世) (本文)-</t>
  </si>
  <si>
    <t>県庁/R-66-77</t>
  </si>
  <si>
    <t>上信越自動車道埋蔵文化財発掘調査報告書27　-更埴市内その6(更埴条理遺跡・屋代遺跡群)(古代2・中世近代) (図版)-</t>
  </si>
  <si>
    <t>上信越自動車道埋蔵文化財発掘調査報告書28　-更埴市内その7(更埴条理遺跡・屋代遺跡群) (総論編)-</t>
  </si>
  <si>
    <t>県庁/R-66-78</t>
  </si>
  <si>
    <t>上信越自動車道埋蔵文化財発掘調査報告書11　-長野市内その9(春山遺跡・春山B遺跡)-</t>
  </si>
  <si>
    <t>県庁/R-66-61</t>
  </si>
  <si>
    <t>上信越自動車道埋蔵文化財発掘調査報告書10 -長野市内その8（川田条理遺跡）　（第1分冊/遺構編)-</t>
  </si>
  <si>
    <t>県庁/R-66-60</t>
  </si>
  <si>
    <t>上信越自動車道埋蔵文化財発掘調査報告書15　-信濃町内その1(日向林Ｂ遺跡・日向林Ａ遺跡・七ツ栗遺跡・大平Ｂ遺跡)(旧石器時代) (本文編)-</t>
  </si>
  <si>
    <t>県庁/R-66-65</t>
  </si>
  <si>
    <t>上信越自動車道埋蔵文化財発掘調査報告書15　-信濃町内その1(日向林Ｂ遺跡・日向林Ａ遺跡・七ツ栗遺跡・大平Ｂ遺跡)(旧石器時代) (図版編)-</t>
  </si>
  <si>
    <t>上信越自動車道埋蔵文化財発掘調査報告書15　-信濃町内その1(裏ノ山遺跡・東裏遺跡・大久保南遺跡・上の原遺跡)(旧石器時代) (本文編)-</t>
  </si>
  <si>
    <t>上信越自動車道埋蔵文化財発掘調査報告書15　-信濃町内その1(裏ノ山遺跡・東裏遺跡・大久保南遺跡・上の原遺跡)(旧石器時代) (図版編)-</t>
  </si>
  <si>
    <t>上信越自動車道埋蔵文化財発掘調査報告書15　-信濃町内その1(貫ノ木遺跡・西岡Ａ遺跡)(旧石器時代) (本文編)-</t>
  </si>
  <si>
    <t>上信越自動車道埋蔵文化財発掘調査報告書15　-信濃町内その1(貫ノ木遺跡・西岡Ａ遺跡)(旧石器時代) (遺構遺物図版編)-</t>
  </si>
  <si>
    <t>上信越自動車道埋蔵文化財発掘調査報告書15　-信濃町内その1(貫ノ木遺跡・西岡Ａ遺跡)(旧石器時代) (写真図版編)-</t>
  </si>
  <si>
    <t>上信越自動車道埋蔵文化財発掘調査報告書16　-信濃町内その2(星光山荘Ａ遺跡他)(縄文時代～近世) (本文編)-</t>
  </si>
  <si>
    <t>県庁/R-66-66</t>
  </si>
  <si>
    <t>上信越自動車道埋蔵文化財発掘調査報告書16　-信濃町内その2(星光山荘Ａ遺跡他)(縄文時代～近世) (図版編)-</t>
  </si>
  <si>
    <t>上信越自動車道埋蔵文化財発掘調査報告書16　-信濃町内その2(信濃町データ編（CD）)-</t>
  </si>
  <si>
    <t>長野県文化財目録（平成15年）</t>
  </si>
  <si>
    <t>長野県歴史館</t>
  </si>
  <si>
    <t>県庁/R-64-9　木曽</t>
  </si>
  <si>
    <t>長野県指定文化財調査報告-第9集-　（昭和53年）　（合冊）</t>
  </si>
  <si>
    <t>長野県指定文化財調査報告-第10集-　（昭和54年）　（合冊）</t>
  </si>
  <si>
    <t>長野県指定文化財調査報告-第11集-　（昭和59年）　（合冊）</t>
  </si>
  <si>
    <t>長野県指定文化財調査報告-第4集-　（昭和48年）　（合冊）</t>
  </si>
  <si>
    <t>長野県指定文化財調査報告-第5集-　（昭和49年）　（合冊）</t>
  </si>
  <si>
    <t>長野県指定文化財調査報告-第6集-　（昭和50年）　（合冊）</t>
  </si>
  <si>
    <t>県立長野図書館新着図書目録　（平成3年）（合冊）</t>
  </si>
  <si>
    <t>県立長野図書館新着図書目録　（平成4年）（合冊）</t>
  </si>
  <si>
    <t>長野県県民文化会館　10年のあゆみ　　平成5年</t>
  </si>
  <si>
    <t>長野県県民文化会館</t>
  </si>
  <si>
    <t>県庁/H-5-12　佐久　松本</t>
  </si>
  <si>
    <t>長野県文化財分布図（昭和48年）</t>
  </si>
  <si>
    <t>科学研究費助成金交付研究実績/1巻　-概要-</t>
  </si>
  <si>
    <t>（財）長野県科学振興会</t>
  </si>
  <si>
    <t>県庁/R-60-1</t>
  </si>
  <si>
    <t>科学研究費助成金交付研究実績/2巻　-平成5年度-</t>
  </si>
  <si>
    <t>科学研究費助成金交付研究実績/3巻　-平成6年度-</t>
  </si>
  <si>
    <t>科学研究費助成金交付研究実績/4巻　-平成7年度-</t>
  </si>
  <si>
    <t>科学研究費助成金交付研究実績/5巻　-平成8年度-</t>
  </si>
  <si>
    <t>科学研究費助成金交付研究実績/6巻　-平成9年度-</t>
  </si>
  <si>
    <t>科学研究費助成金交付研究実績/7巻　-平成10年度-</t>
  </si>
  <si>
    <t>科学研究費助成金交付研究実績/8巻　-平成11年度-</t>
  </si>
  <si>
    <t>科学研究費助成金交付研究実績/9巻　-平成12年度-</t>
  </si>
  <si>
    <t>科学研究費助成金交付研究実績/10巻　-平成13年度-</t>
  </si>
  <si>
    <t>科学研究費助成金交付研究実績/11巻　-平成14年度-</t>
  </si>
  <si>
    <t>上信越自動車道埋蔵文化財発掘調査報告書5　-長野市内その3(松原遺跡/弥生・総論5)(弥生中期・石器その他) (付図・付録)-</t>
  </si>
  <si>
    <t>上信越自動車道埋蔵文化財発掘調査報告書10 -長野市内その8(川田条理遺跡) (第2分冊/遺物編)-</t>
  </si>
  <si>
    <t>上信越自動車道埋蔵文化財発掘調査報告書10 -長野市内その8(川田条理遺跡) (第2分冊/自然科学・総論編)-</t>
  </si>
  <si>
    <t>上信越自動車道埋蔵文化財発掘調査報告書10 -長野市内その8(川田条理遺跡) (第4分冊/付図編)-</t>
  </si>
  <si>
    <t>ドイツ・日本・信州の現代彫刻展</t>
  </si>
  <si>
    <t>ふるさとアルバム　　田立</t>
  </si>
  <si>
    <t>田立ふるさと会</t>
  </si>
  <si>
    <t>ヨーロッパに学んだ画家たち</t>
  </si>
  <si>
    <t>ヨーロッパ革工芸美術展</t>
  </si>
  <si>
    <t>塩田平の文化と文化と歴史</t>
  </si>
  <si>
    <t>奥村土牛記念美術館</t>
  </si>
  <si>
    <t>吉田博と山の画家たち</t>
  </si>
  <si>
    <t>信濃美術館</t>
  </si>
  <si>
    <t>栗林遺跡　‐第IX次発掘調査報告書ー</t>
  </si>
  <si>
    <t>県民芸術祭　（第1回～11回）</t>
  </si>
  <si>
    <t>長野県、他</t>
  </si>
  <si>
    <t>古代人のこころと祈り</t>
  </si>
  <si>
    <t>信濃国分寺資料館</t>
  </si>
  <si>
    <t>公益法人事務の手引</t>
  </si>
  <si>
    <t>黒岩山</t>
  </si>
  <si>
    <t>漆黒に煌めく高橋節郎ロマンの世界　 漆芸50年の軌跡</t>
  </si>
  <si>
    <t>上田市の文化財</t>
  </si>
  <si>
    <t>上田市教育委員会</t>
  </si>
  <si>
    <t>信州の棚田ものがたり</t>
  </si>
  <si>
    <t>ふるきゃらネットワーク</t>
  </si>
  <si>
    <t>深堀遺跡II・III・IV</t>
  </si>
  <si>
    <t>長野県土地改良課、佐久教育委員会</t>
  </si>
  <si>
    <t>人間国宝（重要無形文化財保持者）宮入行平</t>
  </si>
  <si>
    <t>前田遺跡（第I､II､III次）</t>
  </si>
  <si>
    <t>佐久教育委員会</t>
  </si>
  <si>
    <t>蔵書目録　第ニ巻</t>
  </si>
  <si>
    <t>蔵書目録　第一巻</t>
  </si>
  <si>
    <t>蔵書目録　第五巻</t>
  </si>
  <si>
    <t>蔵書目録　第三巻</t>
  </si>
  <si>
    <t>蔵書目録　第四巻</t>
  </si>
  <si>
    <t>滝沢遺跡</t>
  </si>
  <si>
    <t>池田満寿夫版画展</t>
  </si>
  <si>
    <t>中条村やまんばの里　薪能</t>
  </si>
  <si>
    <t>おうばの里の会</t>
  </si>
  <si>
    <t>朝日将軍　木曽義仲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長野県文化財分布図（昭和58年）</t>
  </si>
  <si>
    <t>長野県文化財目録（昭和57年）</t>
  </si>
  <si>
    <t>長野県埋蔵文化財発掘調査要覧/その3　（昭和47年度～昭和52年度）</t>
  </si>
  <si>
    <t>長野県埋蔵文化財発掘調査要覧/その4　（昭和53年度～昭和57年度）</t>
  </si>
  <si>
    <t>県庁/R-64-8  松本</t>
  </si>
  <si>
    <t>長野県立歴史館常設展示図録</t>
  </si>
  <si>
    <t>楢川村（秋山亮二写真集）</t>
  </si>
  <si>
    <t>白い道　高速道路物語　加藤宣利</t>
  </si>
  <si>
    <t>建設省建築審議会委員</t>
  </si>
  <si>
    <t>版画に見る信州の風景画展</t>
  </si>
  <si>
    <t>風景画</t>
  </si>
  <si>
    <t>平賀氏城跡</t>
  </si>
  <si>
    <t>保存された鬼淵鉄橋を中心とするコミュニティ作りの研究</t>
  </si>
  <si>
    <t>上松町鬼淵鉄橋を残す会</t>
  </si>
  <si>
    <t>埋蔵文化財センター年報</t>
  </si>
  <si>
    <t>埋蔵文化財緊急発掘調査報告書</t>
  </si>
  <si>
    <t>駒ヶ根市　外教育委員会</t>
  </si>
  <si>
    <t>埋蔵文化財質疑応答集</t>
  </si>
  <si>
    <t>木曽の観光と文化</t>
  </si>
  <si>
    <t>楯秀雄</t>
  </si>
  <si>
    <t>木曽の昭和史</t>
  </si>
  <si>
    <t>木曽川とともに</t>
  </si>
  <si>
    <t>関西電力（株）東海支社</t>
  </si>
  <si>
    <t>木曽川紀行</t>
  </si>
  <si>
    <t>木曽谷の地質</t>
  </si>
  <si>
    <t>島田安太郎</t>
  </si>
  <si>
    <t>木地師研究</t>
  </si>
  <si>
    <t>木地師学会</t>
  </si>
  <si>
    <t>霊川の流れは永遠に</t>
  </si>
  <si>
    <t>中国人慰霊碑建立実行委員会</t>
  </si>
  <si>
    <t>長野県埋蔵文化財発掘調査要覧/その15　（平成15年度）</t>
  </si>
  <si>
    <t>旧石器時代遺跡地図　野辺山原編</t>
  </si>
  <si>
    <t>県庁/R-6-791</t>
  </si>
  <si>
    <t>長野市の埋蔵文化財第70集　八幡田遺沖遺跡</t>
  </si>
  <si>
    <t>県庁/R-6-792</t>
  </si>
  <si>
    <t>長野市の埋蔵文化財第100集　四ツ谷遺跡II</t>
  </si>
  <si>
    <t>県庁/R-6-793</t>
  </si>
  <si>
    <t>長野市の埋蔵文化財第102集　浅川扇状地群浅川端遺跡（2）　安茂里遺跡群　差出遺跡外</t>
  </si>
  <si>
    <t>県庁/R-6-794</t>
  </si>
  <si>
    <t>長野市の埋蔵文化財第103集　篠ノ井南条遺跡　浅川扇状地遺跡群　辰巳池遺跡</t>
  </si>
  <si>
    <t>県庁/R-6-795</t>
  </si>
  <si>
    <t>長野市の埋蔵文化財第104集　浅川扇状地遺跡群　天神木遺跡　樋爪遺跡　本郷前遺跡</t>
  </si>
  <si>
    <t>県庁/R-6-796</t>
  </si>
  <si>
    <t>平成15年度　町内遺跡発掘調査概要報告書</t>
  </si>
  <si>
    <t>県庁/R-6-797</t>
  </si>
  <si>
    <t>高部遺跡II</t>
  </si>
  <si>
    <t>県庁/R-6-798</t>
  </si>
  <si>
    <t>佐久市文化財年報12　（平成14年度）</t>
  </si>
  <si>
    <t>県庁/R-6-799</t>
  </si>
  <si>
    <t>佐久市埋蔵文化財報告書第109集　一本柳遺跡群　西一本遺跡VIII</t>
  </si>
  <si>
    <t>県庁/R-6-800</t>
  </si>
  <si>
    <t>佐久市埋蔵文化財報告書第113集　一本柳遺跡群　西一本遺跡IX</t>
  </si>
  <si>
    <t>県庁/R-6-801</t>
  </si>
  <si>
    <t>佐久市埋蔵文化財報告書第114集　登坂遺跡群　供養塚遺跡II</t>
  </si>
  <si>
    <t>県庁/R-6-802</t>
  </si>
  <si>
    <t>佐久市埋蔵文化財報告書第115集　長土呂遺跡群　聖原　第3分冊</t>
  </si>
  <si>
    <t>県庁/R-6-803</t>
  </si>
  <si>
    <t>佐久市埋蔵文化財報告書第116集　東久保遺跡II　東久保古墳群1号墳　宮田遺跡II</t>
  </si>
  <si>
    <t>県庁/R-6-804</t>
  </si>
  <si>
    <t>佐久市埋蔵文化財報告書第117集　東五里田遺跡</t>
  </si>
  <si>
    <t>県庁/R-6-805</t>
  </si>
  <si>
    <t>佐久市埋蔵文化財報告書第118集　近津遺跡群　東近津遺跡</t>
  </si>
  <si>
    <t>県庁/R-6-806</t>
  </si>
  <si>
    <t>佐久市埋蔵文化財報告書第119集　野沢館跡IV（長野県史跡伴野城跡）</t>
  </si>
  <si>
    <t>県庁/R-6-807</t>
  </si>
  <si>
    <t>殿村遺跡　大荒神の塚古墳</t>
  </si>
  <si>
    <t>県庁/R-6-808</t>
  </si>
  <si>
    <t>久保田遺跡　久保田1号古墳　閻魔王塚古墳　その2古墳編</t>
  </si>
  <si>
    <t>県庁/R-6-809</t>
  </si>
  <si>
    <t>飯田城下町遺跡</t>
  </si>
  <si>
    <t>県庁/R-6-810</t>
  </si>
  <si>
    <t>恒川遺跡群　</t>
  </si>
  <si>
    <t>県庁/R-6-811</t>
  </si>
  <si>
    <t>権現堂前遺跡</t>
  </si>
  <si>
    <t>県庁/R-6-812</t>
  </si>
  <si>
    <t>上溝11号古墳</t>
  </si>
  <si>
    <t>県庁/R-6-813</t>
  </si>
  <si>
    <t>飯山市埋蔵文化財調査報告第71集　長野県飯山市小菅総合調査報告書　第一巻概要編</t>
  </si>
  <si>
    <t>県庁/R-6-814</t>
  </si>
  <si>
    <t>飯山市埋蔵文化財調査報告第71集 長野県飯山市小菅総合調査報告書 第ニ巻調査研究編</t>
  </si>
  <si>
    <t>県庁/R-6-815</t>
  </si>
  <si>
    <t>恒川遺跡群</t>
  </si>
  <si>
    <t>飯田市教育委員会</t>
  </si>
  <si>
    <t>県庁/R-6-816</t>
  </si>
  <si>
    <t>恒川遺跡群　遺物編その1（古代・中世）</t>
  </si>
  <si>
    <t>県庁/R-6-817</t>
  </si>
  <si>
    <t>橘山窯跡</t>
  </si>
  <si>
    <t>県庁/R-6-818</t>
  </si>
  <si>
    <t>薮越遺跡III</t>
  </si>
  <si>
    <t>県庁/R-6-819</t>
  </si>
  <si>
    <t>北本城跡III</t>
  </si>
  <si>
    <t>県庁/R-6-820</t>
  </si>
  <si>
    <t>前林遺跡（付前林廃寺跡）</t>
  </si>
  <si>
    <t>県庁/R-6-821</t>
  </si>
  <si>
    <t>松尾城遺跡</t>
  </si>
  <si>
    <t>県庁/R-6-822</t>
  </si>
  <si>
    <t>平成15・16年度市内緊急発掘調査報告書</t>
  </si>
  <si>
    <t>県庁/R-6-823</t>
  </si>
  <si>
    <t>仁王門遺跡-試掘調査報告書-</t>
  </si>
  <si>
    <t>梓川村教育委員会</t>
  </si>
  <si>
    <t>県庁/R-6-824</t>
  </si>
  <si>
    <t>飯綱平遺跡II</t>
  </si>
  <si>
    <t>豊田村土地開発公社　豊田村教育委員会</t>
  </si>
  <si>
    <t>県庁/R-6-825</t>
  </si>
  <si>
    <t>平成16年度市内遺跡発掘調査概要報告書</t>
  </si>
  <si>
    <t>東御市教育委員会</t>
  </si>
  <si>
    <t>県庁/R-6-826</t>
  </si>
  <si>
    <t>史跡平出遺跡</t>
  </si>
  <si>
    <t>県庁/R-6-827</t>
  </si>
  <si>
    <t>長野県小県郡和田村埋蔵文化財発掘調査報告書　村内遺跡発掘調査報告書　男女倉遺跡群　他</t>
  </si>
  <si>
    <t>長野県和田村教育委員会</t>
  </si>
  <si>
    <t>県庁/R-6-828</t>
  </si>
  <si>
    <t>坂北村東畑遺跡</t>
  </si>
  <si>
    <t>長野県松本地方事務所、坂北村教育委員会</t>
  </si>
  <si>
    <t>県庁/R-6-829</t>
  </si>
  <si>
    <t>鬼場城跡</t>
  </si>
  <si>
    <t>茅野市教育委員会</t>
  </si>
  <si>
    <t>県庁/R-6-830</t>
  </si>
  <si>
    <t>尖石遺跡整備報告書（1）</t>
  </si>
  <si>
    <t>県庁/R-6-831</t>
  </si>
  <si>
    <t>荒玉社周辺遺跡II</t>
  </si>
  <si>
    <t>県庁/R-6-832</t>
  </si>
  <si>
    <t>上原城下町遺跡</t>
  </si>
  <si>
    <t>県庁/R-6-833</t>
  </si>
  <si>
    <t>坂城町埋蔵文化財調査報告書第25集　坂城町町内遺跡発掘調査報告書2004</t>
  </si>
  <si>
    <t>坂城町教育委員会</t>
  </si>
  <si>
    <t>県庁/R-6-834</t>
  </si>
  <si>
    <t>明科町の埋蔵文化財第7集　明科廃寺址</t>
  </si>
  <si>
    <t>明科町教育委員会</t>
  </si>
  <si>
    <t>県庁/R-6-835</t>
  </si>
  <si>
    <t>羽場崎遺跡</t>
  </si>
  <si>
    <t>辰野町教育委員会</t>
  </si>
  <si>
    <t>県庁/R-6-836</t>
  </si>
  <si>
    <t>史跡　高遠城跡二ノ丸・三ノ丸ほか</t>
  </si>
  <si>
    <t>高遠町教育委員会</t>
  </si>
  <si>
    <t>県庁/R-6-837</t>
  </si>
  <si>
    <t>柏木遺跡・細畑遺跡・大原遺跡・小沢原遺跡・藤切遺跡・雨池遺跡・蒲原遺跡</t>
  </si>
  <si>
    <t>長野県木曽地方事務所、木祖村教育委員会</t>
  </si>
  <si>
    <t>県庁/R-6-838</t>
  </si>
  <si>
    <t>田中下土浮遺跡・芋川氏館跡（第3次）　発掘調査報告書</t>
  </si>
  <si>
    <t>三水村教育委員会</t>
  </si>
  <si>
    <t>県庁/R-6-839</t>
  </si>
  <si>
    <t>松本市文化財調査報告書No.171　五輪遺跡GOLINSite　第1次緊急発掘調査報告書</t>
  </si>
  <si>
    <t>県庁/R-6-840</t>
  </si>
  <si>
    <t>松本市文化財調査報告書No.172　高宮遺跡III</t>
  </si>
  <si>
    <t>県庁/R-6-841</t>
  </si>
  <si>
    <t>松本市文化財調査報告書No.173　高宮遺跡IV</t>
  </si>
  <si>
    <t>県庁/R-6-842</t>
  </si>
  <si>
    <t>松本市文化財調査報告書No.177　大村遺跡VI</t>
  </si>
  <si>
    <t>県庁/R-6-843</t>
  </si>
  <si>
    <t>松本市文化財調査報告書No.178　塩倉池遺跡IV　塚山古墳群</t>
  </si>
  <si>
    <t>県庁/R-6-844</t>
  </si>
  <si>
    <t>松本市文化財調査報告書No.179　松本城下町跡宮村町第2次　天神西遺跡第2次</t>
  </si>
  <si>
    <t>県庁/R-6-845</t>
  </si>
  <si>
    <t>前高山窯跡群</t>
  </si>
  <si>
    <t>牟礼村教育委員会</t>
  </si>
  <si>
    <t>県庁/R-6-846</t>
  </si>
  <si>
    <t>長野県埋蔵文化財センター発掘調査報告書77　矢出川遺跡群</t>
  </si>
  <si>
    <t>県庁/R-6-847</t>
  </si>
  <si>
    <t>佐久市埋蔵文化財年報13</t>
  </si>
  <si>
    <t>県庁/R-6-848</t>
  </si>
  <si>
    <t>佐久市埋蔵文化財調査報告書第121集　後家山遺跡　東久保遺跡　宮田遺跡I・III</t>
  </si>
  <si>
    <t>県庁/R-6-849</t>
  </si>
  <si>
    <t>佐久市埋蔵文化財調査報告書第122集　聖原/第4分冊</t>
  </si>
  <si>
    <t>県庁/R-6-850</t>
  </si>
  <si>
    <t>佐久市埋蔵文化財調査報告書第123集　西村中遺跡</t>
  </si>
  <si>
    <t>県庁/R-6-851</t>
  </si>
  <si>
    <t>佐久市埋蔵文化財調査報告書第124集　市内遺跡発掘調査報告書2003</t>
  </si>
  <si>
    <t>県庁/R-6-852</t>
  </si>
  <si>
    <t>佐久市埋蔵文化財調査報告書第125集　西一本柳遺跡XII</t>
  </si>
  <si>
    <t>県庁/R-6-853</t>
  </si>
  <si>
    <t>佐久市埋蔵文化財調査報告書第126集　聖原/第5分冊</t>
  </si>
  <si>
    <t>県庁/R-6-854</t>
  </si>
  <si>
    <t>佐久市埋蔵文化財調査報告書第127集　西一本柳X</t>
  </si>
  <si>
    <t>県庁/R-6-855</t>
  </si>
  <si>
    <t>佐久市埋蔵文化財調査報告書第128集　野沢館跡VII</t>
  </si>
  <si>
    <t>県庁/R-6-856</t>
  </si>
  <si>
    <t>佐久市埋蔵文化財調査報告書第129集　戸坂遺跡III</t>
  </si>
  <si>
    <t>県庁/R-6-857</t>
  </si>
  <si>
    <t>佐久市埋蔵文化財調査報告書第130集　平馬塚遺跡I</t>
  </si>
  <si>
    <t>県庁/R-6-858</t>
  </si>
  <si>
    <t>佐久市埋蔵文化財調査報告書第131集　大奈良遺跡</t>
  </si>
  <si>
    <t>県庁/R-6-859</t>
  </si>
  <si>
    <t>佐久市埋蔵文化財調査報告書第132集　野沢館跡VI</t>
  </si>
  <si>
    <t>県庁/R-6-860</t>
  </si>
  <si>
    <t>望月町文化財調査報告書第25集　平石遺跡</t>
  </si>
  <si>
    <t>望月町教育委員会</t>
  </si>
  <si>
    <t>県庁/R-6-861</t>
  </si>
  <si>
    <t>藤内遺跡、出土品重要文化財指定記念展</t>
  </si>
  <si>
    <t>県庁/R-6-739-1</t>
  </si>
  <si>
    <t>長野県埋蔵文化財発掘調査要覧/その16　(平成16年度)</t>
  </si>
  <si>
    <t>一般国道18号（野尻バイパス）埋蔵文化財発掘調査報告書3　仲町遺跡</t>
  </si>
  <si>
    <t>県庁/R-66-171</t>
  </si>
  <si>
    <t>一般国道18号（野尻バイパス）埋蔵文化財発掘調査報告書4　川久保遺跡</t>
  </si>
  <si>
    <t>県庁/R-66-172</t>
  </si>
  <si>
    <t>信濃美術館展5　日本の華浮世絵肉筆展</t>
  </si>
  <si>
    <t>信濃美術館展6　茶陶と日本名器展</t>
  </si>
  <si>
    <t>信濃美術館展7　林倭衛展</t>
  </si>
  <si>
    <t>信濃美術館展10　倉田白羊展</t>
  </si>
  <si>
    <t>信濃美術館展11　菊池契月展</t>
  </si>
  <si>
    <t>信濃美術館展12　目で見る信濃史料展</t>
  </si>
  <si>
    <t>信濃美術館展19　善光寺絵伝展</t>
  </si>
  <si>
    <t>信濃美術館展21　中川紀元展</t>
  </si>
  <si>
    <t>信濃美術館展23　信州の白隠展</t>
  </si>
  <si>
    <t>信濃美術館展25　町田曲江展</t>
  </si>
  <si>
    <t>信濃美術館展27　日本の祭祀土器展</t>
  </si>
  <si>
    <t>信濃美術館展30　石井柏亭・鶴三展</t>
  </si>
  <si>
    <t>信濃美術館展36　信州の風景画シリーズIV</t>
  </si>
  <si>
    <t>信濃美術館展38　河野通勢　その父と子と</t>
  </si>
  <si>
    <t>信濃美術館展41　信州の風景画シリーズ6</t>
  </si>
  <si>
    <t>信濃美術館展44　羅漢と高層像</t>
  </si>
  <si>
    <t>信濃美術館展46　宮坂勝、高橋貞一郎展</t>
  </si>
  <si>
    <t>信濃美術館展52　矢沢弦月展</t>
  </si>
  <si>
    <t>信濃美術館展57　神津港人展</t>
  </si>
  <si>
    <t>信濃美術館展68　信州の風景画シリーズ12　風景画の黎明</t>
  </si>
  <si>
    <t>信州の近代版画展　併設双燈社とその仲間たち</t>
  </si>
  <si>
    <t>信濃が誇る名刀展</t>
  </si>
  <si>
    <t>東山魁夷館</t>
  </si>
  <si>
    <t>中國敦煌展</t>
  </si>
  <si>
    <t>桃山美術展　長野県信濃美術館10周年記念</t>
  </si>
  <si>
    <t>聖徳太子の寺　法隆寺展</t>
  </si>
  <si>
    <t>信濃美術館・信越放送</t>
  </si>
  <si>
    <t>南都六大寺展</t>
  </si>
  <si>
    <t>東ドイツ美術の現在</t>
  </si>
  <si>
    <t>読売新聞社</t>
  </si>
  <si>
    <t>長野地域民話集英語版　昔昔あるところに</t>
  </si>
  <si>
    <t>長野地域ふるさと信州デザイン事業実行委員会</t>
  </si>
  <si>
    <t>昭和六十一年丙寅　飯田お練りまつり</t>
  </si>
  <si>
    <t>飯田お練まつり奉賛会</t>
  </si>
  <si>
    <t>飯田の文化財</t>
  </si>
  <si>
    <t>文化財の栞</t>
  </si>
  <si>
    <t>高森町教育委員会</t>
  </si>
  <si>
    <t>全国てづくり花火全集　壮観</t>
  </si>
  <si>
    <t>清内路村役場</t>
  </si>
  <si>
    <t>県道湯沢望月線天神ﾊﾞｲﾊﾟｽ関連事業埋蔵文化財発掘調査報告書79　-佐久市内-天神城跡</t>
  </si>
  <si>
    <t>県庁/R-66-173</t>
  </si>
  <si>
    <t>信州の風景画　田村一男心象画の世界</t>
  </si>
  <si>
    <t>操り始めて300年今郷土に生きる　今田人形</t>
  </si>
  <si>
    <t>記念事業実行委員会、今田人形座</t>
  </si>
  <si>
    <t>写真集　大鹿歌舞伎</t>
  </si>
  <si>
    <t>信州日報（株）</t>
  </si>
  <si>
    <t>信濃の風土と歴史7　食 -とる・つくる・たべる-</t>
  </si>
  <si>
    <t>信濃の風土と歴史8　住 -たてる・すむ・くらす-</t>
  </si>
  <si>
    <t>早稲田遺跡　－国道151号線に関連する埋蔵文化財包蔵地確認調査報告書ー</t>
  </si>
  <si>
    <t>飯田建設事務所・阿南町教育委員会</t>
  </si>
  <si>
    <t>石割遺跡　埋蔵文化財発掘調査報告書</t>
  </si>
  <si>
    <t>清内路村教育委員会</t>
  </si>
  <si>
    <t>帰牛原遺跡十万山地区　埋蔵文化財発掘調査報告書</t>
  </si>
  <si>
    <t>伊賀良中島平遺跡　埋蔵文化財発掘調査報告書</t>
  </si>
  <si>
    <t>長野県埋蔵文化財発掘調査要覧/その1　（昭和25年度～昭和40年度）</t>
  </si>
  <si>
    <t>長野県埋蔵文化財発掘調査要覧/その2　（昭和41年度～昭和46年度）</t>
  </si>
  <si>
    <t>駄科北平遺跡埋蔵文化財発掘調査報告書</t>
  </si>
  <si>
    <t>伴野原遺跡群調査概報</t>
  </si>
  <si>
    <t>豊丘村教育委員会</t>
  </si>
  <si>
    <t>長野県埋蔵文化財発掘調査要覧/その17　(平成17年度)</t>
  </si>
  <si>
    <t>国道153号　伊那・松島バイパス埋蔵文化財発掘調査報告書2　-南箕輪村内- 箕輪遺跡</t>
  </si>
  <si>
    <t>県庁/R-66-174</t>
  </si>
  <si>
    <t>大規模開発事業地内遺跡-遺跡詳細分布調査4- （平成19年）</t>
  </si>
  <si>
    <t>長野県行政文書目録　行政簿冊1-明治・大正編-</t>
  </si>
  <si>
    <t>中央自動車道西宮線飯田南ジャンクション埋蔵文化財発掘調査報告書　石子原遺跡　山本西平遺跡　辻原遺跡　赤羽原遺跡</t>
  </si>
  <si>
    <t>県庁/R-66-175</t>
  </si>
  <si>
    <t>天界の郷　－日本のチロル・長野県上村ー　岩永辰尾写真集</t>
  </si>
  <si>
    <t>第三書館</t>
  </si>
  <si>
    <t>（株）郷土出版社</t>
  </si>
  <si>
    <t>国道474号(飯喬道路)埋蔵文化財発掘調査報告書1　-飯田市内その1-　長野県竹佐中原遺跡における旧石器時代の石器文化</t>
  </si>
  <si>
    <t>県庁/R-66-176</t>
  </si>
  <si>
    <t>一般国道18号(坂城更埴バイパス)埋蔵文化財発掘調査報告書1　-千曲市内その1-　社宮司遺跡ほか</t>
  </si>
  <si>
    <t>県庁/R-66-177</t>
  </si>
  <si>
    <t>長野県信濃美術館所蔵品目録(昭和59年）</t>
  </si>
  <si>
    <t>信濃美術館展　　須山計一展</t>
  </si>
  <si>
    <t>信濃美術館展　　鈴木芙蓉展</t>
  </si>
  <si>
    <t>中国敦煌展</t>
  </si>
  <si>
    <t>長野県文化財図録　建造物編　美術工芸編（昭和29年）</t>
  </si>
  <si>
    <t>長野県埋蔵文化財発掘調査要覧/その18　(平成18年度)</t>
  </si>
  <si>
    <t>88鋳師屋遺跡II　昭和63年</t>
  </si>
  <si>
    <t>図書館調査研究リポートNo.9　地域資料に関する調査研究</t>
  </si>
  <si>
    <t>県庁/R-60-13</t>
  </si>
  <si>
    <t>大町市の文化財 （大町市指定文化財調査書改訂）第1版　</t>
  </si>
  <si>
    <t>池田の文化財</t>
  </si>
  <si>
    <t>池田町教育委員会</t>
  </si>
  <si>
    <t>川原田遺跡　平成9年</t>
  </si>
  <si>
    <t>長野県埋蔵文化財発掘調査要覧/その19　(平成19年度)</t>
  </si>
  <si>
    <t>人口推計年報（平成20年10月1日現在推計人口）　（人口推計資料No.82）</t>
  </si>
  <si>
    <t>市内遺跡IV</t>
  </si>
  <si>
    <t>県庁/R-6-891</t>
  </si>
  <si>
    <t>平成20年度安曇野市埋蔵文化財発掘調査報告書　八ツ口遺跡・三枚橋遺跡</t>
  </si>
  <si>
    <t>安曇野市教育委員会</t>
  </si>
  <si>
    <t>県庁/R-6-921</t>
  </si>
  <si>
    <t>羽根原遺跡</t>
  </si>
  <si>
    <t>伊那市教育委員会</t>
  </si>
  <si>
    <t>県庁/R-6-922</t>
  </si>
  <si>
    <t>県庁/R-6-923</t>
  </si>
  <si>
    <t>川向II遺跡・万場遺跡</t>
  </si>
  <si>
    <t>県庁/R-6-924</t>
  </si>
  <si>
    <t>貫ノ木遺跡・星光山荘A遺跡</t>
  </si>
  <si>
    <t>県庁/R-6-925</t>
  </si>
  <si>
    <t>平成20年度町内遺跡発掘調査報告書</t>
  </si>
  <si>
    <t>県庁/R-6-926</t>
  </si>
  <si>
    <t>平成21年度町内遺跡発掘調査報告書</t>
  </si>
  <si>
    <t>小松下遺跡</t>
  </si>
  <si>
    <t>県庁/R-6-927</t>
  </si>
  <si>
    <t>沢村遺跡</t>
  </si>
  <si>
    <t>県庁/R-6-928</t>
  </si>
  <si>
    <t>市内遺跡発掘調査報告書2008</t>
  </si>
  <si>
    <t>県庁/R-6-929</t>
  </si>
  <si>
    <t>野沢城跡</t>
  </si>
  <si>
    <t>県庁/R-6-930</t>
  </si>
  <si>
    <t>野馬窪遺跡</t>
  </si>
  <si>
    <t>県庁/R-6-931</t>
  </si>
  <si>
    <t>馬瀬口遺跡</t>
  </si>
  <si>
    <t>県庁/R-6-932</t>
  </si>
  <si>
    <t>南近津遺跡II</t>
  </si>
  <si>
    <t>県庁/R-6-933</t>
  </si>
  <si>
    <t>佐久市文化財年報18　（平成20年度）</t>
  </si>
  <si>
    <t>県庁/R-6-934</t>
  </si>
  <si>
    <t>西八日町遺跡IV</t>
  </si>
  <si>
    <t>県庁/R-6-935</t>
  </si>
  <si>
    <t>西八日町遺跡V・VI</t>
  </si>
  <si>
    <t>家浦遺跡</t>
  </si>
  <si>
    <t>県庁/R-6-936</t>
  </si>
  <si>
    <t>今井城跡</t>
  </si>
  <si>
    <t>県庁/R-6-937</t>
  </si>
  <si>
    <t>西一里塚遺跡IV</t>
  </si>
  <si>
    <t>県庁/R-6-938</t>
  </si>
  <si>
    <t>西曽根遺跡V</t>
  </si>
  <si>
    <t>県庁/R-6-939</t>
  </si>
  <si>
    <t>平賀中屋敷遺跡</t>
  </si>
  <si>
    <t>県庁/R-6-940</t>
  </si>
  <si>
    <t>西一本柳遺跡X・IV、北一本柳遺跡III、東大門先遺跡II、西八日町遺跡III・VII</t>
  </si>
  <si>
    <t>県庁/R-6-941</t>
  </si>
  <si>
    <t>平成22年度町内遺跡発掘調査報告書</t>
  </si>
  <si>
    <t>県庁/R-6-942</t>
  </si>
  <si>
    <t>海戸・清水権現遺跡</t>
  </si>
  <si>
    <t>県庁/R-6-944</t>
  </si>
  <si>
    <t>南割遺跡</t>
  </si>
  <si>
    <t>県庁/R-6-945</t>
  </si>
  <si>
    <t>中手田遺跡</t>
  </si>
  <si>
    <t>豊丘村</t>
  </si>
  <si>
    <t>県庁/R-6-946</t>
  </si>
  <si>
    <t>羽場城跡遺跡</t>
  </si>
  <si>
    <t>県庁/R-6-947</t>
  </si>
  <si>
    <t>神谷所遺跡III</t>
  </si>
  <si>
    <t>県庁/R-6-948</t>
  </si>
  <si>
    <t>井川南遺跡</t>
  </si>
  <si>
    <t>県庁/R-6-949</t>
  </si>
  <si>
    <t>中村中平遺跡（遺物編）</t>
  </si>
  <si>
    <t>県庁/R-6-950</t>
  </si>
  <si>
    <t>平成21年度安曇野市埋蔵文化財発掘調査報告書　塩田若宮遺跡（第2次）</t>
  </si>
  <si>
    <t>市内遺跡5</t>
  </si>
  <si>
    <t>南本城遺跡</t>
  </si>
  <si>
    <t>県庁/R-6-951</t>
  </si>
  <si>
    <t>「私たちの諏訪物語」昭和写真集</t>
  </si>
  <si>
    <t>諏訪市博物館</t>
  </si>
  <si>
    <t>T-2</t>
  </si>
  <si>
    <t>中越遺跡</t>
  </si>
  <si>
    <t>宮田村教育委員会</t>
  </si>
  <si>
    <t>県庁/R-6-952</t>
  </si>
  <si>
    <t>阿島五反田遺跡</t>
  </si>
  <si>
    <t>県庁/R-6-953</t>
  </si>
  <si>
    <t>榎垣外遺跡発掘調査報告書（概報）</t>
  </si>
  <si>
    <t>県庁/R-6-954</t>
  </si>
  <si>
    <t>志平遺跡</t>
  </si>
  <si>
    <t>岡谷市教育委員会</t>
  </si>
  <si>
    <t>県庁/R-6-955</t>
  </si>
  <si>
    <t>竹花遺跡III</t>
  </si>
  <si>
    <t>県庁/R-6-956</t>
  </si>
  <si>
    <t>西一里塚遺跡II</t>
  </si>
  <si>
    <t>野馬窪遺跡IV</t>
  </si>
  <si>
    <t>番屋前遺跡IV</t>
  </si>
  <si>
    <t>佐久市文化財年報19　（平成21年度）</t>
  </si>
  <si>
    <t>春日居館跡</t>
  </si>
  <si>
    <t>県庁/R-6-957</t>
  </si>
  <si>
    <t>下原遺跡</t>
  </si>
  <si>
    <t>県庁/R-6-958</t>
  </si>
  <si>
    <t>南下北原遺跡</t>
  </si>
  <si>
    <t>県庁/R-6-959</t>
  </si>
  <si>
    <t>和田遺跡</t>
  </si>
  <si>
    <t>県庁/R-6-960</t>
  </si>
  <si>
    <t>権現山窯跡</t>
  </si>
  <si>
    <t>県庁/R-6-961</t>
  </si>
  <si>
    <t>円正坊遺跡IX</t>
  </si>
  <si>
    <t>県庁/R-6-962</t>
  </si>
  <si>
    <t>円正坊遺跡VIII</t>
  </si>
  <si>
    <t>県庁/R-6-963</t>
  </si>
  <si>
    <t>市内遺跡6</t>
  </si>
  <si>
    <t>市内遺跡発掘調査報告書2010</t>
  </si>
  <si>
    <t>町横尾遺跡III</t>
  </si>
  <si>
    <t>町内遺跡発掘調査報告書2011</t>
  </si>
  <si>
    <t>県庁/R-6-919</t>
  </si>
  <si>
    <t>市内遺跡試堀調査報告書　平成23年度</t>
  </si>
  <si>
    <t>長野県文化財要覧/その22　（平成22年度）</t>
  </si>
  <si>
    <t>平成22年度安曇野市埋蔵文化財発掘調査報告書</t>
  </si>
  <si>
    <t>小山寺窪遺跡（I）</t>
  </si>
  <si>
    <t>佐久穂町教育委員会</t>
  </si>
  <si>
    <t>県庁/R-6-967</t>
  </si>
  <si>
    <t>小山寺窪遺跡（II）</t>
  </si>
  <si>
    <t>県庁/R-6-968</t>
  </si>
  <si>
    <t>三谷遺跡</t>
  </si>
  <si>
    <t>県庁/R-6-969</t>
  </si>
  <si>
    <t>淀の内遺跡VI</t>
  </si>
  <si>
    <t>三夜塚遺跡V</t>
  </si>
  <si>
    <t>ヨシバタ遺跡</t>
  </si>
  <si>
    <t>県庁/R-6-966</t>
  </si>
  <si>
    <t>西一本柳遺跡XVIII</t>
  </si>
  <si>
    <t>県庁/R-6-970</t>
  </si>
  <si>
    <t>宮の上遺跡III・IV</t>
  </si>
  <si>
    <t>県庁/R-6-971</t>
  </si>
  <si>
    <t>県庁/R-6-972</t>
  </si>
  <si>
    <t>白岩城跡III</t>
  </si>
  <si>
    <t>県庁/R-6-973</t>
  </si>
  <si>
    <t>宮の前遺跡遺跡I・II他</t>
  </si>
  <si>
    <t>県庁/R-6-974</t>
  </si>
  <si>
    <t>西一本柳遺跡XX</t>
  </si>
  <si>
    <t>県庁/R-6-975</t>
  </si>
  <si>
    <t>金井城跡IV</t>
  </si>
  <si>
    <t>県庁/R-6-976</t>
  </si>
  <si>
    <t>田中遺跡</t>
  </si>
  <si>
    <t>県庁/R-6-977</t>
  </si>
  <si>
    <t>佐久市文化財年報20　（平成22年度）</t>
  </si>
  <si>
    <t>県庁/R-6-978</t>
  </si>
  <si>
    <t>カツボ池上遺跡</t>
  </si>
  <si>
    <t>県庁/R-6-979</t>
  </si>
  <si>
    <t>県内遺跡発掘調査報告書-遺跡詳細分布調査6-</t>
  </si>
  <si>
    <t>埋蔵文化財関係統計資料</t>
  </si>
  <si>
    <t>文化庁文化財部</t>
  </si>
  <si>
    <t>県庁/R-64-27</t>
  </si>
  <si>
    <t>長野県文化財要覧/その23　（平成23年度）</t>
  </si>
  <si>
    <t>北町遺跡3　‐飯山高校建設に伴う緊急発掘調査報告書‐</t>
  </si>
  <si>
    <t>県庁/R-6-980</t>
  </si>
  <si>
    <t>佐久市文化財年報21　（平成23年度）</t>
  </si>
  <si>
    <t>県庁/R-6-981</t>
  </si>
  <si>
    <t>市内遺跡発掘調査報告書2011</t>
  </si>
  <si>
    <t>県庁/R-6-982</t>
  </si>
  <si>
    <t>史跡龍岡城跡保存管理計画書</t>
  </si>
  <si>
    <t>県庁/R-6-983</t>
  </si>
  <si>
    <t>佐久市埋蔵文化財調査報告書第202集　中堰遺跡</t>
  </si>
  <si>
    <t>佐久市教育委員会・社会福祉法人佐久平福祉会</t>
  </si>
  <si>
    <t>県庁/R-6-984</t>
  </si>
  <si>
    <t>佐久市埋蔵文化財調査報告書第203集　猫田遺跡群 井戸尻遺跡 熊の堂遺跡</t>
  </si>
  <si>
    <t>佐久市教育委員会・佐久市</t>
  </si>
  <si>
    <t>県庁/R-6-985</t>
  </si>
  <si>
    <t>佐久市埋蔵文化財調査報告書第204集　野馬窪遺跡群・野馬窪遺跡5</t>
  </si>
  <si>
    <t>佐久市教育委員会・（株）NTT・ドコモ長野支店</t>
  </si>
  <si>
    <t>県庁/R-6-986</t>
  </si>
  <si>
    <t>佐久市埋蔵文化財調査報告書第205集　中道遺跡3</t>
  </si>
  <si>
    <t>県庁/R-6-987</t>
  </si>
  <si>
    <t>佐久市埋蔵文化財調査報告書第207集　西近津遺跡群・西近津遺跡8・9</t>
  </si>
  <si>
    <t>佐久市教育委員会・茂木義秀</t>
  </si>
  <si>
    <t>県庁/R-6-989</t>
  </si>
  <si>
    <t>佐久市埋蔵文化財調査報告書第210集　中金井遺跡群 下金井遺跡</t>
  </si>
  <si>
    <t>佐久市教育委員会・（株）大建</t>
  </si>
  <si>
    <t>県庁/R-6-990</t>
  </si>
  <si>
    <t>佐久市埋蔵文化財調査報告書第211集　長土呂遺跡群 上聖端遺跡2</t>
  </si>
  <si>
    <t>佐久市教育委員会・エフビー介護サービス（株）</t>
  </si>
  <si>
    <t>県庁/R-6-991</t>
  </si>
  <si>
    <t>佐久市埋蔵文化財調査報告書第206集　高師町遺跡群 和田上遺跡２ 馬瀬口遺跡群 馬瀬口遺跡２</t>
  </si>
  <si>
    <t>佐久市教育委員会・中部電力（株）</t>
  </si>
  <si>
    <t>県庁R-6-988</t>
  </si>
  <si>
    <t>信濃の風土と歴史19　わざわい+人びとのくらしと災害</t>
  </si>
  <si>
    <t>平成25年度夏季企画展　信州の野球史</t>
  </si>
  <si>
    <t>県庁/R-60-16</t>
  </si>
  <si>
    <t>長野県埋蔵文化財センター年報29</t>
  </si>
  <si>
    <t>阿島五反田遺跡2</t>
  </si>
  <si>
    <t>平成25年度秋季企画展　刃が語る信濃</t>
  </si>
  <si>
    <t>県庁/R-60-17</t>
  </si>
  <si>
    <t>堀の内遺跡</t>
  </si>
  <si>
    <t>長野県辰野町教育委員会</t>
  </si>
  <si>
    <t>県庁/R-6-1008</t>
  </si>
  <si>
    <t>富士浅間遺跡</t>
  </si>
  <si>
    <t>県庁/R-6-1009</t>
  </si>
  <si>
    <t>黒田八幡原遺跡</t>
  </si>
  <si>
    <t>長野県飯田市教育委員会</t>
  </si>
  <si>
    <t>県庁/R-6-1010</t>
  </si>
  <si>
    <t>秋葉街道　社会資本整備総合交付金（道路）事業に伴う埋蔵文化財調査報告書</t>
  </si>
  <si>
    <t>県庁/R-6-1011</t>
  </si>
  <si>
    <t>平成26年度秋季企画展　信濃武士の決断</t>
  </si>
  <si>
    <t>県庁/R-60-18　</t>
  </si>
  <si>
    <t>佐久市埋蔵文化財調査報告書第208集　西近津遺跡群・西近津遺跡3・4・5</t>
  </si>
  <si>
    <t>佐久市、佐久市教育委員会</t>
  </si>
  <si>
    <t>県庁/R-6-1012</t>
  </si>
  <si>
    <t>佐久市埋蔵文化財調査報告書第223集　松ノ木遺跡3・4</t>
  </si>
  <si>
    <t>県庁/R-6-1013</t>
  </si>
  <si>
    <t>佐久市埋蔵文化財調査報告書第213集　周防畑遺跡群・道常遺跡2</t>
  </si>
  <si>
    <t>県庁/R-6-1014</t>
  </si>
  <si>
    <t>佐久市埋蔵文化財調査報告書第214集　宮の上遺跡群・宮の上遺跡5</t>
  </si>
  <si>
    <t>県庁/R-6-1015</t>
  </si>
  <si>
    <t>佐久市埋蔵文化財調査報告書第215集　周防畑遺跡群・南下北原遺跡3</t>
  </si>
  <si>
    <t>県庁/R-6-1016</t>
  </si>
  <si>
    <t>佐久市埋蔵文化財調査報告書第218集　岩村田遺跡群・東一本柳遺跡2</t>
  </si>
  <si>
    <t>県庁/R-6-1017</t>
  </si>
  <si>
    <t>佐久市埋蔵文化財調査報告書　第219集　市道遺跡５、平馬塚遺跡２、北裏遺跡２、宮浦遺跡１、北畑遺跡３</t>
  </si>
  <si>
    <t>佐久建設事務所、佐久市教育委員会</t>
  </si>
  <si>
    <t>県庁/R-6-1018</t>
  </si>
  <si>
    <t>佐久市埋蔵文化財調査報告書第216集　龍岡城跡1・2・3・4</t>
  </si>
  <si>
    <t>県庁/R-6-1019</t>
  </si>
  <si>
    <t>佐久市埋蔵文化財調査報告書第217集　西近津遺跡群・常田居屋敷遺跡群 上大豆塚遺跡</t>
  </si>
  <si>
    <t>県庁/R-6-1020</t>
  </si>
  <si>
    <t>佐久市埋蔵文化財調査報告書第220集　筒畑遺跡群　田端遺跡1</t>
  </si>
  <si>
    <t>県庁/R-6-1021</t>
  </si>
  <si>
    <t>佐久市埋蔵文化財調査報告書第221集　市内遺跡発掘調査報告書2012</t>
  </si>
  <si>
    <t>県庁/R-6-1022</t>
  </si>
  <si>
    <t>佐久市埋蔵文化財調査報告書第222集　中道遺跡群　中道遺跡1</t>
  </si>
  <si>
    <t>県庁/R-6-1023</t>
  </si>
  <si>
    <t>佐久市埋蔵文化財調査報告書第224集　丸山遺跡</t>
  </si>
  <si>
    <t>県庁/R-6-1024</t>
  </si>
  <si>
    <t>佐久市文化財年報22　（平成24年度）</t>
  </si>
  <si>
    <t>県庁/R-6-1025</t>
  </si>
  <si>
    <t>信濃の風土と歴史21　大地に刻まれた信濃の歴史</t>
  </si>
  <si>
    <t>北陸新幹線　長野・金沢間開業記念　春季企画展　山と海の廻廊をゆく</t>
  </si>
  <si>
    <t>県庁/R-60-20</t>
  </si>
  <si>
    <t>佐久市埋蔵文化財調査報告書第225集　西一里塚遺跡群・西一里塚遺跡1</t>
  </si>
  <si>
    <t>県庁/R-6-1026</t>
  </si>
  <si>
    <t>佐久市埋蔵文化財調査報告書第226集　長土呂遺跡群・上聖端遺跡3</t>
  </si>
  <si>
    <t>県庁/R-6-1027</t>
  </si>
  <si>
    <t>佐久市埋蔵文化財調査報告書第227集　岩村田遺跡群・西八日町遺跡7</t>
  </si>
  <si>
    <t>県庁/R-6-1028</t>
  </si>
  <si>
    <t>佐久市埋蔵文化財調査報告書第228集　周防畑遺跡群・下北原遺跡2</t>
  </si>
  <si>
    <t>県庁/R-6-1029</t>
  </si>
  <si>
    <t>佐久市埋蔵文化財調査報告書第229集　周防畑遺跡群・大豆田遺跡4</t>
  </si>
  <si>
    <t>県庁/R-6-1030</t>
  </si>
  <si>
    <t>佐久市埋蔵文化財調査報告書第230集　野馬窪遺跡群・野馬窪遺跡6</t>
  </si>
  <si>
    <t>県庁/R-6-1031</t>
  </si>
  <si>
    <t>佐久市埋蔵文化財調査報告書第231集　市内遺跡発掘調査報告書2013　</t>
  </si>
  <si>
    <t>県庁/R-6-1032</t>
  </si>
  <si>
    <t>佐久市埋蔵文化財調査報告書第232集　東五里田遺跡4</t>
  </si>
  <si>
    <t>県庁/R-6-1033</t>
  </si>
  <si>
    <t>佐久市埋蔵文化財調査報告書第233集　岩村田遺跡群　西大門先遺跡</t>
  </si>
  <si>
    <t>県庁/R-6-1034</t>
  </si>
  <si>
    <t>佐久市埋蔵文化財調査報告書第234集　批杷坂遺跡群　直路遺跡5</t>
  </si>
  <si>
    <t>県庁/R-6-1035</t>
  </si>
  <si>
    <t>佐久市文化財年報23　（平成25年度）</t>
  </si>
  <si>
    <t>県庁/R-6-1036</t>
  </si>
  <si>
    <t>戦後70年企画　長野県民の1945</t>
  </si>
  <si>
    <t>県庁/R-60-21</t>
  </si>
  <si>
    <t>平成27年度秋季企画展　樹木と人の交渉史</t>
  </si>
  <si>
    <t>県庁/R-60-22</t>
  </si>
  <si>
    <t>市内遺跡発掘調査報告書　平成27年度</t>
  </si>
  <si>
    <t>信濃の風土と歴史　22　山</t>
  </si>
  <si>
    <t>ほたる童謡公園建設に先立つ発掘調査　石臼原遺跡</t>
  </si>
  <si>
    <t>県庁/R-6-1037</t>
  </si>
  <si>
    <t>坪平遺跡　大婦奈遺跡　町内遺跡　埋蔵文化財発掘調査報告書</t>
  </si>
  <si>
    <t>長野県富士見町教育委員会</t>
  </si>
  <si>
    <t>県庁/R-6-1038</t>
  </si>
  <si>
    <t>岡谷市内遺跡発掘調査報告書（概報）</t>
  </si>
  <si>
    <t>長野県岡谷市教育委員会</t>
  </si>
  <si>
    <t>県庁/R-6-1039</t>
  </si>
  <si>
    <t>小菅講堂前の発掘調査　-小菅修験遺跡発掘調査報告　2015-</t>
  </si>
  <si>
    <t>県庁/R-6-1040</t>
  </si>
  <si>
    <t>北竜湖遺跡?</t>
  </si>
  <si>
    <t>県庁/R-6-1041</t>
  </si>
  <si>
    <t>飯山城跡　-城北グラウンド整備に伴う発掘調査報告書-</t>
  </si>
  <si>
    <t>県庁/R-6-1042</t>
  </si>
  <si>
    <t>真宗寺裏遺跡</t>
  </si>
  <si>
    <t>県庁/R-6-1043</t>
  </si>
  <si>
    <t>田草川尻遺跡2015　－築堤事業に伴うＸ地点発掘調査報告書－</t>
  </si>
  <si>
    <t>県庁/R-6-1044</t>
  </si>
  <si>
    <t>小諸市埋蔵文化財発掘調査報告書第十九集石神遺跡群</t>
  </si>
  <si>
    <t>佐久/Ｖ－10－10</t>
  </si>
  <si>
    <t>小諸市石神遺跡群石神遺跡発掘調査概報</t>
  </si>
  <si>
    <t>小諸市埋蔵文化財発掘調査報告書第１７集石神遺跡</t>
  </si>
  <si>
    <t>小諸市埋蔵文化財発掘調査報告書第１８集八幡在家</t>
  </si>
  <si>
    <t>佐久/Ｖ－10－11</t>
  </si>
  <si>
    <t>佐久町文化財報告書第８集小山寺窪遺跡</t>
  </si>
  <si>
    <t>佐久地方事務所佐久町教育委員会</t>
  </si>
  <si>
    <t>佐久/Ｖ－3－3</t>
  </si>
  <si>
    <t>御代田町根岸遺跡発掘調査報告書</t>
  </si>
  <si>
    <t>佐久/Ｖ－13－6</t>
  </si>
  <si>
    <t>御代田町城之腰遺跡発掘調査報告書</t>
  </si>
  <si>
    <t>佐久/Ｖ－13－10</t>
  </si>
  <si>
    <t>御代田町川原田遺跡発掘調査報告書</t>
  </si>
  <si>
    <t>御代田町塩野地区遺跡発掘調査報告書</t>
  </si>
  <si>
    <t>御代田町細田遺跡発掘調査報告書</t>
  </si>
  <si>
    <t>御代田町東荒神・西荒神・下大宮・関屋・中屋際遺跡発掘調査報告書</t>
  </si>
  <si>
    <t>御代田町下荒田遺跡発掘調査報告書</t>
  </si>
  <si>
    <t>縄文のサト・平安のムラー川原田・城之腰遺跡発掘調査概要報告書</t>
  </si>
  <si>
    <t>佐久/Ｖ－13－11</t>
  </si>
  <si>
    <t>滝沢ー塩野西遺跡群ー</t>
  </si>
  <si>
    <t>夏季企画展　夢をのせた信州の鉄道　-失われた鉄路の軌跡-</t>
  </si>
  <si>
    <t>県庁/R-60-23</t>
  </si>
  <si>
    <t>平成28年度秋季企画展　文化の十字路　木曽の宝</t>
  </si>
  <si>
    <t>県庁/R-60-24</t>
  </si>
  <si>
    <t>平成28年度　冬季展　信濃国の城と城下町　-発掘調査が謎を解く-</t>
  </si>
  <si>
    <t>県庁/R-60-26</t>
  </si>
  <si>
    <t>長野県埋蔵文化財センター年報33</t>
  </si>
  <si>
    <t>県庁/B-64-6</t>
  </si>
  <si>
    <t>平成28年度長野県社会体育の現況</t>
  </si>
  <si>
    <t>スポーツ課</t>
  </si>
  <si>
    <t>県庁/R-8-2  佐久　上小　諏訪　上伊那　下伊那　木曽　松本　北安曇　長野　北信</t>
  </si>
  <si>
    <t>市内遺跡発掘調査報告書　平成28年度</t>
  </si>
  <si>
    <t>諏訪市教育委員会</t>
  </si>
  <si>
    <t>信州の風土と歴史23　川</t>
  </si>
  <si>
    <t>R-60-15</t>
  </si>
  <si>
    <t>長野県　ミュージアムガイド</t>
  </si>
  <si>
    <t>長野県博物館協議会</t>
  </si>
  <si>
    <t>R-60-27</t>
  </si>
  <si>
    <t>長野県文化芸術振興計画 平成30年</t>
  </si>
  <si>
    <t>文化政策課</t>
  </si>
  <si>
    <t>近代村絵図・地図の世界(明治の地図はどうつくられたか)</t>
  </si>
  <si>
    <t>長野県絵図・地図共同研究事業実行委員会(県立歴史館)</t>
  </si>
  <si>
    <t>県庁/R-60-32</t>
  </si>
  <si>
    <t>佐久市埋蔵文化財調査報告書　第235集　市内遺跡発掘調査報告書2014</t>
  </si>
  <si>
    <t>県庁/R-6-1045</t>
  </si>
  <si>
    <t>佐久市埋蔵文化財調査報告書　第236集　薬師平遺跡?　</t>
  </si>
  <si>
    <t>県庁/R-6-1046</t>
  </si>
  <si>
    <t>佐久市埋蔵文化財調査報告書　第237集　長土呂遺跡群 下聖端遺跡?　</t>
  </si>
  <si>
    <t>県庁/R-6-1047</t>
  </si>
  <si>
    <t>佐久市埋蔵文化財調査報告書　第238集　岩村田遺跡群　上の城遺跡?　</t>
  </si>
  <si>
    <t>県庁/R-6-1048</t>
  </si>
  <si>
    <t>佐久市埋蔵文化財調査報告書　第239集　周防畑遺跡群　南上北原遺跡　</t>
  </si>
  <si>
    <t>県庁/R-6-1049</t>
  </si>
  <si>
    <t>佐久市埋蔵文化財調査報告書　第240集　周防畑遺跡群　南近津遺跡?　若宮遺跡?　宮の前遺跡?・?・?</t>
  </si>
  <si>
    <t>県庁/R-6-1050</t>
  </si>
  <si>
    <t>佐久市埋蔵文化財調査報告書　第241集　芝宮遺跡群　下曽根遺跡?　</t>
  </si>
  <si>
    <t>県庁/R-6-1051</t>
  </si>
  <si>
    <t>佐久市埋蔵文化財調査報告書　第242集　市内遺跡発掘調査報告書 2015</t>
  </si>
  <si>
    <t>県庁/R-6-1052</t>
  </si>
  <si>
    <t>佐久市埋蔵文化財調査報告書　第243集　宮の上遺跡群　宮の上遺跡?　</t>
  </si>
  <si>
    <t>県庁/R-6-1053</t>
  </si>
  <si>
    <t>佐久市埋蔵文化財調査報告書　第244集　周防畑遺跡群　南上北原遺跡?　</t>
  </si>
  <si>
    <t>県庁/R-6-1054</t>
  </si>
  <si>
    <t>佐久市埋蔵文化財調査報告書　第245集　下芝宮遺跡?　</t>
  </si>
  <si>
    <t>県庁/R-6-1055</t>
  </si>
  <si>
    <t>佐久市埋蔵文化財調査報告書　第246集　家浦遺跡?</t>
  </si>
  <si>
    <t>県庁/R-6-1056</t>
  </si>
  <si>
    <t>佐久市埋蔵文化財調査報告書　第247集　枇杷坂遺跡群　上久保田向遺跡?</t>
  </si>
  <si>
    <t>県庁/R-6-1057</t>
  </si>
  <si>
    <t>佐久市埋蔵文化財調査報告書　第249集　市内遺跡発掘調査報告書　2016</t>
  </si>
  <si>
    <t>県庁/R-6-1058</t>
  </si>
  <si>
    <t>佐久市埋蔵文化財発掘調査報告書　第250集　樋村遺跡群　樋村遺跡（遺物編）</t>
  </si>
  <si>
    <t>県庁/R-6-1059</t>
  </si>
  <si>
    <t>佐久市埋蔵文化財調査報告書　第251集　岩村田遺跡群　西八日町遺跡?</t>
  </si>
  <si>
    <t>県庁/R-6-1060</t>
  </si>
  <si>
    <t>佐久市埋蔵文化財調査報告書　第252集　長土呂遺跡群　上聖端遺跡?</t>
  </si>
  <si>
    <t>県庁/R-6-1061</t>
  </si>
  <si>
    <t>佐久市埋蔵文化財調査報告書　第253集　家地頭古墳群　家地頭2号墳</t>
  </si>
  <si>
    <t>県庁/R-6-1062</t>
  </si>
  <si>
    <t>佐久市埋蔵文化財調査報告書　第254集　西近津遺跡群　西近津遺跡?</t>
  </si>
  <si>
    <t>県庁/R-6-1063</t>
  </si>
  <si>
    <t>佐久市文化財年報　24(平成26年度）</t>
  </si>
  <si>
    <t>県庁/R-6-1065</t>
  </si>
  <si>
    <t>佐久市文化財年報　25(平成27年度）</t>
  </si>
  <si>
    <t>県庁/R-6-1066</t>
  </si>
  <si>
    <t>佐久市文化財年報　26(平成28年度）</t>
  </si>
  <si>
    <t>県庁/R-6-1067</t>
  </si>
  <si>
    <t>諏訪市埋蔵文化財調査報告　第78集　市内遺跡発掘調査報告書 (平成29年度)</t>
  </si>
  <si>
    <t>県庁/R-6-1064</t>
  </si>
  <si>
    <t>信州の風土と歴史24　みち</t>
  </si>
  <si>
    <t>平成30年度夏季企画展 君は河童を見たか！-水辺の出会い-</t>
  </si>
  <si>
    <t>県庁/R-60-33</t>
  </si>
  <si>
    <t>平成30年度秋季企画展 最古の信州ﾌﾞﾗﾝﾄﾞ 黒曜石</t>
  </si>
  <si>
    <t>県庁/R-60-34</t>
  </si>
  <si>
    <t>信州を学ぶ・視野を広げる編　広い世界とつながる信州</t>
  </si>
  <si>
    <t>県庁/R-60-35</t>
  </si>
  <si>
    <t>科学研究費助成金交付事業 交付者目録(昭33～平29)研究実績(平25～29)【CD-R】</t>
  </si>
  <si>
    <t>一般社団法人 長野県科学振興会</t>
  </si>
  <si>
    <t>平成30年度冬季展 自然を見つめた田淵行男展</t>
  </si>
  <si>
    <t>県庁/R-60-36</t>
  </si>
  <si>
    <t>諏訪市埋蔵文化財調査報告 第79集 市内遺跡発掘調査報告書(平成30年度)</t>
  </si>
  <si>
    <t>県庁/R-6-1068</t>
  </si>
  <si>
    <t>信州を学ぶ・未来を創る編  新たな時代に はばたく信州</t>
  </si>
  <si>
    <t>県庁/R-60-37</t>
  </si>
  <si>
    <t>長野県の国宝重要文化財-美術工芸編-</t>
  </si>
  <si>
    <t>北信/R-6-1</t>
  </si>
  <si>
    <t>長野県の国宝重要文化財-建造物編-</t>
  </si>
  <si>
    <t>開館25周年記念 令和元年度秋季企画展 戦国 小笠原三代</t>
  </si>
  <si>
    <t>県庁/R-60-38</t>
  </si>
  <si>
    <t>開館25周年記念特別企画 土偶展</t>
  </si>
  <si>
    <t>県庁/R-60-39</t>
  </si>
  <si>
    <t>諏訪市埋蔵文化財調査報告 第80集 市内遺跡発掘調査報告書(令和元年度)</t>
  </si>
  <si>
    <t>県庁/R-6-1069</t>
  </si>
  <si>
    <t>令和2年度夏季企画展 地酒王国信州</t>
  </si>
  <si>
    <t>県庁/R-60-40</t>
  </si>
  <si>
    <t>史跡大深山遺跡発掘調査報告書</t>
  </si>
  <si>
    <t xml:space="preserve"> 信州の風土と歴史25 学芸員が語る長野県立歴史館所蔵品選第一巻 ー 絵画 ー</t>
  </si>
  <si>
    <t>諏訪市埋蔵文化財調査報告　第81集諏訪湖スマートIC関連遺跡発掘調査報告書　(令和元年度）</t>
  </si>
  <si>
    <t>県庁/R-6-1070</t>
  </si>
  <si>
    <t>諏訪市埋蔵文化財調査報告　第82集市内遺跡発掘調査報告書　(令和２年度）</t>
  </si>
  <si>
    <t>県庁/R-6-1071</t>
  </si>
  <si>
    <t>きもので伝える信州</t>
  </si>
  <si>
    <t>㈱たちばな</t>
  </si>
  <si>
    <t xml:space="preserve">北信/Y-1-28 </t>
  </si>
  <si>
    <t>屋外体育施設の建設指針</t>
  </si>
  <si>
    <t>（財）日本体育施設協会屋外体育施設部会</t>
  </si>
  <si>
    <t>県庁/R-8-84</t>
  </si>
  <si>
    <t>スポーツの技と心</t>
  </si>
  <si>
    <t>教育開発研究所</t>
  </si>
  <si>
    <t>県庁/R-8-117</t>
  </si>
  <si>
    <t>全国制覇への道</t>
  </si>
  <si>
    <t>佐久総合病院野球部</t>
  </si>
  <si>
    <t>県庁/R-8-115</t>
  </si>
  <si>
    <t>学校体育実技指導資料/第2集　-柔道指導の手引-</t>
  </si>
  <si>
    <t>県庁/R-8-6</t>
  </si>
  <si>
    <t>学校体育実技指導資料/第3集　-相撲指導の手引-</t>
  </si>
  <si>
    <t>県庁/R-8-5</t>
  </si>
  <si>
    <t>学校体育実技指導資料　-水泳指導の手引-</t>
  </si>
  <si>
    <t>県庁/R-8-7</t>
  </si>
  <si>
    <t>長野県体育史</t>
  </si>
  <si>
    <t>県体育協会</t>
  </si>
  <si>
    <t>県庁/R-8-101　松本</t>
  </si>
  <si>
    <t>児童生徒体力・運動能力実態調査報告書（平成2年度）</t>
  </si>
  <si>
    <t>児童生徒体力・運動能力実態調査報告書（平成3年度）</t>
  </si>
  <si>
    <t>第33回 国民体育大会報告書</t>
  </si>
  <si>
    <t>第33回国民体育大会実行委員会</t>
  </si>
  <si>
    <t>県庁/R-8-122</t>
  </si>
  <si>
    <t>やまびこ国体記念誌</t>
  </si>
  <si>
    <t>長野県体育協会</t>
  </si>
  <si>
    <t>県庁/R-8-123</t>
  </si>
  <si>
    <t>昭和51年度 全国高等学校総合体育大会報告書</t>
  </si>
  <si>
    <t>昭和51年度全国高校体育大会県実行委員会</t>
  </si>
  <si>
    <t>県庁/R-8-121</t>
  </si>
  <si>
    <t>長野県スポーツ史</t>
  </si>
  <si>
    <t>県庁/R-8-103</t>
  </si>
  <si>
    <t>日本スポーツ百年</t>
  </si>
  <si>
    <t>県庁/R-8-102</t>
  </si>
  <si>
    <t>臨地講習「山岳講座」10周年記念誌</t>
  </si>
  <si>
    <t>県庁/R-8-113</t>
  </si>
  <si>
    <t>公共社会体育施設建設整備指針調査研究報告書（陸上競技場、野球場、ソフトボール場）　調査資料編</t>
  </si>
  <si>
    <t>（財）日本体育施設協会</t>
  </si>
  <si>
    <t>県庁/R-8-81</t>
  </si>
  <si>
    <t>公共社会体育施設建設整備指針調査研究報告書（陸上競技場、野球場、ソフトボール場）</t>
  </si>
  <si>
    <t>公共社会体育施設建設整備指針調査研究報告書（武道場編）　調査資料編</t>
  </si>
  <si>
    <t>県庁/R-8-82</t>
  </si>
  <si>
    <t>公共社会体育施設建設整備指針調査研究報告書（武道場編）</t>
  </si>
  <si>
    <t>公共社会体育施設建設整備指針調査研究報告書（庭球場、運動広場編）　調査資料編</t>
  </si>
  <si>
    <t>県庁/R-8-83</t>
  </si>
  <si>
    <t>公共社会体育施設建設整備指針調査研究報告書（庭球場、運動広場編）</t>
  </si>
  <si>
    <t>全国公立武道館名簿</t>
  </si>
  <si>
    <t>（財）日本武道館全国都道府県立武道館協議会</t>
  </si>
  <si>
    <t>県庁/R-8-17</t>
  </si>
  <si>
    <t>弓道財団法人全日本弓道連盟創立三十周年記念特別号</t>
  </si>
  <si>
    <t>（財）全日本弓道連盟</t>
  </si>
  <si>
    <t>県庁/R-8-108</t>
  </si>
  <si>
    <t>日本スポーツ少年団創設20周年記念　　　　　-20年の歩み-</t>
  </si>
  <si>
    <t>日本体育協会</t>
  </si>
  <si>
    <t>県庁/R-8-109</t>
  </si>
  <si>
    <t>体力発達に関与する生活諸条件の追跡的研究</t>
  </si>
  <si>
    <t>筑波大学体育科学系</t>
  </si>
  <si>
    <t>県庁/R-8-12</t>
  </si>
  <si>
    <t>子育て中の基礎体力つくり/第1集</t>
  </si>
  <si>
    <t>県庁/R-8-9</t>
  </si>
  <si>
    <t>子育て中の基礎体力つくり/第2集</t>
  </si>
  <si>
    <t>子育て中の基礎体力つくり/第3集　-育ち盛り-</t>
  </si>
  <si>
    <t>体力つくりのために（昭和60年）</t>
  </si>
  <si>
    <t>県庁/R-8-14</t>
  </si>
  <si>
    <t>体力つくりのために（昭和61年）</t>
  </si>
  <si>
    <t>体力つくりのために（昭和63年）</t>
  </si>
  <si>
    <t>青少年の相撲指導要綱</t>
  </si>
  <si>
    <t>（財）日本相撲協会</t>
  </si>
  <si>
    <t>県庁/R-8-4</t>
  </si>
  <si>
    <t>学校における体育活動の安全指導 -第1集-</t>
  </si>
  <si>
    <t>県庁/R-8-3</t>
  </si>
  <si>
    <t>学校における体育活動の安全指導 -第2集-</t>
  </si>
  <si>
    <t>学校における体育活動の安全指導 -第3集-</t>
  </si>
  <si>
    <t>スポーツを生涯の友に（中高年編）</t>
  </si>
  <si>
    <t>県庁/R-8-10</t>
  </si>
  <si>
    <t>スポーツ等活動中の傷害調査　昭和48･49年度</t>
  </si>
  <si>
    <t>（財）スポーツ安全協会</t>
  </si>
  <si>
    <t>県庁/R-8-16</t>
  </si>
  <si>
    <t>スポーツ等活動中の傷害調査（2）　昭和52年度</t>
  </si>
  <si>
    <t>スポーツ等活動中の傷害調査 （3）　昭和53年度</t>
  </si>
  <si>
    <t>スポーツ等活動中の傷害調査 （4）　昭和54年度</t>
  </si>
  <si>
    <t>スポーツ等活動中の傷害調査 （5）　昭和55年度</t>
  </si>
  <si>
    <t>スポーツ等活動中の傷害調査 （6）　昭和56年度</t>
  </si>
  <si>
    <t>スポーツ等活動中の傷害調査 （7）　昭和57年度</t>
  </si>
  <si>
    <t>スポーツ等活動中の傷害調査（8）　昭和58年度</t>
  </si>
  <si>
    <t>長野県スキー史</t>
  </si>
  <si>
    <t>長野県スキー連盟</t>
  </si>
  <si>
    <t>県庁/R-8-105</t>
  </si>
  <si>
    <t>長野県スキー連盟50年史</t>
  </si>
  <si>
    <t>県庁/R-8-106</t>
  </si>
  <si>
    <t>日本のスキー技術70年史</t>
  </si>
  <si>
    <t>（財）日本サイクリング協会</t>
  </si>
  <si>
    <t>県庁/R-8-104</t>
  </si>
  <si>
    <t>日本レクレーション協会三十年史</t>
  </si>
  <si>
    <t>（財）日本レクレｰション協会</t>
  </si>
  <si>
    <t>県庁/R-8-107</t>
  </si>
  <si>
    <t>青春・日本列島の旅</t>
  </si>
  <si>
    <t>（財）日本ユｰスホステル協会</t>
  </si>
  <si>
    <t>県庁/R-8-116</t>
  </si>
  <si>
    <t>レクレーション指導者　指導の手びき</t>
  </si>
  <si>
    <t>県庁/R-8-8</t>
  </si>
  <si>
    <t>海洋性レジャー振興のための指導者養成事業に関する調査研究</t>
  </si>
  <si>
    <t>（財）日本余暇文化振興会</t>
  </si>
  <si>
    <t>県庁/R-8-15</t>
  </si>
  <si>
    <t>学校における体力つくり指導事例集</t>
  </si>
  <si>
    <t>県庁/R-8-13</t>
  </si>
  <si>
    <t>常念</t>
  </si>
  <si>
    <t>中島　深水</t>
  </si>
  <si>
    <t>県庁/R-8-118</t>
  </si>
  <si>
    <t>体力つくり関係文献目録集II　（1972～1984）</t>
  </si>
  <si>
    <t>総務庁青少年対策部</t>
  </si>
  <si>
    <t>県庁/R-8-120</t>
  </si>
  <si>
    <t>体力つくりに関する文献抄録集II　（1972～1984）</t>
  </si>
  <si>
    <t>県庁/R-8-119</t>
  </si>
  <si>
    <t>会員名簿</t>
  </si>
  <si>
    <t>日本体育施設協会</t>
  </si>
  <si>
    <t>県庁/R-8-86</t>
  </si>
  <si>
    <t>長野県バレーボール協会四十年史</t>
  </si>
  <si>
    <t>長野県バレｰボｰル協会</t>
  </si>
  <si>
    <t>県庁/R-8-110</t>
  </si>
  <si>
    <t>三十周年記念誌</t>
  </si>
  <si>
    <t>（社）日本フォｰクダンス連盟</t>
  </si>
  <si>
    <t>県庁/R-8-112</t>
  </si>
  <si>
    <t>中学校体育連盟年報（平成2年）</t>
  </si>
  <si>
    <t>中学校体育連盟</t>
  </si>
  <si>
    <t>県庁/R-8-19　佐久</t>
  </si>
  <si>
    <t>体育館床工事標準施工要領書</t>
  </si>
  <si>
    <t>日本体育床下地工業会</t>
  </si>
  <si>
    <t>県庁/R-8-85</t>
  </si>
  <si>
    <t>サッカーでのけがと安全</t>
  </si>
  <si>
    <t>スポーツ安全協会</t>
  </si>
  <si>
    <t>県庁/R-8-11</t>
  </si>
  <si>
    <t>長野県スポーツリーダーバンク登録指導者名簿（平成2年）</t>
  </si>
  <si>
    <t>長野県スポーツリーダーバンク登録指導者名簿（平成3年）</t>
  </si>
  <si>
    <t>県庁/R-8-18　木曽　長野</t>
  </si>
  <si>
    <t>長野県スポーツリーダーバンク登録指導者名簿（平成4年）</t>
  </si>
  <si>
    <t>長野県中学校体育連盟三十年史</t>
  </si>
  <si>
    <t>県庁/R-8-114　佐久　木曽</t>
  </si>
  <si>
    <t>我が国の体育・スポーツ施設体育・スポーツ施設現況調査報告書</t>
  </si>
  <si>
    <t>県庁/R-8-87</t>
  </si>
  <si>
    <t>長野県公共図書館　新聞雑誌総合目録　（昭58.12.31現在）</t>
  </si>
  <si>
    <t>県庁/R-60-7</t>
  </si>
  <si>
    <t>長野県公共図書館　新聞雑誌総合目録　（平8.4.1現在）</t>
  </si>
  <si>
    <t>調査・研究集録-第1集-</t>
  </si>
  <si>
    <t>県庁/R-62-20　佐久 上小　木曽　松本</t>
  </si>
  <si>
    <t>信州青年連帯の船「海洋セミナー」テキスト（昭和49年）</t>
  </si>
  <si>
    <t>明日を招く信州青年連帯の船運営委員会</t>
  </si>
  <si>
    <t>県庁/R-61-67　上小</t>
  </si>
  <si>
    <t>信州青年連帯の船「海洋セミナー」テキスト（昭和50年）</t>
  </si>
  <si>
    <t>信州青年連帯の船「海洋セミナー」テキスト（昭和51年）</t>
  </si>
  <si>
    <t>信州青年連帯の船「海洋セミナー」テキスト（昭和52年）</t>
  </si>
  <si>
    <t>信州青年連帯の船「海洋セミナー」テキスト（昭和53年）</t>
  </si>
  <si>
    <t>県庁/R-61-67</t>
  </si>
  <si>
    <t>信州青年連帯の船「海洋セミナー」テキスト（昭和54年）</t>
  </si>
  <si>
    <t>信州青年連帯の船「海洋セミナー」テキスト（昭和55年）</t>
  </si>
  <si>
    <t>信州青年連帯の船「海洋セミナー」テキスト（昭和56年）</t>
  </si>
  <si>
    <t>県庁/R-61-67　上小　</t>
  </si>
  <si>
    <t>信州青年連帯の船「海洋セミナー」テキスト（昭和57年）</t>
  </si>
  <si>
    <t>信州青年連帯の船「海洋セミナー」テキスト（昭和58年）</t>
  </si>
  <si>
    <t>信州青年連帯の船「海洋セミナー」テキスト（昭和59年）</t>
  </si>
  <si>
    <t>信州青年連帯の船「海洋セミナー」テキスト（昭和60年）</t>
  </si>
  <si>
    <t>信州青年連帯の船「海洋セミナー」テキスト（昭和61年）</t>
  </si>
  <si>
    <t>信州青年連帯の船「海洋セミナー」報告書（昭和49年）</t>
  </si>
  <si>
    <t>県庁/R-61-68　上小　</t>
  </si>
  <si>
    <t>信州青年連帯の船「海洋セミナー」報告書（昭和50年）</t>
  </si>
  <si>
    <t>県庁/R-61-68　上小</t>
  </si>
  <si>
    <t>信州青年連帯の船「海洋セミナー」報告書（昭和51年）</t>
  </si>
  <si>
    <t>信州青年連帯の船「海洋セミナー」報告書（昭和52年）</t>
  </si>
  <si>
    <t>県庁/R-61-68</t>
  </si>
  <si>
    <t>信州青年連帯の船「海洋セミナー」報告書（昭和53年）</t>
  </si>
  <si>
    <t>信州青年連帯の船「海洋セミナー」報告書（昭和54年）</t>
  </si>
  <si>
    <t>信州青年連帯の船「海洋セミナー」報告書（昭和55年）</t>
  </si>
  <si>
    <t>信州青年連帯の船「海洋セミナー」報告書（昭和56年）</t>
  </si>
  <si>
    <t>信州青年連帯の船「海洋セミナー」報告書（昭和57年）　-謳え青春・築け友情の和-</t>
  </si>
  <si>
    <t>信州青年連帯の船「海洋セミナー」報告書（昭和58年）　-今、君が輝く瞬間-</t>
  </si>
  <si>
    <t>県庁/R-61-68　佐久　長野</t>
  </si>
  <si>
    <t>信州青年連帯の船「海洋セミナー」報告書(昭和59年) -素顔の夏、情熱の帆をあげよ-</t>
  </si>
  <si>
    <t>県庁/R-61-68　佐久</t>
  </si>
  <si>
    <t>信州青年連帯の船「海洋セミナー」報告書（昭和60年）　-心に海、新しい出航-</t>
  </si>
  <si>
    <t>県庁/R-61-68　佐久　上小</t>
  </si>
  <si>
    <t>信州青年連帯の船「海洋セミナー」報告書（昭和61年）　-海に響け、青春の輝き-</t>
  </si>
  <si>
    <t>信州青年連帯の船「海洋セミナー」報告書（昭和62年）　-波濤に映れ、青春の輝き-</t>
  </si>
  <si>
    <t>県庁/R-61-68　佐久　上小　北信</t>
  </si>
  <si>
    <t>信州青年連帯の船「海洋セミナー」報告書（平成2年）</t>
  </si>
  <si>
    <t>信州青年連帯の船「海洋セミナー」報告書（平成3年）</t>
  </si>
  <si>
    <t>県庁/R-61-68　上小　長野　北信</t>
  </si>
  <si>
    <t>信州青年連帯の船「海洋セミナー」報告書（平成4年）</t>
  </si>
  <si>
    <t>信州青年連帯の船「海洋セミナー」報告書（平成5年）</t>
  </si>
  <si>
    <t>県庁/R-61-68　佐久　上小　長野　北信</t>
  </si>
  <si>
    <t>信州青年連帯の船「海洋セミナー」報告書（平成6年）</t>
  </si>
  <si>
    <t>信州青年連帯の船「海洋セミナー」報告書（平成7年）</t>
  </si>
  <si>
    <t>村を拓く婦人の学習　　　　　　　　　　　　　　　　　-昭和57年度　農村婦人学校のまとめ-</t>
  </si>
  <si>
    <t>県庁/J-2-20</t>
  </si>
  <si>
    <t>第18回オリンピック冬季競技大会　招致報告書</t>
  </si>
  <si>
    <t>長野冬季オリンピック招致委員会</t>
  </si>
  <si>
    <t>県庁/R-80-1　佐久　下伊那　木曽</t>
  </si>
  <si>
    <t>長野オリンピック冬季競技大会　-運営基本計画-</t>
  </si>
  <si>
    <t>（NAOC)</t>
  </si>
  <si>
    <t>県庁/R-80-2　上伊那　木曽</t>
  </si>
  <si>
    <t>長野オリンピック・長野パラリンピック読本　-ともだちいっぱいの冬-　</t>
  </si>
  <si>
    <t>長野オリンピック開催に向けて　-わたしには 長野でかなえたい夢がある-　（開催計画の概要）</t>
  </si>
  <si>
    <t>長野県総務部オリンピック課</t>
  </si>
  <si>
    <t>県庁/R-80-5</t>
  </si>
  <si>
    <t>ハイテクオリンピックNAGANO’98</t>
  </si>
  <si>
    <t>長野オリンピック冬季競技大会組織委員会</t>
  </si>
  <si>
    <t>県庁/R-80-6</t>
  </si>
  <si>
    <t>冬季オリンピック読本  -平和、友好、自然、そして感動-</t>
  </si>
  <si>
    <t>県庁/R-80-4　佐久　上小　上伊那　松本　北信</t>
  </si>
  <si>
    <t>長野パラリンピック冬季競技大会公式報告書</t>
  </si>
  <si>
    <t>（財）長野パラリンピック冬季競技大会組織委員会（NAPOC）</t>
  </si>
  <si>
    <t>県庁/R-80-16　佐久　下伊那</t>
  </si>
  <si>
    <t>感動の冬長野’98　第18回オリンピック冬季競技大会</t>
  </si>
  <si>
    <t>県庁/R-80-12　上小　諏訪　下伊那　木曽　松本　長野　北信</t>
  </si>
  <si>
    <t>長野オリンピックの歩み/第18回オリンピック冬季競技大会　(NAOC記録ビデオ)</t>
  </si>
  <si>
    <t>県庁/R-80-21</t>
  </si>
  <si>
    <t>長野オリンピック愛と参加の記録/第18回オリンピック冬季競技大会　(NAOC記録ビデオ)</t>
  </si>
  <si>
    <t>県庁/R-80-21　諏訪　松本　北安曇　北信</t>
  </si>
  <si>
    <t>長野オリンピック感動の16日間(70min)/第18回オリンピック冬季競技大会　(NAOC記録ビデオ)</t>
  </si>
  <si>
    <t>長野オリンピック感動の16日間(20min)/第18回オリンピック冬季競技大会　(NAOC記録ビデオ)</t>
  </si>
  <si>
    <t>県庁/R-80-21　北信</t>
  </si>
  <si>
    <t>1998長野オリンピックニュースNo.1～No.110（1992.5.15～1998.1.19）　  (開催までの記録)</t>
  </si>
  <si>
    <t>県庁/R-80-10</t>
  </si>
  <si>
    <t>第18回オリンピック冬季競技大会長野1998 メディアアップデイト</t>
  </si>
  <si>
    <t>県庁/R-80-3　北信</t>
  </si>
  <si>
    <t>第18回オリンピック冬季競技大会長野1998　デイリープログラム</t>
  </si>
  <si>
    <t>県庁/R-80-8</t>
  </si>
  <si>
    <t>NAGANO98　（第18回長野冬季オリンピック1998 OFFICIAL NEWSPAPER）</t>
  </si>
  <si>
    <t>県庁/R-80-20</t>
  </si>
  <si>
    <t>第18回オリンピック冬季競技大会公式報告書　(I.計画と支援)　</t>
  </si>
  <si>
    <t>県庁/R-80-18 佐久 上小 上伊那 下伊那 木曽 松本 北安曇 長野 北信</t>
  </si>
  <si>
    <t>第18回オリンピック冬季競技大会公式報告書　(II.熱い16日と運営)</t>
  </si>
  <si>
    <t>第18回オリンピック冬季競技大会公式報告書　(III.競技記録と人)</t>
  </si>
  <si>
    <t>第18回 オリンピック冬季競技大会公式報告書　（CD-ROM）</t>
  </si>
  <si>
    <t>県庁/R-80-18　佐久　上小　上伊那　木曽　松本　北安曇　長野</t>
  </si>
  <si>
    <t>長野オリンピック・長野パラリンピック読本　-夢かなう冬-</t>
  </si>
  <si>
    <t>長野オリンピック・長野パラリンピック読本　-愛と感動の冬-　</t>
  </si>
  <si>
    <t>スポーツ等活動中の傷害調査 （18）　平成11年度</t>
  </si>
  <si>
    <t>中学校体育連盟年報（平成3年）</t>
  </si>
  <si>
    <t>中学校体育連盟年報（平成4年）</t>
  </si>
  <si>
    <t>中学校体育連盟年報（平成5年）</t>
  </si>
  <si>
    <t>中学校体育連盟年報（平成6年）</t>
  </si>
  <si>
    <t>中学校体育連盟年報（平成7年）</t>
  </si>
  <si>
    <t>中学校体育連盟年報（平成8年）</t>
  </si>
  <si>
    <t>中学校体育連盟年報（平成9年）</t>
  </si>
  <si>
    <t>県庁/R-8-19　佐久　上伊那　</t>
  </si>
  <si>
    <t>長野県体育協会史</t>
  </si>
  <si>
    <t>(財)長野県体育協会</t>
  </si>
  <si>
    <t>98オリンピック冬季競技大会開催概要計画書</t>
  </si>
  <si>
    <t>98長野オリンピック・パラリンピック開催記念　‐輝く感動の軌跡-</t>
  </si>
  <si>
    <t>オリンピック冬季競技大会開催概要計画書</t>
  </si>
  <si>
    <t>社会教育事業の概要　長野県の生涯学習</t>
  </si>
  <si>
    <t>第16回冬季オリンピック・アルベールビル大会</t>
  </si>
  <si>
    <t>（株）ベースボールマガジン社</t>
  </si>
  <si>
    <t>第17回冬季オリンピック・リレハンメル大会</t>
  </si>
  <si>
    <t>第42回国民体育大会冬季大会報告書</t>
  </si>
  <si>
    <t>第54回国民体育大会冬季大会、スケート競技会・アイスホッケー競技会</t>
  </si>
  <si>
    <t>長野県の生涯学習　平成10年度</t>
  </si>
  <si>
    <t>長野県教育委員会文化財生涯学習課、長野県生涯学習推進本部</t>
  </si>
  <si>
    <t>長野県の生涯学習　平成11年度</t>
  </si>
  <si>
    <t>長野県の生涯学習　平成14年度</t>
  </si>
  <si>
    <t>長野県の生涯学習　平成15年度</t>
  </si>
  <si>
    <t>長野県の生涯学習　平成8年度</t>
  </si>
  <si>
    <t>長野県の生涯学習　平成9年度</t>
  </si>
  <si>
    <t>長野県生涯学習リーダーバンク登録名簿</t>
  </si>
  <si>
    <t>長野県生涯学習推進本部</t>
  </si>
  <si>
    <t>広域学習ガイドブック（平成11年度）</t>
  </si>
  <si>
    <t>再版「伊那」第1巻（昭和27年8月～12月）</t>
  </si>
  <si>
    <t>伊那史学会</t>
  </si>
  <si>
    <t>再版「伊那」第2巻（昭和28年1月～12月）</t>
  </si>
  <si>
    <t>再版「伊那」第3巻（昭和29年1月～12月）</t>
  </si>
  <si>
    <t>再版「伊那」第4巻（昭和30年1月～12月）</t>
  </si>
  <si>
    <t>再版「伊那」第5巻（昭和31年1月～12月）</t>
  </si>
  <si>
    <t>NAGANO1998　冬季オリンピック読本</t>
  </si>
  <si>
    <t>2005年スペシャルオリンピックス冬季世界大会・長野公式写真集</t>
  </si>
  <si>
    <t>NPO法人2005スペシャルオリンピックス冬季世界大会</t>
  </si>
  <si>
    <t>2005年スペシャルオリンピックス冬季世界大会・長野公式新聞</t>
  </si>
  <si>
    <t>2005年スペシャルオリンピックス冬季世界大会・長野開会式・閉会式ースピーチ集ー</t>
  </si>
  <si>
    <t>みすずかる信濃の国で</t>
  </si>
  <si>
    <t>長野オリンピックの経済波及効果（平成11年）</t>
  </si>
  <si>
    <t>長野パラリンピック公式ガイド　平成10年</t>
  </si>
  <si>
    <t>長野パラリンピック冬季技術大会組織委員会</t>
  </si>
  <si>
    <t>大町市体育協会創立50周年記念　あゆみ</t>
  </si>
  <si>
    <t>大町市体育協会</t>
  </si>
  <si>
    <t>長野パラリンピックの歩み‐長野パラリンピック公式ビデオ‐</t>
  </si>
  <si>
    <t>（財）長野パラリンピック冬季競技大会組織委員会</t>
  </si>
  <si>
    <t>第63回国民体育大会冬季大会報告書</t>
  </si>
  <si>
    <t>第63回国民体育大会冬季大会長野県実行委員会</t>
  </si>
  <si>
    <t>長野県国際課　長野県教育委員会</t>
  </si>
  <si>
    <t>長野冬季オリンピック・パラリンピック英語読本　ともだちがいっぱいの冬　平成8年</t>
  </si>
  <si>
    <t>メダルの夢に向かって　長野オリンピックムーブメント推進協会12年のあゆみ</t>
  </si>
  <si>
    <t>長野オリンピックムーブメント推進協会12年のあゆみ</t>
  </si>
  <si>
    <t>県庁/R-80-22</t>
  </si>
  <si>
    <t>第72回　国民体育大会冬季大会　【報告書】</t>
  </si>
  <si>
    <t>第72回国民体育大会冬季大会長野県実行委員会事務局</t>
  </si>
  <si>
    <t>県庁/R-8-124</t>
  </si>
  <si>
    <t>県立長野図書館他</t>
  </si>
  <si>
    <t>国際化ってなんだえ？　外国人からみた北信の人・生活・風土</t>
  </si>
  <si>
    <t>ふれあい＆デザインセミナー委員会</t>
  </si>
  <si>
    <t>県庁/D-6-3　佐久</t>
  </si>
  <si>
    <t>メキシコ国情大観（植民70年史）</t>
  </si>
  <si>
    <t>メヒコ新報社</t>
  </si>
  <si>
    <t>県庁/D-6-5</t>
  </si>
  <si>
    <t>日本人メキシコ移住史</t>
  </si>
  <si>
    <t>日本人メキシコ移住史編纂委員会</t>
  </si>
  <si>
    <t>県庁/D-6-6</t>
  </si>
  <si>
    <t>ブラジル日本移民70年史</t>
  </si>
  <si>
    <t>ブラジル日本文化協会</t>
  </si>
  <si>
    <t>県庁/D-6-7</t>
  </si>
  <si>
    <t>日本人アルゼンティン移住史</t>
  </si>
  <si>
    <t>日本人アルゼンティン移住史編纂委員会</t>
  </si>
  <si>
    <t>県庁/D-6-8</t>
  </si>
  <si>
    <t>日本人ボリヴィア移住史</t>
  </si>
  <si>
    <t>日本人ボリヴァア移住史編纂委員会</t>
  </si>
  <si>
    <t>県庁/D-6-9</t>
  </si>
  <si>
    <t>サンファン15年史</t>
  </si>
  <si>
    <t>サンファン15年史編纂委員会</t>
  </si>
  <si>
    <t>県庁/D-6-10</t>
  </si>
  <si>
    <t>第三アリアンサ創設50年史</t>
  </si>
  <si>
    <t>第三アリアンサ　創設50年史編集委員会</t>
  </si>
  <si>
    <t>県庁/D-6-11</t>
  </si>
  <si>
    <t>二十五年の歩み</t>
  </si>
  <si>
    <t>サンパウロ厚生会</t>
  </si>
  <si>
    <t>県庁/D-6-12</t>
  </si>
  <si>
    <t>海外移住事業団10年史</t>
  </si>
  <si>
    <t>海外移住事業団</t>
  </si>
  <si>
    <t>県庁/D-6-13</t>
  </si>
  <si>
    <t>長野県派遣ミズーリ州生活体験報告書（昭和45年）　（合冊）</t>
  </si>
  <si>
    <t>県庁/D-6-19</t>
  </si>
  <si>
    <t>信州人のあゆみ</t>
  </si>
  <si>
    <t>在アルゼンチン信友会</t>
  </si>
  <si>
    <t>県庁/D-6-20</t>
  </si>
  <si>
    <t>ドイツの実情　ドイツ連邦共和国</t>
  </si>
  <si>
    <t>レキシコテーク出版社</t>
  </si>
  <si>
    <t>県庁/D-6-21</t>
  </si>
  <si>
    <t>協会五十年史　-日伯交流の架け橋として-　</t>
  </si>
  <si>
    <t>（財）日本ブラジル中央協会</t>
  </si>
  <si>
    <t>県庁/D-6-22</t>
  </si>
  <si>
    <t>長野県・河北省友好提携調印の記録</t>
  </si>
  <si>
    <t>県庁/D-6-23　佐久　上伊那　松本</t>
  </si>
  <si>
    <t>NAGANOボランテｨアガイド　　　平成9年</t>
  </si>
  <si>
    <t>ボランティアのこともっと知りたいあなたに  　　平成10年</t>
  </si>
  <si>
    <t>県庁/D-7-2</t>
  </si>
  <si>
    <t>ボランティア・NPO関係情報　　平成11年</t>
  </si>
  <si>
    <t>長野県内の特定非営利活動法人の現状及び課題に関する調査報告書（平成13年）</t>
  </si>
  <si>
    <t>県庁/D-7-4</t>
  </si>
  <si>
    <t>長野県内のＮＰＯ法人と行政とのパートナーシップ及び事業委託等の実態と課題に関する調査報告書（平成14年）</t>
  </si>
  <si>
    <t>県庁/D-7-4　長野　北信</t>
  </si>
  <si>
    <t>長野県派遣ミズーリ州生活体験報告書（昭和47年）　（合冊）</t>
  </si>
  <si>
    <t>長野県派遣ミズーリ州生活体験報告書（昭和49年）　（合冊）</t>
  </si>
  <si>
    <t>長野県派遣ミズーリ州生活体験報告書（昭和50年）　（合冊）</t>
  </si>
  <si>
    <t>長野県派遣ミズーリ州生活体験報告書（昭和53年）　（合冊）</t>
  </si>
  <si>
    <t>長野県派遣ミズーリ州生活体験報告書（昭和54年）　（合冊）</t>
  </si>
  <si>
    <t>長野県派遣ミズーリ州生活体験報告書（昭和55年）　（合冊）</t>
  </si>
  <si>
    <t>MISSOURI　CONSERVATIONIST</t>
  </si>
  <si>
    <t>ミズーリ州</t>
  </si>
  <si>
    <t>ＮＡＧＡＮＯボランティアガイド</t>
  </si>
  <si>
    <t>アルプスを守り続けて（創立30周年記念）</t>
  </si>
  <si>
    <t>北アルプス南部地区山岳遭難防止対策協会</t>
  </si>
  <si>
    <t>荒井区百年のあゆみ</t>
  </si>
  <si>
    <t>荒井区誌編纂委員会</t>
  </si>
  <si>
    <t>坂下区誌</t>
  </si>
  <si>
    <t>坂下区誌刊行委員会</t>
  </si>
  <si>
    <t>昭和55年度海外技術研修員受入事業実施報告書</t>
  </si>
  <si>
    <t>昭和56年度海外技術研修員受入事業実施報告書</t>
  </si>
  <si>
    <t>昭和57年度海外技術研修員受入事業実施報告書</t>
  </si>
  <si>
    <t>昭和58年度海外技術研修員受入事業実施報告書</t>
  </si>
  <si>
    <t>昭和59年度海外技術研修員受入事業実施報告書</t>
  </si>
  <si>
    <t>昭和61年度海外技術研修員受入事業実施報告書</t>
  </si>
  <si>
    <t>昭和62年度海外技術研修員受入事業実施報告書</t>
  </si>
  <si>
    <t>昭和63年度海外技術研修員受入事業実施報告書</t>
  </si>
  <si>
    <t>信州青年連帯の船「海洋セミナー」テキスト</t>
  </si>
  <si>
    <t>明日を拓く信州青年の船運営委員会</t>
  </si>
  <si>
    <t>長野県の国際交流　内部資料</t>
  </si>
  <si>
    <t>長野県生活環境部国際室</t>
  </si>
  <si>
    <t>長野県海外移住の記録「海の外」</t>
  </si>
  <si>
    <t>長野県生活環境部県民生活課、信濃海外協会、長野県海外移住家族会</t>
  </si>
  <si>
    <t>長野県内の特定非営利活動法人の現状及び課題に関する調査報告書</t>
  </si>
  <si>
    <t>特定非営利活動法人の設立・運営の手引</t>
  </si>
  <si>
    <t>平成元年度海外技術研修員受入事業実施報告書</t>
  </si>
  <si>
    <t>海洋セミナー運営委員会</t>
  </si>
  <si>
    <t>91第18回信州青年の船「海洋セミナー」報告書</t>
  </si>
  <si>
    <t>92第19回信州青年の船「海洋セミナー」報告書</t>
  </si>
  <si>
    <t>長野県内のNPO法人と行政とのパートナーシップ及び事業委託等の実態と課題に関する調査報告書</t>
  </si>
  <si>
    <t>長野県、長野県NPOセンター</t>
  </si>
  <si>
    <t>われらの北方領土　2000年版　資料編</t>
  </si>
  <si>
    <t>ODA民間モニター報告書（インドネシア、カンボジア、中国、カメルーン、エチオピア、ホンジュラス）</t>
  </si>
  <si>
    <t>長野県における協働の成功要因の調査報告書</t>
  </si>
  <si>
    <t>長野県県民協働課</t>
  </si>
  <si>
    <t>県庁/D-7-5 佐久 上小 諏訪 上伊那 下伊那 木曽 松本 北安曇 長野 北信</t>
  </si>
  <si>
    <t>日本の姉妹自治体一覧　2013</t>
  </si>
  <si>
    <t>（一財）自治体国際化協会</t>
  </si>
  <si>
    <t>県庁/D-6-29</t>
  </si>
  <si>
    <t>日本の姉妹自治体一覧　2015</t>
  </si>
  <si>
    <t>耕地災害復旧のあしあと　-昭和36年6月梅雨前線集中豪雨-　（三六災害）</t>
  </si>
  <si>
    <t>耕地第二課</t>
  </si>
  <si>
    <t>県庁/J-5-21　北信</t>
  </si>
  <si>
    <t>水位年報（平成2年）　（合冊）</t>
  </si>
  <si>
    <t>県庁/L-5-10　佐久　上小　木曽　松本　北安曇　長野</t>
  </si>
  <si>
    <t>雨量年表（平成1年）　（合冊）</t>
  </si>
  <si>
    <t>県庁/L-5-11</t>
  </si>
  <si>
    <t>長野県地域防災計画　昭和60年</t>
  </si>
  <si>
    <t>長野県防災会議</t>
  </si>
  <si>
    <t>県庁/U-1-1ス</t>
  </si>
  <si>
    <t>長野県地域防災計画　昭和61年</t>
  </si>
  <si>
    <t>長野県地域防災計画　昭和62年</t>
  </si>
  <si>
    <t>長野県地域防災計画　平成元年</t>
  </si>
  <si>
    <t>長野県地域防災計画付属資料　平成元年</t>
  </si>
  <si>
    <t>長野県地域防災計画　平成2年</t>
  </si>
  <si>
    <t>長野県地域防災計画付属資料　　平成2年</t>
  </si>
  <si>
    <t>長野県地域防災計画　平成3年</t>
  </si>
  <si>
    <t>長野県地域防災計画付属資料　　平成3年</t>
  </si>
  <si>
    <t>長野県地域防災計画　平成4年</t>
  </si>
  <si>
    <t>長野県地域防災計画付属資料　　平成4年</t>
  </si>
  <si>
    <t>長野県地域防災計画　平成6年</t>
  </si>
  <si>
    <t>長野県地域防災計画付属資料　平成6年</t>
  </si>
  <si>
    <t>長野県地域防災計画　平成7年</t>
  </si>
  <si>
    <t>長野県地域防災計画付属資料　平成7年</t>
  </si>
  <si>
    <t>長野県地域防災計画（付属資料含む）平成8年修正　資料編</t>
  </si>
  <si>
    <t>県庁/U-1-1</t>
  </si>
  <si>
    <t>長野県地域防災計画（付属資料含む）平成8年修正　震災対策編</t>
  </si>
  <si>
    <t>長野県地域防災計画（付属資料含む）平成8年修正　風水害対策編</t>
  </si>
  <si>
    <t>長野県地域防災計画（付属資料含む）平成8年修正　火山災害等対策編</t>
  </si>
  <si>
    <t>長野県地域防災計画（付属資料含む）平成9年修正　資料編</t>
  </si>
  <si>
    <t>長野県地域防災計画（付属資料含む）平成9年修正　震災対策編</t>
  </si>
  <si>
    <t>長野県地域防災計画（付属資料含む）平成9年修正　風水害対策編</t>
  </si>
  <si>
    <t>長野県地域防災計画（付属資料含む）平成9年修正　火山災害等対策編</t>
  </si>
  <si>
    <t>長野県地域防災計画（付属資料含む）平成12年修正　資料編</t>
  </si>
  <si>
    <t>長野県地域防災計画（付属資料含む）平成12年修正　震災対策編</t>
  </si>
  <si>
    <t>県庁/U-1-1　</t>
  </si>
  <si>
    <t>長野県地域防災計画（付属資料含む）平成12年修正　風水害対策編</t>
  </si>
  <si>
    <t>長野県地域防災計画（付属資料含む）平成12年修正　火山災害等対策編</t>
  </si>
  <si>
    <t>長野県地域防災計画（付属資料含む）平成14年修正　資料編</t>
  </si>
  <si>
    <t>県庁/U-1-1　北信</t>
  </si>
  <si>
    <t>長野県地域防災計画（付属資料含む）平成14年修正　風水害対策編</t>
  </si>
  <si>
    <t>長野県地域防災計画（付属資料含む）平成14年修正　震災対策編</t>
  </si>
  <si>
    <t>長野県地域防災計画（付属資料含む）平成14年修正　火山災害等対策編</t>
  </si>
  <si>
    <t>長野県地震対策基礎調査/被害想定編　　図面集（昭和62年）</t>
  </si>
  <si>
    <t>県庁/U-1-2</t>
  </si>
  <si>
    <t>長野県地震対策基礎調査/被害想定編　　活用の手引き（昭和62年）</t>
  </si>
  <si>
    <t>長野県地震対策基礎調査/被害想定編　（昭和62年）</t>
  </si>
  <si>
    <t>県庁/U-1-2　松本</t>
  </si>
  <si>
    <t>長野県地震対策基礎調査報告書　　昭和61年</t>
  </si>
  <si>
    <t>県庁/U-1-2　佐久　上小　上伊那</t>
  </si>
  <si>
    <t>長野県地震対策基礎調査/図面集　　昭和61年</t>
  </si>
  <si>
    <t>長野県地震対策基礎調査報告書　　　昭和55年</t>
  </si>
  <si>
    <t>長野県地震対策基礎調査報告書　　　　昭和54年</t>
  </si>
  <si>
    <t>長野県震災対策計画（長野県地域防災計画編）　　昭和60年</t>
  </si>
  <si>
    <t>県庁/U-1-3</t>
  </si>
  <si>
    <t>長野県震災対策計画（長野県地域防災計画編）　　昭和61年</t>
  </si>
  <si>
    <t>長野県震災対策計画（長野県地域防災計画編）　　昭和62年</t>
  </si>
  <si>
    <t>長野県震災対策計画（長野県地域防災計画編）　　平成元年</t>
  </si>
  <si>
    <t>長野県震災対策計画（長野県地域防災計画編）　　平成2年</t>
  </si>
  <si>
    <t>長野県震災対策計画（長野県地域防災計画編）　　平成3年</t>
  </si>
  <si>
    <t>長野県震災対策計画（長野県地域防災計画編）　　平成4年</t>
  </si>
  <si>
    <t>長野県震災対策計画（長野県地域防災計画編）　　平成7年</t>
  </si>
  <si>
    <t>長野県震災対策計画（長野県地域防災計画編）　　平成6年</t>
  </si>
  <si>
    <t>長野県震災対策計画　添付地図（緊急輸送道路）  昭和54年</t>
  </si>
  <si>
    <t>県庁/U-1-4</t>
  </si>
  <si>
    <t>長野県震災対策計画　添付地図（長野県地質図）　　昭和51年</t>
  </si>
  <si>
    <t>東海地震を想定した長野県予想震度分布調査報告書</t>
  </si>
  <si>
    <t>長野県雪害予防実施計画　　平成7年</t>
  </si>
  <si>
    <t>長野県消防課</t>
  </si>
  <si>
    <t>長野県雪害予防実施計画　　平成9年</t>
  </si>
  <si>
    <t>長野県雪害予防実施計画　　平成10年</t>
  </si>
  <si>
    <t>長野県雪害予防実施計画　　平成11年</t>
  </si>
  <si>
    <t>長野県雪害予防実施計画　　平成13年</t>
  </si>
  <si>
    <t>長野県雪害予防実施計画　　平成14年</t>
  </si>
  <si>
    <t>長野県防災・保全規制現況図</t>
  </si>
  <si>
    <t>災害対策用ヘリポートおよび避難施設要覧（市町村別）</t>
  </si>
  <si>
    <t>長野県における被害地震の記録</t>
  </si>
  <si>
    <t>県庁/U-1-63　佐久　上小　木曽</t>
  </si>
  <si>
    <t>松代群発地震記録　　昭和44年</t>
  </si>
  <si>
    <t>県庁/U-1-52　上小　上伊那　下伊那　木曽　松本　北安曇　北信</t>
  </si>
  <si>
    <t>松代地震　　昭和41年</t>
  </si>
  <si>
    <t>県庁/U-1-51　北信</t>
  </si>
  <si>
    <t>松代地震と地すべり 　　昭和44年</t>
  </si>
  <si>
    <t>県地すべり対策協議会</t>
  </si>
  <si>
    <t>県庁/U-1-53</t>
  </si>
  <si>
    <t>松代群発地震資料月報　　昭和46年</t>
  </si>
  <si>
    <t>松代地震センタｰ</t>
  </si>
  <si>
    <t>県庁/U-1-54</t>
  </si>
  <si>
    <t>松代群発地震地帯の地震探査報告書（英文）　　昭和44年</t>
  </si>
  <si>
    <t>工業技術院地質調査所</t>
  </si>
  <si>
    <t>県庁/U-1-55</t>
  </si>
  <si>
    <t>善光寺地震と山崩れ善光寺大地震記録（弘化4年）　　平成6年</t>
  </si>
  <si>
    <t>長野県地質ボｰリング業協会</t>
  </si>
  <si>
    <t>県庁/U-1-57</t>
  </si>
  <si>
    <t>地震の心得（改訂版）  　　昭和49年</t>
  </si>
  <si>
    <t>県庁/U-1-111</t>
  </si>
  <si>
    <t>地震の心得（改訂版）　　昭和57年</t>
  </si>
  <si>
    <t>大規模地震対策特別措置法関係法令通達集（改訂版）　　昭和55年</t>
  </si>
  <si>
    <t>県庁/U-1-101</t>
  </si>
  <si>
    <t>大規模地震対策特別措置法関係法令通達集（改訂版）　　昭和56年</t>
  </si>
  <si>
    <t>自主防災組織の手引き（コミュニティと防災）　　昭和55年</t>
  </si>
  <si>
    <t>県庁/U-1-108</t>
  </si>
  <si>
    <t>大地震への警告　　昭和54年</t>
  </si>
  <si>
    <t>全国加除法令</t>
  </si>
  <si>
    <t>県庁/U-1-112</t>
  </si>
  <si>
    <t>大地震マグニチュード7.9 100万人が死ぬ日本大震災</t>
  </si>
  <si>
    <t>県庁/U-1-113</t>
  </si>
  <si>
    <t>総合的地震防災訓練実施のための調査（II）　　昭和57年</t>
  </si>
  <si>
    <t>県庁/U-1-102</t>
  </si>
  <si>
    <t>東海地震に備える企業の地震対策　　昭和57年</t>
  </si>
  <si>
    <t>静岡県</t>
  </si>
  <si>
    <t>県庁/U-1-114</t>
  </si>
  <si>
    <t>わが家の防災読本　　昭和56年</t>
  </si>
  <si>
    <t>長野県長野市</t>
  </si>
  <si>
    <t>県庁/U-1-21</t>
  </si>
  <si>
    <t>御岳山噴火の防災対策の記録</t>
  </si>
  <si>
    <t>県庁/U-1-68　上小 諏訪 上伊那 下伊那 木曽 松本 北安曇 北信</t>
  </si>
  <si>
    <t>噴火の人間記録（有珠山から感謝をこめて）　　昭和53年</t>
  </si>
  <si>
    <t>講談社</t>
  </si>
  <si>
    <t>県庁/U-1-116</t>
  </si>
  <si>
    <t>セントヘレンズ火山の噴火活動とそれに伴う災害の研究　　昭和56年</t>
  </si>
  <si>
    <t>自然災害科学総合研究班</t>
  </si>
  <si>
    <t>県庁/U-1-117</t>
  </si>
  <si>
    <t>昭和56年豪雪等の災害対策について　　昭和56年</t>
  </si>
  <si>
    <t>昭和56年豪雪対策本部</t>
  </si>
  <si>
    <t>県庁/U-1-17</t>
  </si>
  <si>
    <t>豪雪地帯の現状と対策　雪と調和のとれた快適な地域社会をめざして  　　昭和57年</t>
  </si>
  <si>
    <t>県庁/U-1-15</t>
  </si>
  <si>
    <t>豪雪地帯の現状と対策　雪と調和のとれた快適な地域社会をめざして　　昭和60年</t>
  </si>
  <si>
    <t>昭和56年豪雪の記録　　昭和56年</t>
  </si>
  <si>
    <t>新潟県</t>
  </si>
  <si>
    <t>県庁/U-1-67</t>
  </si>
  <si>
    <t>天明3年浅間大焼記録集（復刊）</t>
  </si>
  <si>
    <t>県庁/U-1-69</t>
  </si>
  <si>
    <t>日本の防災事情　　昭和58年</t>
  </si>
  <si>
    <t>総理府　建設省</t>
  </si>
  <si>
    <t>県庁/U-1-109</t>
  </si>
  <si>
    <t>災害救助の手引き　　昭和58年</t>
  </si>
  <si>
    <t>長野県消防防災課</t>
  </si>
  <si>
    <t>県庁/U-1-22</t>
  </si>
  <si>
    <t>総合防災訓練実施要綱第21回　　昭和58年</t>
  </si>
  <si>
    <t>長野県　　明科町　</t>
  </si>
  <si>
    <t>県庁/U-1-8</t>
  </si>
  <si>
    <t>総合防災訓練実施要綱第22回　　昭和59年</t>
  </si>
  <si>
    <t>長野県　　上田市　</t>
  </si>
  <si>
    <t>総合防災訓練実施要綱第23回　　昭和60年</t>
  </si>
  <si>
    <t>長野県　伊那市　</t>
  </si>
  <si>
    <t>総合防災訓練実施要綱第30回　　平成4年</t>
  </si>
  <si>
    <t>長野県　小諸市</t>
  </si>
  <si>
    <t>総合防災訓練実施要綱第32回　　平成6年</t>
  </si>
  <si>
    <t>長野県　山ノ内町</t>
  </si>
  <si>
    <t>昭和58年度防災図上訓練要綱</t>
  </si>
  <si>
    <t>長野県　臼田町</t>
  </si>
  <si>
    <t>県庁/U-1-9</t>
  </si>
  <si>
    <t>防災ハンドブック　　昭和59年</t>
  </si>
  <si>
    <t>防災ハンドブック　　平成14年</t>
  </si>
  <si>
    <t>長野県雪対策研究会報告書　　昭和61年</t>
  </si>
  <si>
    <t>長野県雪対策研究会</t>
  </si>
  <si>
    <t>県庁/U-1-18</t>
  </si>
  <si>
    <t>異常気象レポート‘84　昭和59年</t>
  </si>
  <si>
    <t>県庁/U-1-203</t>
  </si>
  <si>
    <t>西部地震の記録　　昭和59年</t>
  </si>
  <si>
    <t>木曽地震災害対策本部</t>
  </si>
  <si>
    <t>県庁/U-1-58</t>
  </si>
  <si>
    <t>長野県西部地震の記録　　昭和60年</t>
  </si>
  <si>
    <t>県庁/U-1-59 佐久 上小 諏訪 上伊那 下伊那 木曽 松本 北安曇 長野 北信</t>
  </si>
  <si>
    <t>長野県西部地震</t>
  </si>
  <si>
    <t>県庁/U-1-60　木曽</t>
  </si>
  <si>
    <t>気象と地震の話  　　昭和61年</t>
  </si>
  <si>
    <t>県庁/U-1-204</t>
  </si>
  <si>
    <t>「山が襲った」　-長野県地附山地すべり記録-</t>
  </si>
  <si>
    <t>県庁/U-1-65</t>
  </si>
  <si>
    <t>長野県地附山地滑り災害1 昭和60年</t>
  </si>
  <si>
    <t>県庁/U-1-66</t>
  </si>
  <si>
    <t>長野県地附山地滑り災害2 昭和60年</t>
  </si>
  <si>
    <t>長野県地附山地滑り災害3　昭和60年</t>
  </si>
  <si>
    <t>消防年報　　昭和61年</t>
  </si>
  <si>
    <t>長野県危機管理・消防防災課</t>
  </si>
  <si>
    <t>県庁/U-1-20　長野</t>
  </si>
  <si>
    <t>消防年報　　昭和62年</t>
  </si>
  <si>
    <t>県庁/U-1-20</t>
  </si>
  <si>
    <t>消防年報　　昭和63年</t>
  </si>
  <si>
    <t>消防年報　　平成元年</t>
  </si>
  <si>
    <t>消防年報　　平成2年</t>
  </si>
  <si>
    <t>消防年報　　平成3年</t>
  </si>
  <si>
    <t>消防年報　　平成4年</t>
  </si>
  <si>
    <t>消防年報　　平成5年</t>
  </si>
  <si>
    <t>消防年報　　平成6年</t>
  </si>
  <si>
    <t>消防年報　　平成7年</t>
  </si>
  <si>
    <t>消防年報　　平成8年</t>
  </si>
  <si>
    <t>消防年報　　平成9年</t>
  </si>
  <si>
    <t>消防年報　　平成10年</t>
  </si>
  <si>
    <t>消防年報　　平成11年</t>
  </si>
  <si>
    <t>消防年報　　平成12年</t>
  </si>
  <si>
    <t>消防年報　　平成13年</t>
  </si>
  <si>
    <t>消防年報　　平成14年</t>
  </si>
  <si>
    <t>危険物製造所等の事故事例集その1  　　昭和57年</t>
  </si>
  <si>
    <t>県庁/U-1-107</t>
  </si>
  <si>
    <t>危険物製造所等の事故事例集その2　　昭和57年</t>
  </si>
  <si>
    <t>消防法、同施行令及び同施行規則の関する執務資料について（通知）　　昭和60年</t>
  </si>
  <si>
    <t>県庁/U-1-10</t>
  </si>
  <si>
    <t>まさか王滝に　長野県西部地震の記録　　昭和61年</t>
  </si>
  <si>
    <t>長野県王滝村</t>
  </si>
  <si>
    <t>長野県気象累年報（1947～1952）　　昭和28年</t>
  </si>
  <si>
    <t>長野測候所</t>
  </si>
  <si>
    <t>県庁/U-1-214</t>
  </si>
  <si>
    <t>長野県気象年報　　昭和27年（合冊）</t>
  </si>
  <si>
    <t>長野測候所、長野地方気象台、日本気象協会長野支部</t>
  </si>
  <si>
    <t>県庁/U-1-215</t>
  </si>
  <si>
    <t>長野県気象年報　　昭和41年（合冊）</t>
  </si>
  <si>
    <t>長野県気象年報　　昭和55年（合冊）</t>
  </si>
  <si>
    <t>県庁/U-1-215　佐久</t>
  </si>
  <si>
    <t>長野県気象年報　　昭和61年（合冊）</t>
  </si>
  <si>
    <t>県庁/U-1-215　北信</t>
  </si>
  <si>
    <t>長野県気象年報　　平成4年（合冊）</t>
  </si>
  <si>
    <t>長野県気象年報　　平成3年（合冊）</t>
  </si>
  <si>
    <t>長野県気象年報　　平成2年（合冊）</t>
  </si>
  <si>
    <t>長野県気象年報　　平成元年（合冊）</t>
  </si>
  <si>
    <t>長野県気象年報　　昭和63年（合冊）</t>
  </si>
  <si>
    <t>長野県気象年報　　昭和62年（合冊）</t>
  </si>
  <si>
    <t>長野県気象年報　　平成9年（合冊）</t>
  </si>
  <si>
    <t>長野県気象年報　　平成8年（合冊）</t>
  </si>
  <si>
    <t>長野県気象年報　　平成7年（合冊）</t>
  </si>
  <si>
    <t>長野県気象年報　　平成6年（合冊）</t>
  </si>
  <si>
    <t>長野県気象年報　　平成5年（合冊）</t>
  </si>
  <si>
    <t>長野県気象月報　　昭和30年</t>
  </si>
  <si>
    <t>長野地方気象台　</t>
  </si>
  <si>
    <t>県庁/U-1-251ク</t>
  </si>
  <si>
    <t>長野県気象月報　　昭和32年</t>
  </si>
  <si>
    <t>長野県気象月報　　昭和34年</t>
  </si>
  <si>
    <t>長野県気象月報　　昭和36年</t>
  </si>
  <si>
    <t>長野県気象月報　　昭和37年</t>
  </si>
  <si>
    <t>長野県気象月報　　昭和38年</t>
  </si>
  <si>
    <t>長野県気象月報　　昭和39年</t>
  </si>
  <si>
    <t>長野県気象月報　　昭和40年</t>
  </si>
  <si>
    <t>長野県気象月報　　昭和41年</t>
  </si>
  <si>
    <t>長野県気象月報　　昭和42年</t>
  </si>
  <si>
    <t>長野県気象月報　　昭和43年</t>
  </si>
  <si>
    <t>長野県気象月報　　昭和44年</t>
  </si>
  <si>
    <t>長野県気象月報　　昭和45年</t>
  </si>
  <si>
    <t>長野県気象月報　　昭和55年</t>
  </si>
  <si>
    <t>県庁/U-1-251ク　北信</t>
  </si>
  <si>
    <t>長野県気象月報　　　昭和56年</t>
  </si>
  <si>
    <t>長野県気象月報　　　昭和57年</t>
  </si>
  <si>
    <t>長野県気象月報　　　昭和58年</t>
  </si>
  <si>
    <t>長野県気象月報　　　昭和59年</t>
  </si>
  <si>
    <t>長野県気象月報　　　昭和60年</t>
  </si>
  <si>
    <t>長野県気象月報　　昭和61年</t>
  </si>
  <si>
    <t>長野県気象月報　　昭和62年</t>
  </si>
  <si>
    <t>長野県気象月報　　昭和63年</t>
  </si>
  <si>
    <t>長野県気象月報　　平成元年</t>
  </si>
  <si>
    <t>長野県気象月報　　平成2年</t>
  </si>
  <si>
    <t>長野県気象月報　　平成3年</t>
  </si>
  <si>
    <t>長野県気象月報　　平成4年</t>
  </si>
  <si>
    <t>長野県気象月報　　　平成5年</t>
  </si>
  <si>
    <t>県庁/U-1-251　北信</t>
  </si>
  <si>
    <t>長野県気象月報　　　平成6年</t>
  </si>
  <si>
    <t>長野県気象月報　　　平成7年</t>
  </si>
  <si>
    <t>長野県気象月報　　　平成8年</t>
  </si>
  <si>
    <t>長野県気象月報　　　平成9年</t>
  </si>
  <si>
    <t>長野県気象月報　　　平成10年</t>
  </si>
  <si>
    <t>長野県気象月報　　　平成11年</t>
  </si>
  <si>
    <t>県庁/U-1-251</t>
  </si>
  <si>
    <t>長野県の気象概況　　平成12年</t>
  </si>
  <si>
    <t>長野県の気象概況　　平成13年</t>
  </si>
  <si>
    <t>長野県の気象概況　　平成14年</t>
  </si>
  <si>
    <t>長野県の気象概況　　平成15年</t>
  </si>
  <si>
    <t>長野県農業気象月報（昭和52年）</t>
  </si>
  <si>
    <t>長野県・長野地方気象台</t>
  </si>
  <si>
    <t>県庁/U-1-252</t>
  </si>
  <si>
    <t>長野県農業気象月報（昭和53年）</t>
  </si>
  <si>
    <t>長野県農業気象月報（昭和54年）</t>
  </si>
  <si>
    <t>長野県農業気象旬報（昭和52年）</t>
  </si>
  <si>
    <t>長野県農業気象旬報（昭和55年）</t>
  </si>
  <si>
    <t>長野県農業気象旬報（昭和57年）</t>
  </si>
  <si>
    <t>長野県農業気象旬報（昭和58年）</t>
  </si>
  <si>
    <t>長野県農業気象旬報（昭和59年）</t>
  </si>
  <si>
    <t>長野県農業気象旬報（昭和60年）</t>
  </si>
  <si>
    <t>長野県農業気象旬報（昭和61年）</t>
  </si>
  <si>
    <t>長野県農業気象旬報（昭和62年）</t>
  </si>
  <si>
    <t>県庁/U-1-252　北信</t>
  </si>
  <si>
    <t>長野県農業気象旬報（昭和63年）</t>
  </si>
  <si>
    <t>長野県農業気象旬報（平成1年）</t>
  </si>
  <si>
    <t>長野県農業気象旬報（平成2年）</t>
  </si>
  <si>
    <t>長野県農業気象旬報（平成3年）</t>
  </si>
  <si>
    <t>長野県農業気象旬報（平成4年）</t>
  </si>
  <si>
    <t>長野県農業気象旬報（平成5年）</t>
  </si>
  <si>
    <t>長野県農業気象旬報（平成6年）</t>
  </si>
  <si>
    <t>長野県農業気象旬報（平成7年）</t>
  </si>
  <si>
    <t>長野県農業気象旬報（平成8年）</t>
  </si>
  <si>
    <t>長野県農業気象旬報（平成9年）</t>
  </si>
  <si>
    <t>長野県農業気象旬報（平成10年）</t>
  </si>
  <si>
    <t>長野県農業気象旬報（平成11年）</t>
  </si>
  <si>
    <t>長野県農業気象旬報（平成12年）</t>
  </si>
  <si>
    <t>長野県農業気象旬報（平成13年）</t>
  </si>
  <si>
    <t>長野県農業気象旬報（平成14年）</t>
  </si>
  <si>
    <t>長野県農業気象旬報（平成15年）</t>
  </si>
  <si>
    <t>異常気象調査報告　　昭和39年</t>
  </si>
  <si>
    <t>東京管区気象庁</t>
  </si>
  <si>
    <t>県庁/U-1-205</t>
  </si>
  <si>
    <t>異常気象調査報告　　昭和44年</t>
  </si>
  <si>
    <t>異常気象調査報告　　昭和48年</t>
  </si>
  <si>
    <t>気象年鑑　　昭和52年</t>
  </si>
  <si>
    <t>県庁/U-1-202</t>
  </si>
  <si>
    <t>気象年鑑　　昭和53年</t>
  </si>
  <si>
    <t>気象年鑑　　昭和54年</t>
  </si>
  <si>
    <t>気象年鑑　　昭和55年</t>
  </si>
  <si>
    <t>気象年鑑　　昭和56年</t>
  </si>
  <si>
    <t>気象年鑑　　昭和57年</t>
  </si>
  <si>
    <t>気象年鑑　　昭和58年</t>
  </si>
  <si>
    <t>気象年鑑　　昭和59年</t>
  </si>
  <si>
    <t>気象年鑑　　昭和60年</t>
  </si>
  <si>
    <t>気象年鑑　　昭和61年</t>
  </si>
  <si>
    <t>気象年鑑　　昭和62年</t>
  </si>
  <si>
    <t>気象年鑑　　昭和63年</t>
  </si>
  <si>
    <t>気象百年史　　　昭和50年</t>
  </si>
  <si>
    <t>県庁/U-1-201</t>
  </si>
  <si>
    <t>気象百年史（資料編）　　昭和50年</t>
  </si>
  <si>
    <t>震災　-長野県西部地震災害復旧の記録-</t>
  </si>
  <si>
    <t>長野県木曽建設事務所</t>
  </si>
  <si>
    <t>県庁/U-1-62　木曽</t>
  </si>
  <si>
    <t>豪雨災害に備える　　昭和61年</t>
  </si>
  <si>
    <t>県庁/U-1-110</t>
  </si>
  <si>
    <t>災害応急対策システムに関する調査研究報告　　昭和62年</t>
  </si>
  <si>
    <t>県庁/U-1-103</t>
  </si>
  <si>
    <t>長野県営林局治山事業誌（治山、治水、災害状況）　　昭和52年</t>
  </si>
  <si>
    <t>県庁/U-1-11</t>
  </si>
  <si>
    <t>松代群発地震調査報告　　昭和43年</t>
  </si>
  <si>
    <t>県庁/U-1-56　北信</t>
  </si>
  <si>
    <t>長野県総合雪対策計画　　　昭和62年</t>
  </si>
  <si>
    <t>県庁/U-1-19　長野</t>
  </si>
  <si>
    <t>長野県総合雪対策計画/第二次  　　平成4年</t>
  </si>
  <si>
    <t>県庁/U-1-19　松本</t>
  </si>
  <si>
    <t>長野県総合雪対策計画/第三次　　平成9年</t>
  </si>
  <si>
    <t>県庁/U-1-19</t>
  </si>
  <si>
    <t>長野県総合雪対策計画/第四次　　平成14年</t>
  </si>
  <si>
    <t>長野県防災地質図マニュアル（昭和63年）</t>
  </si>
  <si>
    <t>長野市防災基本図 　　昭和63年</t>
  </si>
  <si>
    <t>県庁/U-1-13</t>
  </si>
  <si>
    <t>信州の気候百年誌　　昭和63年</t>
  </si>
  <si>
    <t>長野地方気象台</t>
  </si>
  <si>
    <t>県庁/U-1-211</t>
  </si>
  <si>
    <t>視覚障害の方々のための防災読本　　平成3年</t>
  </si>
  <si>
    <t>県庁/U-1-24</t>
  </si>
  <si>
    <t>火山機動観測実績報告　　第27号　平成3年</t>
  </si>
  <si>
    <t>気象庁地震火山部</t>
  </si>
  <si>
    <t>県庁/U-1-207</t>
  </si>
  <si>
    <t>危険物規制事務統計表　　平成3年</t>
  </si>
  <si>
    <t>県庁/U-1-104</t>
  </si>
  <si>
    <t>地震災害事象の通信・面接・現地調査法にもとずく組織的研究　　　昭和62年</t>
  </si>
  <si>
    <t>文部省科学研究費自然災害特別研究計画研究成果</t>
  </si>
  <si>
    <t>県庁/U-1-118</t>
  </si>
  <si>
    <t>1986年梅雨末期集中豪雨による鹿児島市内のシラス災害に関する査　　　昭和62年</t>
  </si>
  <si>
    <t>県庁/U-1-119</t>
  </si>
  <si>
    <t>1986年台風10号による関東・東北地方の災害に関する調査研究　　昭和62年</t>
  </si>
  <si>
    <t>県庁/U-1-120</t>
  </si>
  <si>
    <t>災害気象速報(5冊）　　平成3年</t>
  </si>
  <si>
    <t>県庁/U-1-209</t>
  </si>
  <si>
    <t>災害気象速報　　平成4年</t>
  </si>
  <si>
    <t>災害気象速報(2冊）　　平成5年</t>
  </si>
  <si>
    <t>災害気象速報　　平成7年</t>
  </si>
  <si>
    <t>災害気象速報（4冊）　　平成10年</t>
  </si>
  <si>
    <t>近年における世界の異常気象と気候変動　　平成6年</t>
  </si>
  <si>
    <t>県庁/U-1-206</t>
  </si>
  <si>
    <t>火山機動観測実施報告　　第30号　　平成6年</t>
  </si>
  <si>
    <t>火山機動観測実施報告　　　第33号　平成10年</t>
  </si>
  <si>
    <t>地震機動観測実施報告書　　平成8年</t>
  </si>
  <si>
    <t>県庁/U-1-208</t>
  </si>
  <si>
    <t>長野県消防防災ヘリコプターアルプス　　平成9年</t>
  </si>
  <si>
    <t>県庁/U-1-31</t>
  </si>
  <si>
    <t>長野県災害体験集</t>
  </si>
  <si>
    <t>県庁/U-1-64　佐久　上小　上伊那　下伊那　木曽　長野</t>
  </si>
  <si>
    <t>避難所マニュアル策定指針　　平成15年</t>
  </si>
  <si>
    <t>県庁/U-1-14</t>
  </si>
  <si>
    <t>気象業務はいま　　平成15年</t>
  </si>
  <si>
    <t>気象業務はいま　　平成16年</t>
  </si>
  <si>
    <t>長野県の地すべり（昭和47年）　（合冊）</t>
  </si>
  <si>
    <t>長野県砂防課</t>
  </si>
  <si>
    <t>県庁/L-7-2</t>
  </si>
  <si>
    <t>下石川地すべり対策の記録（平成11年9月～13年9月まで）　　平成13年</t>
  </si>
  <si>
    <t>長野県土尻川砂防事務所他</t>
  </si>
  <si>
    <t>長野県砂防史1992　（砂防課設置50年記念）　平成4年</t>
  </si>
  <si>
    <t>長野県砂防課　治水砂防協会</t>
  </si>
  <si>
    <t>県庁/L-7-14　佐久　上小　木曽　松本　北安曇　長野</t>
  </si>
  <si>
    <t>震災対策情報　　平成16年 6月・.12月　平成17年3月・6月・9月・12月</t>
  </si>
  <si>
    <t>県庁/U-1-115</t>
  </si>
  <si>
    <t>長野県地域防災計画のあらまし　　平成8年</t>
  </si>
  <si>
    <t>火山機動観測実施報告　　第28号　　平成4年</t>
  </si>
  <si>
    <t>長野県の地すべり（昭和59年）　（合冊）</t>
  </si>
  <si>
    <t>県庁/L-7-2　佐久</t>
  </si>
  <si>
    <t>長野県の地すべり（昭和55年）　（合冊）</t>
  </si>
  <si>
    <t>長野県の地すべり（昭和63年）　（合冊）</t>
  </si>
  <si>
    <t>長野県の地すべり（平成5年）　（合冊）</t>
  </si>
  <si>
    <t>長野県の地すべり（平成14年）　（合冊）</t>
  </si>
  <si>
    <t>最近の砂防（昭和37年）　（合冊）</t>
  </si>
  <si>
    <t>長野県治水砂防協会</t>
  </si>
  <si>
    <t>県庁/L-7-1</t>
  </si>
  <si>
    <t>長野県農業気象旬報（昭和56年）</t>
  </si>
  <si>
    <t>長野県農業気象旬報（昭和53年）</t>
  </si>
  <si>
    <t>長野県農業気象旬報（昭和54年）</t>
  </si>
  <si>
    <t>長野県気象月報　　昭和35年</t>
  </si>
  <si>
    <t>長野県気象月報　　昭和33年</t>
  </si>
  <si>
    <t>長野県気象月報　　昭和31年</t>
  </si>
  <si>
    <t>雨量年表（平成3年）　（合冊）</t>
  </si>
  <si>
    <t>雨量年表（平成2年）　（合冊）</t>
  </si>
  <si>
    <t>県庁/L-5-11　佐久　上小　諏訪　木曽　松本　北安曇　長野</t>
  </si>
  <si>
    <t>雨量年表（平成4年）　（合冊）</t>
  </si>
  <si>
    <t>雨量年表（平成5年）　（合冊）</t>
  </si>
  <si>
    <t>雨量年表（平成6年）　（合冊）</t>
  </si>
  <si>
    <t>雨量年表（平成7年）　（合冊）</t>
  </si>
  <si>
    <t>雨量年表（平成8年）　（合冊）</t>
  </si>
  <si>
    <t>県庁/L-5-11　上伊那</t>
  </si>
  <si>
    <t>雨量年表（平成9年）　（合冊）</t>
  </si>
  <si>
    <t>水位年報（平成3年）　（合冊）</t>
  </si>
  <si>
    <t>水位年報（平成1年）　（合冊）</t>
  </si>
  <si>
    <t>県庁/L-5-10</t>
  </si>
  <si>
    <t>水位年報（平成4年）　（合冊）</t>
  </si>
  <si>
    <t>水位年報（平成5年）　（合冊）</t>
  </si>
  <si>
    <t>水位年報（平成6年）　（合冊）</t>
  </si>
  <si>
    <t>水位年報（平成7年）　（合冊）</t>
  </si>
  <si>
    <t>水位年報（平成8年）　（合冊）</t>
  </si>
  <si>
    <t>県庁/L-5-10　上伊那</t>
  </si>
  <si>
    <t>水位年報（平成9年）　（合冊）</t>
  </si>
  <si>
    <t>水位年報（平成10年）　（合冊）</t>
  </si>
  <si>
    <t>長野県雪害予防実施計画 平成16年度</t>
  </si>
  <si>
    <t>長野県気象年報　　昭和28年（合冊）</t>
  </si>
  <si>
    <t>長野測候所、長野地方気象台、日本気象協会長野県支部</t>
  </si>
  <si>
    <t>長野県気象年報　　昭和42年（合冊）</t>
  </si>
  <si>
    <t>長野県気象年報　　昭和43年（合冊）</t>
  </si>
  <si>
    <t>県庁/U-1-215　佐久　松本</t>
  </si>
  <si>
    <t>長野県気象年報　　昭和44年（合冊）</t>
  </si>
  <si>
    <t>長野県気象年報　　昭和45年（合冊）</t>
  </si>
  <si>
    <t>長野県気象年報　　昭和46年（合冊）</t>
  </si>
  <si>
    <t>長野県気象年報　　昭和47年（合冊）</t>
  </si>
  <si>
    <t>長野県気象年報　　昭和48年（合冊）</t>
  </si>
  <si>
    <t>長野県気象年報　　昭和49年（合冊）</t>
  </si>
  <si>
    <t>長野県気象年報　　昭和50年（合冊）</t>
  </si>
  <si>
    <t>長野県気象年報　　昭和51年（合冊）</t>
  </si>
  <si>
    <t>長野県気象年報　　昭和52年（合冊）</t>
  </si>
  <si>
    <t>長野県気象年報　　昭和53年（合冊）</t>
  </si>
  <si>
    <t>長野県気象年報　　昭和54年（合冊）</t>
  </si>
  <si>
    <t>長野県気象年報　　昭和56年（合冊）</t>
  </si>
  <si>
    <t>長野県気象年報　　昭和57年（合冊）</t>
  </si>
  <si>
    <t>長野県気象年報　　昭和58年（合冊）</t>
  </si>
  <si>
    <t>長野県気象年報　　昭和59年（合冊）</t>
  </si>
  <si>
    <t>長野県気象年報　　昭和60年（合冊）</t>
  </si>
  <si>
    <t>国民の保護のためのしくみ　平成16年</t>
  </si>
  <si>
    <t>総務省消防庁</t>
  </si>
  <si>
    <t>長野県地震対策基礎調査/活用の手引き　　昭和61年</t>
  </si>
  <si>
    <t>長野県地震対策基礎調査報告書（概要版）　　平成14年</t>
  </si>
  <si>
    <t>県庁/U-1-2　上小　松本　北安曇</t>
  </si>
  <si>
    <t>長野県地震対策基礎調査報告書　平成14年</t>
  </si>
  <si>
    <t>県庁/U-1-2　佐久　上小　松本　北安曇</t>
  </si>
  <si>
    <t>現地災害調査速報および台風等に関する気象速報　　平成16年</t>
  </si>
  <si>
    <t>東京管区気象台</t>
  </si>
  <si>
    <t>長野県の気象・地震概況　平成16年</t>
  </si>
  <si>
    <t>長野県農業気象旬報（平成16年）</t>
  </si>
  <si>
    <t>36.6梅雨前線豪雨災害上伊那編　　復興記録</t>
  </si>
  <si>
    <t>57年台風10号による農作物等被害状況</t>
  </si>
  <si>
    <t>下水内地方事務所</t>
  </si>
  <si>
    <t>57年台風第18号災害写真集　（飯山市木島地区)</t>
  </si>
  <si>
    <t>58年台風第10号被害写真集　(飯山市常盤地区)</t>
  </si>
  <si>
    <t>93冷害の記録</t>
  </si>
  <si>
    <t>長野県農作物冷害対策北信地方部</t>
  </si>
  <si>
    <t>伊那谷の昭和36年　梅雨前線豪雨　気象編</t>
  </si>
  <si>
    <t>下伊那教育会</t>
  </si>
  <si>
    <t>伊那谷の土砂動態</t>
  </si>
  <si>
    <t>国土交通省天竜川上流河川事務所</t>
  </si>
  <si>
    <t>異常気象調査報告　‐S46.9.6 7秋雨前線豪雨ならびに台風第25号ー</t>
  </si>
  <si>
    <t>栄村の気象 1979</t>
  </si>
  <si>
    <t>栄村の気象　第15号　平成6年度</t>
  </si>
  <si>
    <t>栄村の気象　第16号　1994</t>
  </si>
  <si>
    <t>栄村の気象　第2号　1980</t>
  </si>
  <si>
    <t>栄村の気象　第3号　1981</t>
  </si>
  <si>
    <t>栄村の気象　第4号　1982</t>
  </si>
  <si>
    <t>栄村の気象　第7号　1985</t>
  </si>
  <si>
    <t>開発地域気象調査-降水・雪-</t>
  </si>
  <si>
    <t>開発地域気象調査-気温-</t>
  </si>
  <si>
    <t>気象記録</t>
  </si>
  <si>
    <t>岳北消防本部</t>
  </si>
  <si>
    <t>急流河川工事について　36災伊那谷災害復旧工事報告書</t>
  </si>
  <si>
    <t>苦難をのりこえ再起をめざして　‐18号台風激甚災害の記録-</t>
  </si>
  <si>
    <t>飯山市水害記録誌発行委員会</t>
  </si>
  <si>
    <t>高社山麓・ひょうの爪跡　‐平成6年6月16日降ひょうの記録ー</t>
  </si>
  <si>
    <t>北信地方事務所うまいくだもの推進北信地方部</t>
  </si>
  <si>
    <t>砂防及び地すべり防止講義集　（XXIII）</t>
  </si>
  <si>
    <t>全国治水砂防協会</t>
  </si>
  <si>
    <t>災害の記録</t>
  </si>
  <si>
    <t>災害をこえて－昭和34年の台風を中心として－</t>
  </si>
  <si>
    <t>災害時気象速報　‐昭和56年8月21日から23日までの台風第15号と前線による大雨ー</t>
  </si>
  <si>
    <t>気象庁予報部</t>
  </si>
  <si>
    <t>災害時気象速報　‐昭和57年9月10日から13日にかけての台風第1８号と前線による大雨と豪雨-</t>
  </si>
  <si>
    <t>災害時気象速報　‐昭和58年台風第10号に伴う9月24日から29日にかけての前線による大雨と豪雨-</t>
  </si>
  <si>
    <t>災害復興誌</t>
  </si>
  <si>
    <t>写真集’57中部の水害</t>
  </si>
  <si>
    <t>中部地方建設局</t>
  </si>
  <si>
    <t>昭和36年6月梅雨前線豪雨災害復旧の記録</t>
  </si>
  <si>
    <t>昭和36年6月梅雨前線集中豪雨災害記録</t>
  </si>
  <si>
    <t>千曲川57災河川災害復旧助成事業</t>
  </si>
  <si>
    <t>長野県土木部臼田建設事務所</t>
  </si>
  <si>
    <t>総合防災訓練実施要綱第34回</t>
  </si>
  <si>
    <t>大規模地震対策特別措置法関係法令集</t>
  </si>
  <si>
    <t>濁流の子</t>
  </si>
  <si>
    <t>地すべり危険箇所図（長野県全域、縮尺1/200・000）</t>
  </si>
  <si>
    <t>地すべり対策</t>
  </si>
  <si>
    <t>建設省、全国地すべりがけ崩水対策協議会</t>
  </si>
  <si>
    <t>地名を通して見る天竜川と人々の暮らし</t>
  </si>
  <si>
    <t>長野県西部地震活動体験記</t>
  </si>
  <si>
    <t>王滝村消防団</t>
  </si>
  <si>
    <t>諏訪　木曽</t>
  </si>
  <si>
    <t>長野県地震対策基礎調査</t>
  </si>
  <si>
    <t>長野県地震対策基礎調査活用の手引き</t>
  </si>
  <si>
    <t>長野県地震対策基礎調査図面集</t>
  </si>
  <si>
    <t>長野県地震対策基礎調査報告書</t>
  </si>
  <si>
    <t>土砂災害を防ぐために（土砂災害防止法）</t>
  </si>
  <si>
    <t>建設省河川局</t>
  </si>
  <si>
    <t>土砂災害危険箇所図</t>
  </si>
  <si>
    <t>長野県松本建設事務所、豊科建設事務所、犀川砂防事務所</t>
  </si>
  <si>
    <t>日本海中部地震調査報告書</t>
  </si>
  <si>
    <t>自治省消防庁</t>
  </si>
  <si>
    <t>日本海中部地震調査報告書(地震発生時における人間行動の心理学的研究）</t>
  </si>
  <si>
    <t>日本消防百年史</t>
  </si>
  <si>
    <t>薄川流域協議会資料</t>
  </si>
  <si>
    <t>飯山の気候</t>
  </si>
  <si>
    <t>飯山の気象</t>
  </si>
  <si>
    <t>長野県農事試験場飯山試験地</t>
  </si>
  <si>
    <t>飯山日別気象観測値　（1923-1983)</t>
  </si>
  <si>
    <t>飯田の気象百年</t>
  </si>
  <si>
    <t>飯田測候所</t>
  </si>
  <si>
    <t>県庁/U-1-33</t>
  </si>
  <si>
    <t>気象業務はいま　平成17年</t>
  </si>
  <si>
    <t>長野県雪害予防実施計画　平成17年度</t>
  </si>
  <si>
    <t>長野県の気象・地震概況　平成17年</t>
  </si>
  <si>
    <t>長野県農業気象旬報（平成17年）</t>
  </si>
  <si>
    <t>消防研修　特集-阪神･淡路大震災から十年 地震､水害と緊急消防援助隊-</t>
  </si>
  <si>
    <t>消防大学校</t>
  </si>
  <si>
    <t>県庁/U-1-121</t>
  </si>
  <si>
    <t>本郷地区山林火災・復旧の記録　（平成14年3月21日発生）</t>
  </si>
  <si>
    <t>松本地方事所・松本市</t>
  </si>
  <si>
    <t>平成18年7月豪雨による千曲川・犀川増水状況</t>
  </si>
  <si>
    <t>国土交通省　北陸地方整備局　千曲川河川事務所</t>
  </si>
  <si>
    <t>県庁/L-5-39</t>
  </si>
  <si>
    <t>長野県地域防災計画（平成17年度修正版）　震災対策編　</t>
  </si>
  <si>
    <t>長野県危機管理・消防防災チーム</t>
  </si>
  <si>
    <t>県庁/U-1-1　木曽　北安曇　北信</t>
  </si>
  <si>
    <t>長野県地域防災計画（平成17年度修正版）　風水害対策編</t>
  </si>
  <si>
    <t>長野県危機管理･消防防災チーム</t>
  </si>
  <si>
    <t>長野県地域防災計画（平成17年度修正版）　資料編</t>
  </si>
  <si>
    <t>長野県地域防災計画（平成17年度修正版）　火山災害対策編等</t>
  </si>
  <si>
    <t>最近10ケ年間の災害統計　平成元年</t>
  </si>
  <si>
    <t>（社）全国防災協会</t>
  </si>
  <si>
    <t>長野県地震対策基礎調査/被害想定偏　図面集　昭和61年度</t>
  </si>
  <si>
    <t>長野県地震対策基礎調査報告書/被害想定偏　昭和61年度</t>
  </si>
  <si>
    <t>長野県雪害予防実施計画　平成18年度</t>
  </si>
  <si>
    <t>長野県危機管理防災課</t>
  </si>
  <si>
    <t>三十年のあゆみ</t>
  </si>
  <si>
    <t>長野県の気象・地震概況　平成18年</t>
  </si>
  <si>
    <t>長野県農業気象旬報（平成18年）</t>
  </si>
  <si>
    <t>災害に強い森林づくり　平成18年度報告書</t>
  </si>
  <si>
    <t>長野県総合雪対策計画/第五次　　平成19年</t>
  </si>
  <si>
    <t>長野県地域防災計画（平成18年度修正版）　火山災害対策編等</t>
  </si>
  <si>
    <t>長野県地域防災計画（平成18年度修正版）　風水害対策編　</t>
  </si>
  <si>
    <t>長野県地域防災計画（平成18年度修正版）　震災対策編</t>
  </si>
  <si>
    <t>長野県雪害予防実施計画　平成19年度</t>
  </si>
  <si>
    <t>土砂災害危険箇所図（平成15年）</t>
  </si>
  <si>
    <t>臼田建設事務所</t>
  </si>
  <si>
    <t>土砂災害警戒区域等分布図（平成15年）</t>
  </si>
  <si>
    <t>地震等防災対策の調査報告書（昭和57年～昭和60年）</t>
  </si>
  <si>
    <t>地震の基礎（昭和58年）</t>
  </si>
  <si>
    <t>長野県農業気象旬報（平成19年）</t>
  </si>
  <si>
    <t>長野県の気象・地震概況　平成19年</t>
  </si>
  <si>
    <t>御嶽山噴火と防災対策の記録</t>
  </si>
  <si>
    <t>長野県地域防災計画(風水害対策編・震災対策編・火山対策編・他) 平成19年度修正版</t>
  </si>
  <si>
    <t>消防年報　昭和58年</t>
  </si>
  <si>
    <t>消防年報　昭和59年</t>
  </si>
  <si>
    <t>土石流危険渓流・急傾斜地崩壊危険箇所一覧表(平成14年度大町建設事務所管内）</t>
  </si>
  <si>
    <t>雪崩危険箇所点検結果(平成16年度公表）</t>
  </si>
  <si>
    <t>7・11北小谷豪雨災害記録誌 ‐郷土の復興・人の和で‐　　</t>
  </si>
  <si>
    <t>北小谷豪雨災害記録誌編集委員会</t>
  </si>
  <si>
    <t>長野県雪害予防実施計画　平成8年</t>
  </si>
  <si>
    <t>消防年報　昭和45年</t>
  </si>
  <si>
    <t>消防年報　昭和46年</t>
  </si>
  <si>
    <t>消防年報　昭和47年</t>
  </si>
  <si>
    <t>消防年報　昭和48年</t>
  </si>
  <si>
    <t>消防年報　昭和49年</t>
  </si>
  <si>
    <t>消防年報　昭和50年</t>
  </si>
  <si>
    <t>消防年報　昭和51年</t>
  </si>
  <si>
    <t>消防年報　昭和52年</t>
  </si>
  <si>
    <t>消防年報　昭和53年</t>
  </si>
  <si>
    <t>消防年報　昭和54年</t>
  </si>
  <si>
    <t>消防年報　昭和55年</t>
  </si>
  <si>
    <t>消防年報　昭和56年</t>
  </si>
  <si>
    <t>消防年報　昭和57年</t>
  </si>
  <si>
    <t>長野県雪害予防実施計画　平成20年度</t>
  </si>
  <si>
    <t>長野県農業気象旬報（平成20年）</t>
  </si>
  <si>
    <t>長野県の気象・地震概況　平成20年</t>
  </si>
  <si>
    <t>長野県の地すべり（平成21年）　</t>
  </si>
  <si>
    <t>長野県地域防災計画(風水害対策編・震災対策編・火山対策編・他) 平成20年度修正版</t>
  </si>
  <si>
    <t>地震等に伴う大規模土砂災害発生後の「土砂災害危険箇所等の緊急点検要領（長野県版）」</t>
  </si>
  <si>
    <t>県庁/L-7-19</t>
  </si>
  <si>
    <t>長野県雪害予防実施計画　平成21年度</t>
  </si>
  <si>
    <t>土砂災害警戒区域等指定区域（諏訪建設事務所管内）</t>
  </si>
  <si>
    <t>長野県の気象・地震概況　平成21年</t>
  </si>
  <si>
    <t>長野県農業気象旬報（平成21年）</t>
  </si>
  <si>
    <t>長野県雪害予防実施計画　平成22年度</t>
  </si>
  <si>
    <t>長野県の気象・地震概況　平成22年</t>
  </si>
  <si>
    <t>長野県農業気象旬報（平成22年）</t>
  </si>
  <si>
    <t>長野県地域防災計画(風水害対策編・震災対策編・火山対策編・他)　平成21年度修正版</t>
  </si>
  <si>
    <t>長野県の気象・地震概況　平成23年</t>
  </si>
  <si>
    <t>長野県農業気象旬報（平成23年）</t>
  </si>
  <si>
    <t>長野県地域防災計画(風水害対策編　震災対策編　火山対策編  原子力災害対策編　その他災害対策編) 平成23年度修正版</t>
  </si>
  <si>
    <t>長野県総合雪対策計画/第六次　　平成24年</t>
  </si>
  <si>
    <t>平成23年長野県の防災と気象</t>
  </si>
  <si>
    <t>長野県雪害予防実施計画　　平成24年度</t>
  </si>
  <si>
    <t>長野県の気象・地震概況　平成24年</t>
  </si>
  <si>
    <t>長野県農業気象旬報（平成24年）</t>
  </si>
  <si>
    <t>長野県地域防災計画　平成24年度修正　「風水害対策編・震災対策編・火山対策編・原子力災害対策編・その他災害対策編」</t>
  </si>
  <si>
    <t>平成24年長野県の災害と気象</t>
  </si>
  <si>
    <t>長野県雪害予防実施計画　平成25年度</t>
  </si>
  <si>
    <t>長野県農業気象旬報（平成25年）</t>
  </si>
  <si>
    <t>長野県雪害予防実施計画　平成26年度</t>
  </si>
  <si>
    <t>長野県の気象・地震概況　平成26年</t>
  </si>
  <si>
    <t>長野県農業気象旬報（平成26年）</t>
  </si>
  <si>
    <t>長野県地域防災計画（平成26年度第2回修正）</t>
  </si>
  <si>
    <t>第3次長野県地震被害想定調査報告書</t>
  </si>
  <si>
    <t>県庁/U-1-35 佐久 上小 諏訪 上伊那 下伊那 木曽 松本 北安曇 長野 北信</t>
  </si>
  <si>
    <t>第3次長野県地震被害想定調査報告書（概要版）</t>
  </si>
  <si>
    <t>長野県雪害予防実施計画　平成27年度</t>
  </si>
  <si>
    <t>長野県の気象・地震概況　平成27年</t>
  </si>
  <si>
    <t>長野県農業気象旬報（平成27年）</t>
  </si>
  <si>
    <t>長野県強靱化計画</t>
  </si>
  <si>
    <t>長野県地域防災計画（平成27年度修正）</t>
  </si>
  <si>
    <t>長野県雪害予防実施計画　平成28年度</t>
  </si>
  <si>
    <t>危機管理防災課</t>
  </si>
  <si>
    <t>長野県農業気象旬報（平成28年）</t>
  </si>
  <si>
    <t>第七次長野県総合雪対策計画</t>
  </si>
  <si>
    <t>長野県神城断層地震災害記録集</t>
  </si>
  <si>
    <t>県庁/U-1-70 佐久 上田 諏訪 上伊那 南信州 木曽 松本 北アルプス 長野 北信</t>
  </si>
  <si>
    <t>長野県地域防災計画（平成29年度修正）</t>
  </si>
  <si>
    <t>県防災会議(危機管理防災課)</t>
  </si>
  <si>
    <t>第2期長野県強靭化計画</t>
  </si>
  <si>
    <t>消防課</t>
  </si>
  <si>
    <t>長野県雪害予防実施計画 平成30年度</t>
  </si>
  <si>
    <t>長野県の気象概況 平成30年</t>
  </si>
  <si>
    <t>長野県気象旬報 (平成30年)</t>
  </si>
  <si>
    <t>長野県地域防災計画 平成30年度修正</t>
  </si>
  <si>
    <t>長野県雪害予防実施計画 令和元年度</t>
  </si>
  <si>
    <t>長野県の気象概況 平成31年・令和元年</t>
  </si>
  <si>
    <t>長野県気象旬報 平成31年・令和元年</t>
  </si>
  <si>
    <t>長野県御嶽山噴火災害対応記録集</t>
  </si>
  <si>
    <t xml:space="preserve">県庁/U-1-71 佐久 上田 諏訪 上伊那 南信州 木曽 松本 北アルプス 長野 北信 </t>
  </si>
  <si>
    <t>長野県地域防災計画 令和元年度修正</t>
  </si>
  <si>
    <t>長野県の気象概況 令和２年</t>
  </si>
  <si>
    <t>長野県気象旬報 令和２年</t>
  </si>
  <si>
    <t>河川課</t>
  </si>
  <si>
    <t>明るい信濃（昭和47年）</t>
  </si>
  <si>
    <t>県庁/S-1-3</t>
  </si>
  <si>
    <t>警察のあゆみ　（昭和57年）</t>
  </si>
  <si>
    <t>県庁/S-1-4　佐久</t>
  </si>
  <si>
    <t>長野県殉職警察官顕彰録</t>
  </si>
  <si>
    <t>県庁/S-2-1</t>
  </si>
  <si>
    <t>信州の防犯（40周年記念誌）</t>
  </si>
  <si>
    <t>長野県防犯協会</t>
  </si>
  <si>
    <t>県庁/S-7-5　木曽　松本　北安曇　北信</t>
  </si>
  <si>
    <t>山岳遭難の実態と遭難対策のあゆみ（昭和29年～平成8年）</t>
  </si>
  <si>
    <t>長野県警察本部他</t>
  </si>
  <si>
    <t>県庁/S-7-1</t>
  </si>
  <si>
    <t>山岳遭難の実態と遭難対策のあゆみ</t>
  </si>
  <si>
    <t>県山岳遭難防止対策協会</t>
  </si>
  <si>
    <t>県庁/S-7-5　佐久　上小　木曽　北信</t>
  </si>
  <si>
    <t>平成13年中　山岳遭難事故統計</t>
  </si>
  <si>
    <t>水難事故統計</t>
  </si>
  <si>
    <t>県庁/S-7-8</t>
  </si>
  <si>
    <t>アルプスに賭けて</t>
  </si>
  <si>
    <t>県庁/S-7-3</t>
  </si>
  <si>
    <t>長野県下における災害の現況</t>
  </si>
  <si>
    <t>長野県安全会議</t>
  </si>
  <si>
    <t>県庁/S-7-4</t>
  </si>
  <si>
    <t>110番あれこれ</t>
  </si>
  <si>
    <t>県庁/S-7-6</t>
  </si>
  <si>
    <t>春山情報、夏山情報、冬山情報　　平成15年</t>
  </si>
  <si>
    <t>県山岳遭難防止対策協会、長野県警察本部他</t>
  </si>
  <si>
    <t>「青少年を非行からまもる全国強調月間」事業等実施概要一覧</t>
  </si>
  <si>
    <t>県庁/S-5-2</t>
  </si>
  <si>
    <t>みちしるべ</t>
  </si>
  <si>
    <t>県庁/S-5-3</t>
  </si>
  <si>
    <t>子育てことわざ集</t>
  </si>
  <si>
    <t>県庁/S-5-4</t>
  </si>
  <si>
    <t>長野の少年非行白書</t>
  </si>
  <si>
    <t>県庁/S-5-5　佐久</t>
  </si>
  <si>
    <t>県庁/S-5-5　佐久　上小</t>
  </si>
  <si>
    <t>万引き実態調査結果（平成16年）</t>
  </si>
  <si>
    <t>昭和55年の犯罪</t>
  </si>
  <si>
    <t>県庁/S-3-1</t>
  </si>
  <si>
    <t>昭和56年の犯罪</t>
  </si>
  <si>
    <t>昭和58年の犯罪</t>
  </si>
  <si>
    <t>暴力追放アラカルト・暴力撃退ポイント、民事介入暴力追放の手引</t>
  </si>
  <si>
    <t>（財）長野県暴力追放県民センタｰ</t>
  </si>
  <si>
    <t>県庁/S-9-1</t>
  </si>
  <si>
    <t>民事介入暴力の現状と対策について</t>
  </si>
  <si>
    <t>運転適性からみた安全指導</t>
  </si>
  <si>
    <t>運転適性研究会</t>
  </si>
  <si>
    <t>県庁/S-8-3</t>
  </si>
  <si>
    <t>我が家の交通安全</t>
  </si>
  <si>
    <t>県庁/S-8-4</t>
  </si>
  <si>
    <t>自動車安全センター10年の記録</t>
  </si>
  <si>
    <t>自動車安全運転センタｰ</t>
  </si>
  <si>
    <t>県庁/S-8-5</t>
  </si>
  <si>
    <t>道路交通の現況と対策</t>
  </si>
  <si>
    <t>警察庁交通局</t>
  </si>
  <si>
    <t>県庁/S-8-6</t>
  </si>
  <si>
    <t>交通事故のあらまし（昭和58年）（合冊）</t>
  </si>
  <si>
    <t>県庁/S-8-7</t>
  </si>
  <si>
    <t>焦点</t>
  </si>
  <si>
    <t>県庁/　上小</t>
  </si>
  <si>
    <t>交通事故のあらまし（昭和50年）（合冊）</t>
  </si>
  <si>
    <t>交通事故のあらまし（昭和51年）（合冊）</t>
  </si>
  <si>
    <t>交通事故のあらまし（昭和52年）（合冊）</t>
  </si>
  <si>
    <t>交通事故のあらまし（昭和53年）（合冊）</t>
  </si>
  <si>
    <t>交通事故のあらまし（昭和54年）（合冊）</t>
  </si>
  <si>
    <t>交通事故のあらまし（昭和55年）（合冊）</t>
  </si>
  <si>
    <t>交通事故のあらまし（昭和56年）（合冊）</t>
  </si>
  <si>
    <t>交通事故のあらまし（昭和57年）（合冊）</t>
  </si>
  <si>
    <t>明るい信濃（昭和52年）</t>
  </si>
  <si>
    <t>明るい信濃（昭和54年）</t>
  </si>
  <si>
    <t>明るい信濃（昭和55年）</t>
  </si>
  <si>
    <t>明るい信濃（昭和56年）</t>
  </si>
  <si>
    <t>明るい信濃（昭和57年）</t>
  </si>
  <si>
    <t>明るい信濃（昭和58年）</t>
  </si>
  <si>
    <t>明るい信濃（昭和59年）</t>
  </si>
  <si>
    <t>明るい信濃（昭和61年）</t>
  </si>
  <si>
    <t>明るい信濃（昭和62年）</t>
  </si>
  <si>
    <t>明るい信濃（平成元年）</t>
  </si>
  <si>
    <t>明るい信濃（平成2年）</t>
  </si>
  <si>
    <t>明るい信濃（平成3年）</t>
  </si>
  <si>
    <t>明るい信濃（平成4年）</t>
  </si>
  <si>
    <t>明るい信濃（平成5年）</t>
  </si>
  <si>
    <t>明るい信濃（平成9年）</t>
  </si>
  <si>
    <t>明るい信濃（平成12年）</t>
  </si>
  <si>
    <t>明るい信濃（平成13年）</t>
  </si>
  <si>
    <t>明るい信濃（平成15年）</t>
  </si>
  <si>
    <t>県庁/S-1-3　北信</t>
  </si>
  <si>
    <t>明るい信濃（平成16年）</t>
  </si>
  <si>
    <t>警察のあゆみ　（平成元年）</t>
  </si>
  <si>
    <t>県庁/S-1-4</t>
  </si>
  <si>
    <t>警察のあゆみ　（平成13年）</t>
  </si>
  <si>
    <t>県庁/S-1-4　佐久　北信</t>
  </si>
  <si>
    <t>警察のあゆみ　（平成14年）</t>
  </si>
  <si>
    <t>警察のあゆみ　（平成15年）</t>
  </si>
  <si>
    <t>県庁/S-1-4　佐久　上小　北信</t>
  </si>
  <si>
    <t>警察のあゆみ　（平成16年）</t>
  </si>
  <si>
    <t>明るい信濃（平成14年）</t>
  </si>
  <si>
    <t>刑法犯総数の市町村別認知（発生）件数</t>
  </si>
  <si>
    <t>日本のドラッグ問題</t>
  </si>
  <si>
    <t>警察庁保安課薬物対策室</t>
  </si>
  <si>
    <t>明るく住みよい街に(警察白書から)</t>
  </si>
  <si>
    <t>警察協会</t>
  </si>
  <si>
    <t>春山情報、夏山情報、冬山情報　　平成17年</t>
  </si>
  <si>
    <t>長野県山岳遭難防止対策協会、長野県警察本部</t>
  </si>
  <si>
    <t>佐久　上小　上伊那　木曽</t>
  </si>
  <si>
    <t>警察のあゆみ　（平成17年）</t>
  </si>
  <si>
    <t>平成14年中　山岳遭難事故統計</t>
  </si>
  <si>
    <t>長野県警察職員採用上級試験の公表用例題</t>
  </si>
  <si>
    <t>交通安全のために　‐平成16年中の交通事故から‐</t>
  </si>
  <si>
    <t>長野県警察本部交通部</t>
  </si>
  <si>
    <t>警察のあゆみ　（平成19年）</t>
  </si>
  <si>
    <t>信州の防犯（平成4年）</t>
  </si>
  <si>
    <t>警察のあゆみ　（昭和56年）</t>
  </si>
  <si>
    <t>警察のあゆみ　（昭和58年）</t>
  </si>
  <si>
    <t>県庁/S-1-1</t>
  </si>
  <si>
    <t>平成24年少年補導の概況</t>
  </si>
  <si>
    <t>平成24年中　山岳遭難統計</t>
  </si>
  <si>
    <t>平成25年少年補導の概況</t>
  </si>
  <si>
    <t>長野県警察本部少年課</t>
  </si>
  <si>
    <t>平成25年交通統計</t>
  </si>
  <si>
    <t>平成26年少年補導の概況</t>
  </si>
  <si>
    <t>平成26年長野県犯罪の特徴的傾向</t>
  </si>
  <si>
    <t>長野県警察本部　刑事企画課</t>
  </si>
  <si>
    <t>県庁/S-3-3</t>
  </si>
  <si>
    <t>平成26年交通統計</t>
  </si>
  <si>
    <t>平成26年中（長野県）山岳遭難統計</t>
  </si>
  <si>
    <t>長野県警察本部山岳安全対策課</t>
  </si>
  <si>
    <t>少年非行の概況　平成26年</t>
  </si>
  <si>
    <t>長野県警察本部　少年課</t>
  </si>
  <si>
    <t>長野県における高速道路の交通実態　～平成25年中の交通事故から～</t>
  </si>
  <si>
    <t>長野県高速道路交通警察隊・長野県高速道路交通安全協議会</t>
  </si>
  <si>
    <t>長野県における高速道路の交通実態　～平成26年中の交通事故から～</t>
  </si>
  <si>
    <t>長野県の犯罪　平成26年</t>
  </si>
  <si>
    <t>長野県警察本部　刑事部刑事企画課</t>
  </si>
  <si>
    <t>平成27年少年補導の概況</t>
  </si>
  <si>
    <t>平成27年交通統計</t>
  </si>
  <si>
    <t>平成27年長野県犯罪の特徴的傾向</t>
  </si>
  <si>
    <t>長野県警察本部刑事企画課</t>
  </si>
  <si>
    <t>長野県の犯罪　平成27年</t>
  </si>
  <si>
    <t>長野県警察本部刑事部刑事企画課</t>
  </si>
  <si>
    <t>平成28年少年補導の概況</t>
  </si>
  <si>
    <t>平成28年交通統計</t>
  </si>
  <si>
    <t>警察本部少年課</t>
  </si>
  <si>
    <t>平成29年 長野県犯罪の特徴的傾向</t>
  </si>
  <si>
    <t>警察本部刑事企画課</t>
  </si>
  <si>
    <t>平成29年 交通統計</t>
  </si>
  <si>
    <t>警察本部交通企画課</t>
  </si>
  <si>
    <t>長野県の犯罪　平成29年</t>
  </si>
  <si>
    <t>平成30年 少年補導の概況</t>
  </si>
  <si>
    <t>平成30年交通統計</t>
  </si>
  <si>
    <t>警察本部交通部</t>
  </si>
  <si>
    <t>平成30年 長野県犯罪の特徴的傾向</t>
  </si>
  <si>
    <t>長野県の犯罪　平成30年</t>
  </si>
  <si>
    <t>警察本部捜査支援分析課</t>
  </si>
  <si>
    <t>令和元年 少年補導の概況</t>
  </si>
  <si>
    <t>警察本部人身安全・少年課</t>
  </si>
  <si>
    <t>令和元年交通統計</t>
  </si>
  <si>
    <t>長野県の犯罪令和元年</t>
  </si>
  <si>
    <t>警察本部捜査分析課</t>
  </si>
  <si>
    <t>警察本部生活安全企画課</t>
  </si>
  <si>
    <t>県庁/S-10-1</t>
  </si>
  <si>
    <t>長野県の県民所得　昭和37年（合冊）</t>
  </si>
  <si>
    <t>県庁/B-17キ　下伊那</t>
  </si>
  <si>
    <t>長野県の県民所得　昭和44年度（合冊）</t>
  </si>
  <si>
    <t>県庁/B-17キ</t>
  </si>
  <si>
    <t>長野県の県民所得　昭和48年度（合冊）</t>
  </si>
  <si>
    <t>長野県の県民所得　昭和51年度（合冊）</t>
  </si>
  <si>
    <t>県庁/B-17キ　佐久　上小　下伊那　長野</t>
  </si>
  <si>
    <t>長野県の県民所得　昭和55年度（合冊）</t>
  </si>
  <si>
    <t>県庁/B-17キ　佐久　上小　下伊那　木曽　北安曇　長野</t>
  </si>
  <si>
    <t>長野県の県民所得　昭和60年度（合冊）</t>
  </si>
  <si>
    <t>長野県の県民所得　平成2年度</t>
  </si>
  <si>
    <t>県庁/B-17　佐久　上小　下伊那　木曽　北安曇　長野　北信</t>
  </si>
  <si>
    <t>長野県の県民所得　平成3年度</t>
  </si>
  <si>
    <t>長野県の県民所得　平成4年度</t>
  </si>
  <si>
    <t>県庁/B-17　上小　下伊那　木曽　松本　北安曇　長野　北信</t>
  </si>
  <si>
    <t>長野県の県民所得　平成5年度</t>
  </si>
  <si>
    <t>長野県の県民所得　平成6年度</t>
  </si>
  <si>
    <t>長野県の県民経済計算　平成7年度（平成7年度からタイトル変更）</t>
  </si>
  <si>
    <t>長野県の県民経済計算　平成8年度</t>
  </si>
  <si>
    <t>県庁/B-17　佐久　上小　木曽　松本　北安曇　長野　北信</t>
  </si>
  <si>
    <t>長野県の県民経済計算　平成9年度</t>
  </si>
  <si>
    <t>県庁/B-17　上小　木曽　松本　北安曇　北信</t>
  </si>
  <si>
    <t>長野県の県民経済計算　平成10年度</t>
  </si>
  <si>
    <t>県庁/B-17　佐久　諏訪　上伊那　松本　北安曇</t>
  </si>
  <si>
    <t>長野県の県民経済計算　平成11年度</t>
  </si>
  <si>
    <t>県庁/B-17　佐久　上小　諏訪　上伊那　下伊那　木曽　松本　北安曇　長野　北信</t>
  </si>
  <si>
    <t>長野県の県民経済計算　平成12年度</t>
  </si>
  <si>
    <t>長野県の県民経済計算　平成13年度</t>
  </si>
  <si>
    <t>毎月勤労統計地方調査結果年報（昭和44年）　（合冊）</t>
  </si>
  <si>
    <t>県庁/B-16-1カ</t>
  </si>
  <si>
    <t>県内の賃金・労働時間及び雇用の動き（昭和51年）　（合冊）</t>
  </si>
  <si>
    <t>長野県の賃金・労働時間及び雇用の動き（毎月勤労統計調査地方調査結果）　（平成2年）</t>
  </si>
  <si>
    <t>県庁/B-16-1　佐久　上小　木曽　北安曇　長野　北信</t>
  </si>
  <si>
    <t>長野県の賃金・労働時間及び雇用の動き（毎月勤労統計調査地方調査結果）　（平成3年）</t>
  </si>
  <si>
    <t>長野県の賃金・労働時間及び雇用の動き（毎月勤労統計調査地方調査結果）　（平成5年）</t>
  </si>
  <si>
    <t>長野県の賃金・労働時間及び雇用の動き(毎月勤労統計調査地方調査結果) (平成6年)</t>
  </si>
  <si>
    <t>長野県の賃金・労働時間及び雇用の動き(毎月勤労統計調査地方調査結果) (平成7年)</t>
  </si>
  <si>
    <t>県庁/B-16-1　佐久　上小 木曽　北安曇　長野　北信</t>
  </si>
  <si>
    <t>長野県の賃金・労働時間及び雇用の動き(毎月勤労統計調査地方調査結果) (平成8年)</t>
  </si>
  <si>
    <t>長野県の賃金・労働時間及び雇用の動き（毎月勤労統計調査地方調査結果）　（平成9年）</t>
  </si>
  <si>
    <t>県庁/B-16-1　佐久　上小　諏訪　上伊那　木曽　北安曇　長野　北信</t>
  </si>
  <si>
    <t>長野県の賃金・労働時間及び雇用の動き（毎月勤労統計調査地方調査結果）　（平成10年）</t>
  </si>
  <si>
    <t>長野県の賃金・労働時間及び雇用の動き（毎月勤労統計調査地方調査結果）　（平成11年）</t>
  </si>
  <si>
    <t>長野県の賃金・労働時間及び雇用の動き(毎月勤労統計調査地方調査結果) (平成12年)</t>
  </si>
  <si>
    <t>県庁/B-16-1 佐久 上小 諏訪 上伊那 木曽 北安曇 長野 北信</t>
  </si>
  <si>
    <t>長野県の賃金・労働時間及び雇用の動き（毎月勤労統計調査地方調査結果）　（平成13年）</t>
  </si>
  <si>
    <t>県庁/B-16-1　佐久　上小　諏訪　上伊那　下伊那　木曽　松本　北安曇　長野　北信</t>
  </si>
  <si>
    <t>長野県の賃金・労働時間及び雇用の動き（毎月勤労統計調査地方調査結果）　（平成14年）</t>
  </si>
  <si>
    <t>県庁/B-16-1　佐久　上小　諏訪　上伊那　木曽　松本　北安曇　長野　北信</t>
  </si>
  <si>
    <t>長野県の賃金・労働時間及び雇用指数　平成16年</t>
  </si>
  <si>
    <t>県庁/B-16-2　佐久　木曽</t>
  </si>
  <si>
    <t>昭和23年事業所賃金調査結果報告　</t>
  </si>
  <si>
    <t>県庁/B-501-1ウ</t>
  </si>
  <si>
    <t>長野県鉱工業指数（昭和62年）　　-昭和60年基準改定-</t>
  </si>
  <si>
    <t>県庁/B-14　下伊那</t>
  </si>
  <si>
    <t>長野県鉱工業指数（昭和63年）　　-昭和60年基準改定-</t>
  </si>
  <si>
    <t>長野県鉱工業指数（平成1年）　　-昭和60年基準改定-</t>
  </si>
  <si>
    <t>県庁/B-14　下伊那　長野</t>
  </si>
  <si>
    <t>長野県鉱工業指数年報(平成2年)　-昭和60年基準改定-(長野県鉱工業生産指数より変更</t>
  </si>
  <si>
    <t>長野県鉱工業指数年報（平成3年）　-昭和60年基準改定-</t>
  </si>
  <si>
    <t>長野県鉱工業指数年報（平成4年）　-平成2年基準改定-</t>
  </si>
  <si>
    <t>長野県鉱工業指数年報（平成5年）　-平成2年基準改定-</t>
  </si>
  <si>
    <t>県庁/B-14　下伊那　木曽　長野</t>
  </si>
  <si>
    <t>我が国の推計人口（大正9年～平成12年）　（人口推計資料No.76）</t>
  </si>
  <si>
    <t>県庁/B-256-3</t>
  </si>
  <si>
    <t>昭和46年就業構造基本調査報告　-全国編-</t>
  </si>
  <si>
    <t>県庁/B-601-1ウ　松本</t>
  </si>
  <si>
    <t>昭和46年就業構造基本調査報告　-地域編その1（北海道～愛知県）-</t>
  </si>
  <si>
    <t>県庁/B-601-2ウ　松本</t>
  </si>
  <si>
    <t>昭和46年就業構造基本調査報告　-地域編その2（三重県～鹿児島県）-</t>
  </si>
  <si>
    <t>県庁/B-601-3ウ　松本</t>
  </si>
  <si>
    <t>昭和46年就業構造基本調査報告　-地域編その3（13地域、7大都市、4大都市圏)-</t>
  </si>
  <si>
    <t>県庁/B-601-4ウ　松本</t>
  </si>
  <si>
    <t>昭和46年就業構造基本調査報告　-解説編-</t>
  </si>
  <si>
    <t>県庁/B-601-5ウ</t>
  </si>
  <si>
    <t>昭和49年就業構造基本調査報告　-全国編-</t>
  </si>
  <si>
    <t>県庁/B-602-1ウ</t>
  </si>
  <si>
    <t>昭和49年就業構造基本調査報告　-地域編-</t>
  </si>
  <si>
    <t>県庁/B-602-2ウ</t>
  </si>
  <si>
    <t>昭和49年就業構造基本調査報告　-資料編-</t>
  </si>
  <si>
    <t>県庁/B-602-3ウ</t>
  </si>
  <si>
    <t>昭和49年就業構造基本調査報告　-解説編-</t>
  </si>
  <si>
    <t>県庁/B-602-4ウ</t>
  </si>
  <si>
    <t>昭和52年就業構造基本調査報告　-全国編-</t>
  </si>
  <si>
    <t>県庁/B-603-1ウ</t>
  </si>
  <si>
    <t>昭和52年就業構造基本調査報告　-地域編Ｉ（都道府県）-</t>
  </si>
  <si>
    <t>県庁/B-603-2ウ</t>
  </si>
  <si>
    <t>昭和52年就業構造基本調査報告　-地域編ＩＩ(14地域、10大都市、4大都市圏)-</t>
  </si>
  <si>
    <t>県庁/B-603-3ウ</t>
  </si>
  <si>
    <t>昭和52年就業構造基本調査報告　-資料編-</t>
  </si>
  <si>
    <t>県庁/B-603-4ウ</t>
  </si>
  <si>
    <t>昭和52年就業構造基本調査報告　-解説編-</t>
  </si>
  <si>
    <t>県庁/B-603-5ウ</t>
  </si>
  <si>
    <t>昭和54年就業構造基本調査報告　-全国編-</t>
  </si>
  <si>
    <t>県庁/B-604-1ウ</t>
  </si>
  <si>
    <t>昭和54年就業構造基本調査報告 -地域編II(徳島県～沖縄県</t>
  </si>
  <si>
    <t>10大都市</t>
  </si>
  <si>
    <t>4大都市圏)-</t>
  </si>
  <si>
    <t>昭和54年就業構造基本調査報告　-資料編-</t>
  </si>
  <si>
    <t>県庁/B-604-3ウ</t>
  </si>
  <si>
    <t>昭和54年就業構造基本調査報告　-解説編-</t>
  </si>
  <si>
    <t>県庁/B-604-4ウ</t>
  </si>
  <si>
    <t>昭和57年就業構造基本調査報告　-全国編-</t>
  </si>
  <si>
    <t>県庁/B-605-1ウ</t>
  </si>
  <si>
    <t>昭和57年就業構造基本調査報告　-地域編Ｉ(全国、北海道～愛知県)-</t>
  </si>
  <si>
    <t>県庁/B-605-2ウ</t>
  </si>
  <si>
    <t>昭和57年就業構造基本調査報告　-地域編ＩＩ(三重県～沖縄県)-</t>
  </si>
  <si>
    <t>県庁/B-605-3ウ</t>
  </si>
  <si>
    <t>昭和57年就業構造基本調査報告　-地域編ＩＩＩ(14地域、11大都市、4大都市圏)-</t>
  </si>
  <si>
    <t>県庁/B-605-4ウ</t>
  </si>
  <si>
    <t>日本の就業構造-就業構造基本調査の解説-　昭和57年</t>
  </si>
  <si>
    <t>県庁/B-605-5ウ</t>
  </si>
  <si>
    <t>昭和62年就業構造基本調査報告　-全国編-</t>
  </si>
  <si>
    <t>県庁/B-606-1ウ</t>
  </si>
  <si>
    <t>昭和62年就業構造基本調査報告　-地域編Ｉ(全国、北海道～愛知県)-</t>
  </si>
  <si>
    <t>県庁/B-606-2ウ</t>
  </si>
  <si>
    <t>昭和62年就業構造基本調査報告　-地域編ＩＩ(三重県～沖縄県)-</t>
  </si>
  <si>
    <t>県庁/B-606-3ウ</t>
  </si>
  <si>
    <t>昭和62年就業構造基本調査報告　-地域編ＩＩＩ(14地域、11大都市、4大都市圏)-</t>
  </si>
  <si>
    <t>県庁/B-606-4ウ</t>
  </si>
  <si>
    <t>日本の就業構造-就業構造基本調査の解説-　昭和62年</t>
  </si>
  <si>
    <t>県庁/B-606-5ウ</t>
  </si>
  <si>
    <t>平成4年就業構造基本調査報告　-全国編-</t>
  </si>
  <si>
    <t>県庁/B-607-1</t>
  </si>
  <si>
    <t>平成4年就業構造基本調査報告　-地域編Ｉ(全国、都道府県)-</t>
  </si>
  <si>
    <t>県庁/B-607-2</t>
  </si>
  <si>
    <t>平成4年就業構造基本調査報告　-地域編ＩＩ(13大都市、14地域、4大都市圏)-</t>
  </si>
  <si>
    <t>県庁/B-607-3</t>
  </si>
  <si>
    <t>日本の就業構造-就業構造基本調査の解説-　平成4年</t>
  </si>
  <si>
    <t>県庁/B-607-4</t>
  </si>
  <si>
    <t>平成9年就業構造基本調査報告　-結果の概要-</t>
  </si>
  <si>
    <t>県庁/B-608-1</t>
  </si>
  <si>
    <t>平成9年就業構造基本調査報告　-地域編Ｉ(全国、都道府県)-</t>
  </si>
  <si>
    <t>県庁/B-608-2</t>
  </si>
  <si>
    <t>平成9年就業構造基本調査報告　-地域編ＩＩ(13大都市、14地域、7大都市圏)-</t>
  </si>
  <si>
    <t>県庁/B-608-3</t>
  </si>
  <si>
    <t>日本の就業構造-就業構造基本調査の解説-　平成9年</t>
  </si>
  <si>
    <t>県庁/B-608-4</t>
  </si>
  <si>
    <t>労働力調査附帯調査/求職状況実態調査報告（平成10年9月調査、同11月調査）</t>
  </si>
  <si>
    <t>県庁/B-271-1</t>
  </si>
  <si>
    <t>労働力調査報告（昭和38年/年平均分）　（※労働力調査年報）</t>
  </si>
  <si>
    <t>県庁/B-272オ</t>
  </si>
  <si>
    <t>労働力調査報告（昭和40年/年平均分）　（労働力調査年報）</t>
  </si>
  <si>
    <t>労働力調査報告（昭和46年/年平均分）　（労働力調査年報）</t>
  </si>
  <si>
    <t>労働力調査報告（昭和47年/年報）　（労働力調査年報）</t>
  </si>
  <si>
    <t>労働力調査報告（昭和48年/年報）</t>
  </si>
  <si>
    <t>労働力調査報告（昭和49年/年報）　（労働力調査年報）</t>
  </si>
  <si>
    <t>労働力調査報告（昭和50年）　（労働力調査年報）</t>
  </si>
  <si>
    <t>労働力調査年報（昭和51年）　（「労働力調査報告」より名称変更）</t>
  </si>
  <si>
    <t>労働力調査年報（昭和52年）</t>
  </si>
  <si>
    <t>労働力調査年報（昭和53年）</t>
  </si>
  <si>
    <t>労働力調査年報（昭和54年）</t>
  </si>
  <si>
    <t>労働力調査年報（昭和55年）</t>
  </si>
  <si>
    <t>労働力調査年報（昭和56年）</t>
  </si>
  <si>
    <t>労働力調査年報（昭和57年）</t>
  </si>
  <si>
    <t>労働力調査年報（昭和58年）</t>
  </si>
  <si>
    <t>労働力調査年報（昭和59年）</t>
  </si>
  <si>
    <t>労働力調査年報（昭和60年）</t>
  </si>
  <si>
    <t>労働力調査年報（昭和61年）</t>
  </si>
  <si>
    <t>労働力調査年報（昭和62年）</t>
  </si>
  <si>
    <t>労働力調査年報（昭和63年）</t>
  </si>
  <si>
    <t>労働力調査年報（平成1年）</t>
  </si>
  <si>
    <t>労働力調査年報（平成2年）</t>
  </si>
  <si>
    <t>労働力調査年報（平成3年）</t>
  </si>
  <si>
    <t>労働力調査年報（平成4年）</t>
  </si>
  <si>
    <t>労働力調査年報（平成5年）</t>
  </si>
  <si>
    <t>労働力調査年報（平成6年）</t>
  </si>
  <si>
    <t>労働力調査年報（平成7年）</t>
  </si>
  <si>
    <t>労働力調査年報（平成8年）</t>
  </si>
  <si>
    <t>労働力調査年報（平成9年）</t>
  </si>
  <si>
    <t>労働力調査年報（平成12年）</t>
  </si>
  <si>
    <t>労働力調査年報（平成13年）</t>
  </si>
  <si>
    <t>労働力調査年報（平成15年）</t>
  </si>
  <si>
    <t>労働力調査特別調査報告（昭和37年）　（合冊）</t>
  </si>
  <si>
    <t>県庁/B-274オ</t>
  </si>
  <si>
    <t>労働力調査特別調査報告（昭和48.3月）　（合冊）</t>
  </si>
  <si>
    <t>労働力調査特別調査報告（昭和50.3月）　（合冊）</t>
  </si>
  <si>
    <t>労働力調査特別調査報告（昭和53年）　（合冊）</t>
  </si>
  <si>
    <t>労働力調査特別調査報告（昭和58年）</t>
  </si>
  <si>
    <t>労働力調査特別調査報告（平成13年）</t>
  </si>
  <si>
    <t>県庁/B-274</t>
  </si>
  <si>
    <t>労働力調査臨時調査報告（昭和28年10月、29年3･11月、30年3月/合冊）</t>
  </si>
  <si>
    <t>県庁/B-275オ</t>
  </si>
  <si>
    <t>毎月勤労統計調査総合報告書（昭和54年）　（※毎月勤労統計調査年報）</t>
  </si>
  <si>
    <t>労働大臣官房統計情報部</t>
  </si>
  <si>
    <t>県庁/B-276オ</t>
  </si>
  <si>
    <t>毎月勤労統計調査総合報告書（昭和57年）　（※毎月勤労統計調査年報）</t>
  </si>
  <si>
    <t>毎月勤労統計調査総合報告書（昭和58年）　（※毎月勤労統計調査年報）</t>
  </si>
  <si>
    <t>労働大臣官房政策調査部</t>
  </si>
  <si>
    <t>毎月勤労統計調査総合報告書（昭和59年） ※S60から「毎月勤労統計調査年報」</t>
  </si>
  <si>
    <t>毎月勤労統計調査年報（昭和60年） ※「毎月勤労統計調査総合報告書」より名称変更</t>
  </si>
  <si>
    <t>毎月勤労統計調査年報（昭和61年）</t>
  </si>
  <si>
    <t>毎月勤労統計調査年報（昭和62年）</t>
  </si>
  <si>
    <t>毎月勤労統計調査年報（昭和63年）</t>
  </si>
  <si>
    <t>毎月勤労統計調査年報（平成1年）</t>
  </si>
  <si>
    <t>県庁/B-276</t>
  </si>
  <si>
    <t>毎月勤労統計調査年報（平成2年）</t>
  </si>
  <si>
    <t>毎月勤労統計調査年報（平成4年）</t>
  </si>
  <si>
    <t>毎月勤労統計調査年報（平成5年）</t>
  </si>
  <si>
    <t>毎月勤労統計調査年報（平成6年）</t>
  </si>
  <si>
    <t>毎月勤労統計調査年報（平成7年）</t>
  </si>
  <si>
    <t>毎月勤労統計調査年報　-全国調査-　　　　　　　　（平成8年）</t>
  </si>
  <si>
    <t>県庁/B-276-1</t>
  </si>
  <si>
    <t>毎月勤労統計調査年報　-全国調査-　　　　　　（平成9年）</t>
  </si>
  <si>
    <t>毎月勤労統計調査年報　-全国調査-　　　　　　　（平成10年）</t>
  </si>
  <si>
    <t>毎月勤労統計調査年報　-全国調査-　　　　　　　（平成12年）</t>
  </si>
  <si>
    <t>毎月勤労統計調査年報　-全国調査-　　　　　（平成13年）</t>
  </si>
  <si>
    <t>毎月勤労統計調査年報　-全国調査-　　　　　　（平成14年）</t>
  </si>
  <si>
    <t>毎月勤労統計調査年報　-地方調査-　　　　（平成8年）</t>
  </si>
  <si>
    <t>県庁/B-276-2</t>
  </si>
  <si>
    <t>毎月勤労統計調査年報　-地方調査-　　　　（平成9年）</t>
  </si>
  <si>
    <t>毎月勤労統計調査年報　-地方調査-　　　　（平成10年）</t>
  </si>
  <si>
    <t>毎月勤労統計調査年報　-地方調査-　　　　　（平成11年）</t>
  </si>
  <si>
    <t>毎月勤労統計調査年報　-地方調査-　　　　　（平成12年）</t>
  </si>
  <si>
    <t>毎月勤労統計調査年報　-地方調査-　　　　（平成13年）</t>
  </si>
  <si>
    <t>毎月勤労統計調査年報　-地方調査-　　　　（平成14年）</t>
  </si>
  <si>
    <t>毎月勤労統計調査月報　-全国調査-（昭和50年/1～12月合冊）　　　　</t>
  </si>
  <si>
    <t>県庁/B-277オ</t>
  </si>
  <si>
    <t>毎月勤労統計調査報告-全国調査-(昭和51年/1～12月合冊) (※毎月勤労統計調査月報)</t>
  </si>
  <si>
    <t>毎月勤労統計調査報告-全国調査-(昭和52年/1～12月合冊) (※毎月勤労統計調査月報)</t>
  </si>
  <si>
    <t>毎月勤労統計調査報告-全国調査-(昭和53年/1～12月合冊) (※毎月勤労統計調査月報)</t>
  </si>
  <si>
    <t>毎月勤労統計調査報告-全国調査-(昭和58年/1～12月合冊) (※毎月勤労統計調査月報)</t>
  </si>
  <si>
    <t>毎月勤労統計調査報告-全国調査-(昭和59年/1～12月合冊) (※毎月勤労統計調査月報)</t>
  </si>
  <si>
    <t>毎月勤労統計調査報告-全国調査-(昭和60年/1～12月合冊) (※毎月勤労統計調査月報)</t>
  </si>
  <si>
    <t>毎月勤労統計調査報告　-全国調査-　　　　　　　　（昭和61年/1～12月合冊）　　　　　　　　　　　　　　　　（昭和62年より「毎月勤労統計調査月報」に名称変更）　</t>
  </si>
  <si>
    <t>県庁/B-277ｵ</t>
  </si>
  <si>
    <t>毎月勤労統計調査月報　-全国調査-　　　　　　　　（昭和62年/1～12月合冊）　　　　　　　　　　　　　　　　　（「毎月勤労統計調査報告」より名称変更）</t>
  </si>
  <si>
    <t>毎月勤労統計調査月報　-全国調査-（昭和63年/1月～11月合冊）</t>
  </si>
  <si>
    <t>毎月勤労統計調査月報　-全国調査-（平成1年/1～2・4～12月合冊）</t>
  </si>
  <si>
    <t>毎月勤労統計調査月報　-全国調査-（平成2年/1～12月合冊2）</t>
  </si>
  <si>
    <t>毎月勤労統計調査月報　-全国調査-（平成3年/1～6月合冊）</t>
  </si>
  <si>
    <t>毎月勤労統計調査月報　-全国調査-（平成5年/1～12月合冊2）</t>
  </si>
  <si>
    <t>毎月勤労統計調査月報　-全国調査-（平成6年/1～12月合冊2）</t>
  </si>
  <si>
    <t>毎月勤労統計調査月報　-全国調査-（平成7年/1～12月合冊2）</t>
  </si>
  <si>
    <t>毎月勤労統計調査月報　-全国調査-（平成8年/1～12月合冊2）</t>
  </si>
  <si>
    <t>毎月勤労統計調査月報　-全国調査-（平成9年/1～12月合冊2）</t>
  </si>
  <si>
    <t>毎月勤労統計調査月報　-全国調査-（平成10年/1～12月合冊2）</t>
  </si>
  <si>
    <t>県庁/B-277</t>
  </si>
  <si>
    <t>毎月勤労統計調査月報　-全国調査-（平成11年/1～12月合冊2）</t>
  </si>
  <si>
    <t>毎月勤労統計調査月報　-全国調査-（平成12年/1～12月合冊2）</t>
  </si>
  <si>
    <t>毎月勤労統計調査月報　-全国調査-（平成13年/1～12月合冊2）</t>
  </si>
  <si>
    <t>毎月勤労統計調査月報　-全国調査-（平成14年/1～12月合冊2）</t>
  </si>
  <si>
    <t>毎月勤労統計調査月報　-全国調査-（平成15年/1～12月合冊2）</t>
  </si>
  <si>
    <t>毎月勤労統計調査報告　-地方調査-（昭和49年/1～12月合冊）　　</t>
  </si>
  <si>
    <t>県庁/B-278オ</t>
  </si>
  <si>
    <t>毎月勤労統計調査報告　-地方調査-（昭和51年/1～12月合冊）</t>
  </si>
  <si>
    <t>毎月勤労統計調査報告　-地方調査-（昭和53年/1～12月合冊）　</t>
  </si>
  <si>
    <t>毎月勤労統計調査報告　-地方調査-（昭和58年/1～12月合冊）</t>
  </si>
  <si>
    <t>毎月勤労統計調査報告　-地方調査-（昭和59年/1～12月合冊）　</t>
  </si>
  <si>
    <t>毎月勤労統計調査報告　-地方調査-（昭和60年/1～12月合冊）　</t>
  </si>
  <si>
    <t>毎月勤労統計調査報告　-地方調査-　　　　　　　　　　（昭和61年/1～12月合冊）　　　　　　　　　　　　　（昭和62年より「毎月勤労統計調査月報」に名称変更））</t>
  </si>
  <si>
    <t>県庁/B-278ｵ</t>
  </si>
  <si>
    <t>毎月勤労統計調査月報　-地方調査-　　　　　　　　　（昭和62年/1～12月合冊）　　　　　　　　　　　　　　　　　（「毎月勤労統計調査報告」より名称変更）</t>
  </si>
  <si>
    <t>毎月勤労統計調査月報-地方調査-(昭和63年/1～12月合冊) (※毎月勤労統計調査報告)</t>
  </si>
  <si>
    <t>毎月勤労統計調査月報-地方調査-(平成1年/1～12月合冊) (※毎月勤労統計調査報告)</t>
  </si>
  <si>
    <t>毎月勤労統計調査月報-地方調査-(平成2年/1～12月合冊) (※毎月勤労統計調査報告)</t>
  </si>
  <si>
    <t>毎月勤労統計調査月報　-地方調査-　　　　　　　　（平成3年/1～9・11・12月合冊）　　　　　　　　　（※毎月勤労統計調査報告）</t>
  </si>
  <si>
    <t>毎月勤労統計調査月報-地方調査-(平成4年/1～12月合冊) (※毎月勤労統計調査報告)</t>
  </si>
  <si>
    <t>毎月勤労統計調査月報-地方調査-(平成5年/1～12月合冊) (※毎月勤労統計調査報告)</t>
  </si>
  <si>
    <t>毎月勤労統計調査月報-地方調査-(平成6年/1～12月合冊) (※毎月勤労統計調査報告)</t>
  </si>
  <si>
    <t>毎月勤労統計調査月報　-地方調査-　　　　　　（平成7年/1～12月合冊）　　　　　　　　　　　　　（※毎月勤労統計調査報告）</t>
  </si>
  <si>
    <t>県庁/B-278</t>
  </si>
  <si>
    <t>毎月勤労統計調査月報　-地方調査-　　　　　　　　　　　（平成8年/1～12月合冊）　　　　　　　　　　　　　（平成9年より「毎月勤労統計調査報告」に名称変更）</t>
  </si>
  <si>
    <t>毎月勤労統計調査報告　-地方調査-     　　　　　　　　　　　        （平成9年/1～12月合冊）　　　　　　　　　　　　　　（「毎月勤労統計調査月報」より名称変更）</t>
  </si>
  <si>
    <t>毎月勤労統計調査報告　-地方調査-（平成10年/1～10・12合冊）</t>
  </si>
  <si>
    <t>毎月勤労統計調査報告　-地方調査-（平成11年/1～12月合冊）</t>
  </si>
  <si>
    <t>毎月勤労統計調査報告　-地方調査-（平成12年/1～12月合冊）</t>
  </si>
  <si>
    <t>毎月勤労統計調査報告　-地方調査-（平成13年/1～12月合冊）</t>
  </si>
  <si>
    <t>毎月勤労統計調査報告　-地方調査-（平成14年/1～12月合冊）</t>
  </si>
  <si>
    <t>毎月勤労統計調査50年史（昭和49年）</t>
  </si>
  <si>
    <t>毎月勤労統計調査特別調査報告（昭和60年）</t>
  </si>
  <si>
    <t>県庁/B-279</t>
  </si>
  <si>
    <t>年次勤労統計調査の概要（昭和19～21年）</t>
  </si>
  <si>
    <t>県庁/B-280</t>
  </si>
  <si>
    <t>毎月勤労統計調査/雇用・賃金・労働時間指数　（平成14年）</t>
  </si>
  <si>
    <t>県庁/B-281</t>
  </si>
  <si>
    <t>就業希望状況調査報告　　　　　　　　　　　（平成14年4月・5月期平均結果及び10月・11月期平均結果）</t>
  </si>
  <si>
    <t>県庁/B-271-2</t>
  </si>
  <si>
    <t>昭和15年国勢調査報告/第3巻　-職業-</t>
  </si>
  <si>
    <t>県庁/C-1-3ア</t>
  </si>
  <si>
    <t>昭和45年国勢調査/資料シリーズNo.7　-職業別就業者の時系列比較(昭5～45)-　</t>
  </si>
  <si>
    <t>県庁/C-6-23ア</t>
  </si>
  <si>
    <t>昭和50年国勢調査　-全国速報集計結果(1％抽出集計結果)-</t>
  </si>
  <si>
    <t>県庁/C-7-1ア</t>
  </si>
  <si>
    <t>昭和50年国勢調査　-全国都道府県市区町村別人口概数-</t>
  </si>
  <si>
    <t>県庁/C-7-2ア　松本　長野</t>
  </si>
  <si>
    <t>昭和50年国勢調査/資料シリーズNo.1　-従業地・通学地-</t>
  </si>
  <si>
    <t>県庁/C-7-20ア</t>
  </si>
  <si>
    <t>昭和55年国勢調査　-国勢調査に用いる職業分類-</t>
  </si>
  <si>
    <t>県庁/C-8-22ア　</t>
  </si>
  <si>
    <t>長野県労政課　労働科学研究室</t>
  </si>
  <si>
    <t>第三次産業就業環境調査結果報告書　平成2年度</t>
  </si>
  <si>
    <t>県庁/F-6-22</t>
  </si>
  <si>
    <t>第三次産業就業環境調査結果報告書　平成9年度</t>
  </si>
  <si>
    <t>長野県労政課　</t>
  </si>
  <si>
    <t>労働者の生活時間等に関する調査結果報告書　平成5年度</t>
  </si>
  <si>
    <t>県庁/F-6-21　佐久　長野</t>
  </si>
  <si>
    <t>労働行政の概要　昭和59年度</t>
  </si>
  <si>
    <t>県庁/F-6-1</t>
  </si>
  <si>
    <t>労働行政の概要　昭和60年度</t>
  </si>
  <si>
    <t>労働行政の概要　昭和63年度</t>
  </si>
  <si>
    <t>労働行政の概要　平成元年度</t>
  </si>
  <si>
    <t>労働統計年報　昭和60年</t>
  </si>
  <si>
    <t>労働省政策調査部</t>
  </si>
  <si>
    <t>県庁/F-6-28</t>
  </si>
  <si>
    <t>労働統計年報　昭和61年</t>
  </si>
  <si>
    <t>労働統計年報　昭和63年</t>
  </si>
  <si>
    <t>労働統計年報　平成元年</t>
  </si>
  <si>
    <t>労働統計年報　平成2年</t>
  </si>
  <si>
    <t>労働統計年報　平成3年</t>
  </si>
  <si>
    <t>労働統計年報　平成4年</t>
  </si>
  <si>
    <t>労働統計年報　平成5年</t>
  </si>
  <si>
    <t>労働統計年報　平成6年</t>
  </si>
  <si>
    <t>労働統計年報　平成7年</t>
  </si>
  <si>
    <t>労働統計年報　平成8年</t>
  </si>
  <si>
    <t>労働統計年報　平成9年</t>
  </si>
  <si>
    <t>労働統計年報　平成11年</t>
  </si>
  <si>
    <t>労働統計年報　平成12年</t>
  </si>
  <si>
    <t>厚生労働省統計情報部</t>
  </si>
  <si>
    <t>労働統計年報　平成13年</t>
  </si>
  <si>
    <t>労働統計年報　平成14年</t>
  </si>
  <si>
    <t>労働組合名鑑　平成元年度</t>
  </si>
  <si>
    <t>県庁/F-6-24</t>
  </si>
  <si>
    <t>労働組合名鑑　平成2年度</t>
  </si>
  <si>
    <t>労働組合名鑑　平成3年度</t>
  </si>
  <si>
    <t>労働組合名鑑　平成4年度</t>
  </si>
  <si>
    <t>労働組合名鑑　平成5年度</t>
  </si>
  <si>
    <t>労働組合名鑑　平成6年度</t>
  </si>
  <si>
    <t>労働組合名鑑　平成7年度</t>
  </si>
  <si>
    <t>県庁/F-6-24　上伊那　長野</t>
  </si>
  <si>
    <t>労働組合名鑑　平成8年度</t>
  </si>
  <si>
    <t>労働組合名鑑　平成9年度</t>
  </si>
  <si>
    <t>労働組合名鑑　平成10年度</t>
  </si>
  <si>
    <t>労働組合名鑑　平成11年度</t>
  </si>
  <si>
    <t>労働組合名鑑　平成12年度</t>
  </si>
  <si>
    <t>労働組合名鑑　平成13年度</t>
  </si>
  <si>
    <t>労働組合名鑑　平成14年度</t>
  </si>
  <si>
    <t>労働組合名鑑　平成15年度</t>
  </si>
  <si>
    <t>労使関係白書　昭和57年版　ME革命と職場の労使関係</t>
  </si>
  <si>
    <t>県庁/F-6-29</t>
  </si>
  <si>
    <t>労使関係白書　昭和58年版　ホワイトカラー化と現代の労使関係</t>
  </si>
  <si>
    <t>労使関係白書　昭和59年版　労使関係の新しいモデルを求めて</t>
  </si>
  <si>
    <t>労使関係白書　昭和60年版　生産性運動30年と労使の課題</t>
  </si>
  <si>
    <t>労使関係白書　昭和61年版　多様化時代の人事労務部門の役割</t>
  </si>
  <si>
    <t>労使関係白書　昭和62年版　構造転換期の労使関係と労組の進路</t>
  </si>
  <si>
    <t>労使関係白書　昭和63年版　経済構造調整下の労使関係　</t>
  </si>
  <si>
    <t>労使関係白書　平成2年版　労働力不足時代の労使の課題</t>
  </si>
  <si>
    <t>労使関係白書　平成3年版　2000年にむけての労使関係課題</t>
  </si>
  <si>
    <t>労使関係白書　平成4年版　労働力不足経済下の産業社会の課題</t>
  </si>
  <si>
    <t>労使関係白書　平成5年版　わが国労働市場の特性と時短推進上の課題</t>
  </si>
  <si>
    <t>労使関係白書　平成6年版　日本的雇用慣行とあらたな人材活用戦略</t>
  </si>
  <si>
    <t>社会経済生産性本部</t>
  </si>
  <si>
    <t>労使関係白書　平成7年版　雇用変革時代の人事・賃金・労使関係</t>
  </si>
  <si>
    <t>長野県労働経済の分析（昭和48年版）　（合冊）</t>
  </si>
  <si>
    <t>県庁/F-6-2</t>
  </si>
  <si>
    <t>長野県労働経済の分析（昭和51年版）　（合冊）</t>
  </si>
  <si>
    <t>県庁/F-6-2　下伊那</t>
  </si>
  <si>
    <t>長野県労働経済の分析（昭和55年版）　（合冊）</t>
  </si>
  <si>
    <t>長野県労働経済の分析（昭和58年版）　（合冊）</t>
  </si>
  <si>
    <t>長野県労働経済の分析　平成1年版</t>
  </si>
  <si>
    <t>県庁/F-6-2　北信</t>
  </si>
  <si>
    <t>長野県労働経済の分析　平成2年版</t>
  </si>
  <si>
    <t>長野県労働経済の分析　平成3年版</t>
  </si>
  <si>
    <t>長野県労働経済の分析　平成4年版</t>
  </si>
  <si>
    <t>長野県労働経済の分析　平成5年版</t>
  </si>
  <si>
    <t>長野県労働経済の分析　平成6年版</t>
  </si>
  <si>
    <t>長野県労働経済の分析　平成7年版</t>
  </si>
  <si>
    <t>県庁/F-6-2　下伊那　木曽　長野　北信</t>
  </si>
  <si>
    <t>長野の労働’96　平成8年版　（「長野県労働経済の分析」より名称変更）　</t>
  </si>
  <si>
    <t>長野の労働’97　平成9年版</t>
  </si>
  <si>
    <t>県庁/F-6-2　木曽　長野</t>
  </si>
  <si>
    <t>長野の労働’98　平成10年版</t>
  </si>
  <si>
    <t>県庁/F-6-2　佐久　木曽　北安曇</t>
  </si>
  <si>
    <t>長野の労働’99　平成11年版</t>
  </si>
  <si>
    <t>長野の労働2000　平成12年版</t>
  </si>
  <si>
    <t>長野の労働2001　平成13年版</t>
  </si>
  <si>
    <t>長野の労働2002　平成14年版</t>
  </si>
  <si>
    <t>長野の労働2003　平成15年版</t>
  </si>
  <si>
    <t>長野県賃金実態調査結果報告書　昭和59年</t>
  </si>
  <si>
    <t>県庁/F-6-3　長野　北信</t>
  </si>
  <si>
    <t>長野県賃金実態調査結果報告書　平成元年　</t>
  </si>
  <si>
    <t>県庁/F-6-3　佐久　北信</t>
  </si>
  <si>
    <t>長野県賃金実態調査結果報告書　平成2年　</t>
  </si>
  <si>
    <t>長野県賃金実態調査結果報告書　平成3年　</t>
  </si>
  <si>
    <t>長野県賃金実態調査結果報告書　平成4年　</t>
  </si>
  <si>
    <t>県庁/F-6-3　佐久　北信　木曽</t>
  </si>
  <si>
    <t>長野県賃金実態調査結果報告書　平成5年　</t>
  </si>
  <si>
    <t>県庁/F-6-3　佐久　木曽　長野　北信</t>
  </si>
  <si>
    <t>長野県賃金実態調査結果報告書　平成6年　</t>
  </si>
  <si>
    <t>長野県賃金実態調査結果報告書　平成7年　</t>
  </si>
  <si>
    <t>県庁/F-6-3 佐久 木曽 北安曇 長野 北信</t>
  </si>
  <si>
    <t>長野県賃金実態調査結果報告書　平成8年　</t>
  </si>
  <si>
    <t>長野県賃金実態調査結果報告書　平成9年　</t>
  </si>
  <si>
    <t>県庁/F-6-3 佐久 上伊那 木曽 北安曇 長野 北信</t>
  </si>
  <si>
    <t>長野県賃金実態調査結果報告書　平成10年　</t>
  </si>
  <si>
    <t>長野県賃金実態調査結果報告書　平成11年　</t>
  </si>
  <si>
    <t>長野県賃金実態調査結果報告書　平成12年　</t>
  </si>
  <si>
    <t>県庁/F-6-3 佐久 上伊那 木曽 松本 北安曇 長野 北信</t>
  </si>
  <si>
    <t>長野県賃金実態調査結果報告書　平成13年　</t>
  </si>
  <si>
    <t>県庁/F-6-3　佐久　上小 上伊那 下伊那 木曽 松本 北安曇 長野 北信</t>
  </si>
  <si>
    <t>長野県賃金実態調査結果報告書　平成14年　</t>
  </si>
  <si>
    <t>県庁/F-6-3　佐久 上小 上伊那 下伊那 木曽 松本 北安曇 長野 北信</t>
  </si>
  <si>
    <t>中小企業賃金実態調査報告書（昭和42年）　（合冊）</t>
  </si>
  <si>
    <t>県庁/F-6-3キ</t>
  </si>
  <si>
    <t>女性雇用環境調査結果報告書　平成9年度</t>
  </si>
  <si>
    <t>県庁/F-6-13　上小　上伊那　北安曇　北信</t>
  </si>
  <si>
    <t>平成4年度労働事情調査結果・労働事情特別調査結果報告書</t>
  </si>
  <si>
    <t>平成5年度労働事情調査結果・労働事情特別調査結果報告書</t>
  </si>
  <si>
    <t>平成6年度労働事情調査結果・労働事情特別調査結果報告書</t>
  </si>
  <si>
    <t>平成7年度労働事情調査結果報告書</t>
  </si>
  <si>
    <t>県庁/F-6-7</t>
  </si>
  <si>
    <t>平成8年度労働事情調査結果報告書</t>
  </si>
  <si>
    <t>平成9年度労働事情調査結果報告書</t>
  </si>
  <si>
    <t>平成11年度労働事情調査結果報告書</t>
  </si>
  <si>
    <t>平成12年度労働事情調査結果報告書</t>
  </si>
  <si>
    <t>平成15年度労働経済動向調査　退職金制度実態調査結果/労働事情調査結果報告書</t>
  </si>
  <si>
    <t>女性・女性パートタイム労働者就労実態調査結果報告書　平成5年度</t>
  </si>
  <si>
    <t>県庁/F-6-11　佐久　木曽</t>
  </si>
  <si>
    <t>臨時・パート労働者実態調査結果報告書　昭和54年度</t>
  </si>
  <si>
    <t>長野県労政課労働科学研究室</t>
  </si>
  <si>
    <t>県庁/F-6-10</t>
  </si>
  <si>
    <t>パートタイム労働者就業実態調査結果報告書　平成14年度</t>
  </si>
  <si>
    <t>労働科学研究室</t>
  </si>
  <si>
    <t>若年労働者就労実態調査結果報告書　平成3年度</t>
  </si>
  <si>
    <t>県庁/F-6-8　佐久　木曽　松本</t>
  </si>
  <si>
    <t>長野県労働者福祉推進研究会報告書　平成5年</t>
  </si>
  <si>
    <t>長野県労働者福祉推進協議会</t>
  </si>
  <si>
    <t>県庁/F-6-30　佐久　木曽　松本</t>
  </si>
  <si>
    <t>中高年齢者の就労等に関する調査結果報告書　平成4年度　</t>
  </si>
  <si>
    <t>県庁/F-6-17　佐久　上小　木曽　長野　北信</t>
  </si>
  <si>
    <t>中高年齢者の産業疲労調査報告書　平成8年度</t>
  </si>
  <si>
    <t>県庁/F-6-18　佐久　上小　木曽</t>
  </si>
  <si>
    <t>退職金制度実態調査結果報告書　平成6年度</t>
  </si>
  <si>
    <t>地域別、職種別、規模別、年齢別給与実態　（平成11年版）</t>
  </si>
  <si>
    <t>労務行政研究所</t>
  </si>
  <si>
    <t>県庁/F-6-32</t>
  </si>
  <si>
    <t>地域別、職種別、規模別、年齢別給与実態　（平成12年版）</t>
  </si>
  <si>
    <t>地域別、職種別、規模別、年齢別給与実態　（平成13年版）</t>
  </si>
  <si>
    <t>地域別、職種別、規模別、年齢別給与実態　（平成14年版）</t>
  </si>
  <si>
    <t>規模別・地区別・年齢別等でみた職種別賃金の実態　（平成16年版）</t>
  </si>
  <si>
    <t>最新年間賃金・賞与の実態　（平成11年版）</t>
  </si>
  <si>
    <t>県庁/F-6-33</t>
  </si>
  <si>
    <t>最新年間賃金・賞与の実態　（平成12年版）</t>
  </si>
  <si>
    <t>最新年間賃金・賞与の実態　（平成13年版）</t>
  </si>
  <si>
    <t>最新年間賃金・賞与の実態　（平成14年版）</t>
  </si>
  <si>
    <t>最新年間賃金・賞与の実態　（平成15年版）</t>
  </si>
  <si>
    <t>モデル賃金実態資料　（平成11年）</t>
  </si>
  <si>
    <t>産労総合研究所</t>
  </si>
  <si>
    <t>県庁/F-6-34</t>
  </si>
  <si>
    <t>モデル賃金実態資料　（平成12年版）</t>
  </si>
  <si>
    <t>モデル賃金実態資料　（平成13年版）</t>
  </si>
  <si>
    <t>モデル賃金実態資料　（平成14年版）</t>
  </si>
  <si>
    <t>モデル賃金実態資料　（平成16年版）</t>
  </si>
  <si>
    <t>長野県の賃金概況　平成5年</t>
  </si>
  <si>
    <t>長野労働基準局</t>
  </si>
  <si>
    <t>県庁/F-6-6</t>
  </si>
  <si>
    <t>長野県の賃金概況　平成14年～平成18年</t>
  </si>
  <si>
    <t>実りある職業生活の実現　平成5年</t>
  </si>
  <si>
    <t>県庁/F-6-31</t>
  </si>
  <si>
    <t>長野県評センター運動史（1989年～1994年）　平成6年</t>
  </si>
  <si>
    <t>長野県評センタｰ</t>
  </si>
  <si>
    <t>県庁/F-6-35</t>
  </si>
  <si>
    <t>長野県評運動史　平成6年</t>
  </si>
  <si>
    <t>県庁/F-6-36</t>
  </si>
  <si>
    <t>資料長野県労働運動史　第9巻(1988～1992)</t>
  </si>
  <si>
    <t>資料長野県労働運動史　第10巻(1993～1997)</t>
  </si>
  <si>
    <t>短時間労働者就労環境問題研究会報告書　平成7年</t>
  </si>
  <si>
    <t>長野県短時間労働者就労環境問題研究会</t>
  </si>
  <si>
    <t>賃金制度等の動向に関する調査結果報告書　平成6年度</t>
  </si>
  <si>
    <t>県庁/F-6-4　佐久　北安曇</t>
  </si>
  <si>
    <t>魅力ある中高年労働者の雇用確定に向けて中高年労働者雇用問題研究会報告書　平成9年</t>
  </si>
  <si>
    <t>長野県中高年労働者雇用問題研究会</t>
  </si>
  <si>
    <t>就労形態等の多様化に関する調査結果報告書　平成8年度</t>
  </si>
  <si>
    <t>県庁/F-6-9　佐久　上小</t>
  </si>
  <si>
    <t>働く女性のハンドブック　平成11年</t>
  </si>
  <si>
    <t>県庁/F-6-15　木曽</t>
  </si>
  <si>
    <t>働く女性がその能力を十分に発揮できる雇用環境作りに向けて研究報告書　平成11年</t>
  </si>
  <si>
    <t>県女性雇用環境研究会</t>
  </si>
  <si>
    <t>県庁/F-6-14　佐久　上小　松本</t>
  </si>
  <si>
    <t>生活習慣と労働者の産業疲労調査結果報告書（概要版） 平成10・11・12年度</t>
  </si>
  <si>
    <t>県庁/F-6-20</t>
  </si>
  <si>
    <t>中小企業労働福祉実態調査結果報告書　平成11年度</t>
  </si>
  <si>
    <t>中高年労働者就業実態調査結果報告書　平成13年度</t>
  </si>
  <si>
    <t>農村地域への工業導入に関する市町村調査報告書（最終集計）</t>
  </si>
  <si>
    <t>(財)農村地域工業導入促進センター</t>
  </si>
  <si>
    <t>県庁/J-1-167</t>
  </si>
  <si>
    <t>農村地域工業導入関係法令集</t>
  </si>
  <si>
    <t>県庁/J-1-164</t>
  </si>
  <si>
    <t>不当労働行為事件命令集　20周年記念号　昭和41年</t>
  </si>
  <si>
    <t>長野県地方労働委員会</t>
  </si>
  <si>
    <t>県庁/P-3-1</t>
  </si>
  <si>
    <t>不当労働行為事件命令集（第2集）　昭和54年　</t>
  </si>
  <si>
    <t>不当労働行為事件命令集（第3集）40周年記念号　昭和60年</t>
  </si>
  <si>
    <t>県庁/P-3-1　佐久　北安曇　北信</t>
  </si>
  <si>
    <t>不当労働行為事件命令集（第4集）50周年記念号　平成8年</t>
  </si>
  <si>
    <t>県庁/P-3-1　上小　上伊那　松本　北安曇</t>
  </si>
  <si>
    <t>労働事件追跡調査結果　　昭和54年</t>
  </si>
  <si>
    <t>県庁/P-3-2</t>
  </si>
  <si>
    <t>労働事件追跡調査結果　　昭和55年</t>
  </si>
  <si>
    <t>労働事件追跡調査結果　　昭和58年</t>
  </si>
  <si>
    <t>労働事件追跡調査結果　　昭和61年</t>
  </si>
  <si>
    <t>労働事件追跡調査結果　　平成1年</t>
  </si>
  <si>
    <t>県庁/P-3-2　松本</t>
  </si>
  <si>
    <t>長野県地労委年報　　昭和61年</t>
  </si>
  <si>
    <t>地方労働委員会</t>
  </si>
  <si>
    <t>県庁/P-3-3</t>
  </si>
  <si>
    <t>長野県地労委年報　　昭和62年</t>
  </si>
  <si>
    <t>長野県地労委年報　　昭和63年</t>
  </si>
  <si>
    <t>長野県地労委年報　　平成元年</t>
  </si>
  <si>
    <t>長野県地労委年報　　平成2年</t>
  </si>
  <si>
    <t>長野県地労委年報　　平成3年</t>
  </si>
  <si>
    <t>長野県地労委年報　　平成4年</t>
  </si>
  <si>
    <t>県庁/P-3-3　北信</t>
  </si>
  <si>
    <t>長野県地労委年報　　平成5年</t>
  </si>
  <si>
    <t>長野県地労委年報　　平成6年</t>
  </si>
  <si>
    <t>県庁/P-3-3　木曽　北安曇　長野　北信</t>
  </si>
  <si>
    <t>長野県地労委年報　　平成7年</t>
  </si>
  <si>
    <t>長野県地労委年報　平成8年</t>
  </si>
  <si>
    <t>長野県地労委年報　　平成9年</t>
  </si>
  <si>
    <t>県庁/P-3-3　上伊那　木曽　北安曇　長野　北信</t>
  </si>
  <si>
    <t>長野県地労委年報　　平成10年</t>
  </si>
  <si>
    <t>県庁/P-3-3　佐久　上伊那　木曽　北安曇　長野　北信</t>
  </si>
  <si>
    <t>長野県地労委年報　　平成11年</t>
  </si>
  <si>
    <t>長野県地労委年報　　平成12年</t>
  </si>
  <si>
    <t>長野県地労委年報　平成13年</t>
  </si>
  <si>
    <t>長野県地労委年報　　平成14年</t>
  </si>
  <si>
    <t>長野県地労委年報　　平成15年</t>
  </si>
  <si>
    <t>農業臨時雇賃金調査結果（昭和48年度）</t>
  </si>
  <si>
    <t>長野県農業会議</t>
  </si>
  <si>
    <t>県庁/J-2-5</t>
  </si>
  <si>
    <t>農業労賃等に関する調査結果（昭和54年度）</t>
  </si>
  <si>
    <t>県庁/J-2-6</t>
  </si>
  <si>
    <t>労働市場年報　平成8年度</t>
  </si>
  <si>
    <t>県庁/F-6-27</t>
  </si>
  <si>
    <t>労働市場年報　平成9年度</t>
  </si>
  <si>
    <t>労働市場年報　平成10年度</t>
  </si>
  <si>
    <t>県庁/F-6-27　北信</t>
  </si>
  <si>
    <t>労働市場年報　平成11年度</t>
  </si>
  <si>
    <t>労働市場年報　平成12年度</t>
  </si>
  <si>
    <t>労働市場年報　平成13年度</t>
  </si>
  <si>
    <t>労働市場の動き （平成9年1月～12月）</t>
  </si>
  <si>
    <t>県庁/F-6-26</t>
  </si>
  <si>
    <t>労働市場の動き （平成12年1月～12月）</t>
  </si>
  <si>
    <t>県庁/F-6-26　北信</t>
  </si>
  <si>
    <t>労働市場の動き　（平成13年1月～12月）</t>
  </si>
  <si>
    <t>労働市場の動き　（平成14年1月～12月）</t>
  </si>
  <si>
    <t>労働市場の動き　（平成11年1月～12月）</t>
  </si>
  <si>
    <t>労働市場の動き　（平成10年1月～12月）</t>
  </si>
  <si>
    <t>長野県賃金実態調査結果報告書　昭和60年</t>
  </si>
  <si>
    <t>県庁/F-6-3　下伊那　長野　北信</t>
  </si>
  <si>
    <t>長野県賃金実態調査結果報告書　昭和61年</t>
  </si>
  <si>
    <t>県庁/F-6-3　下伊那　北信</t>
  </si>
  <si>
    <t>長野県賃金実態調査結果報告書　昭和62年</t>
  </si>
  <si>
    <t>長野県賃金実態調査結果報告書　昭和63年</t>
  </si>
  <si>
    <t>中小企業賃金実態調査報告書（昭和43年）　（合冊）</t>
  </si>
  <si>
    <t>中小企業賃金実態調査報告書（昭和44年）　（合冊）</t>
  </si>
  <si>
    <t>中小企業賃金実態調査報告書（昭和45年）　（合冊）</t>
  </si>
  <si>
    <t>中小企業賃金実態調査報告書（昭和46年）　（合冊）</t>
  </si>
  <si>
    <t>中小企業賃金実態調査結果報告書（昭和47年）　（合冊）</t>
  </si>
  <si>
    <t>中小企業賃金実態調査結果報告書（昭和48年）　（合冊）</t>
  </si>
  <si>
    <t>長野県賃金実態調査結果報告書（昭和49年）　（合冊）</t>
  </si>
  <si>
    <t>県庁/F-6-3キ　下伊那</t>
  </si>
  <si>
    <t>長野県賃金実態調査結果報告書（昭和50年）　（合冊）</t>
  </si>
  <si>
    <t>長野県賃金実態調査結果報告書（昭和51年）　（合冊）</t>
  </si>
  <si>
    <t>長野県賃金実態調査結果報告書（昭和52年）　（合冊）</t>
  </si>
  <si>
    <t>長野県賃金実態調査結果報告書（昭和53年）　（合冊）</t>
  </si>
  <si>
    <t>長野県賃金実態調査結果報告書（昭和54年）　（合冊）</t>
  </si>
  <si>
    <t>長野県賃金実態調査結果報告書（昭和55年）　（合冊）</t>
  </si>
  <si>
    <t>県庁/F-6-3キ　下伊那　長野</t>
  </si>
  <si>
    <t>長野県賃金実態調査結果報告書（昭和56年）　（合冊）</t>
  </si>
  <si>
    <t>長野県賃金実態調査結果報告書（昭和57年）　（合冊）</t>
  </si>
  <si>
    <t>長野県賃金実態調査結果報告書（昭和58年）　（合冊）</t>
  </si>
  <si>
    <t>長野県労働経済の分析（昭和59年版）　（合冊）</t>
  </si>
  <si>
    <t>長野県労働経済の分析（昭和60年版）　（合冊）</t>
  </si>
  <si>
    <t>長野県労働経済の分析（昭和61年版）　（合冊）</t>
  </si>
  <si>
    <t>長野県労働経済の分析（昭和62年版）　（合冊）</t>
  </si>
  <si>
    <t>長野県労働経済の分析（昭和56年版）　（合冊）</t>
  </si>
  <si>
    <t>長野県労働経済の分析（昭和57年版）　（合冊）</t>
  </si>
  <si>
    <t>長野県労働経済の分析（昭和52年版）　（合冊）</t>
  </si>
  <si>
    <t>長野県労働経済の分析（昭和53年版）　（合冊）</t>
  </si>
  <si>
    <t>長野県労働経済の分析（昭和54年版）　（合冊）</t>
  </si>
  <si>
    <t>長野県労働経済の分析（昭和49年版）　（合冊）</t>
  </si>
  <si>
    <t>長野県労働経済の分析（昭和50年版）　（合冊）</t>
  </si>
  <si>
    <t>毎月勤労統計調査報告　-地方調査-（昭和52年/1～12月合冊）　</t>
  </si>
  <si>
    <t>毎月勤労統計調査報告　-地方調査-（昭和50年/1～12月合冊）</t>
  </si>
  <si>
    <t>毎月勤労統計調査月報　-全国調査-（平成3年7月～4年6月合冊）</t>
  </si>
  <si>
    <t>労働力調査特別調査報告（昭和54年）　（合冊）</t>
  </si>
  <si>
    <t>労働力調査特別調査報告（昭和55年）　（合冊）</t>
  </si>
  <si>
    <t>労働力調査特別調査報告（昭和51.3月）　（合冊）</t>
  </si>
  <si>
    <t>労働力調査特別調査報告（昭和52年）　（合冊）</t>
  </si>
  <si>
    <t>労働力調査特別調査報告（昭和49.3月）　（合冊）</t>
  </si>
  <si>
    <t>労働力調査特別調査報告（昭和46.3月）　（合冊）</t>
  </si>
  <si>
    <t>労働力調査特別調査報告（昭和47.3月）　（合冊）</t>
  </si>
  <si>
    <t>長野県の賃金・労働時間及び雇用の動き（昭和62年）　（合冊）</t>
  </si>
  <si>
    <t>県庁/B-16-1カ　佐久　上小　木曽　北安曇　北信</t>
  </si>
  <si>
    <t>長野県の賃金・労働時間及び雇用の動き（昭和63年）　（合冊）</t>
  </si>
  <si>
    <t>県内の賃金・労働時間及び雇用の動き（昭和52年）　（合冊）</t>
  </si>
  <si>
    <t>県内の賃金・労働時間及び雇用の動き（昭和53年）　（合冊）</t>
  </si>
  <si>
    <t>県内の賃金・労働時間及び雇用の動き（昭和54年）　（合冊）</t>
  </si>
  <si>
    <t>県庁/B-16-1カ　佐久　上小　北安曇　北信</t>
  </si>
  <si>
    <t>県内の賃金・労働時間及び雇用の動き（昭和47年）　（合冊）</t>
  </si>
  <si>
    <t>県庁/B-16-1カ　北安曇</t>
  </si>
  <si>
    <t>県内の賃金・労働時間及び雇用の動き（昭和48年）　（合冊）</t>
  </si>
  <si>
    <t>県内の賃金・労働時間及び雇用の動き（昭和49年）　（合冊）</t>
  </si>
  <si>
    <t>県内の賃金・労働時間及び雇用の動き（昭和50年）　（合冊）</t>
  </si>
  <si>
    <t>長野県の県民所得　昭和61年度（合冊）</t>
  </si>
  <si>
    <t>県庁/B-17キ　佐久　上小　下伊那　木曽　北安曇　長野　北信</t>
  </si>
  <si>
    <t>長野県の県民所得　昭和62年度（合冊）</t>
  </si>
  <si>
    <t>長野県の県民所得　昭和63年度（合冊）</t>
  </si>
  <si>
    <t>県庁/B-17キ　佐久　上小　下伊那　木曽　北安曇　長野　</t>
  </si>
  <si>
    <t>長野県の県民所得　平成元年（合冊）</t>
  </si>
  <si>
    <t>長野県の県民所得　昭和56年度（合冊）</t>
  </si>
  <si>
    <t>長野県の県民所得　昭和57年度（合冊）</t>
  </si>
  <si>
    <t>県庁/B-17キ　佐久　上小　下伊那　木曽　長野</t>
  </si>
  <si>
    <t>長野県の県民所得　昭和58年度（合冊）</t>
  </si>
  <si>
    <t>長野県の県民所得　昭和59年度（合冊）</t>
  </si>
  <si>
    <t>長野県の県民所得　昭和52年度（合冊）</t>
  </si>
  <si>
    <t>県庁/B-17キ　佐久　上小　下伊那　北安曇　長野</t>
  </si>
  <si>
    <t>長野県の県民所得　昭和53年度（合冊）</t>
  </si>
  <si>
    <t>長野県の県民所得　昭和54年度（合冊）</t>
  </si>
  <si>
    <t>長野県の県民所得　昭和49年度（合冊）</t>
  </si>
  <si>
    <t>県庁/B-17キ　上小　下伊那</t>
  </si>
  <si>
    <t>長野県の県民所得　昭和50年度（合冊）</t>
  </si>
  <si>
    <t>県庁/B-17カ　佐久　上小　下伊那</t>
  </si>
  <si>
    <t>長野県の県民所得　昭和45年度（合冊）</t>
  </si>
  <si>
    <t>長野県の県民所得　昭和46年度（合冊）</t>
  </si>
  <si>
    <t>長野県の県民所得　昭和47年度（合冊）</t>
  </si>
  <si>
    <t>長野県の県民所得　昭和39年度（合冊）</t>
  </si>
  <si>
    <t>長野県の県民所得　昭和40年度（合冊）</t>
  </si>
  <si>
    <t>長野県の県民所得　昭和41年度（合冊）</t>
  </si>
  <si>
    <t>長野県の県民所得　昭和42年度（合冊）</t>
  </si>
  <si>
    <t>県庁/B-17キ　長野</t>
  </si>
  <si>
    <t>長野県の県民所得　昭和43年度（合冊）</t>
  </si>
  <si>
    <t>退職金制度実態調査結果報告書　平成10年度</t>
  </si>
  <si>
    <t>不当労働行為命令書　平成14・16～20年（合冊）</t>
  </si>
  <si>
    <t>長野県労働委員会事務局</t>
  </si>
  <si>
    <t>労働市場年報　平成15年度</t>
  </si>
  <si>
    <t>長野労働局職業安定部</t>
  </si>
  <si>
    <t>若年労働者就労実態調査結果報告書　平成8年度</t>
  </si>
  <si>
    <t>就業形態の多様化に関する調査結果報告書　平成12年度</t>
  </si>
  <si>
    <t>労働統計年報　平成15年</t>
  </si>
  <si>
    <t>戦後長野県労働経済統計集　（昭和43年）</t>
  </si>
  <si>
    <t>県庁/F-6-25</t>
  </si>
  <si>
    <t>生活習慣と労働者の産業疲労調査結果報告書（概要版）</t>
  </si>
  <si>
    <t>第三次産業就業緩急調査結果報告書　</t>
  </si>
  <si>
    <t>長野県の県民所得　昭和38年度（合冊）</t>
  </si>
  <si>
    <t>長野県賃金実態調査結果報告書</t>
  </si>
  <si>
    <t>モデル賃金実態資料　（平成17年版）</t>
  </si>
  <si>
    <t>長野県不当労働行為事件命令集</t>
  </si>
  <si>
    <t>毎月勤労統計調査月報　-全国調査-（平成16年/1～12月合冊2）</t>
  </si>
  <si>
    <t>長野県の県民経済計算　平成14年度</t>
  </si>
  <si>
    <t>情報政策課統計活用室</t>
  </si>
  <si>
    <t>労働力調査年報（詳細結果）　（平成15年）</t>
  </si>
  <si>
    <t>県庁/B-273</t>
  </si>
  <si>
    <t>労働力調査年報（詳細結果）　（平成14年）</t>
  </si>
  <si>
    <t>労働力調査特別調査報告（昭和46.10月）　（合冊）</t>
  </si>
  <si>
    <t>労働力調査特別調査報告（昭和47.10月）　（合冊）</t>
  </si>
  <si>
    <t>労働力調査特別調査報告（昭和48.10月）　（合冊）</t>
  </si>
  <si>
    <t>労働力調査特別調査報告（昭和49.12月）　（合冊）</t>
  </si>
  <si>
    <t>労働力調査特別調査報告（昭和51.3月）-調査表乙による結果-　（合冊）</t>
  </si>
  <si>
    <t>長野県の賃金・労働時間及び雇用指数　平成14年</t>
  </si>
  <si>
    <t>県庁/B-16-2</t>
  </si>
  <si>
    <t>毎月勤労統計調査月報　-全国調査-（平成4年/7～12月合冊）</t>
  </si>
  <si>
    <t>毎月勤労統計調査報告　-地方調査-（平成15年/1～12月合冊）</t>
  </si>
  <si>
    <t>日本標準職業分類（平成9年12月改訂）　　　　-分類項目名、説明及び内容例示-</t>
  </si>
  <si>
    <t>県庁/B-271-4</t>
  </si>
  <si>
    <t>長野県の賃金・労働時間及び雇用の動き(毎月勤労統計調査地方調査結果) (平成15年)</t>
  </si>
  <si>
    <t>県庁/B-16-1　諏訪　上伊那　下伊那</t>
  </si>
  <si>
    <t>Iターン就職者及びＩターン受入れ事業所についての実態調査結果</t>
  </si>
  <si>
    <t>長野県職業安定課</t>
  </si>
  <si>
    <t>飲食店における雇用の実態と就労者の意識に関する調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0B_ 　第３次産業労働者の就労実態調査　</t>
  </si>
  <si>
    <t>木曽　佐久</t>
  </si>
  <si>
    <t>技術革新と労働に関する調査結果報告書</t>
  </si>
  <si>
    <t>技術専門校入学案内</t>
  </si>
  <si>
    <t>緊急雇用動向調査報告</t>
  </si>
  <si>
    <t>長野県労政課雇用対策室</t>
  </si>
  <si>
    <t>研究・開発技術者の就労と意識に関する調査結果報告書</t>
  </si>
  <si>
    <t>雇用促進事業団関係業務資料</t>
  </si>
  <si>
    <t>雇用保険業務概要</t>
  </si>
  <si>
    <t>長野県雇用保険課</t>
  </si>
  <si>
    <t>交代制勤務職場における産業疲労調査結果報告書</t>
  </si>
  <si>
    <t>国家資格等取得ガイド一覧</t>
  </si>
  <si>
    <t>重度知的障害者の職域拡大をめざして 重度知的障害者雇用好事例集</t>
  </si>
  <si>
    <t>昭和54年度生活時間帯からみた産業疲労調査</t>
  </si>
  <si>
    <t>製造業における構造変動と労働面の課題に関する調査結果</t>
  </si>
  <si>
    <t>製造業における構造変動と労働面の課題に関する調査結果報告書</t>
  </si>
  <si>
    <t>退職金制度実態調査報告書</t>
  </si>
  <si>
    <t>第3次産業就労環境調査結果報告書</t>
  </si>
  <si>
    <t>中高年労働者福祉推進研究会報告書</t>
  </si>
  <si>
    <t>中高年労働者福祉推進研究会</t>
  </si>
  <si>
    <t>長野県の職業能力開発</t>
  </si>
  <si>
    <t>長野県社会部長野県職業能力開発課</t>
  </si>
  <si>
    <t>長野県社会部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t>
  </si>
  <si>
    <t>長野県の賃金・労働時間及び雇用指数-毎月勤労統計調査結果-(指定統計第7号)</t>
  </si>
  <si>
    <t>長野県職労運動史　　第1巻</t>
  </si>
  <si>
    <t>長野県職労運動史編集委員会　　</t>
  </si>
  <si>
    <t>長野県労働運動史</t>
  </si>
  <si>
    <t>認定職業訓練相互連携促進計画 21世紀へ向けてのネットワークづくりのために</t>
  </si>
  <si>
    <t>長野県地方労働委員会事務局</t>
  </si>
  <si>
    <t>不当労働行為事例命令集</t>
  </si>
  <si>
    <t>平成11年度仕事の負担感と生活習慣からみた労働者の産業疲労調査結果報告書</t>
  </si>
  <si>
    <t>平成9年度交代制勤務職場における産業疲労調査結果報告書</t>
  </si>
  <si>
    <t>労働基準関係事務の手引</t>
  </si>
  <si>
    <t>労働行政の手引き</t>
  </si>
  <si>
    <t>労働事情、休日・休暇制度等実態調査結果報告書</t>
  </si>
  <si>
    <t>日本の就業構造-就業構造基本調査の解説-　平成14年</t>
  </si>
  <si>
    <t>県庁/B-609-1</t>
  </si>
  <si>
    <t>労働市場の動き　（平成15年1月～12月）</t>
  </si>
  <si>
    <t>労働市場の動き　（平成16年1月～12月）</t>
  </si>
  <si>
    <t>モデル賃金・年収と昇給・賞与　（平成17年版）</t>
  </si>
  <si>
    <t>長野県賃金実態調査結果報告書　平成16年（労働事情調査結果）</t>
  </si>
  <si>
    <t>長野県賃金実態調査結果報告書　平成15年</t>
  </si>
  <si>
    <t>労働力調査年報(平成16年)</t>
  </si>
  <si>
    <t>労働力調査年報（詳細結果）　（平成16年）</t>
  </si>
  <si>
    <t>長野県の賃金・労働時間及び雇用の動き（毎月勤労統計調査地方調査結果）　（平成16年）</t>
  </si>
  <si>
    <t>労働市場年報　平成16年度</t>
  </si>
  <si>
    <t>毎月勤労統計調査年報　-全国調査-（平成15年）</t>
  </si>
  <si>
    <t>毎月勤労統計調査年報　-地方調査-（平成15年）</t>
  </si>
  <si>
    <t>毎月勤労統計調査年報　-地方調査-（平成16年）</t>
  </si>
  <si>
    <t>労働統計年報　平成16年</t>
  </si>
  <si>
    <t>心の通う健やかな職場づくりのために　　～うつ病の理解とその対応～　　（ビデオ）</t>
  </si>
  <si>
    <t>県庁/E-6-1</t>
  </si>
  <si>
    <t>長野県の県民経済計算　平成15年度</t>
  </si>
  <si>
    <t>毎月勤労統計調査年報　-全国調査-（平成16年）</t>
  </si>
  <si>
    <t>毎月勤労統計調査特別調査報告（平成17年）</t>
  </si>
  <si>
    <t>毎月勤労統計調査報告　-地方調査-（平成16年/1～12月合冊）</t>
  </si>
  <si>
    <t>メンタルヘルス一次予防対策研究会報告書　平成18年</t>
  </si>
  <si>
    <t>県庁/E-6-2</t>
  </si>
  <si>
    <t>毎月勤労統計調査月報　-全国調査-（平成17年1月～12月合冊2）</t>
  </si>
  <si>
    <t>地方公務員災害補償　補償実施の手引　（平成18年）</t>
  </si>
  <si>
    <t>長野県賃金実態調査結果報告書　平成17年（労働事情調査結果）</t>
  </si>
  <si>
    <t>県庁/F-6-3　佐久 上小 諏訪 上伊那 下伊那 木曽 松本 北安曇 長野 北信</t>
  </si>
  <si>
    <t>労働市場年報　平成17年度</t>
  </si>
  <si>
    <t>長野県の賃金・労働時間及び雇用の動き（毎月勤労統計調査地方調査結果）　（平成17年）</t>
  </si>
  <si>
    <t>県庁/B-16-1　佐久　上小　諏訪　上伊那　下伊那　木曽　北安曇　長野　北信</t>
  </si>
  <si>
    <t>第8次長野県職業能力開発計画</t>
  </si>
  <si>
    <t>長野県雇用・人材育成課</t>
  </si>
  <si>
    <t>県庁/I-3-1</t>
  </si>
  <si>
    <t>毎月勤労統計調査年報　-全国調査-（平成17年）</t>
  </si>
  <si>
    <t>平成10年度労働事情調査結果報告書</t>
  </si>
  <si>
    <t>平成13年度労働事情調査結果報告書</t>
  </si>
  <si>
    <t>平成14年度労働事情調査結果報告書</t>
  </si>
  <si>
    <t>女性雇用環境調査結果報告書　平成14年度</t>
  </si>
  <si>
    <t>労働市場の動き　（平成17年1月～12月）</t>
  </si>
  <si>
    <t>労働市場の動き　（平成18年1月～12月）</t>
  </si>
  <si>
    <t>長野県の県民経済計算　平成16年度</t>
  </si>
  <si>
    <t>県庁/B-17</t>
  </si>
  <si>
    <t>資料長野県労働運動史　第11巻(1998～2004)</t>
  </si>
  <si>
    <t>県庁/F-6-37　佐久　上小　諏訪　上伊那　下伊那　木曽　松本　北安曇　長野　北信</t>
  </si>
  <si>
    <t>毎月勤労統計調査報告　-地方調査-（平成17年/1～12月合冊）</t>
  </si>
  <si>
    <t>毎月勤労統計調査月報　-全国調査-（平成18年1月～12月合冊2）</t>
  </si>
  <si>
    <t>労働統計年報　平成17年</t>
  </si>
  <si>
    <t>労働力調査年報（平成17年）</t>
  </si>
  <si>
    <t>労働力調査年報（平成18年）</t>
  </si>
  <si>
    <t>労働市場年報　平成18年度</t>
  </si>
  <si>
    <t>長野県の賃金・労働時間及び雇用の動き（毎月勤労統計調査地方調査結果）　（平成18年）</t>
  </si>
  <si>
    <t>県庁/B-16-1佐久　上小　諏訪　上伊那　下伊那　木曽　松本　北安曇　長野　北信</t>
  </si>
  <si>
    <t>毎月勤労統計調査年報　-地方調査-（平成18年）</t>
  </si>
  <si>
    <t>学卒・若年労働者の欲求と労働意識の実態調査結果報告書（昭和53年）</t>
  </si>
  <si>
    <t>21世紀における労働事情に関する有識者調査結果報告書（昭和62年）</t>
  </si>
  <si>
    <t>毎月勤労統計調査報告　-地方調査-（平成18年/1～12月合冊）</t>
  </si>
  <si>
    <t>地方公務員災害補償基金関係法令集　平成19年</t>
  </si>
  <si>
    <t>県庁/E-6-4　佐久　北安曇　北信</t>
  </si>
  <si>
    <t>地方公務員災害補償基金関係通達集　平成19年</t>
  </si>
  <si>
    <t>県庁/E-6-5　佐久　北安曇　北信</t>
  </si>
  <si>
    <t>長野県労働条件等実態調査結果報告書　平成18年（長野県賃金実態調査結果報告書）</t>
  </si>
  <si>
    <t>長野県労働福祉課</t>
  </si>
  <si>
    <t>毎月勤労統計調査月報　-全国調査-（平成19年1月～12月合冊）</t>
  </si>
  <si>
    <t>いきいきライフ支援マップ　セカンドライフを考えるための支援機関のご案内</t>
  </si>
  <si>
    <t>(社）長野県雇用開発協会</t>
  </si>
  <si>
    <t>平成19年度長野県労働組合名簿</t>
  </si>
  <si>
    <t>労働統計年報　平成18年</t>
  </si>
  <si>
    <t>長野県労働条件等実態調査結果報告書　平成19年（長野県賃金実態調査結果報告書）</t>
  </si>
  <si>
    <t>県庁/F-6-3 佐久 上小 諏訪 上伊那 下伊那 木曽 松本 北安曇 長野 北信</t>
  </si>
  <si>
    <t>働きやすい環境づくり意見交換会報告書　（平成19年度）</t>
  </si>
  <si>
    <t>社会部労働福祉課</t>
  </si>
  <si>
    <t>多様化する就業形態の労働環境実態調査　結果報告書　平成19年度</t>
  </si>
  <si>
    <t>労働力調査年報（平成19年）</t>
  </si>
  <si>
    <t>労働力調査年報（詳細結果）　（平成17年）</t>
  </si>
  <si>
    <t>労働力調査年報（詳細結果）　（平成18年）</t>
  </si>
  <si>
    <t>労働力調査年報（詳細結果）　（平成19年）</t>
  </si>
  <si>
    <t>長野県の賃金・労働時間及び雇用の動き(毎月勤労統計調査地方調査結果) (平成19年)</t>
  </si>
  <si>
    <t>県庁/B-16-1　佐久 北安曇</t>
  </si>
  <si>
    <t>労働市場年報　平成19年度</t>
  </si>
  <si>
    <t>ながの労働白書　平成19年度</t>
  </si>
  <si>
    <t>不当労働行為命令書　平成21年</t>
  </si>
  <si>
    <t>平成20年度　長野県労働組合名簿</t>
  </si>
  <si>
    <t>県庁/F-6-38　佐久</t>
  </si>
  <si>
    <t>労働統計年報　平成19年</t>
  </si>
  <si>
    <t>厚生労働省大臣官房情報統計部</t>
  </si>
  <si>
    <t>働きやすい環境づくり意見交換会報告書　（平成20年度）</t>
  </si>
  <si>
    <t>日本の就業構造-就業構造基本調査の解説-　平成19年</t>
  </si>
  <si>
    <t>県庁/B-610-6</t>
  </si>
  <si>
    <t>平成19年就業構造基本調査報告　-都道府県編Ｉ全国、都道府県（北海道～愛知県）-</t>
  </si>
  <si>
    <t>県庁/B-610-1</t>
  </si>
  <si>
    <t>平成19年就業構造基本調査報告　-都道府県編ＩＩ全国、都道府県（三重県～沖縄県）-</t>
  </si>
  <si>
    <t>県庁/B-610-2</t>
  </si>
  <si>
    <t>平成19年就業構造基本調査報告　-政令指定都市編-</t>
  </si>
  <si>
    <t>県庁/B-610-3</t>
  </si>
  <si>
    <t>平成19年就業構造基本調査報告　-全国編-</t>
  </si>
  <si>
    <t>県庁/B-610-4</t>
  </si>
  <si>
    <t>平成19年就業構造基本調査報告　-地域別主要結果編-</t>
  </si>
  <si>
    <t>県庁/B-610-5</t>
  </si>
  <si>
    <t>労働市場の動き　（平成19年1月～12月）</t>
  </si>
  <si>
    <t>労働市場の動き　（平成20年1月～12月）</t>
  </si>
  <si>
    <t>平成20年長野県賃金実態調査結果　高年齢者の雇用に関する実態等調査結果報告書</t>
  </si>
  <si>
    <t>県庁/F-6-40 佐久 上小 諏訪 上伊那 下伊那 木曽 松本 北安曇 長野 北信</t>
  </si>
  <si>
    <t>ながの労働白書　2008年版</t>
  </si>
  <si>
    <t>県庁/F-6-2 佐久 上小 諏訪 上伊那 下伊那 木曽 松本 北安曇 長野 北信</t>
  </si>
  <si>
    <t>労働力調査年報（平成20年）</t>
  </si>
  <si>
    <t>労働力調査年報（詳細結果）　（平成20年）</t>
  </si>
  <si>
    <t>仕事と生活の調和（ワーク・ライフ･バランス）レポート2009</t>
  </si>
  <si>
    <t>県庁/F-6-41　佐久</t>
  </si>
  <si>
    <t>長野県の賃金・労働時間及び雇用の動き(毎月勤労統計調査地方調査結果) (平成20年)</t>
  </si>
  <si>
    <t>県庁/B-16-1　佐久 上小 諏訪 上伊那 下伊那 木曽 松本 北安曇 長野 北信</t>
  </si>
  <si>
    <t>平成21年度長野県労働組合名簿</t>
  </si>
  <si>
    <t>ながの労働白書　2009年版</t>
  </si>
  <si>
    <t>県庁/F-6-2 佐久 上小 諏訪 上伊那 下伊那 木曽 松本 北安曇　長野　北信</t>
  </si>
  <si>
    <t>ながの労働白書　2007年版</t>
  </si>
  <si>
    <t>長野県の賃金・労働時間及び雇用の動き(毎月勤労統計調査地方調査結果)(平成15年)</t>
  </si>
  <si>
    <t>北安曇　木曽　下伊那</t>
  </si>
  <si>
    <t>長野県賃金・労働時間及び雇用の動き（昭和59年）　</t>
  </si>
  <si>
    <t>長野県賃金・労働時間及び雇用の動き（昭和60年）　</t>
  </si>
  <si>
    <t>事業所・企業統計調査結果報告書　平成8年</t>
  </si>
  <si>
    <t>精神疾患等に係る公務災害の認定に関する想定事例集</t>
  </si>
  <si>
    <t>県庁/E-6-6</t>
  </si>
  <si>
    <t>労働統計年報　平成20年</t>
  </si>
  <si>
    <t>平成20年長野県賃金実態調査結果　高齢者の雇用に関する実態等調査結果報告書</t>
  </si>
  <si>
    <t>県庁/F-6-3</t>
  </si>
  <si>
    <t>長野県賃金実態調査結果報告書 平成21年</t>
  </si>
  <si>
    <t>長野県の県民経済計算　平成19年度（合冊）</t>
  </si>
  <si>
    <t>長野県の県民経済計算　平成20年度（合冊）</t>
  </si>
  <si>
    <t>地方公務員災害補償　補償実施の手引　（平成23年）</t>
  </si>
  <si>
    <t>県庁/E-6-3</t>
  </si>
  <si>
    <t>平成22年度　長野県労働組合名簿</t>
  </si>
  <si>
    <t>労働市場の動き　（平成21年1月）</t>
  </si>
  <si>
    <t>女性雇用環境調査結果報告書　平成22年度</t>
  </si>
  <si>
    <t>ながの労働白書　2010年版</t>
  </si>
  <si>
    <t>多様化する就業形態の労働環境実態調査結果報告書　平成22年度</t>
  </si>
  <si>
    <t>長野県賃金実態調査結果報告書　平成22年</t>
  </si>
  <si>
    <t>資料長野県労働運動史　第12巻(2005～2009)</t>
  </si>
  <si>
    <t>県庁/F-6-37</t>
  </si>
  <si>
    <t>第9次長野県職業能力開発計画</t>
  </si>
  <si>
    <t>商工労働部</t>
  </si>
  <si>
    <t>平成21年度（2009年度）長野県の県民経済計算の概要</t>
  </si>
  <si>
    <t>県出身学生Uターン就職状況等調査　調査報告書</t>
  </si>
  <si>
    <t>県庁/F-6-42</t>
  </si>
  <si>
    <t>ながの労働白書　2011年版</t>
  </si>
  <si>
    <t>長野県賃金実態調査結果報告書 平成23年</t>
  </si>
  <si>
    <t>不当労働行為命令書　平成24年</t>
  </si>
  <si>
    <t>平成23年（2011年）版長野県鉱工業指数年報　－平成17年（2005年）基準ー</t>
  </si>
  <si>
    <t>県庁/B-14  上小 諏訪 上伊那 下伊那 木曽 松本 北安曇 長野 北信</t>
  </si>
  <si>
    <t>長野技能五輪・アビリンピック2012［大会記録誌］</t>
  </si>
  <si>
    <t>長野技能五輪・アビリンピック2012推進協議会</t>
  </si>
  <si>
    <t>県庁/I-3-2 佐久　上小　諏訪　上伊那　下伊那　木曽　松本　北安曇　長野　北信</t>
  </si>
  <si>
    <t>長野県賃金実態調査結果報告書　平成24年</t>
  </si>
  <si>
    <t>県庁/F-6-3 佐久　上小　諏訪　上伊那　下伊那　木曽　松本　北安曇　長野　北信</t>
  </si>
  <si>
    <t>ながの労働白書 2012年版</t>
  </si>
  <si>
    <t>平成24年度長野県労働組合名簿</t>
  </si>
  <si>
    <t>平成24年長野県高年齢者・障害者雇用実態調査結果報告書</t>
  </si>
  <si>
    <t>多様化する就業形態の労働環境実態調査結果報告書　平成25年度</t>
  </si>
  <si>
    <t>平成23年度（2011年度）長野県の県民経済計算の概要</t>
  </si>
  <si>
    <t>平成25年度長野県労働組合名簿</t>
  </si>
  <si>
    <t>平成25年（2013年）版長野県鉱工業指数年報　－平成22年（2010年）基準－</t>
  </si>
  <si>
    <t>県庁/B-14 佐久 上小 諏訪 上伊那 下伊那 木曽 松本 北安曇 長野 北信</t>
  </si>
  <si>
    <t>平成26年度長野県労働組合名簿</t>
  </si>
  <si>
    <t>ながの労働白書　2014年版</t>
  </si>
  <si>
    <t>県庁/F-6-2　 佐久　上小　諏訪　上伊那　下伊那　木曽　松本　北安曇　長野　北信</t>
  </si>
  <si>
    <t>長野県賃金実態調査結果報告書　平成26年</t>
  </si>
  <si>
    <t>平成26年長野県雇用環境等実態調査結果報告書</t>
  </si>
  <si>
    <t>労働力調査年報（平成26年）</t>
  </si>
  <si>
    <t>長野県鉱工業指数年報 平成26年（2014年）版</t>
  </si>
  <si>
    <t>長野県の賃金・労働時間及び雇用の動き(毎月勤労統計調査地方調査結果) (平成26年)</t>
  </si>
  <si>
    <t>県庁/B-16-1 佐久 上小 諏訪 上伊那 下伊那 木曽 松本 北安曇 長野 北信</t>
  </si>
  <si>
    <t>長野県の県民経済計算　平成25年度</t>
  </si>
  <si>
    <t>平成27年度長野県労働組合名簿</t>
  </si>
  <si>
    <t>長野県賃金実態調査結果報告書　平成27年　</t>
  </si>
  <si>
    <t>ながの労働白書　2015年版</t>
  </si>
  <si>
    <t>県庁/F-6-2　佐久　上小　諏訪　上伊那　下伊那　木曽　松本　北安曇　長野　北信</t>
  </si>
  <si>
    <t>長野県の賃金・労働時間及び雇用の動き（毎月勤労統計調査地方調査結果）（平成27年）</t>
  </si>
  <si>
    <t>県庁/B-16-1  佐久　上小　諏訪　上伊那　下伊那　木曽　松本　北安曇　長野　北信</t>
  </si>
  <si>
    <t>長野県産業人材育成プラン（第10次長野県職業能力開発計画）</t>
  </si>
  <si>
    <t>人材育成課</t>
  </si>
  <si>
    <t>県庁/I-3-1  佐久　上小　諏訪　上伊那　下伊那　木曽　松本　北安曇　長野　北信</t>
  </si>
  <si>
    <t>長野県賃金実態調査結果報告書　平成28年</t>
  </si>
  <si>
    <t>県庁/F-6-3  佐久　上小　諏訪　上伊那　下伊那　木曽　松本　北安曇　長野　北信</t>
  </si>
  <si>
    <t>労働委員会事務局</t>
  </si>
  <si>
    <t>ながの労働白書　2016年版</t>
  </si>
  <si>
    <t>県庁/F-6-2  佐久　上小　諏訪　上伊那　下伊那　木曽　松本　北安曇　長野　北信</t>
  </si>
  <si>
    <t>長野県多様な働き方等労働環境実態調査報告書　平成28年</t>
  </si>
  <si>
    <t>県庁/F-6-9  佐久　上小　諏訪　上伊那　下伊那　木曽　松本　北安曇　長野　北信</t>
  </si>
  <si>
    <t>県民経済計算年報 平成27年度</t>
  </si>
  <si>
    <t>長野県の賃金・労働時間及び雇用の動き(毎月勤労統計調査地方調査結果)平成29年</t>
  </si>
  <si>
    <t>県庁/B-16-1 佐久 上田 諏訪 南信州 木曽 松本 北ｱﾙﾌﾟｽ 長野 北信</t>
  </si>
  <si>
    <t>平成30年度 長野県労働組合名簿</t>
  </si>
  <si>
    <t>平成30年長野県女性雇用環境等実態調査報告書</t>
  </si>
  <si>
    <t>長野県鉱工業指数年報 平成29年版</t>
  </si>
  <si>
    <t>県庁/B-14 佐久 上田 諏訪 南信州 木曽 松本 北アルプス 長野 北信</t>
  </si>
  <si>
    <t>平成21年版長野県鉱工業指数年報　－平成17年基準ー</t>
  </si>
  <si>
    <t>県庁/B-14</t>
  </si>
  <si>
    <t>県民経済計算年報 平成28年度</t>
  </si>
  <si>
    <t>県庁/B-17 佐久 上田 諏訪 上伊那 南信州 木曽 松本 北アルプス 長野 北信</t>
  </si>
  <si>
    <t>長野県の賃金・労働時間及び雇用の動き(毎月勤労統計調査地方調査結果)平成30年</t>
  </si>
  <si>
    <t>県庁/B-16-1 佐久 上田 諏訪 上伊那 南信州 木曽 松本 北ｱﾙﾌﾟｽ 長野 北信</t>
  </si>
  <si>
    <t>令和元年長野県多様化する就業形態の労働環境実態調査報告書</t>
  </si>
  <si>
    <t>県庁/F-6-9 佐久 上田 諏訪 上伊那 南信州 木曽 松本 北アルプス 長野 北信</t>
  </si>
  <si>
    <t>県民経済計算年報 平成29年度</t>
  </si>
  <si>
    <t>令和元年度長野県労働組合名簿</t>
  </si>
  <si>
    <t>若者の定住・就業促進策の研究報告書</t>
  </si>
  <si>
    <t>長野県上田地域振興局　　　　商工観光課</t>
  </si>
  <si>
    <t>上田I-1-150</t>
  </si>
  <si>
    <t>長野県鉱工業指数年報 2019年版</t>
  </si>
  <si>
    <t>県庁/B-14 佐久 上田 諏訪 上伊那 南信州 木曽 松本 北アルプス 長野 北信</t>
  </si>
  <si>
    <t>令和元年長野県の賃金労働時間及び雇用の動き</t>
  </si>
  <si>
    <t>県民経済計算年報平成30年度</t>
  </si>
  <si>
    <t>県庁/B-17      佐久 上田 諏訪 上伊那 南信州 木曽 松本 北アルプス 長野 北信</t>
  </si>
  <si>
    <t>長野県の事業所　昭和47年（合冊）</t>
  </si>
  <si>
    <t>県庁/B-11-1</t>
  </si>
  <si>
    <t>長野県の工業-工業統計調査結果報告-　昭和35年（合冊）</t>
  </si>
  <si>
    <t>県庁/B-13カ　佐久　</t>
  </si>
  <si>
    <t>長野県の工業-工業統計調査結果報告-　昭和40年（合冊）</t>
  </si>
  <si>
    <t>県庁/B-13カ　佐久</t>
  </si>
  <si>
    <t>長野県の工業-工業統計調査結果報告-　昭和43年（合冊）</t>
  </si>
  <si>
    <t>県庁/B-13カ　佐久　下伊那</t>
  </si>
  <si>
    <t>長野県の工業-工業統計調査結果報告-　昭和47年（合冊）</t>
  </si>
  <si>
    <t>県庁/B-13カ　佐久　下伊那　北安曇</t>
  </si>
  <si>
    <t>長野県の工業-工業統計調査結果報告-　昭和50年（合冊）</t>
  </si>
  <si>
    <t>県庁/B-13カ　佐久　北安曇</t>
  </si>
  <si>
    <t>長野県の工業-工業統計調査結果報告-　昭和53年（合冊）</t>
  </si>
  <si>
    <t>県庁/B-13カ　佐久　下伊那　木曽　北安曇</t>
  </si>
  <si>
    <t>長野県の工業-工業統計調査結果報告-　昭和56年（合冊）</t>
  </si>
  <si>
    <t>長野県の工業-工業統計調査結果報告書-　昭和59年（合冊）</t>
  </si>
  <si>
    <t>工業統計調査結果報告書　平成2年</t>
  </si>
  <si>
    <t>県庁/B-13　佐久　上小　下伊那　木曽　長野</t>
  </si>
  <si>
    <t>工業統計調査結果報告書　平成3年　</t>
  </si>
  <si>
    <t>県庁/B-13　上小　下伊那　木曽　長野</t>
  </si>
  <si>
    <t>工業統計調査結果報告書　平成4年　</t>
  </si>
  <si>
    <t>工業統計調査結果報告書　平成5年　</t>
  </si>
  <si>
    <t>工業統計調査結果報告書　平成6年　</t>
  </si>
  <si>
    <t>県庁/B-13　佐久　上小　上伊那　下伊那　木曽　長野</t>
  </si>
  <si>
    <t>工業統計調査結果報告書　平成7年　</t>
  </si>
  <si>
    <t>工業統計調査結果報告書　平成8年　</t>
  </si>
  <si>
    <t>県庁/B-13　佐久　上伊那　木曽　長野　</t>
  </si>
  <si>
    <t>工業統計調査結果報告書　平成9年　</t>
  </si>
  <si>
    <t>県庁/B-13　佐久　諏訪　上伊那　下伊那　木曽　長野</t>
  </si>
  <si>
    <t>工業統計調査結果報告書　平成10年　</t>
  </si>
  <si>
    <t>県庁/B-13　佐久 上小 諏訪 上伊那 下伊那 木曽 松本 長野　北信</t>
  </si>
  <si>
    <t>工業統計調査結果報告書　平成11年</t>
  </si>
  <si>
    <t>工業統計調査結果報告書　平成12年　</t>
  </si>
  <si>
    <t>工業統計調査結果報告書　平成13年　</t>
  </si>
  <si>
    <t>県庁/B-13　佐久 上小 諏訪 上伊那 下伊那 松本 長野　北信</t>
  </si>
  <si>
    <t>工業統計調査結果報告書　平成14年</t>
  </si>
  <si>
    <t>県庁/B-13　佐久 上小 諏訪 上伊那 下伊那 松本 長野 北信</t>
  </si>
  <si>
    <t>長野県の商業　昭和35年商業統計調査結果表（合冊）</t>
  </si>
  <si>
    <t>県庁/B-12-1カ</t>
  </si>
  <si>
    <t>長野県の商業　昭和47年商業統計調査結果報告（合冊）</t>
  </si>
  <si>
    <t>長野県の商業　昭和51年商業統計調査結果（合冊）</t>
  </si>
  <si>
    <t>長野県の商業　昭和57年商業統計調査結果（合冊）</t>
  </si>
  <si>
    <t>県庁/B-12-1カ　佐久　北安曇</t>
  </si>
  <si>
    <t>商業統計調査結果報告書（卸売・小売業）　昭和63年</t>
  </si>
  <si>
    <t>県庁/B-12-2　佐久　北安曇　北信</t>
  </si>
  <si>
    <t>商業統計調査結果報告書（卸売・小売業）　平成3年</t>
  </si>
  <si>
    <t>県庁/B-12-2　佐久　北安曇　長野　北信</t>
  </si>
  <si>
    <t>商業統計調査結果報告書（卸売・小売業）　平成6年</t>
  </si>
  <si>
    <t>県庁/B-12-2　佐久　上小　上伊那　北安曇　長野　北信</t>
  </si>
  <si>
    <t>商業統計調査結果報告書（卸売・小売業）　平成9年</t>
  </si>
  <si>
    <t>県庁/B-12-2　佐久　上小　上伊那　松本　北安曇　長野　北信</t>
  </si>
  <si>
    <t>商業統計調査結果（卸売・小売業）　平成11年</t>
  </si>
  <si>
    <t>商業統計調査結果（卸売・小売業）　平成14年</t>
  </si>
  <si>
    <t>昭和26年事業所統計調査結果報告/第4巻</t>
  </si>
  <si>
    <t>県庁/B-502-2ウ</t>
  </si>
  <si>
    <t>昭和26年事業所統計調査結果報告/第3巻</t>
  </si>
  <si>
    <t>県庁/B-502-1ウ</t>
  </si>
  <si>
    <t>長野県鉱工業生産指数（昭和51年）（合冊）　　-昭和45年基準-</t>
  </si>
  <si>
    <t>県庁/B-14カ　佐久　下伊那</t>
  </si>
  <si>
    <t>長野県鉱工業指数(昭和56年)(合冊) -昭和50年基準-(長野県鉱工業生産指数より名称変更)</t>
  </si>
  <si>
    <t>県庁/B-14カ　下伊那　</t>
  </si>
  <si>
    <t>長野県鉱工業指数（昭和59年）（合冊）　-昭和55年基準-</t>
  </si>
  <si>
    <t>県庁/B-14カ　下伊那</t>
  </si>
  <si>
    <t>長野県鉱工業指数年報（平成6年）　-平成6年基準改定-</t>
  </si>
  <si>
    <t>長野県鉱工業指数年報（平成7年）　-平成2年基準改定-</t>
  </si>
  <si>
    <t>長野県鉱工業指数年報（平成8年）　-平成2年基準改定-</t>
  </si>
  <si>
    <t>長野県鉱工業指数年報（平成9年）　-平成7年基準改定-</t>
  </si>
  <si>
    <t>県庁/B-14　諏訪　上伊那　下伊那　木曽　長野</t>
  </si>
  <si>
    <t>長野県鉱工業指数年報（平成10年）　-平成7年基準改定-</t>
  </si>
  <si>
    <t>県庁/B-14　諏訪　上伊那　下伊那　木曽　松本　長野</t>
  </si>
  <si>
    <t>長野県鉱工業指数年報（平成11年）　-平成7年基準改定-</t>
  </si>
  <si>
    <t>長野県鉱工業指数年報（平成12年）　-平成7年基準改定-</t>
  </si>
  <si>
    <t>長野県鉱工業指数年報（平成13年）　-平成7年基準改定-</t>
  </si>
  <si>
    <t>長野県鉱工業指数年報（平成14年）　-平成12年基準改定-</t>
  </si>
  <si>
    <t>昭和46年全国物価統計調査報告/第3巻　-店舗の種類編その1-</t>
  </si>
  <si>
    <t>県庁/B-701-8エ　松本</t>
  </si>
  <si>
    <t>昭和46年全国物価統計調査報告/第3巻　-店舗の種類編その2-</t>
  </si>
  <si>
    <t>県庁/B-701-9エ　松本</t>
  </si>
  <si>
    <t>昭和46年全国物価統計調査報告/第4巻　-地域の特性・店舗の規模編-</t>
  </si>
  <si>
    <t>県庁/B-701-10エ　松本</t>
  </si>
  <si>
    <t>昭和46年全国物価統計調査報告/第10巻　-小売調査解説編-</t>
  </si>
  <si>
    <t>県庁/B-701-17エ　松本</t>
  </si>
  <si>
    <t>法人企業動向調査報告　　　　　　　　　　　　　　　　（平成9.12月実施分）</t>
  </si>
  <si>
    <t>県庁/B-357</t>
  </si>
  <si>
    <t>法人企業動向調査報告　　　　　　　　　　　　　　　（平成10.3・6・9・12月実施分）</t>
  </si>
  <si>
    <t>法人企業動向調査報告　　　　　　　　　　　　　　　　　（平成11.3月実施分）</t>
  </si>
  <si>
    <t>昭和46年工業統計表　品目編</t>
  </si>
  <si>
    <t>通省産業省</t>
  </si>
  <si>
    <t>県庁/B-453-1オ</t>
  </si>
  <si>
    <t>昭和46年工業統計表　産業編</t>
  </si>
  <si>
    <t>昭和46年工業統計表　企業編</t>
  </si>
  <si>
    <t>昭和46年工業統計表　市町村編</t>
  </si>
  <si>
    <t>昭和49年工業統計表　市町村編</t>
  </si>
  <si>
    <t>県庁/B-453-2オ</t>
  </si>
  <si>
    <t>昭和50年工業統計表　企業編</t>
  </si>
  <si>
    <t>県庁/B-453-3オ</t>
  </si>
  <si>
    <t>昭和51年工業統計表　品目編</t>
  </si>
  <si>
    <t>県庁/B-453-4オ</t>
  </si>
  <si>
    <t>昭和51年工業統計表　用地・用水編</t>
  </si>
  <si>
    <t>昭和51年工業統計表　市町村編</t>
  </si>
  <si>
    <t>昭和52年工業統計概数表　</t>
  </si>
  <si>
    <t>県庁/B-453-5オ</t>
  </si>
  <si>
    <t>昭和52年工業統計表　産業編　</t>
  </si>
  <si>
    <t>昭和52年工業統計表　品目編</t>
  </si>
  <si>
    <t>昭和52年工業統計表　用地・用水編</t>
  </si>
  <si>
    <t>昭和52年工業統計表　市町村編</t>
  </si>
  <si>
    <t>昭和53年工業統計表　品目編　</t>
  </si>
  <si>
    <t>県庁/B-453-6オ</t>
  </si>
  <si>
    <t>昭和53年工業統計表　市町村編</t>
  </si>
  <si>
    <t>昭和53年工業統計表　産業編</t>
  </si>
  <si>
    <t>昭和53年工業統計表　用地・用水編</t>
  </si>
  <si>
    <t>昭和54年工業統計表　工業地区編</t>
  </si>
  <si>
    <t>県庁/B-453-7オ</t>
  </si>
  <si>
    <t>昭和55年工業統計表　産業編</t>
  </si>
  <si>
    <t>県庁/B-453-8オ</t>
  </si>
  <si>
    <t>昭和55年工業統計表　品目編</t>
  </si>
  <si>
    <t>昭和55年工業統計表　市町村編</t>
  </si>
  <si>
    <t>昭和55年工業統計表　工業地区編</t>
  </si>
  <si>
    <t>昭和56年工業統計表　産業編</t>
  </si>
  <si>
    <t>県庁/B-453-9オ</t>
  </si>
  <si>
    <t>昭和56年工業統計表　品目編</t>
  </si>
  <si>
    <t>昭和56年工業統計表　市町村編</t>
  </si>
  <si>
    <t>昭和56年工業統計表　工業地区編</t>
  </si>
  <si>
    <t>昭和57年工業統計表　市町村編</t>
  </si>
  <si>
    <t>県庁/B-453-10オ</t>
  </si>
  <si>
    <t>昭和57年工業統計表　品目編</t>
  </si>
  <si>
    <t>昭和57年工業統計表　産業編</t>
  </si>
  <si>
    <t>昭和57年工業統計表　工業地区編</t>
  </si>
  <si>
    <t>昭和57年工業統計表　用地・用水編</t>
  </si>
  <si>
    <t>昭和57年工業統計表　企業編</t>
  </si>
  <si>
    <t>昭和58年工業統計表　産業編</t>
  </si>
  <si>
    <t>県庁/B-453-11オ</t>
  </si>
  <si>
    <t>昭和58年工業統計表　市町村編</t>
  </si>
  <si>
    <t>昭和58年工業統計表　品目編</t>
  </si>
  <si>
    <t>昭和58年工業統計表　工業地区編</t>
  </si>
  <si>
    <t>昭和58年工業統計表　用地・用水編</t>
  </si>
  <si>
    <t>昭和59年工業統計表　品目編　</t>
  </si>
  <si>
    <t>県庁/B-453-12オ</t>
  </si>
  <si>
    <t>昭和59年工業統計表　市町村編</t>
  </si>
  <si>
    <t>昭和59年工業統計表　産業編</t>
  </si>
  <si>
    <t>昭和59年工業統計表　工業地区編</t>
  </si>
  <si>
    <t>昭和60年工業統計表　産業編</t>
  </si>
  <si>
    <t>県庁/B-453-13オ</t>
  </si>
  <si>
    <t>昭和60年工業統計表　市町村編</t>
  </si>
  <si>
    <t>昭和60年工業統計表　品目編</t>
  </si>
  <si>
    <t>昭和60年工業統計表　工業地区編</t>
  </si>
  <si>
    <t>昭和60年工業統計表　用地・用水編</t>
  </si>
  <si>
    <t>昭和61年工業統計表　産業編</t>
  </si>
  <si>
    <t>県庁/B-453-14</t>
  </si>
  <si>
    <t>昭和61年工業統計表　品目編</t>
  </si>
  <si>
    <t>昭和61年工業統計表　市町村編</t>
  </si>
  <si>
    <t>昭和61年工業統計表　工業地区編</t>
  </si>
  <si>
    <t>昭和61年工業統計表　用地・用水編</t>
  </si>
  <si>
    <t>昭和62年工業統計表　産業編</t>
  </si>
  <si>
    <t>県庁/B-453-15</t>
  </si>
  <si>
    <t>昭和62年工業統計表　品目編</t>
  </si>
  <si>
    <t>昭和62年工業統計表　市町村編</t>
  </si>
  <si>
    <t>昭和62年工業統計表　工業地区編</t>
  </si>
  <si>
    <t>昭和62年工業統計表　企業多角化等調査編</t>
  </si>
  <si>
    <t>工業統計速報（昭和61年）</t>
  </si>
  <si>
    <t>県庁/B-452</t>
  </si>
  <si>
    <t>工業統計速報（昭和62年）</t>
  </si>
  <si>
    <t>工業統計速報（昭和63年）</t>
  </si>
  <si>
    <t>工業統計速報（平成1年）</t>
  </si>
  <si>
    <t>県庁/B-452　北安曇　長野</t>
  </si>
  <si>
    <t>工業統計速報（平成2年）</t>
  </si>
  <si>
    <t>工業統計速報（平成3年）</t>
  </si>
  <si>
    <t>工業統計速報（平成4年）</t>
  </si>
  <si>
    <t>工業統計速報（平成5年）</t>
  </si>
  <si>
    <t>工業統計速報（平成6年）</t>
  </si>
  <si>
    <t>県庁/B-452　上小　北安曇　長野</t>
  </si>
  <si>
    <t>工業統計表　-産業編（総括版）-（平成8年）</t>
  </si>
  <si>
    <t>県庁/B-453　佐久　上小　上伊那　北安曇　長野</t>
  </si>
  <si>
    <t>工業統計表　-産業編（総括版）-（平成9年）</t>
  </si>
  <si>
    <t>工業統計表　-産業編（概要版）-（平成10年）</t>
  </si>
  <si>
    <t>県庁/B-453</t>
  </si>
  <si>
    <t>工業統計表　-産業編（概要版）-（平成13年）</t>
  </si>
  <si>
    <t>工業統計表　-産業編（概要版）- （平成14年）</t>
  </si>
  <si>
    <t>第4回工業実態調査報告書　-総括編-（昭和46.12.31現在）</t>
  </si>
  <si>
    <t>県庁/B-451-1オ</t>
  </si>
  <si>
    <t>第4回工業実態調査報告書 -都道府県編-（昭和46.12.31現在）</t>
  </si>
  <si>
    <t>第4回工業実態調査報告書　-食料品工業編-（昭和46.12.31現在）</t>
  </si>
  <si>
    <t>第4回工業実態調査報告書　-繊維工業編-（昭和46.12.31現在)</t>
  </si>
  <si>
    <t>第4回工業実態調査報告書　-木材・家具・その他工業編-（昭和46.12.31現在)</t>
  </si>
  <si>
    <t>第4回工業実態調査報告書　-パルプ・紙・出版・印刷工業編-（昭和46.12.31現在)</t>
  </si>
  <si>
    <t>第4回工業実態調査報告書　-化学・石油・ゴム・皮革・窯業編-（昭和46.12.31現在)</t>
  </si>
  <si>
    <t>第4回工業実態調査報告書　-鉄鋼・非鉄金属・金属製品工業編-（昭和46.12.31現在)</t>
  </si>
  <si>
    <t>第4回工業実態調査報告書　-機械工業編-（昭和46.12.31現在)</t>
  </si>
  <si>
    <t>第5回工業実態調査報告書　-総括編-（昭和51.12.31現在）</t>
  </si>
  <si>
    <t>県庁/B-451-2オ</t>
  </si>
  <si>
    <t>第5回工業実態調査報告書　-都道府県編1-（昭和51.12.31現在）</t>
  </si>
  <si>
    <t>第5回工業実態調査報告書　-都道府県編2-（昭和51.12.31現在）</t>
  </si>
  <si>
    <t>第5回工業実態調査報告書　-食料品工業編-（昭和51.12.31現在）</t>
  </si>
  <si>
    <t>第5回工業実態調査報告書　-繊維工業編-（昭和51.12.31現在）</t>
  </si>
  <si>
    <t>第5回工業実態調査報告書　-木材・家具・その他工業編-（昭和51.12.31現在)</t>
  </si>
  <si>
    <t>第5回工業実態調査報告書　-パルプ・紙・出版・印刷工業編-（昭和51.12.31現在）</t>
  </si>
  <si>
    <t>第5回工業実態調査報告書　-化学・石油・ゴム・皮革・窯業編-（昭和51.12.31現在）</t>
  </si>
  <si>
    <t>第5回工業実態調査報告書　-鉄鋼・非鉄金属・金属製品工業編-（昭和51.12.31現在）</t>
  </si>
  <si>
    <t>第5回工業実態調査報告書　-機械工業編-（昭和51.12.31現在）</t>
  </si>
  <si>
    <t>第6回工業実態調査報告書　-総括編-（昭和56.12.31現在）</t>
  </si>
  <si>
    <t>県庁/B-451-3オ</t>
  </si>
  <si>
    <t>第6回工業実態調査報告書　-都道府県編1-（昭和56.12.31現在)</t>
  </si>
  <si>
    <t>第6回工業実態調査報告書　-都道府県編2-（昭和56.12.31現在）</t>
  </si>
  <si>
    <t>第6回工業実態調査報告書　-食料品工業編-（昭和56.12.31現在）</t>
  </si>
  <si>
    <t>第6回工業実態調査報告書　-繊維工業編-（昭和56.12.31現在）</t>
  </si>
  <si>
    <t>第6回工業実態調査報告書　-木材・家具・その他工業編-（昭和56.12.31現在）</t>
  </si>
  <si>
    <t>第6回工業実態調査報告書　-パルプ・紙・出版・印刷工業編-（昭和56.12.31現在）</t>
  </si>
  <si>
    <t>第6回工業実態調査報告書　-化学・石油・ゴム・皮革・窯業編-（昭和56.12.31現在）</t>
  </si>
  <si>
    <t>第6回工業実態調査報告書　-鉄鋼・非鉄金属・金属製品工業編-（昭和56.12.31現在）</t>
  </si>
  <si>
    <t>第6回工業実態調査報告書　-機械工業編-（昭和56.12.31現在）</t>
  </si>
  <si>
    <t>鉱工業指数年報　昭和52年版-昭和45年基準-</t>
  </si>
  <si>
    <t>県庁/B-454キ</t>
  </si>
  <si>
    <t>鉱工業指数年報　昭和53年版-昭和50年基準-</t>
  </si>
  <si>
    <t>県庁/B-454キ　上小</t>
  </si>
  <si>
    <t>鉱工業指数年報　昭和54年版-昭和50年基準-</t>
  </si>
  <si>
    <t>鉱工業指数年報　昭和55年版-昭和50年基準-</t>
  </si>
  <si>
    <t>鉱工業指数年報　昭和56年版-昭和50年基準-</t>
  </si>
  <si>
    <t>鉱工業指数年報　昭和57年版-昭和50年基準-</t>
  </si>
  <si>
    <t>鉱工業指数年報　昭和58年版-昭和55年基準-</t>
  </si>
  <si>
    <t>鉱工業指数年報　昭和59年版-昭和55年基準-</t>
  </si>
  <si>
    <t>鉱工業指数年報　昭和60年版-昭和55年基準-</t>
  </si>
  <si>
    <t>鉱工業指数年報　昭和61年版-昭和55年基準-</t>
  </si>
  <si>
    <t>鉱工業指数年報　昭和62年版-昭和55年基準-</t>
  </si>
  <si>
    <t>鉱工業指数年報　昭和63年版-昭和60年基準-</t>
  </si>
  <si>
    <t>鉱工業指数年報　平成元年版-昭和60年基準-</t>
  </si>
  <si>
    <t>鉱工業指数年報　平成2年版-昭和60年基準-</t>
  </si>
  <si>
    <t>鉱工業指数年報　平成3年版-昭和60年基準-</t>
  </si>
  <si>
    <t>鉱工業指数年報　平成4年版-昭和60年基準-</t>
  </si>
  <si>
    <t>鉱工業指数年報　平成5年版-平成2年基準-</t>
  </si>
  <si>
    <t>県庁/B-454　上小</t>
  </si>
  <si>
    <t>鉱工業指数年報　平成6年版-平成2年基準-</t>
  </si>
  <si>
    <t>鉱工業指数年報　平成7年版-平成2年基準-</t>
  </si>
  <si>
    <t>鉱工業指数年報　平成8年版-平成2年基準-</t>
  </si>
  <si>
    <t>鉱工業指数年報　平成9年版-平成2年基準-</t>
  </si>
  <si>
    <t>鉱工業指数年報　平成10年版-平成7年基準-</t>
  </si>
  <si>
    <t>鉱工業指数年報　平成11年版-平成7年基準-</t>
  </si>
  <si>
    <t>鉱工業指数年報　平成12年版-平成7年基準-</t>
  </si>
  <si>
    <t>鉱工業指数年報　平成13年版-平成7年基準-</t>
  </si>
  <si>
    <t>経済産業省経済産業政策局調査統計部</t>
  </si>
  <si>
    <t>鉱工業指数年報　平成14年版-平成7年基準-</t>
  </si>
  <si>
    <t>鉱工業指数年報　平成15年版-平成12年基準-</t>
  </si>
  <si>
    <t>県庁/B-454　上小　松本</t>
  </si>
  <si>
    <t>都道府県別鉱工業生産指数　-昭和45年基準-（昭和30～51年）</t>
  </si>
  <si>
    <t>県庁/B-455キ</t>
  </si>
  <si>
    <t>我が国の鉱工業（昭和50年版）</t>
  </si>
  <si>
    <t>県庁/B-456キ</t>
  </si>
  <si>
    <t>鉱工業主要製品20年の統計　-通産産業省生産動態統計-（昭和44年）</t>
  </si>
  <si>
    <t>県庁/B-458キ</t>
  </si>
  <si>
    <t>鉱工業生産動向（昭和60.7～9月）</t>
  </si>
  <si>
    <t>県庁/B-457キ</t>
  </si>
  <si>
    <t>昭和60年の鉱工業生産動向</t>
  </si>
  <si>
    <t>昭和27年商業統計表/第2巻</t>
  </si>
  <si>
    <t>県庁/B-383-1エ</t>
  </si>
  <si>
    <t>昭和29年商業統計表/第1巻</t>
  </si>
  <si>
    <t>県庁/B-383-2エ</t>
  </si>
  <si>
    <t>昭和29年商業統計表/第2巻</t>
  </si>
  <si>
    <t>昭和33年商業統計表/第1巻　-産業編-</t>
  </si>
  <si>
    <t>県庁/B-383-3エ</t>
  </si>
  <si>
    <t>昭和35年商業統計表/第1巻　-産業編上-</t>
  </si>
  <si>
    <t>県庁/B-383-4エ</t>
  </si>
  <si>
    <t>昭和35年商業統計表/第2巻　-産業編下-</t>
  </si>
  <si>
    <t>昭和35年商業統計表/第3巻　-品目編-</t>
  </si>
  <si>
    <t>昭和37年商業統計表/第1巻　-産業編-</t>
  </si>
  <si>
    <t>県庁/B-383-5エ</t>
  </si>
  <si>
    <t>昭和37年商業統計表/第2巻　-産業編-</t>
  </si>
  <si>
    <t>昭和37年商業統計表/第3巻　-品目編-</t>
  </si>
  <si>
    <t>昭和39年商業統計表/第1巻　-産業編-</t>
  </si>
  <si>
    <t>県庁/B-383-6エ</t>
  </si>
  <si>
    <t>昭和39年商業統計表/第2巻　-産業編-</t>
  </si>
  <si>
    <t>昭和39年商業統計表/第3巻　-品目編-</t>
  </si>
  <si>
    <t>昭和45年商業統計表/第3巻　-品目編-</t>
  </si>
  <si>
    <t>県庁/B-383-7エ</t>
  </si>
  <si>
    <t>昭和47年商業統計表/第1巻　-産業編上-</t>
  </si>
  <si>
    <t>県庁/B-383-8エ</t>
  </si>
  <si>
    <t>昭和47年商業統計表/第2巻　-産業編下-</t>
  </si>
  <si>
    <t>昭和47年商業統計表/第3巻　-品目編-</t>
  </si>
  <si>
    <t>昭和49年商業統計表/第1巻　-産業編上-</t>
  </si>
  <si>
    <t>県庁/B-383-9エ</t>
  </si>
  <si>
    <t>昭和49年商業統計表/第2巻　-産業編中-</t>
  </si>
  <si>
    <t>昭和49年商業統計表/第3巻　-産業編下-</t>
  </si>
  <si>
    <t>昭和49年商業統計表/第4巻　-品目編-</t>
  </si>
  <si>
    <t>昭和49年商業統計表　-流通経路別統計編（卸売部門）-</t>
  </si>
  <si>
    <t>昭和51年商業統計表/第1巻　-産業編（総括表）-</t>
  </si>
  <si>
    <t>県庁/B-383-10エ</t>
  </si>
  <si>
    <t>昭和51年商業統計表/第2巻　-産業編（都道府県表)-</t>
  </si>
  <si>
    <t>昭和51年商業統計表/第3巻　-産業編（市区町村表）-</t>
  </si>
  <si>
    <t>昭和51年商業統計表/第4巻　-品目編-</t>
  </si>
  <si>
    <t>昭和54年商業統計表/第1巻　-産業編（総括表）-</t>
  </si>
  <si>
    <t>県庁/B-383-11エ</t>
  </si>
  <si>
    <t>昭和54年商業統計表/第2巻　-産業編（都道府県表）-</t>
  </si>
  <si>
    <t>昭和54年商業統計表/第3巻　-産業編（市区町村表）-</t>
  </si>
  <si>
    <t>昭和54年商業統計表/第4巻　-品目編-</t>
  </si>
  <si>
    <t>商業統計速報（昭和57年）</t>
  </si>
  <si>
    <t>県庁/B-382　上伊那</t>
  </si>
  <si>
    <t>商業統計速報（昭和60年）</t>
  </si>
  <si>
    <t>県庁/B-382　上伊那　長野</t>
  </si>
  <si>
    <t>商業統計速報（昭和63年）</t>
  </si>
  <si>
    <t>県庁/B-382</t>
  </si>
  <si>
    <t>商業統計速報（平成3年）</t>
  </si>
  <si>
    <t>県庁/B-382　上小　上伊那　松本　長野</t>
  </si>
  <si>
    <t>商業統計速報（一般飲食店）　（平成4年）</t>
  </si>
  <si>
    <t>県庁/B-382　上小　上伊那　長野</t>
  </si>
  <si>
    <t>商業統計速報（卸売・小売業）　（平成6年）</t>
  </si>
  <si>
    <t>県庁/B-382　上小　長野　北信</t>
  </si>
  <si>
    <t>商業統計速報（卸売・小売業）　（平成11年）</t>
  </si>
  <si>
    <t>昭和57年商業統計表/第1編　-産業編（総括表）-</t>
  </si>
  <si>
    <t>県庁/B-383-12エ</t>
  </si>
  <si>
    <t>昭和57年商業統計表/第2巻　-産業編（都道府県表）-</t>
  </si>
  <si>
    <t>昭和57年商業統計表/第3巻　-産業編（市区町村表）-</t>
  </si>
  <si>
    <t>昭和57年商業統計表/第4巻　-品目編-</t>
  </si>
  <si>
    <t>昭和57年商業統計表　-流通経路別統計編（卸売部門）-</t>
  </si>
  <si>
    <t>昭和60年商業統計表/第1巻　-産業編（総括表）-</t>
  </si>
  <si>
    <t>県庁/B-383-13エ</t>
  </si>
  <si>
    <t>昭和60年商業統計表/第2巻　-産業編（都道府県表）-</t>
  </si>
  <si>
    <t>昭和60年商業統計表/第3巻　-産業編（市区町村表）-</t>
  </si>
  <si>
    <t>昭和60年商業統計表/第4巻　-品目編-</t>
  </si>
  <si>
    <t>昭和60年商業統計表　-立地環境特性別統計編-</t>
  </si>
  <si>
    <t>昭和60年商業統計表　-流通経路別統計編（卸売部門）-</t>
  </si>
  <si>
    <t>昭和60年商業統計表　-業態別統計編-</t>
  </si>
  <si>
    <t>昭和60年商業統計表　-大規模小売店舗統計編-</t>
  </si>
  <si>
    <t>昭和61年商業統計表　-一般飲食店-</t>
  </si>
  <si>
    <t>県庁/B-383-14エ</t>
  </si>
  <si>
    <t>平成4年商業統計表　-一般飲食店-</t>
  </si>
  <si>
    <t>県庁/B-383-18</t>
  </si>
  <si>
    <t>昭和63年商業統計表/第1巻　-産業編（総括表）-</t>
  </si>
  <si>
    <t>県庁/B-383-15エ</t>
  </si>
  <si>
    <t>昭和63年商業統計表/第2巻　-産業編（都道府県表）-</t>
  </si>
  <si>
    <t>昭和63年商業統計表/第3巻　-産業編（市区町村表）-</t>
  </si>
  <si>
    <t>昭和63年商業統計表/第4巻　-品目編-</t>
  </si>
  <si>
    <t>平成3年商業統計表/第1巻　-産業編（総括表）-</t>
  </si>
  <si>
    <t>県庁/B-383-17</t>
  </si>
  <si>
    <t>平成3年商業統計表/第2巻　-産業編（都道府県表）-</t>
  </si>
  <si>
    <t>平成3年商業統計表/第3巻　-産業編（市区町村表）-</t>
  </si>
  <si>
    <t>平成3年商業統計表/第4巻　-品目編-</t>
  </si>
  <si>
    <t>平成6年商業統計表/第1巻　-産業編（総括表）-</t>
  </si>
  <si>
    <t>県庁/B-383-19</t>
  </si>
  <si>
    <t>平成6年商業統計表/第2巻　-産業編（都道府県表）-</t>
  </si>
  <si>
    <t>平成6年商業統計表/第3巻　-産業編（市区町村表）-</t>
  </si>
  <si>
    <t>平成6年商業統計表/第4巻　-品目編-</t>
  </si>
  <si>
    <t>平成9年商業統計表/第1巻　-産業編（総括表）-</t>
  </si>
  <si>
    <t>県庁/B-383-20</t>
  </si>
  <si>
    <t>平成9年商業統計表/第2巻　-産業編（都道府県表）-</t>
  </si>
  <si>
    <t>平成9年商業統計表/第3巻　-産業編（市区町村表）-</t>
  </si>
  <si>
    <t>平成9年商業統計表/第4巻　-品目編-</t>
  </si>
  <si>
    <t>平成11年商業統計表/第1巻　-産業編（総括表）-</t>
  </si>
  <si>
    <t>県庁/B-383-21</t>
  </si>
  <si>
    <t>平成11年商業統計表/第2巻　-産業編（都道府県表）-</t>
  </si>
  <si>
    <t>平成11年商業統計表/第3巻　-産業編（市区町村表）-</t>
  </si>
  <si>
    <t>平成14年商業統計表　-立地環境特性別統計編（小売業）-</t>
  </si>
  <si>
    <t>県庁/B-383-22</t>
  </si>
  <si>
    <t>第2回商業実態基本調査報告書 -卸売業編（その3）-（昭和42.10.1現在）</t>
  </si>
  <si>
    <t>県庁/B-381-1エ</t>
  </si>
  <si>
    <t>第2回商業実態基本調査報告書　-卸売業編（その4）-（昭和42.10.1現在）</t>
  </si>
  <si>
    <t>第2回商業実態基本調査報告書　-卸売業編（その5）-（昭和42.10.1現在）</t>
  </si>
  <si>
    <t>第2回商業実態基本調査報告書　-卸売業編（その6）-（昭和42.10.1現在）</t>
  </si>
  <si>
    <t>第2回商業実態基本調査報告書　-卸売業編（その7）-（昭和42.10.1現在）</t>
  </si>
  <si>
    <t>第2回商業実態基本調査報告書　-小売業編（その3）-（昭和42.10.1現在）</t>
  </si>
  <si>
    <t>第2回商業実態基本調査報告書　-小売業編（その4）-（昭和42.10.1現在）</t>
  </si>
  <si>
    <t>第2回商業実態基本調査報告書　-小売業編（その6）-（昭和42.10.1現在）</t>
  </si>
  <si>
    <t>第5回商業実態基本調査報告書　-卸売業・小売業編（速報）-（昭和61.10.1現在）</t>
  </si>
  <si>
    <t>県庁/B-381-2</t>
  </si>
  <si>
    <t>第5回商業実態基本調査報告書　-小売業編-（昭和61.10.1現在）</t>
  </si>
  <si>
    <t>第5回商業実態基本調査報告書　-卸売業編-（昭和61.10.1現在）</t>
  </si>
  <si>
    <t>第5回商業実態基本調査報告書　-総括編-（昭和61.10.1現在）</t>
  </si>
  <si>
    <t>第6回商業実態基本調査速報　-我が国商業の構造と企業経営の現状-</t>
  </si>
  <si>
    <t>県庁/B-381-3</t>
  </si>
  <si>
    <t>第6回商業実態基本調査速報</t>
  </si>
  <si>
    <t>第6回商業実態基本調査報告書　-産業編-（平成4.10.1現在）</t>
  </si>
  <si>
    <t>第6回商業実態基本調査報告書　-総括編-（平成4.10.1現在）</t>
  </si>
  <si>
    <t>商業動態統計年報（昭和51年）</t>
  </si>
  <si>
    <t>県庁/B-372エ</t>
  </si>
  <si>
    <t>商業動態統計年報（昭和52年）</t>
  </si>
  <si>
    <t>商業動態統計年報（昭和53・54年）　（合冊）</t>
  </si>
  <si>
    <t>商業動態統計年報（昭和60年）</t>
  </si>
  <si>
    <t>県庁/B-372</t>
  </si>
  <si>
    <t>商業動態統計年報（昭和61年）</t>
  </si>
  <si>
    <t>商業動態統計年報（昭和62年）</t>
  </si>
  <si>
    <t>商業動態統計年報（昭和63年）</t>
  </si>
  <si>
    <t>商業動態統計年報（平成2年）</t>
  </si>
  <si>
    <t>商業動態統計年報（平成6年）</t>
  </si>
  <si>
    <t>商業販売統計年報（平成10年）　　　　　　　　　　　　　　　　　　　　（「商業動態統計年報」より名称変更）</t>
  </si>
  <si>
    <t>商業動態統計総覧　　　　　　　　　　　　　　　　　　（※昭和28年以来のとりまとめ）</t>
  </si>
  <si>
    <t>県庁/B-373</t>
  </si>
  <si>
    <t>昭和35年長野県産業連関表第1巻</t>
  </si>
  <si>
    <t>県庁/B-18カ</t>
  </si>
  <si>
    <t>昭和35年長野県産業連関表報告書</t>
  </si>
  <si>
    <t>長野県経済の産業連関分析　-昭和55年長野県県産業連関表-</t>
  </si>
  <si>
    <t>県庁/B-18　佐久</t>
  </si>
  <si>
    <t>長野県産業連関表　昭和60年（1985年）</t>
  </si>
  <si>
    <t>県庁/B-18　佐久　上小　北安曇　長野</t>
  </si>
  <si>
    <t>長野県産業連関表　平成2年（1990年）　</t>
  </si>
  <si>
    <t>県庁/B-18　佐久　上小　諏訪　北安曇</t>
  </si>
  <si>
    <t>長野県産業連関表　平成7年（1995年）</t>
  </si>
  <si>
    <t>県庁/B-18　佐久　上小　北安曇</t>
  </si>
  <si>
    <t>昭和35-40-45年接続産業連関表　-総合解説編-</t>
  </si>
  <si>
    <t>県庁/B-205-1</t>
  </si>
  <si>
    <t>昭和35-40-45年接続産業連関表　-計数編（1）-</t>
  </si>
  <si>
    <t>県庁/B-205-2</t>
  </si>
  <si>
    <t>昭和35-40-45年接続産業連関表　-計数編（2）-</t>
  </si>
  <si>
    <t>県庁/B-205-3</t>
  </si>
  <si>
    <t>昭和45年産業連関表　-総合解説編-</t>
  </si>
  <si>
    <t>政府資料等普及調査会</t>
  </si>
  <si>
    <t>県庁/B-206-1オ</t>
  </si>
  <si>
    <t>昭和50年産業連関表　-総合解説編-</t>
  </si>
  <si>
    <t>県庁/B-206-2オ</t>
  </si>
  <si>
    <t>昭和50年産業連関表　-計数編(1)-</t>
  </si>
  <si>
    <t>県庁/B-206-3オ</t>
  </si>
  <si>
    <t>昭和50年産業連関表　-計数編(2)-</t>
  </si>
  <si>
    <t>県庁/B-206-4オ</t>
  </si>
  <si>
    <t>昭和40-45-50年接続地域産業連関表 -関東-</t>
  </si>
  <si>
    <t>県庁/B-205-4オ</t>
  </si>
  <si>
    <t>昭和40-45-50年接続地域産業連関表 -関東甲信越静地域-</t>
  </si>
  <si>
    <t>東京通商産業局</t>
  </si>
  <si>
    <t>県庁/B-205-5オ</t>
  </si>
  <si>
    <t>昭和58年特定サービス産業実態調査報告書　-物品賃貸業編-</t>
  </si>
  <si>
    <t>県庁/B-403-1カ</t>
  </si>
  <si>
    <t>昭和58年特定サービス産業実態調査報告書　-広告業編-</t>
  </si>
  <si>
    <t>県庁/B-403-3カ</t>
  </si>
  <si>
    <t>昭和58年特定サービス産業実態調査報告書　-情報サービス業編-</t>
  </si>
  <si>
    <t>県庁/B-403-4カ</t>
  </si>
  <si>
    <t>昭和58年特定サービス産業実態調査報告書　-機械設計編-</t>
  </si>
  <si>
    <t>県庁/B-403-5カ</t>
  </si>
  <si>
    <t>昭和58年特定サービス産業実態調査報告書　-コンサルタント業編-</t>
  </si>
  <si>
    <t>県庁/B-403-2カ</t>
  </si>
  <si>
    <t>昭和59年特定サービス産業実態調査報告書　-物品賃貸業編-</t>
  </si>
  <si>
    <t>県庁/B-404-1カ</t>
  </si>
  <si>
    <t>昭和59年特定サービス産業実態調査報告書　-広告業編-</t>
  </si>
  <si>
    <t>県庁/B-404-2カ</t>
  </si>
  <si>
    <t>昭和59年特定サービス産業実態調査報告書　-情報サービス業編-</t>
  </si>
  <si>
    <t>県庁/B-404-3カ</t>
  </si>
  <si>
    <t>昭和59年特定サービス産業実態調査報告書　-環境計量証明業編-</t>
  </si>
  <si>
    <t>県庁/B-404-4カ</t>
  </si>
  <si>
    <t>昭和59年特定サービス産業実態調査報告書　-クレジットカード業編-</t>
  </si>
  <si>
    <t>県庁/B-404-5カ</t>
  </si>
  <si>
    <t>昭和60年特定サービス産業実態調査報告書　-物品賃貸業編-</t>
  </si>
  <si>
    <t>県庁/B-405-1カ</t>
  </si>
  <si>
    <t>昭和60年特定サービス産業実態調査報告書　-広告業編-</t>
  </si>
  <si>
    <t>県庁/B-405-2カ</t>
  </si>
  <si>
    <t>昭和60年特定サービス産業実態調査報告書　-情報サービス業編-</t>
  </si>
  <si>
    <t>県庁/B-405-3カ</t>
  </si>
  <si>
    <t>昭和60年特定サービス産業実態調査報告書　-ゴルフ場編-</t>
  </si>
  <si>
    <t>県庁/B-405-6カ</t>
  </si>
  <si>
    <t>昭和60年特定サービス産業実態調査報告書　-エンジニアリング業編-</t>
  </si>
  <si>
    <t>県庁/B-405-5カ</t>
  </si>
  <si>
    <t>昭和60年特定サービス産業実態調査報告書　-デザイン業編-</t>
  </si>
  <si>
    <t>県庁/B-405-4カ</t>
  </si>
  <si>
    <t>昭和63年特定サービス産業実態調査報告書　-物品賃貸業編-</t>
  </si>
  <si>
    <t>県庁/B-406-1カ</t>
  </si>
  <si>
    <t>昭和63年特定サービス産業実態調査報告書　-広告業編-</t>
  </si>
  <si>
    <t>県庁/B-406-2カ</t>
  </si>
  <si>
    <t>昭和63年特定サービス産業実態調査報告書　-情報サービス業編-</t>
  </si>
  <si>
    <t>県庁/B-406-3カ</t>
  </si>
  <si>
    <t>昭和63年特定サービス産業実態調査報告書　-ゴルフ場編-</t>
  </si>
  <si>
    <t>県庁/B-406-5カ</t>
  </si>
  <si>
    <t>昭和63年特定サービス産業実態調査報告書　-エンジニアリング業編-</t>
  </si>
  <si>
    <t>県庁/B-406-4カ</t>
  </si>
  <si>
    <t>平成元年特定サービス産業実態調査報告書　-物品賃貸業編-</t>
  </si>
  <si>
    <t>県庁/B-407-1カ</t>
  </si>
  <si>
    <t>平成元年特定サービス産業実態調査報告書　-広告業編-</t>
  </si>
  <si>
    <t>県庁/B-407-2カ</t>
  </si>
  <si>
    <t>平成元年特定サービス産業実態調査報告書　-情報サービス業編-</t>
  </si>
  <si>
    <t>県庁/B-407-3カ</t>
  </si>
  <si>
    <t>平成元年特定サービス産業実態調査報告書　-クレジットカード業編-</t>
  </si>
  <si>
    <t>県庁/B-407-4カ</t>
  </si>
  <si>
    <t>平成元年特定サービス産業実態調査報告書　-フイットネスククラブ業編-</t>
  </si>
  <si>
    <t>県庁/B-407-5カ</t>
  </si>
  <si>
    <t>平成14年特定サービス産業実態調査報告書　-カルチャーセンター編-</t>
  </si>
  <si>
    <t>経済産業省経済政策局調査統計部</t>
  </si>
  <si>
    <t>県庁/B-408-6</t>
  </si>
  <si>
    <t>平成14年特定サービス産業実態調査報告書　-葬儀業編-</t>
  </si>
  <si>
    <t>県庁/B-408-8</t>
  </si>
  <si>
    <t>平成14年特定サービス産業実態調査報告書　-フイットネスクラブ編-</t>
  </si>
  <si>
    <t>県庁/B-408-4</t>
  </si>
  <si>
    <t>平成14年特定サービス産業実態調査報告書　-エステテイック業編-</t>
  </si>
  <si>
    <t>県庁/B-408-9</t>
  </si>
  <si>
    <t>平成14年特定サービス産業実態調査報告書　-クレジットカード業編-</t>
  </si>
  <si>
    <t>県庁/B-408-3</t>
  </si>
  <si>
    <t>平成14年特定サービス産業実態調査報告書　-外国語会話教室編-</t>
  </si>
  <si>
    <t>県庁/B-408-5</t>
  </si>
  <si>
    <t>平成14年特定サービス産業実態調査報告書　-情報サービス業編-</t>
  </si>
  <si>
    <t>県庁/B-408-2</t>
  </si>
  <si>
    <t>平成14年特定サービス産業実態調査報告書　-結婚式場業編-</t>
  </si>
  <si>
    <t>県庁/B-408-7</t>
  </si>
  <si>
    <t>平成14年特定サービス産業実態調査報告書　-物品賃貸業編-</t>
  </si>
  <si>
    <t>県庁/B-408-1</t>
  </si>
  <si>
    <t>日本標準産業分類（昭和51年5月改訂）　-分類項目名、説明及び内容例示-　</t>
  </si>
  <si>
    <t>県庁/B-271-3</t>
  </si>
  <si>
    <t>長野県工業年表　　昭和52年</t>
  </si>
  <si>
    <t>県庁/I-2-1</t>
  </si>
  <si>
    <t>長野県工業年表　　昭和63年</t>
  </si>
  <si>
    <t>県庁/I-2-1　上小</t>
  </si>
  <si>
    <t>長野県情報技術試験場研究報告　　平成元年</t>
  </si>
  <si>
    <t>長野県情報技術試験場</t>
  </si>
  <si>
    <t>県庁/I-2-50</t>
  </si>
  <si>
    <t>長野県情報技術試験場研究報告　　平成2年</t>
  </si>
  <si>
    <t>長野県情報技術試験場研究報告　　平成3年</t>
  </si>
  <si>
    <t>長野県情報技術試験場研究報告　　平成4年</t>
  </si>
  <si>
    <t>長野県情報技術試験場研究報告　　平成5年</t>
  </si>
  <si>
    <t>長野県情報技術試験場研究報告　　平成6年</t>
  </si>
  <si>
    <t>長野県情報技術試験場研究報告　　平成7年</t>
  </si>
  <si>
    <t>長野県情報技術試験場研究報告　　平成9年</t>
  </si>
  <si>
    <t>長野県情報技術試験場研究報告　　平成10年</t>
  </si>
  <si>
    <t>長野県情報技術試験場研究報告　　平成11年</t>
  </si>
  <si>
    <t>長野県情報技術試験場研究報告　　平成12年</t>
  </si>
  <si>
    <t>長野県情報技術試験場研究報告　　平成13年</t>
  </si>
  <si>
    <t>長野県情報技術試験場研究報告　　平成14年</t>
  </si>
  <si>
    <t>長野県情報技術試験場研究報告　　平成15年</t>
  </si>
  <si>
    <t>長野県情報技術試験場研究報告　　平成16年</t>
  </si>
  <si>
    <t>長野県情報技術試験場業務報告　　平成元年</t>
  </si>
  <si>
    <t>県庁/I-2-51</t>
  </si>
  <si>
    <t>長野県情報技術試験場業務報告　　平成2年</t>
  </si>
  <si>
    <t>長野県情報技術試験場業務報告　　平成3年</t>
  </si>
  <si>
    <t>長野県情報技術試験場業務報告　　平成4年</t>
  </si>
  <si>
    <t>長野県情報技術試験場業務報告　　平成5年</t>
  </si>
  <si>
    <t>長野県情報技術試験場業務報告　　平成6年</t>
  </si>
  <si>
    <t>長野県情報技術試験場業務報告　　平成8年</t>
  </si>
  <si>
    <t>長野県情報技術試験場業務報告　　平成9年</t>
  </si>
  <si>
    <t>長野県情報技術試験場業務報告　　平成10年</t>
  </si>
  <si>
    <t>長野県情報技術試験場業務報告　　平成11年</t>
  </si>
  <si>
    <t>長野県情報技術試験場業務報告　　平成12年</t>
  </si>
  <si>
    <t>長野県情報技術試験場業務報告　　平成13年</t>
  </si>
  <si>
    <t>研究報告　　昭和60年</t>
  </si>
  <si>
    <t>長野県工業試験場</t>
  </si>
  <si>
    <t>県庁/I-2-52</t>
  </si>
  <si>
    <t>研究報告　　昭和62年</t>
  </si>
  <si>
    <t>研究報告　　平成元年</t>
  </si>
  <si>
    <t>研究報告　　平成3年</t>
  </si>
  <si>
    <t>研究報告　　平成5年</t>
  </si>
  <si>
    <t>県庁/I-2-52　上小</t>
  </si>
  <si>
    <t>研究報告　　平成6年</t>
  </si>
  <si>
    <t>研究報告　　平成7年</t>
  </si>
  <si>
    <t>研究報告　　平成8年</t>
  </si>
  <si>
    <t>研究報告　　平成9年</t>
  </si>
  <si>
    <t>研究報告　　平成10年</t>
  </si>
  <si>
    <t>研究報告　　平成11年</t>
  </si>
  <si>
    <t>研究報告　　平成12年</t>
  </si>
  <si>
    <t>研究報告　　平成13年</t>
  </si>
  <si>
    <t>研究報告　　平成14年</t>
  </si>
  <si>
    <t>業務報告書　　昭和59年</t>
  </si>
  <si>
    <t>県庁/I-2-53</t>
  </si>
  <si>
    <t>業務報告書　　昭和62年</t>
  </si>
  <si>
    <t>業務報告書　　昭和63年</t>
  </si>
  <si>
    <t>業務報告書　　平成元年</t>
  </si>
  <si>
    <t>県庁/I-2-53　長野</t>
  </si>
  <si>
    <t>業務報告書　　平成2年</t>
  </si>
  <si>
    <t>業務報告書　　平成3年</t>
  </si>
  <si>
    <t>業務報告書　　平成4年</t>
  </si>
  <si>
    <t>業務報告書　　平成5年</t>
  </si>
  <si>
    <t>業務報告書　　平成6年</t>
  </si>
  <si>
    <t>業務報告書　　平成7年</t>
  </si>
  <si>
    <t>県庁/I-2-53　</t>
  </si>
  <si>
    <t>業務報告書　　平成8年</t>
  </si>
  <si>
    <t>業務報告書　　平成9年</t>
  </si>
  <si>
    <t>業務報告書　　平成10年</t>
  </si>
  <si>
    <t>業務報告書　　平成11年</t>
  </si>
  <si>
    <t>業務報告書　　平成12年</t>
  </si>
  <si>
    <t>県庁/I-2-53　佐久　上小　木曽　長野</t>
  </si>
  <si>
    <t>業務報告書　　平成13年</t>
  </si>
  <si>
    <t>県庁/I-2-53　佐久　上小　上伊那　木曽　北安曇　長野</t>
  </si>
  <si>
    <t>業務報告書　　平成14年</t>
  </si>
  <si>
    <t>業務報告書　　平成15年</t>
  </si>
  <si>
    <t>長野県食品工業試験場研究報告 　　昭和60年</t>
  </si>
  <si>
    <t>食品長野県工業試験場</t>
  </si>
  <si>
    <t>県庁/I-2-56</t>
  </si>
  <si>
    <t>長野県食品工業試験場研究報告　　平成2年</t>
  </si>
  <si>
    <t>長野県食品工業試験場研究報告　　平成10年</t>
  </si>
  <si>
    <t>長野県食品工業試験場研究報告　　平成11年</t>
  </si>
  <si>
    <t>長野県食品工業試験場研究報告　　平成12年</t>
  </si>
  <si>
    <t>長野県食品工業試験場研究報告　　平成13年</t>
  </si>
  <si>
    <t>長野県食品工業試験場研究報告　　平成14年</t>
  </si>
  <si>
    <t>長野県食品工業試験場</t>
  </si>
  <si>
    <t>長野県食品工業試験場研究報告　　平成15年</t>
  </si>
  <si>
    <t>長野県食品工業試験場研究報告　　平成16年</t>
  </si>
  <si>
    <t>長野県工業関係試験場研究成果集　第2集　　昭和55年</t>
  </si>
  <si>
    <t>県庁/I-2-2</t>
  </si>
  <si>
    <t>工業技術動向調査結果報告書　　昭和46年　　（合冊）</t>
  </si>
  <si>
    <t>県庁/I-2-3</t>
  </si>
  <si>
    <t>工業技術動向調査結果報告書　　昭和50年　　（合冊）</t>
  </si>
  <si>
    <t>工業技術動向調査結果報告書　　昭和53年　　（合冊）</t>
  </si>
  <si>
    <t>工業技術動向調査結果報告書　　昭和57年　　（合冊）</t>
  </si>
  <si>
    <t>工業技術動向調査結果報告書　　昭和59年　　（合冊）</t>
  </si>
  <si>
    <t>県庁/I-2-3　佐久</t>
  </si>
  <si>
    <t>工業技術動向調査結果報告書　　昭和63年　　（合冊）</t>
  </si>
  <si>
    <t>工業技術動向調査結果報告書　　平成4年　　（合冊）</t>
  </si>
  <si>
    <t>工業技術動向調査結果報告書　　平成5年　　（合冊）</t>
  </si>
  <si>
    <t>工業技術動向調査結果報告書　　平成9年　　（合冊）</t>
  </si>
  <si>
    <t>長野県工場名鑑　　昭和31年</t>
  </si>
  <si>
    <t>県庁/I-2-4セ</t>
  </si>
  <si>
    <t>長野県工場名鑑　　昭和34年</t>
  </si>
  <si>
    <t>長野県工場名鑑　　昭和36年</t>
  </si>
  <si>
    <t>長野県工場名鑑　　昭和39年</t>
  </si>
  <si>
    <t>長野県工場名鑑　　昭和42年</t>
  </si>
  <si>
    <t>長野県工場名鑑　　昭和46年</t>
  </si>
  <si>
    <t>長野県工場名鑑　　昭和48年</t>
  </si>
  <si>
    <t>長野県工場名鑑　　昭和50年</t>
  </si>
  <si>
    <t>長野県工場名鑑　　昭和52年</t>
  </si>
  <si>
    <t>長野県工場名鑑　　昭和54年</t>
  </si>
  <si>
    <t>長野県工場名鑑　　昭和56年</t>
  </si>
  <si>
    <t>長野県工場名鑑　　昭和58年</t>
  </si>
  <si>
    <t>長野県工場名鑑　　昭和60年</t>
  </si>
  <si>
    <t>長野県工場名鑑　　昭和62年</t>
  </si>
  <si>
    <t>長野県工場名鑑　　平成元年</t>
  </si>
  <si>
    <t>長野県工場名鑑　　平成3年</t>
  </si>
  <si>
    <t>長野県工場名鑑　　平成7年</t>
  </si>
  <si>
    <t>長野県工場名鑑　　平成9年</t>
  </si>
  <si>
    <t>県庁/I-2-4</t>
  </si>
  <si>
    <t>長野県工場名鑑　　平成12年</t>
  </si>
  <si>
    <t>県庁/I-2-4　佐久　北安曇</t>
  </si>
  <si>
    <t>長野県の地場産業（昭和48年）　（合冊）</t>
  </si>
  <si>
    <t>県庁/I-2-5</t>
  </si>
  <si>
    <t>長野県地場産業振興ビジョン（東信、北信、中信、南信地域）　昭和58年（合冊）</t>
  </si>
  <si>
    <t>県庁/I-2-6　木曽</t>
  </si>
  <si>
    <t>長野県の伝統工芸品産業　　昭和55年</t>
  </si>
  <si>
    <t>県庁/I-2-7　下伊那　北信</t>
  </si>
  <si>
    <t>信州の伝統的工芸品　　昭和56年</t>
  </si>
  <si>
    <t>県庁/I-2-8</t>
  </si>
  <si>
    <t>信州の伝統的工芸品　　昭和58年（第1版～5版）</t>
  </si>
  <si>
    <t>県庁/I-2-8　木曽　松本</t>
  </si>
  <si>
    <t>信州の伝統的工芸品　　昭和60年</t>
  </si>
  <si>
    <t>信州の伝統的工芸品　　平成元年（第1版～5版）</t>
  </si>
  <si>
    <t>週休2日制マニュアル（製造業編）　　昭和50年</t>
  </si>
  <si>
    <t>県庁/I-2-114</t>
  </si>
  <si>
    <t>インテリア産業の現状　　昭和49年</t>
  </si>
  <si>
    <t>通産省生活産業局</t>
  </si>
  <si>
    <t>県庁/I-2-113</t>
  </si>
  <si>
    <t>長野県善光寺平地域地下水利用適正化調査報告書　　昭和48年</t>
  </si>
  <si>
    <t>通商産業省長野県企業局</t>
  </si>
  <si>
    <t>県庁/I-2-103</t>
  </si>
  <si>
    <t>松塩・諏訪地域地下水利用適正化調査報告書　　昭和46年</t>
  </si>
  <si>
    <t>国有特許の実用化　　昭和45年</t>
  </si>
  <si>
    <t>科学技術調査会</t>
  </si>
  <si>
    <t>県庁/I-2-102</t>
  </si>
  <si>
    <t>地域食品工業振興指針　　昭和57年</t>
  </si>
  <si>
    <t>県庁/I-2-10</t>
  </si>
  <si>
    <t>知っておきたい特許法　　昭和55年</t>
  </si>
  <si>
    <t>特許庁工業所有権法研究会</t>
  </si>
  <si>
    <t>県庁/I-2-117</t>
  </si>
  <si>
    <t>材料技術の現状と展望　　昭和49年</t>
  </si>
  <si>
    <t>県庁/I-2-112</t>
  </si>
  <si>
    <t>産地中小企業振興ビジョン　　昭和54年</t>
  </si>
  <si>
    <t>県庁/I-2-9</t>
  </si>
  <si>
    <t>科学技術研究調査報告　　平成元年</t>
  </si>
  <si>
    <t>県庁/I-2-127</t>
  </si>
  <si>
    <t>科学技術研究調査報告　　平成2年</t>
  </si>
  <si>
    <t>科学技術研究調査報告　　平成3年</t>
  </si>
  <si>
    <t>科学技術研究調査報告　　平成4年</t>
  </si>
  <si>
    <t>産地の実態　　昭和55年</t>
  </si>
  <si>
    <t>県庁/I-2-122</t>
  </si>
  <si>
    <t>工業都市建設におけるパイプライン網の整備に関する勧告　　昭和40年</t>
  </si>
  <si>
    <t>県庁/I-2-100</t>
  </si>
  <si>
    <t>高級染付磁器の製造技術に関する研究　　昭和43年</t>
  </si>
  <si>
    <t>県庁/I-2-101</t>
  </si>
  <si>
    <t>計算事務共同化事業指導マニュアル（計画・運営編）　　昭和48年</t>
  </si>
  <si>
    <t>中小企業振興事業団</t>
  </si>
  <si>
    <t>県庁/I-2-104</t>
  </si>
  <si>
    <t>産地診断手法の研究　　昭和48年</t>
  </si>
  <si>
    <t>県庁/I-2-105</t>
  </si>
  <si>
    <t>モラールサーベイ手法の実証的研究　　昭和48年</t>
  </si>
  <si>
    <t>県庁/I-2-106</t>
  </si>
  <si>
    <t>モラールサーベイの実証的研究　　昭和49年</t>
  </si>
  <si>
    <t>県庁/I-2-107</t>
  </si>
  <si>
    <t>生産性測定の研究　陶磁器製造業の高付加価値経営実現へのアプローチ　　昭和48年</t>
  </si>
  <si>
    <t>県庁/I-2-108</t>
  </si>
  <si>
    <t>集団診断手法の研究（その1産地診断）　　昭和48年</t>
  </si>
  <si>
    <t>県庁/I-2-109</t>
  </si>
  <si>
    <t>木製家具製造業のコスト解析　　昭和48年</t>
  </si>
  <si>
    <t>県庁/I-2-110</t>
  </si>
  <si>
    <t>コスト解析調査、ポリオレフィンフィルム製造業　　昭和48年</t>
  </si>
  <si>
    <t>県庁/I-2-111</t>
  </si>
  <si>
    <t>先端技術・研究開発型企業の実態調査報告書　　昭和59年</t>
  </si>
  <si>
    <t>県庁/I-2-11</t>
  </si>
  <si>
    <t>考案保護認定登録誌　　昭和57年</t>
  </si>
  <si>
    <t>長野県考案保護書紀会</t>
  </si>
  <si>
    <t>県庁/I-2-63</t>
  </si>
  <si>
    <t>三十五年の歩み（県木工振興協会）（昭和60年）</t>
  </si>
  <si>
    <t>長野県木工振興協会</t>
  </si>
  <si>
    <t>県庁/I-2-64　佐久　木曽　北信</t>
  </si>
  <si>
    <t>県木工振興協会創立50周年記念誌-長野県の木工業の現況-　平成12年</t>
  </si>
  <si>
    <t>県庁/I-2-64</t>
  </si>
  <si>
    <t>THE　HISTORY　OF　20YEARS   昭和60年</t>
  </si>
  <si>
    <t>県庁/I-2-65　上小　長野　北信</t>
  </si>
  <si>
    <t>松本地域新地場産業集積圏構想　　昭和62年</t>
  </si>
  <si>
    <t>県庁/I-2-29　佐久　木曽</t>
  </si>
  <si>
    <t>フロン関連機器適正使用等指導事業報告書　　平成元年</t>
  </si>
  <si>
    <t>県庁/I-2-30</t>
  </si>
  <si>
    <t>長野県工業技術振興指針　　平成2年</t>
  </si>
  <si>
    <t>県庁/I-2-31</t>
  </si>
  <si>
    <t>事業実施計画書　　平成4年</t>
  </si>
  <si>
    <t>県庁/I-2-57</t>
  </si>
  <si>
    <t>事業実施計画書　　平成6年</t>
  </si>
  <si>
    <t>事業実施計画書　　平成7年</t>
  </si>
  <si>
    <t>事業実施計画書　　平成9年</t>
  </si>
  <si>
    <t>事業実施計画書　　平成10年</t>
  </si>
  <si>
    <t>事業実施計画書　　平成11年</t>
  </si>
  <si>
    <t>事業実施計画書　　平成12年</t>
  </si>
  <si>
    <t>長野県情報技術試験場70年史　　平成元年</t>
  </si>
  <si>
    <t>県庁/I-2-58　松本</t>
  </si>
  <si>
    <t>長野県機械金属工業振興協会40周年記念誌　　平成5年</t>
  </si>
  <si>
    <t>長野県機会金属工業振興会</t>
  </si>
  <si>
    <t>県庁/I-2-66　佐久　上小　木曽</t>
  </si>
  <si>
    <t>システム監査企業台帳　　平成4年</t>
  </si>
  <si>
    <t>県庁/I-2-125</t>
  </si>
  <si>
    <t>システム監査企業台帳　　平成5年</t>
  </si>
  <si>
    <t>システム監査企業台帳　　平成13年</t>
  </si>
  <si>
    <t>中華民国八十年　中小企業白書　　平成6年</t>
  </si>
  <si>
    <t>全国下請企業振興会</t>
  </si>
  <si>
    <t>県庁/I-2-67</t>
  </si>
  <si>
    <t>長野県工業試験場55年のあゆみ竣工記念   平成6年</t>
  </si>
  <si>
    <t>県庁/I-2-60</t>
  </si>
  <si>
    <t>計量モニター報告書　　平成6年</t>
  </si>
  <si>
    <t>県庁/I-2-59</t>
  </si>
  <si>
    <t>計量モニター報告書　　平成7年</t>
  </si>
  <si>
    <t>計量モニター報告書　　平成8年</t>
  </si>
  <si>
    <t>計量モニター報告書　　平成11年</t>
  </si>
  <si>
    <t>計量モニター報告書　　平成12年</t>
  </si>
  <si>
    <t>計量モニター報告書　　平成13年</t>
  </si>
  <si>
    <t>工業技術動向調査結果報告書　平成7年（合冊）</t>
  </si>
  <si>
    <t>テクノハイランド信州　　昭和60年</t>
  </si>
  <si>
    <t>浅間テクノポリス開発構想（案）　　昭和60年</t>
  </si>
  <si>
    <t>県庁/I-2-13</t>
  </si>
  <si>
    <t>善光寺バレー開発計画　　昭和61年</t>
  </si>
  <si>
    <t>県庁/I-2-14</t>
  </si>
  <si>
    <t>アルプスハイランド地域開発計画　　昭和61年</t>
  </si>
  <si>
    <t>浅間テクノポリス建設基本構想　浅間テクノポリス開発計画　　昭和60年</t>
  </si>
  <si>
    <t>県庁/I-2-16　上小</t>
  </si>
  <si>
    <t>浅間テクノポリス建設基本構想　浅間テクノポリス開発計画　　昭和62年</t>
  </si>
  <si>
    <t>諏訪テクノレイクサイド基本構想、計画　　昭和61年</t>
  </si>
  <si>
    <t>伊那テクノバレー開発計画　　昭和61年</t>
  </si>
  <si>
    <t>中核的開発地区整備計画　　昭和62年</t>
  </si>
  <si>
    <t>長野県アルプスハイランド推進協議会</t>
  </si>
  <si>
    <t>県庁/I-2-19</t>
  </si>
  <si>
    <t>人手不足対策ガイドブック　職場を活性化するために    平成2年</t>
  </si>
  <si>
    <t>長野県県テクノハイランド開発機構・浅間テクノテクノポリス</t>
  </si>
  <si>
    <t>県庁/I-2-20　佐久</t>
  </si>
  <si>
    <t>善光寺バレー第二次実施計画　 　平成3年</t>
  </si>
  <si>
    <t>長野県 善光寺バレｰ推進協議会</t>
  </si>
  <si>
    <t>県庁/I-2-21</t>
  </si>
  <si>
    <t>善光寺バレー第三次実施計画　　平成8年</t>
  </si>
  <si>
    <t>長野県善光寺バレｰ推進協議会</t>
  </si>
  <si>
    <t>アルプスハイランド第二次実施計画　　平成3年</t>
  </si>
  <si>
    <t>善光寺バレｰ推進協議会</t>
  </si>
  <si>
    <t>県庁/I-2-22</t>
  </si>
  <si>
    <t>アルプスハイランド第三次実施計画　　平成8年</t>
  </si>
  <si>
    <t>浅間テクノポリス開発計画推進5ヶ年計画　平成3年</t>
  </si>
  <si>
    <t>県庁/I-2-23</t>
  </si>
  <si>
    <t>諏訪テクノレイクサイド第二次実施計画　　平成3年</t>
  </si>
  <si>
    <t>長野県諏訪テクニレイクサイド推進協議会</t>
  </si>
  <si>
    <t>県庁/I-2-24</t>
  </si>
  <si>
    <t>諏訪テクノレイクサイド第三次実施計画　　平成8年</t>
  </si>
  <si>
    <t>伊那テクノバレー第二次実施計画　　平成3年</t>
  </si>
  <si>
    <t>長野県伊那テクノバレｰ</t>
  </si>
  <si>
    <t>県庁/I-2-25</t>
  </si>
  <si>
    <t>伊那テクノバレー第三次実施計画　 　平成8年</t>
  </si>
  <si>
    <t>女性がいきいき働くために　　平成3年</t>
  </si>
  <si>
    <t>県庁/I-2-26</t>
  </si>
  <si>
    <t>テクノハイランド信州　伊那インター工業団地</t>
  </si>
  <si>
    <t>県庁/I-2-12</t>
  </si>
  <si>
    <t>浅間テクノポリス建設基本構想　　昭和60年</t>
  </si>
  <si>
    <t>長野県の工業用地  　昭和60年</t>
  </si>
  <si>
    <t>県庁/I-2-28</t>
  </si>
  <si>
    <t>中小企業情報システム調査研究員会議報告書　（中間報告）　　昭和52年</t>
  </si>
  <si>
    <t>県庁/I-2-116</t>
  </si>
  <si>
    <t>NC工作機械・MC及び産業用ロボット導入実態調査報告書　　昭和57年</t>
  </si>
  <si>
    <t>長野県 中小企業総合指導所</t>
  </si>
  <si>
    <t>県庁/I-2-118</t>
  </si>
  <si>
    <t>中小企業経営動向調査報告書　　昭和47年</t>
  </si>
  <si>
    <t>県庁/I-2-119</t>
  </si>
  <si>
    <t>中小企業経営動向調査報告書　　昭和48年</t>
  </si>
  <si>
    <t>中小企業経営動向調査報告書  昭和49年</t>
  </si>
  <si>
    <t>事業転換事例分析報告書　　昭和48年</t>
  </si>
  <si>
    <t>県庁/I-2-120</t>
  </si>
  <si>
    <t>事業転換事例調査報告書　　昭和50年</t>
  </si>
  <si>
    <t>県庁/I-2-121</t>
  </si>
  <si>
    <t>新生産技術等導入事例調査報告書　　昭和59年</t>
  </si>
  <si>
    <t>県庁/I-2-61</t>
  </si>
  <si>
    <t>技術革新と雇用　　昭和61年</t>
  </si>
  <si>
    <t>県庁/I-2-123</t>
  </si>
  <si>
    <t>長野県製造業振興指針　（新たな産業フロンテアを切り拓くために）　　平成8年</t>
  </si>
  <si>
    <t>県庁/I-2-33</t>
  </si>
  <si>
    <t>PL法を理解して企業体質を強化しよう　中小企業リストラシリーズ4　平成8年</t>
  </si>
  <si>
    <t>県庁/I-2-62　佐久</t>
  </si>
  <si>
    <t>長野県の工場適地ガイド（県内企業の技術・製品情報）　　平成15年</t>
  </si>
  <si>
    <t>長野県商工新聞</t>
  </si>
  <si>
    <t>県庁/I-2-68</t>
  </si>
  <si>
    <t>長野県工場ガイドマップ　　平成13年</t>
  </si>
  <si>
    <t>長野県商工新聞社</t>
  </si>
  <si>
    <t>県庁/I-2-69</t>
  </si>
  <si>
    <t>長野県の観光農園・オーナー農園</t>
  </si>
  <si>
    <t>長野県園芸長野県蚕糸課</t>
  </si>
  <si>
    <t>県庁/J-4-18　上小</t>
  </si>
  <si>
    <t>21信州むらづくり機構/信州創造21　-個性ある農業明るい農村の未来をめざして-</t>
  </si>
  <si>
    <t>県庁/J-6-8</t>
  </si>
  <si>
    <t>NAGANO　グリーン・ツーリズム推進マニュアル</t>
  </si>
  <si>
    <t>県庁/J-6-10　佐久　北安曇　北信</t>
  </si>
  <si>
    <t>長野県中小企業の経営指標と原価指標　　昭和46年度　（合冊）</t>
  </si>
  <si>
    <t>県庁/I-1-47</t>
  </si>
  <si>
    <t>長野県中小企業の経営指標と原価指標　　昭和51年度　（合冊）</t>
  </si>
  <si>
    <t>県庁/I-1-47　長野</t>
  </si>
  <si>
    <t>長野県中小企業の経営指標と原価指標　　昭和55年度　（合冊）</t>
  </si>
  <si>
    <t>長野県中小企業の経営指標と原価指標　　昭和58年度（合冊）</t>
  </si>
  <si>
    <t>長野県中小企業の経営指標と原価指標　　昭和63年度</t>
  </si>
  <si>
    <t>県庁/I-1-47　佐久　長野</t>
  </si>
  <si>
    <t>長野県中小企業の経営指標と原価指標　　平成元年度</t>
  </si>
  <si>
    <t>長野県中小企業の経営指標と原価指標　　平成2年度</t>
  </si>
  <si>
    <t>県庁/I-1-47　木曽　長野</t>
  </si>
  <si>
    <t>長野県中小企業の経営指標と原価指標　　平成3年度</t>
  </si>
  <si>
    <t>県庁/I-1-47　佐久　上小　木曽　長野</t>
  </si>
  <si>
    <t>長野県中小企業の経営指標と原価指標　　平成4年度</t>
  </si>
  <si>
    <t>長野県中小企業の経営指標と原価指標　　平成5年度</t>
  </si>
  <si>
    <t>県庁/I-1-47 上小 木曽 長野</t>
  </si>
  <si>
    <t>長野県中小企業の経営指標と原価指標　　平成6年度</t>
  </si>
  <si>
    <t>県庁/I-1-47 佐久 上小 木曽 長野</t>
  </si>
  <si>
    <t>長野県中小企業の経営指標と原価指標　　平成8年度</t>
  </si>
  <si>
    <t>長野県中小企業の経営指標と原価指標　　平成9年度</t>
  </si>
  <si>
    <t>県庁/I-1-47 佐久 木曽 長野</t>
  </si>
  <si>
    <t>中小企業の経営指標　　平成3年度</t>
  </si>
  <si>
    <t>中小企業診断協会</t>
  </si>
  <si>
    <t>県庁/I-1-61</t>
  </si>
  <si>
    <t>中小企業の経営指標　　平成4年度</t>
  </si>
  <si>
    <t>中小企業の経営指標　　平成5年度</t>
  </si>
  <si>
    <t>中小企業の経営指標　　平成6年度</t>
  </si>
  <si>
    <t>中小企業の経営指標　　平成7年度</t>
  </si>
  <si>
    <t>中小企業の経営指標　　平成8年度</t>
  </si>
  <si>
    <t>中小企業の経営指標　　平成9年度</t>
  </si>
  <si>
    <t>中小企業の経営指標　　平成10年度</t>
  </si>
  <si>
    <t>中小企業の経営指標　　平成11年度</t>
  </si>
  <si>
    <t>中小企業の経営指標　　平成12年度</t>
  </si>
  <si>
    <t>中小企業の経営指標　　平成13年度</t>
  </si>
  <si>
    <t>中小企業の経営指標　　平成14年度</t>
  </si>
  <si>
    <t>中小企業の経営指標　　平成15年度</t>
  </si>
  <si>
    <t>設備投資動向調査結果　　昭和46年（合冊）</t>
  </si>
  <si>
    <t>長野県商工部振興課</t>
  </si>
  <si>
    <t>県庁/I-1-1</t>
  </si>
  <si>
    <t>製造業設備投資動向調査結果概要　　昭和55年（合冊）</t>
  </si>
  <si>
    <t>県庁/I-1-2</t>
  </si>
  <si>
    <t>製造業設備投資動向調査結果概要　　昭和54年（合冊）</t>
  </si>
  <si>
    <t>製造業設備投資動向調査結果概要　　昭和53年（合冊）</t>
  </si>
  <si>
    <t>主要産業の設備投資計画　　昭和60年</t>
  </si>
  <si>
    <t>県庁/I-1-29</t>
  </si>
  <si>
    <t>主要産業の設備投資計画　　昭和61年</t>
  </si>
  <si>
    <t>主要産業の設備投資計画　　昭和62年</t>
  </si>
  <si>
    <t>主要産業の設備投資計画　　昭和63年</t>
  </si>
  <si>
    <t>主要産業の設備投資計画　　平成2年</t>
  </si>
  <si>
    <t>主要産業の設備投資計画　　平成3年</t>
  </si>
  <si>
    <t>主要産業の設備投資計画　　平成4年</t>
  </si>
  <si>
    <t>主要産業の設備投資計画　　平成5年</t>
  </si>
  <si>
    <t>主要産業の設備投資計画　　平成6年</t>
  </si>
  <si>
    <t>主要産業の設備投資計画　　平成7年</t>
  </si>
  <si>
    <t>主要産業の設備投資計画　　平成8年</t>
  </si>
  <si>
    <t>主要産業の設備投資計画　　平成10年</t>
  </si>
  <si>
    <t>主要産業の設備投資計画　　平成11年</t>
  </si>
  <si>
    <t>主要産業の設備投資計画　　平成12年</t>
  </si>
  <si>
    <t>主要産業の設備投資計画　　平成13年</t>
  </si>
  <si>
    <t>県下法人企業の動向（長野県法人企業経済調査結果）昭和40年度（合冊）</t>
  </si>
  <si>
    <t>県庁/I-1-4</t>
  </si>
  <si>
    <t>長野県関係企業海外事業所名簿　　平成14年</t>
  </si>
  <si>
    <t>長野県貿易協会</t>
  </si>
  <si>
    <t>県庁/I-1-64　諏訪</t>
  </si>
  <si>
    <t>長野県の産業構造ビジョン（提言）　　資料編　　昭和53年</t>
  </si>
  <si>
    <t>長野県中小企業振興審議会</t>
  </si>
  <si>
    <t>県庁/I-1-63</t>
  </si>
  <si>
    <t>長野県の産業構造ビジョン（提言）　　昭和53年</t>
  </si>
  <si>
    <t>県庁/I-1-62</t>
  </si>
  <si>
    <t>世界経済白書-本編-　昭和63年</t>
  </si>
  <si>
    <t>県庁/I-1-24</t>
  </si>
  <si>
    <t>世界経済白書-各国編-　昭和63年</t>
  </si>
  <si>
    <t>世界経済白書-本編-　平成元年</t>
  </si>
  <si>
    <t>世界経済白書-各国編-　平成元年</t>
  </si>
  <si>
    <t>世界経済白書-本編-　平成2年</t>
  </si>
  <si>
    <t>世界経済白書-各国編-　平成2年</t>
  </si>
  <si>
    <t>世界経済白書　　平成3年</t>
  </si>
  <si>
    <t>世界経済白書　　平成4年</t>
  </si>
  <si>
    <t>世界経済白書　　平成5年</t>
  </si>
  <si>
    <t>世界経済白書　　平成6年</t>
  </si>
  <si>
    <t>世界経済白書　　平成7年</t>
  </si>
  <si>
    <t>世界経済白書　　平成8年</t>
  </si>
  <si>
    <t>世界経済白書　　平成9年</t>
  </si>
  <si>
    <t>世界経済白書　　平成10年</t>
  </si>
  <si>
    <t>世界経済白書　　平成11年</t>
  </si>
  <si>
    <t>世界経済白書　　平成12年</t>
  </si>
  <si>
    <t>経済白書　　昭和60年</t>
  </si>
  <si>
    <t>県庁/I-1-25</t>
  </si>
  <si>
    <t>経済白書　　昭和61年</t>
  </si>
  <si>
    <t>経済白書　　昭和62年</t>
  </si>
  <si>
    <t>経済白書　　昭和63年</t>
  </si>
  <si>
    <t>経済白書　　平成元年</t>
  </si>
  <si>
    <t>経済白書　　平成2年</t>
  </si>
  <si>
    <t>経済白書　　平成3年</t>
  </si>
  <si>
    <t>経済白書　　平成4年</t>
  </si>
  <si>
    <t>経済白書　　平成5年</t>
  </si>
  <si>
    <t>経済白書　　平成6年</t>
  </si>
  <si>
    <t>経済白書　　平成7年</t>
  </si>
  <si>
    <t>経済白書　　平成8年</t>
  </si>
  <si>
    <t>経済白書　　平成9年</t>
  </si>
  <si>
    <t>経済白書　　平成10年</t>
  </si>
  <si>
    <t>経済白書　　平成11年</t>
  </si>
  <si>
    <t>経済白書　　平成12年</t>
  </si>
  <si>
    <t>経済財政白書　　平成13年</t>
  </si>
  <si>
    <t>経済財政白書　　平成15年</t>
  </si>
  <si>
    <t>通商白書（総論）　　昭和60年</t>
  </si>
  <si>
    <t>県庁/I-1-26</t>
  </si>
  <si>
    <t>通商白書（総論）　　昭和61年</t>
  </si>
  <si>
    <t>通商白書（総論）　　昭和62年</t>
  </si>
  <si>
    <t>通商白書（総論）　　平成元年</t>
  </si>
  <si>
    <t>通商白書（総論）　　平成2年</t>
  </si>
  <si>
    <t>通商白書（総論）　　平成3年</t>
  </si>
  <si>
    <t>通商白書（総論）　　平成4年</t>
  </si>
  <si>
    <t>通商白書（総論）　　平成5年</t>
  </si>
  <si>
    <t>通商白書（総論）　　平成6年</t>
  </si>
  <si>
    <t>通商白書（総論）　　平成7年</t>
  </si>
  <si>
    <t>通商白書（総論）　　平成8年</t>
  </si>
  <si>
    <t>通商白書（総論）　　平成9年</t>
  </si>
  <si>
    <t>通商白書（総論）　　平成10年</t>
  </si>
  <si>
    <t>通商白書（総論）　　平成11年</t>
  </si>
  <si>
    <t>通商白書2000、グローバル経済と日本の針路　　平成12年</t>
  </si>
  <si>
    <t>通商白書（各論）　　昭和61年</t>
  </si>
  <si>
    <t>県庁/I-1-27</t>
  </si>
  <si>
    <t>通商白書（各論）　　平成2年</t>
  </si>
  <si>
    <t>通商白書（各論）　　平成3年</t>
  </si>
  <si>
    <t>通商白書（各論）　　平成7年</t>
  </si>
  <si>
    <t>通商白書（各論）　　平成8年</t>
  </si>
  <si>
    <t>通商白書（各論）　　平成9年</t>
  </si>
  <si>
    <t>通商白書（各論）　　平成10年</t>
  </si>
  <si>
    <t>通商白書（各論）　　平成11年</t>
  </si>
  <si>
    <t>通商白書2000　平成12年</t>
  </si>
  <si>
    <t>中小企業白書　　昭和60年</t>
  </si>
  <si>
    <t>県庁/I-1-28</t>
  </si>
  <si>
    <t>中小企業白書　　昭和61年</t>
  </si>
  <si>
    <t>中小企業白書　　昭和62年</t>
  </si>
  <si>
    <t>中小企業白書　　昭和63年</t>
  </si>
  <si>
    <t>中小企業白書　　平成7年</t>
  </si>
  <si>
    <t>中小企業白書　　平成8年</t>
  </si>
  <si>
    <t>中小企業白書　　平成9年</t>
  </si>
  <si>
    <t>中小企業白書　　平成10年</t>
  </si>
  <si>
    <t>中小企業白書　　平成11年</t>
  </si>
  <si>
    <t>中小企業施策30年の歩み　　昭和53年</t>
  </si>
  <si>
    <t>県庁/I-1-30</t>
  </si>
  <si>
    <t>1980年代経済社会の展望と指針　　昭和58年</t>
  </si>
  <si>
    <t>県庁/I-1-31</t>
  </si>
  <si>
    <t>新しい経営力指標　　昭和56年</t>
  </si>
  <si>
    <t>県庁/I-1-32</t>
  </si>
  <si>
    <t>新しい経営力指標（製造業編）　　昭和57年</t>
  </si>
  <si>
    <t>新しい経営力指標（小売業編）　　昭和57年</t>
  </si>
  <si>
    <t>日本経済の現況　　昭和57年</t>
  </si>
  <si>
    <t>県庁/I-1-33</t>
  </si>
  <si>
    <t>日本経済の現況　　昭和59年</t>
  </si>
  <si>
    <t>長野県の輸出産業昭和39年（合冊）</t>
  </si>
  <si>
    <t>県庁/I-1-5</t>
  </si>
  <si>
    <t>ジェトロ白書（貿易編）　　　昭和59年</t>
  </si>
  <si>
    <t>日本貿易振興会</t>
  </si>
  <si>
    <t>県庁/I-1-65</t>
  </si>
  <si>
    <t>ジェトロ白書（貿易編）　　　昭和60年</t>
  </si>
  <si>
    <t>ジェトロ白書（貿易編）　　　昭和61年</t>
  </si>
  <si>
    <t>ジェトロ白書（貿易編）　　　昭和62年</t>
  </si>
  <si>
    <t>ジェトロ白書（貿易編）　　　昭和63年</t>
  </si>
  <si>
    <t>ジェトロ白書（貿易編）　　　平成2年</t>
  </si>
  <si>
    <t>ジェトロ白書（貿易編）　　　平成3年</t>
  </si>
  <si>
    <t>ジェトロ白書（貿易編）　　　平成4年</t>
  </si>
  <si>
    <t>ジェトロ白書（貿易編）　　　平成5年</t>
  </si>
  <si>
    <t>ジェトロ白書（貿易編）　　　平成6年</t>
  </si>
  <si>
    <t>ジェトロ白書（貿易編）　　　平成7年</t>
  </si>
  <si>
    <t>ジェトロ白書（貿易編）　　　平成8年</t>
  </si>
  <si>
    <t>ジェトロ白書（貿易編）　　　平成9年</t>
  </si>
  <si>
    <t>ジェトロ白書（貿易編）　　　平成10年</t>
  </si>
  <si>
    <t>ジェトロ白書（貿易編）　　　平成11年</t>
  </si>
  <si>
    <t>ジェトロ白書（貿易編）　　　平成12年</t>
  </si>
  <si>
    <t>ジェトロ白書（貿易編）　　　平成13年</t>
  </si>
  <si>
    <t>ジェトロ貿易投資白書　　平成14年</t>
  </si>
  <si>
    <t>ジェトロ貿易投資白書　　平成15年</t>
  </si>
  <si>
    <t>ジェトロ白書（投資編）　　昭和59年</t>
  </si>
  <si>
    <t>県庁/I-1-66</t>
  </si>
  <si>
    <t>ジェトロ白書（投資編）　　昭和61年</t>
  </si>
  <si>
    <t>ジェトロ白書（投資編）　　昭和62年</t>
  </si>
  <si>
    <t>ジェトロ白書（投資編）　　昭和63年</t>
  </si>
  <si>
    <t>ジェトロ白書（投資編）　　平成2年</t>
  </si>
  <si>
    <t>ジェトロ白書（投資編）　　平成3年</t>
  </si>
  <si>
    <t>ジェトロ白書（投資編）　　平成4年</t>
  </si>
  <si>
    <t>ジェトロ白書（投資編）　　平成5年</t>
  </si>
  <si>
    <t>ジェトロ白書（投資編）　　平成6年</t>
  </si>
  <si>
    <t>ジェトロ白書（投資編）　　平成7年</t>
  </si>
  <si>
    <t>ジェトロ白書（投資編）　　平成8年</t>
  </si>
  <si>
    <t>ジェトロ白書（投資編）　　平成9年</t>
  </si>
  <si>
    <t>ジェトロ白書（投資編）　　平成10年</t>
  </si>
  <si>
    <t>ジェトロ白書（投資編）　　平成11年</t>
  </si>
  <si>
    <t>ジェトロ白書（投資編）　　平成12年</t>
  </si>
  <si>
    <t>ジェトロ白書（投資編）　　平成13年</t>
  </si>
  <si>
    <t>ジェトロ白書（投資編）　　平成14年</t>
  </si>
  <si>
    <t>長野県海外駐在員一時帰国報告-タイ- （昭和50年）（合冊）</t>
  </si>
  <si>
    <t>県庁/I-1-6</t>
  </si>
  <si>
    <t>長野県輸出関連企業名簿　　昭和56年</t>
  </si>
  <si>
    <t>県庁/I-1-7</t>
  </si>
  <si>
    <t>長野県輸出関連企業名簿　昭和58年</t>
  </si>
  <si>
    <t>長野県輸出関連企業名簿　　昭和62年</t>
  </si>
  <si>
    <t>輸出生産実態調査結果概要速報（昭和58年）　（合冊）</t>
  </si>
  <si>
    <t>県庁/I-1-8</t>
  </si>
  <si>
    <t>ワールド・インポートフェア・ナゴヤ‘85公式記録　　昭和60年</t>
  </si>
  <si>
    <t>県庁/I-1-9</t>
  </si>
  <si>
    <t>企業の意識と行動　　昭和57年</t>
  </si>
  <si>
    <t>県庁/I-1-34</t>
  </si>
  <si>
    <t>企業の意識と行動　　昭和58年</t>
  </si>
  <si>
    <t>21世紀長野県産業構造研究調査報告書　　昭和63年</t>
  </si>
  <si>
    <t>県庁/I-1-10　佐久</t>
  </si>
  <si>
    <t>世界とともに生きる日本　　昭和63年</t>
  </si>
  <si>
    <t>県庁/I-1-36</t>
  </si>
  <si>
    <t>構造調整の進展する地域経済　　昭和63年</t>
  </si>
  <si>
    <t>県庁/I-1-37</t>
  </si>
  <si>
    <t>商工・観光施策の概要　　平成4年度</t>
  </si>
  <si>
    <t>県庁/I-1-11　佐久</t>
  </si>
  <si>
    <t>商工・観光施策の概要　　平成6年度</t>
  </si>
  <si>
    <t>県庁/I-1-11　佐久　木曽　長野　</t>
  </si>
  <si>
    <t>商工・観光施策の概要　　平成7年度</t>
  </si>
  <si>
    <t>県庁/I-1-11　佐久　木曽</t>
  </si>
  <si>
    <t>商工・観光施策の概要　　平成8年度</t>
  </si>
  <si>
    <t>県庁/I-1-11</t>
  </si>
  <si>
    <t>商工・観光施策の概要　　平成9年度</t>
  </si>
  <si>
    <t>商工・観光施策の概要　　平成12年度</t>
  </si>
  <si>
    <t>商工・観光施策の概要　　平成13年度</t>
  </si>
  <si>
    <t>商工・観光施策の概要　　平成14年度</t>
  </si>
  <si>
    <t>経済要覧　　昭和61年度</t>
  </si>
  <si>
    <t>県庁/I-1-23</t>
  </si>
  <si>
    <t>経済要覧　　昭和62年度</t>
  </si>
  <si>
    <t>経済要覧　　昭和63年度</t>
  </si>
  <si>
    <t>経済要覧　　平成2年度</t>
  </si>
  <si>
    <t>経済要覧　　平成3年度</t>
  </si>
  <si>
    <t>経済要覧　　平成4年度</t>
  </si>
  <si>
    <t>経済要覧　　平成5年度</t>
  </si>
  <si>
    <t>経済要覧　　平成6年度</t>
  </si>
  <si>
    <t>経済要覧　　平成7年度</t>
  </si>
  <si>
    <t>経済要覧　　平成8年度</t>
  </si>
  <si>
    <t>経済要覧 　　平成9年度</t>
  </si>
  <si>
    <t>経済要覧　　平成10年度</t>
  </si>
  <si>
    <t>経済要覧　　平成11年度</t>
  </si>
  <si>
    <t>経済要覧　　平成12年度</t>
  </si>
  <si>
    <t>経済要覧　　平成13年度</t>
  </si>
  <si>
    <t>経済要覧　　平成14年度</t>
  </si>
  <si>
    <t>経済要覧　　平成15年度</t>
  </si>
  <si>
    <t>長野県商工年鑑　　平成12年</t>
  </si>
  <si>
    <t>県庁/I-1-70</t>
  </si>
  <si>
    <t>長野県商工年鑑　　平成13年</t>
  </si>
  <si>
    <t>長野県商工年鑑　　平成14年</t>
  </si>
  <si>
    <t>長野県商工年鑑　　平成16年</t>
  </si>
  <si>
    <t>産業基盤に関する調査結果報告書　　昭和59年</t>
  </si>
  <si>
    <t>県庁/I-1-12</t>
  </si>
  <si>
    <t>産業基盤に関する調査結果報告書　　昭和60年</t>
  </si>
  <si>
    <t>中小企業情報化ステップアップビジョン　　平成5年</t>
  </si>
  <si>
    <t>県庁/I-1-13　佐久</t>
  </si>
  <si>
    <t>構造変化を生きぬくために-事例にみる企業活力の源泉-　平成6年</t>
  </si>
  <si>
    <t>県庁/I-1-49　北信</t>
  </si>
  <si>
    <t>「世界の中の日本」その新しい役割　新しい活力　　昭和59年</t>
  </si>
  <si>
    <t>経済企画庁総合計画局</t>
  </si>
  <si>
    <t>県庁/I-1-39</t>
  </si>
  <si>
    <t>信州ヒューマン・コーポレーターガイド　　平成5年</t>
  </si>
  <si>
    <t>信州ヒュｰマンネｯトワｰク交流会</t>
  </si>
  <si>
    <t>県庁/I-1-71　佐久</t>
  </si>
  <si>
    <t>通産統計ハンドブック　　　平成7年</t>
  </si>
  <si>
    <t>通産省調査統計部</t>
  </si>
  <si>
    <t>県庁/I-1-40</t>
  </si>
  <si>
    <t>通産統計ハンドブック　（英文版）　　平成7年</t>
  </si>
  <si>
    <t>長野県商業名鑑　　昭和55年</t>
  </si>
  <si>
    <t>県庁/I-1-14</t>
  </si>
  <si>
    <t>長野県商業名鑑　　昭和58年</t>
  </si>
  <si>
    <t>長野県商業名鑑　　昭和61年</t>
  </si>
  <si>
    <t>長野県商業名鑑　　平成元年</t>
  </si>
  <si>
    <t>県庁/I-1-14　　上伊那　木曽　長野</t>
  </si>
  <si>
    <t>長野県商圏調査報告書　　昭和55年</t>
  </si>
  <si>
    <t>県庁/I-1-50　佐久　松本</t>
  </si>
  <si>
    <t>長野県商圏調査報告書　　昭和57年度</t>
  </si>
  <si>
    <t>県庁/I-1-50　佐久</t>
  </si>
  <si>
    <t>長野県商圏調査報告書　　昭和60年度</t>
  </si>
  <si>
    <t>県庁/I-1-50　上小　木曽</t>
  </si>
  <si>
    <t>長野県商圏調査報告書-若い勤労者の買い物動向-　昭和60年度</t>
  </si>
  <si>
    <t>長野県商圏調査報告書　　昭和62年度</t>
  </si>
  <si>
    <t>県庁/I-1-50　上小　松本</t>
  </si>
  <si>
    <t>長野県商圏調査報告書　　平成元年</t>
  </si>
  <si>
    <t>県庁/I-1-50　佐久　上小　木曽</t>
  </si>
  <si>
    <t>長野県商圏調査報告書　　平成3年度</t>
  </si>
  <si>
    <t>県庁/I-1-50　佐久　上小　木曽　松本</t>
  </si>
  <si>
    <t>長野県商圏調査報告書　　平成5年度</t>
  </si>
  <si>
    <t>県庁/I-1-50　佐久　上小　木曽　松本　北安曇　北信</t>
  </si>
  <si>
    <t>長野県商圏調査報告書　　平成7年度</t>
  </si>
  <si>
    <t>県庁/I-1-50 佐久 上小 木曽 松本 北安曇 長野 北信</t>
  </si>
  <si>
    <t>長野県商圏調査報告書　平成9年度</t>
  </si>
  <si>
    <t>長野県商圏調査報告書　平成12年度</t>
  </si>
  <si>
    <t>大規模小売店舗一覧表　平成11年</t>
  </si>
  <si>
    <t>県庁/I-1-16</t>
  </si>
  <si>
    <t>大規模小売店舗進出状況　　昭和60年</t>
  </si>
  <si>
    <t>県庁/I-1-17</t>
  </si>
  <si>
    <t>大規模小売店舗進出状況　　昭和61年</t>
  </si>
  <si>
    <t>大規模小売店舗進出状況　　昭和62年</t>
  </si>
  <si>
    <t>大規模小売店舗進出状況　　昭和63年</t>
  </si>
  <si>
    <t>大規模小売店舗進出状況　　平成元年</t>
  </si>
  <si>
    <t>大規模小売店舗進出状況　　平成2年</t>
  </si>
  <si>
    <t>大規模小売店舗進出状況　　平成3年</t>
  </si>
  <si>
    <t>大規模小売店舗進出状況　　平成5年</t>
  </si>
  <si>
    <t>大規模小売店舗進出状況　　平成6年</t>
  </si>
  <si>
    <t>大規模小売店舗進出状況　　平成7年</t>
  </si>
  <si>
    <t>大規模小売店舗進出状況　　平成8年</t>
  </si>
  <si>
    <t>大規模小売店舗進出状況　　平成9年</t>
  </si>
  <si>
    <t>大規模小売店舗進出状況　　平成10年</t>
  </si>
  <si>
    <t>大規模小売店舗進出状況　　平成11年</t>
  </si>
  <si>
    <t>大規模小売店舗進出状況　　平成12年</t>
  </si>
  <si>
    <t>大規模小売店舗進出状況　　平成13年</t>
  </si>
  <si>
    <t>長野県買物行動調査報告書　　　昭和54年</t>
  </si>
  <si>
    <t>長野県中小企業総合中小企業支援センター</t>
  </si>
  <si>
    <t>県庁/I-1-51</t>
  </si>
  <si>
    <t>消費者買物動向調査報告書　　平成13年</t>
  </si>
  <si>
    <t>中小小売商況調査報告書　　平成元年</t>
  </si>
  <si>
    <t>長野県中小企業情報センター</t>
  </si>
  <si>
    <t>県庁/I-1-52　上小</t>
  </si>
  <si>
    <t>信州の名産品　　昭和58年</t>
  </si>
  <si>
    <t>県庁/I-1-53</t>
  </si>
  <si>
    <t>新分野進出の実際　　昭和61年</t>
  </si>
  <si>
    <t>県庁/I-1-54</t>
  </si>
  <si>
    <t>中央自動車道西宮線利用並びに長野線開通に向けての影響調査報告書　　昭和62年</t>
  </si>
  <si>
    <t>県庁/I-1-55　佐久</t>
  </si>
  <si>
    <t>魅力ある商業ゾーンの形成をめざした新しい時代のまちづくり　　昭和63年</t>
  </si>
  <si>
    <t>県庁/I-1-19</t>
  </si>
  <si>
    <t>無店舗販売利用の実態　　昭和63年</t>
  </si>
  <si>
    <t>県庁/I-1-56</t>
  </si>
  <si>
    <t>中小企業施策のあらまし　　平成元年</t>
  </si>
  <si>
    <t>県庁/I-1-44</t>
  </si>
  <si>
    <t>中小企業要覧　　平成元年</t>
  </si>
  <si>
    <t>県庁/I-1-45</t>
  </si>
  <si>
    <t>知恵と熱意が拓く明日の商業-町村の事例に学ぶ-　平成5年</t>
  </si>
  <si>
    <t>県庁/I-1-21</t>
  </si>
  <si>
    <t>中小企業の動向に関する年次報告　　平成4年</t>
  </si>
  <si>
    <t>県庁/I-1-46</t>
  </si>
  <si>
    <t>中小企業の動向に関する年次報告　　平成5年</t>
  </si>
  <si>
    <t>長野県における起業家支援策の提言　　平成7年</t>
  </si>
  <si>
    <t>長野県中小企業指導センター</t>
  </si>
  <si>
    <t>シルバー世代の買物行動調査　　平成8年</t>
  </si>
  <si>
    <t>工場等の観光的活用の動向-新たな観光資源づくりを目指して-　　平成9年</t>
  </si>
  <si>
    <t>県庁/I-1-60　佐久　上小　長野　北信</t>
  </si>
  <si>
    <t>商店街の元気づくり（ビデオ）　　平成14年</t>
  </si>
  <si>
    <t>全国商店振興組合連合会</t>
  </si>
  <si>
    <t>県庁/I-1-73</t>
  </si>
  <si>
    <t>チャレンジャーを商店街に（ビデオ）　　平成14年</t>
  </si>
  <si>
    <t>県庁/I-1-74</t>
  </si>
  <si>
    <t>「連携」によるまちづくり（ビデオ）　　平成14年</t>
  </si>
  <si>
    <t>県庁/I-1-75</t>
  </si>
  <si>
    <t>長野県観光利用計画</t>
  </si>
  <si>
    <t>県庁/I-4-2</t>
  </si>
  <si>
    <t>観光地利用者統計調査結果昭和47年　　（合冊）</t>
  </si>
  <si>
    <t>観光地利用者統計調査結果昭和48年　　（合冊）</t>
  </si>
  <si>
    <t>観光地利用者統計調査結果昭和49年　　（合冊）</t>
  </si>
  <si>
    <t>観光地利用者統計調査結果昭和50年　　（合冊）</t>
  </si>
  <si>
    <t>観光地利用者統計調査結果昭和51年　　（合冊）</t>
  </si>
  <si>
    <t>県庁/I-1-101　</t>
  </si>
  <si>
    <t>観光地利用者統計調査結果昭和52年　　（合冊）</t>
  </si>
  <si>
    <t>観光地利用者統計調査結果昭和53年　　（合冊）</t>
  </si>
  <si>
    <t>観光地利用者統計調査結果昭和54年　　（合冊）</t>
  </si>
  <si>
    <t>観光地利用者統計調査結果昭和55年　　（合冊）</t>
  </si>
  <si>
    <t>県庁/I-1-101　北信</t>
  </si>
  <si>
    <t>観光地利用者統計調査結果昭和56年　　（合冊）</t>
  </si>
  <si>
    <t>観光地利用者統計調査結果昭和57年　　（合冊）</t>
  </si>
  <si>
    <t>県庁/I-1-101　北安曇　北信</t>
  </si>
  <si>
    <t>観光地利用者統計調査結果昭和58年　　（合冊）</t>
  </si>
  <si>
    <t>観光地利用者統計調査結果平成10年　　（合冊）</t>
  </si>
  <si>
    <t>観光地利用者統計調査結果平成11年　　（合冊）</t>
  </si>
  <si>
    <t>観光地利用者統計調査結果平成15年　（合冊）</t>
  </si>
  <si>
    <t>スキー・スケート場の利用者統計調査結果　昭和44年度</t>
  </si>
  <si>
    <t>スキー・スケート場の利用者統計調査結果　　平成11年度</t>
  </si>
  <si>
    <t>県庁/I-1-103　木曽　北安曇　北信</t>
  </si>
  <si>
    <t>観光客流動調査結果  昭和52年</t>
  </si>
  <si>
    <t>県庁/I-1-104</t>
  </si>
  <si>
    <t>観光客流動調査結果　平成2年</t>
  </si>
  <si>
    <t>乗鞍の自然と文化　　昭和51年</t>
  </si>
  <si>
    <t>県庁/I-1-105　松本</t>
  </si>
  <si>
    <t>冬の信州　ＡＬＬＡＮＴ　　昭和61年</t>
  </si>
  <si>
    <t>県庁/I-1-107</t>
  </si>
  <si>
    <t>冬の信州　ＡＬＬＡＮＴ　　昭和62年</t>
  </si>
  <si>
    <t>冬の信州　ＡＬＬＡＮＴ　　昭和63年</t>
  </si>
  <si>
    <t>冬の信州　ＡＬＬＡＮＴ　長野県の全スキー場・スケート場ガイド　　平成元年</t>
  </si>
  <si>
    <t>冬の信州　ＡＬＬＡＮＴ　長野県の全スキー場・スケート場ガイド　　平成2年</t>
  </si>
  <si>
    <t>冬の信州　ＡＬＬＡＮＴ　長野県の全スキー場・スケート場ガイド　　平成3年</t>
  </si>
  <si>
    <t>冬の信州　ＡＬＬＡＮＴ　　平成4年</t>
  </si>
  <si>
    <t>冬の信州　ＡＬＬＡＮＴ　長野県の全スキー場・スケート場ガイド　　平成5年</t>
  </si>
  <si>
    <t>県庁/I-1-107　</t>
  </si>
  <si>
    <t>冬の信州　ＡＬＬＡＮＴ　　平成6年</t>
  </si>
  <si>
    <t>県庁/I-1-107　上小</t>
  </si>
  <si>
    <t>冬の信州　ＡＬＬＡＮＴ　　平成7年</t>
  </si>
  <si>
    <t>冬の信州　ＡＬＬＡＮＴ　　平成8年</t>
  </si>
  <si>
    <t>冬の信州　ＡＬＬＡＮＴ　　平成9年</t>
  </si>
  <si>
    <t>信州の旅　　昭和60年</t>
  </si>
  <si>
    <t>県庁/I-1-108</t>
  </si>
  <si>
    <t>信州の旅　　昭和61年</t>
  </si>
  <si>
    <t>信州の旅　　昭和62年</t>
  </si>
  <si>
    <t>信州の旅　　昭和63年</t>
  </si>
  <si>
    <t>信州の旅　　平成元年</t>
  </si>
  <si>
    <t>信州の旅　　平成2年</t>
  </si>
  <si>
    <t>信州の旅　　平成3年</t>
  </si>
  <si>
    <t>信州の旅　　平成4年</t>
  </si>
  <si>
    <t>県庁/I-1-108　上小</t>
  </si>
  <si>
    <t>信州の旅　　平成5年</t>
  </si>
  <si>
    <t>信州の旅　　平成9年</t>
  </si>
  <si>
    <t>県庁/I-1-108　佐久　上小　諏訪　木曽</t>
  </si>
  <si>
    <t>ふるさとの散歩道　　昭和58年</t>
  </si>
  <si>
    <t>県庁/I-1-109　</t>
  </si>
  <si>
    <t>ふるさとの散歩道　　平成2年</t>
  </si>
  <si>
    <t>信州の温泉　　昭和59年</t>
  </si>
  <si>
    <t>県庁/I-1-110</t>
  </si>
  <si>
    <t>信州の温泉　　昭和60年</t>
  </si>
  <si>
    <t>信州の温泉　　昭和61年</t>
  </si>
  <si>
    <t>信州の温泉　　昭和62年</t>
  </si>
  <si>
    <t>信州の温泉　　昭和63年</t>
  </si>
  <si>
    <t>信州の温泉　　平成2年</t>
  </si>
  <si>
    <t>信州の温泉　　平成3年</t>
  </si>
  <si>
    <t>信州の温泉　　平成4年</t>
  </si>
  <si>
    <t>信州温泉百科　　平成5年</t>
  </si>
  <si>
    <t>信州温泉百科　　平成14年</t>
  </si>
  <si>
    <t>ふるさとのアルバム　　昭和55年</t>
  </si>
  <si>
    <t>県庁/I-1-111　　北信</t>
  </si>
  <si>
    <t>日本の屋根　北アルプス　　昭和43年</t>
  </si>
  <si>
    <t>中部山岳三県観光協議会</t>
  </si>
  <si>
    <t>県庁/I-1-112</t>
  </si>
  <si>
    <t>「バーデン王国・信州」をめざして　　平成5年</t>
  </si>
  <si>
    <t>県庁/I-1-113　</t>
  </si>
  <si>
    <t>国民保養温泉ガイド　　昭和55年</t>
  </si>
  <si>
    <t>国民宿舎協会</t>
  </si>
  <si>
    <t>県庁/G-4-15</t>
  </si>
  <si>
    <t>国民保養温泉ガイド　　昭和56年</t>
  </si>
  <si>
    <t>信州の観光と農林業（昭和48.2）</t>
  </si>
  <si>
    <t>県庁/J-1-11</t>
  </si>
  <si>
    <t>商業統計調査結果報告書（一般飲食店）　昭和61年</t>
  </si>
  <si>
    <t>県庁/B-12-3　佐久　北安曇</t>
  </si>
  <si>
    <t>商業統計調査結果報告書（一般飲食店）　平成元年</t>
  </si>
  <si>
    <t>商業統計調査結果報告書（一般飲食店）　平成4年</t>
  </si>
  <si>
    <t>県庁/B-12-3　佐久　北安曇　長野</t>
  </si>
  <si>
    <t>長野県情報技術試験場業務報告　　平成14年</t>
  </si>
  <si>
    <t>長野県情報技術試験場業務報告　　平成15年</t>
  </si>
  <si>
    <t>長野県精密工業試験場研究報告　　平成3年</t>
  </si>
  <si>
    <t>長野県 精密工業試験場</t>
  </si>
  <si>
    <t>県庁/I-2-54</t>
  </si>
  <si>
    <t>長野県精密工業試験場研究報告　　平成13年</t>
  </si>
  <si>
    <t>長野県精密工業試験場</t>
  </si>
  <si>
    <t>長野県精密工業試験場研究報告　　平成14年</t>
  </si>
  <si>
    <t>長野県精密工業試験場研究報告　　平成15年</t>
  </si>
  <si>
    <t>観光客流動調査結果　昭和56年</t>
  </si>
  <si>
    <t>観光客流動調査結果    昭和57年</t>
  </si>
  <si>
    <t>観光客流動調査結果    昭和58年</t>
  </si>
  <si>
    <t>スキー・スケート場の利用者統計調査結果　　平成12年度</t>
  </si>
  <si>
    <t>県庁/I-1-103　佐久　上伊那　木曽　松本　北安曇　長野　北信</t>
  </si>
  <si>
    <t>スキー・スケート場の利用者統計調査結果　　平成13年度</t>
  </si>
  <si>
    <t>県庁/I-1-103　佐久　上伊那　木曽　松本　北安曇　北信</t>
  </si>
  <si>
    <t>スキー・スケート場の利用者統計調査結果　　平成14年度</t>
  </si>
  <si>
    <t>県庁/I-1-103　佐久　木曽　松本　北安曇　北信</t>
  </si>
  <si>
    <t>スキー・スケート場の利用者統計調査結果　　昭和46年度</t>
  </si>
  <si>
    <t>スキー・スケート場の利用者統計調査結果　　昭和47年度</t>
  </si>
  <si>
    <t>スキー・スケート場の利用者統計調査結果　　昭和48年度</t>
  </si>
  <si>
    <t>スキー・スケート場の利用者統計調査結果　　昭和49年度</t>
  </si>
  <si>
    <t>スキー・スケート場の利用者統計調査結果　　昭和50年度</t>
  </si>
  <si>
    <t>スキー・スケート場の利用者統計調査結果　　昭和51年度</t>
  </si>
  <si>
    <t>スキー・スケート場の利用者統計調査結果　　昭和52年度</t>
  </si>
  <si>
    <t>スキー・スケート場の利用者統計調査結果　　昭和53年度</t>
  </si>
  <si>
    <t>スキー・スケート場の利用者統計調査結果　　昭和54年度</t>
  </si>
  <si>
    <t>スキー・スケート場の利用者統計調査結果　　昭和55年度</t>
  </si>
  <si>
    <t>スキー・スケート場の利用者統計調査結果　　昭和56年度</t>
  </si>
  <si>
    <t>県庁/I-1-103　木曽　北信</t>
  </si>
  <si>
    <t>スキー・スケート場の利用者統計調査結果　　昭和57年度</t>
  </si>
  <si>
    <t>スキー・スケート場の利用者統計調査結果　　昭和58年度</t>
  </si>
  <si>
    <t>県庁/I-1-103　木曽　北安曇</t>
  </si>
  <si>
    <t>スキー・スケート場の利用者統計調査結果　　昭和59年度</t>
  </si>
  <si>
    <t>県庁/I-1-103　佐久　木曽　北安曇　北信</t>
  </si>
  <si>
    <t>スキー・スケート場の利用者統計調査結果　　昭和60年度</t>
  </si>
  <si>
    <t>スキー・スケート場の利用者統計調査結果　　昭和61年度</t>
  </si>
  <si>
    <t>スキー・スケート場の利用者統計調査結果　　昭和62年度</t>
  </si>
  <si>
    <t>スキー・スケート場の利用者統計調査結果　　昭和63年度</t>
  </si>
  <si>
    <t>スキー・スケート場の利用者統計調査結果　　平成4年度</t>
  </si>
  <si>
    <t>スキー・スケート場の利用者統計調査結果　　平成5年度</t>
  </si>
  <si>
    <t>スキー・スケート場の利用者統計調査結果　　平成6年度</t>
  </si>
  <si>
    <t>県庁/I-1-103　木曽　松本　北安曇　長野　北信</t>
  </si>
  <si>
    <t>スキー・スケート場の利用者統計調査結果　　平成7年度</t>
  </si>
  <si>
    <t>スキー・スケート場の利用者統計調査結果　　平成8年度</t>
  </si>
  <si>
    <t>県庁/I-1-103　木曽　松本　北安曇</t>
  </si>
  <si>
    <t>スキー・スケート場の利用者統計調査結果　　平成9年度</t>
  </si>
  <si>
    <t>スキー・スケート場の利用者統計調査結果　　平成10年度</t>
  </si>
  <si>
    <t>観光地利用者統計調査結果昭和59年　　（合冊）</t>
  </si>
  <si>
    <t>観光地利用者統計調査結果昭和60年　　（合冊）</t>
  </si>
  <si>
    <t>県庁/I-1-101　上小　北安曇　北信</t>
  </si>
  <si>
    <t>観光地利用者統計調査結果昭和61年　　（合冊）</t>
  </si>
  <si>
    <t>観光地利用者統計調査結果昭和62年　　（合冊）</t>
  </si>
  <si>
    <t>観光地利用者統計調査結果昭和63年　　（合冊）</t>
  </si>
  <si>
    <t>観光地利用者統計調査結果平成元年　　（合冊）</t>
  </si>
  <si>
    <t>観光地利用者統計調査結果平成2年　　（合冊）</t>
  </si>
  <si>
    <t>観光地利用者統計調査結果平成3年　　（合冊）</t>
  </si>
  <si>
    <t>観光地利用者統計調査結果平成4年　　（合冊）</t>
  </si>
  <si>
    <t>県庁/I-1-101　佐久　上小　松本　北安曇　北信</t>
  </si>
  <si>
    <t>観光地利用者統計調査結果平成5年　　（合冊）</t>
  </si>
  <si>
    <t>観光地利用者統計調査結果平成6年　　（合冊）</t>
  </si>
  <si>
    <t>県庁/I-1-101　佐久　上小　松本　北安曇　長野　北信</t>
  </si>
  <si>
    <t>観光地利用者統計調査結果平成7年　　（合冊）</t>
  </si>
  <si>
    <t>観光地利用者統計調査結果平成8年　　（合冊）</t>
  </si>
  <si>
    <t>観光地利用者統計調査結果平成9年　（合冊）</t>
  </si>
  <si>
    <t>県庁/I-1-101　上小　松本　北信</t>
  </si>
  <si>
    <t>観光地利用者統計調査結果平成12年　　（合冊）</t>
  </si>
  <si>
    <t>観光地利用者統計調査結果平成13年　　（合冊）</t>
  </si>
  <si>
    <t>観光地利用者統計調査結果平成14年　　（合冊）</t>
  </si>
  <si>
    <t>県庁/I-1-101　上小　木曽　松本　北安曇　長野　北信</t>
  </si>
  <si>
    <t>中小小売商況調査報告書　昭和56年</t>
  </si>
  <si>
    <t>県庁/I-1-52</t>
  </si>
  <si>
    <t>中小小売商況調査報告書　昭和57年</t>
  </si>
  <si>
    <t>中小小売商況調査報告書　昭和58年</t>
  </si>
  <si>
    <t>中小小売商況調査報告書　昭和59年</t>
  </si>
  <si>
    <t>中小小売商況調査報告書　昭和60年</t>
  </si>
  <si>
    <t>中小小売商況調査報告書　昭和55年</t>
  </si>
  <si>
    <t>大規模小売店舗一覧表　　平成9年</t>
  </si>
  <si>
    <t>県庁/I-1-16　諏訪　上伊那</t>
  </si>
  <si>
    <t>大規模小売店舗一覧表　　平成10年</t>
  </si>
  <si>
    <t>県庁/I-1-16　佐久　諏訪</t>
  </si>
  <si>
    <t>大規模小売店舗一覧表　 平成12年</t>
  </si>
  <si>
    <t>商店街の現状と課題　　商店街実態調査昭和53年</t>
  </si>
  <si>
    <t>県庁/I-1-15</t>
  </si>
  <si>
    <t>商店街の現状と課題　商店街実態調査昭和56年</t>
  </si>
  <si>
    <t>商店街の現状と課題　商店街実態調査昭和60年</t>
  </si>
  <si>
    <t>商店街の現状と課題　商店街実態調査平成5年</t>
  </si>
  <si>
    <t>県庁/I-1-15　佐久</t>
  </si>
  <si>
    <t>商店街の現状と課題　商店街実態調査平成9年</t>
  </si>
  <si>
    <t>県庁/I-1-15　佐久　上小</t>
  </si>
  <si>
    <t>商店街の現状と課題　商店街実態調査平成12年</t>
  </si>
  <si>
    <t>商店街の現状と課題　商店街実態調査平成15年</t>
  </si>
  <si>
    <t>長野県の輸出産業昭和40年（合冊）</t>
  </si>
  <si>
    <t>長野県の輸出産業昭和41年（合冊）</t>
  </si>
  <si>
    <t>長野県の輸出産業昭和42年（合冊）</t>
  </si>
  <si>
    <t>長野県の輸出産業昭和43年（合冊）</t>
  </si>
  <si>
    <t>長野県の輸出産業昭和44年（合冊）</t>
  </si>
  <si>
    <t>長野県の輸出産業昭和45年（合冊）</t>
  </si>
  <si>
    <t>長野県の輸出産業昭和46年（合冊）</t>
  </si>
  <si>
    <t>長野県の輸出産業昭和47年（合冊）</t>
  </si>
  <si>
    <t>長野県の輸出産業昭和48年（合冊）</t>
  </si>
  <si>
    <t>長野県の輸出産業昭和49年（合冊）</t>
  </si>
  <si>
    <t>長野県の輸出産業昭和50年（合冊）</t>
  </si>
  <si>
    <t>長野県の輸出産業昭和51年（合冊）</t>
  </si>
  <si>
    <t>長野県の輸出産業昭和52年（合冊）</t>
  </si>
  <si>
    <t>長野県の輸出産業昭和53年（合冊）</t>
  </si>
  <si>
    <t>長野県の輸出産業昭和54年（合冊）</t>
  </si>
  <si>
    <t>長野県の輸出産業昭和55年（合冊）</t>
  </si>
  <si>
    <t>長野県の輸出産業昭和56年（合冊）</t>
  </si>
  <si>
    <t>県庁/I-1-5　佐久</t>
  </si>
  <si>
    <t>長野県の輸出産業昭和57年（合冊）</t>
  </si>
  <si>
    <t>長野県の輸出産業昭和58年（合冊）</t>
  </si>
  <si>
    <t>長野県の輸出産業昭和59年（合冊）</t>
  </si>
  <si>
    <t>長野県の輸出産業昭和60年（合冊）</t>
  </si>
  <si>
    <t>長野県の輸出産業昭和61年（合冊）</t>
  </si>
  <si>
    <t>長野県の輸出産業昭和62年（合冊）</t>
  </si>
  <si>
    <t>県下法人企業の動向（長野県法人企業経済調査結果）昭和41年度（合冊）</t>
  </si>
  <si>
    <t>県下法人企業の動向（長野県法人企業経済調査結果）昭和48年度（合冊）</t>
  </si>
  <si>
    <t>県下法人企業の動向（長野県法人企業経済調査結果）昭和49年度（合冊）</t>
  </si>
  <si>
    <t>県下法人企業の動向（長野県法人企業経済調査結果）昭和50年度（合冊）</t>
  </si>
  <si>
    <t>景気動向調査　　平成3年（合冊）</t>
  </si>
  <si>
    <t>景気動向調査　　平成4年（合冊）</t>
  </si>
  <si>
    <t>景気動向調査　　平成5年（合冊）</t>
  </si>
  <si>
    <t>景気動向調査　　平成6年（合冊）</t>
  </si>
  <si>
    <t>上小　木曽</t>
  </si>
  <si>
    <t>景気動向調査　　平成7年（合冊）</t>
  </si>
  <si>
    <t>景気動向調査　　平成8年（合冊）</t>
  </si>
  <si>
    <t>景気動向調査　　平成9年（合冊）</t>
  </si>
  <si>
    <t>景気動向調査　　平成10年（合冊）</t>
  </si>
  <si>
    <t>製造業設備投資動向調査結果概要　　昭和56年（合冊）</t>
  </si>
  <si>
    <t>製造業設備投資動向調査結果概要　　昭和57年（合冊）</t>
  </si>
  <si>
    <t>製造業設備投資動向調査結果概要　　昭和58年（合冊）</t>
  </si>
  <si>
    <t>製造業設備投資動向調査結果概要　　昭和59年（合冊）</t>
  </si>
  <si>
    <t>製造業設備投資動向調査結果概要　　昭和60年（合冊）</t>
  </si>
  <si>
    <t>製造業設備投資動向調査結果概要　　昭和61年（合冊）</t>
  </si>
  <si>
    <t>設備投資動向調査結果　　昭和47年（合冊）</t>
  </si>
  <si>
    <t>設備投資動向調査結果概要　　平成2年（合冊）</t>
  </si>
  <si>
    <t>設備投資動向調査結果概要　　平成3年（合冊）</t>
  </si>
  <si>
    <t>設備投資動向調査結果概要　　平成4年（合冊）</t>
  </si>
  <si>
    <t>設備投資動向調査結果概要　　平成5年（合冊）</t>
  </si>
  <si>
    <t>設備投資動向調査結果　　平成6年（合冊）</t>
  </si>
  <si>
    <t>県庁/I-1-1　上小</t>
  </si>
  <si>
    <t>設備投資動向調査結果　　平成7年（合冊）</t>
  </si>
  <si>
    <t>設備投資動向調査結果　　平成8年（合冊）</t>
  </si>
  <si>
    <t>設備投資動向調査結果　　平成9年（合冊）</t>
  </si>
  <si>
    <t>長野県中小企業の経営指標と原価指標　　昭和59年度　（合冊）</t>
  </si>
  <si>
    <t>長野県中小企業の経営指標と原価指標　　昭和60年度　（合冊）</t>
  </si>
  <si>
    <t>長野県中小企業の経営指標と原価指標　　昭和61年度　（合冊）</t>
  </si>
  <si>
    <t>長野県中小企業の経営指標と原価指標    昭和62年度　（合冊）</t>
  </si>
  <si>
    <t>長野県中小企業の経営指標と原価指標　　昭和56年度　（合冊）</t>
  </si>
  <si>
    <t>長野県中小企業の経営指標と原価指標　　昭和57年度　（合冊）</t>
  </si>
  <si>
    <t>長野県中小企業の経営指標と原価指標　　昭和52年度　（合冊）</t>
  </si>
  <si>
    <t>長野県中小企業の経営指標と原価指標　　昭和53年度　（合冊）</t>
  </si>
  <si>
    <t>長野県中小企業の経営指標と原価指標　　昭和47年度　（合冊）</t>
  </si>
  <si>
    <t>長野県中小企業の経営指標と原価指標　　昭和50年度　（合冊）</t>
  </si>
  <si>
    <t>長野県中小企業の経営指標と原価指標　　平成7年度</t>
  </si>
  <si>
    <t>県庁/I-1-47 佐久 上小 長野</t>
  </si>
  <si>
    <t>地場産業振興ビジョン（飯伊地域）　　昭和57年　　（合冊）</t>
  </si>
  <si>
    <t>県庁/I-2-6</t>
  </si>
  <si>
    <t>長野県産業連関報告書　平成12年（2000年）</t>
  </si>
  <si>
    <t>長野県鉱工業指数（昭和60年）　（合冊）　-昭和55年基準-</t>
  </si>
  <si>
    <t>長野県鉱工業指数（昭和61年）　（合冊）　　-昭和55年基準-</t>
  </si>
  <si>
    <t>県庁/B-14カ</t>
  </si>
  <si>
    <t>長野県鉱工業指数（昭和57年）　（合冊）　　-昭和55年基準-</t>
  </si>
  <si>
    <t>長野県鉱工業指数（昭和58年）　（合冊）　-昭和55年基準-</t>
  </si>
  <si>
    <t>長野県鉱工業生産指数（昭和52年）（合冊）　-昭和50年基準-</t>
  </si>
  <si>
    <t>長野県鉱工業生産指数（昭和53年）（合冊）　　-昭和50年基準-</t>
  </si>
  <si>
    <t>長野県鉱工業生産指数（昭和54年）（合冊）　-昭和50年基準-</t>
  </si>
  <si>
    <t>長野県鉱工業生産指数（昭和55年）（合冊）　　　-昭和50年基準-</t>
  </si>
  <si>
    <t>長野県の商業　昭和60年商業統計調査結果（合冊）</t>
  </si>
  <si>
    <t>長野県の商業　昭和39年商業統計調査結果報告（合冊）</t>
  </si>
  <si>
    <t>長野県の商業　昭和41年商業統計調査結果報告（合冊）</t>
  </si>
  <si>
    <t>長野県の商業　昭和43年商業統計調査結果報告（合冊）</t>
  </si>
  <si>
    <t>長野県の商業　昭和45年商業統計調査結果報告（合冊）</t>
  </si>
  <si>
    <t>長野県の商業　昭和49年商業統計調査結果（合冊）</t>
  </si>
  <si>
    <t>県庁/B-12-1カ　北安曇</t>
  </si>
  <si>
    <t>長野県の商業　昭和54年商業統計調査結果（合冊）</t>
  </si>
  <si>
    <t>工業統計調査結果報告書　昭和60年（合冊）</t>
  </si>
  <si>
    <t>県庁/B-13カ　佐久　上小　下伊那　木曽　</t>
  </si>
  <si>
    <t>工業統計調査結果報告書　昭和61年（合冊）</t>
  </si>
  <si>
    <t>長野県の工業-工業統計調査結果報告- 昭和57年（合冊）</t>
  </si>
  <si>
    <t>県庁/B-13カ　佐久　下伊那　木曽　北安曇　北信</t>
  </si>
  <si>
    <t>長野県の工業-工業統計調査結果報告-　昭和58年（合冊）</t>
  </si>
  <si>
    <t>長野県の工業-工業統計調査結果報告-　昭和54年（合冊）</t>
  </si>
  <si>
    <t>県庁/B-13カ　佐久　木曽　北安曇　北信</t>
  </si>
  <si>
    <t>長野県の工業-工業統計調査結果報告-　昭和55年（合冊）</t>
  </si>
  <si>
    <t>長野県の工業-工業統計調査結果報告-　昭和51年（合冊）</t>
  </si>
  <si>
    <t>長野県の工業-工業統計調査結果報告-　昭和52年（合冊）</t>
  </si>
  <si>
    <t>長野県の工業-工業統計調査結果報告-　昭和48年（合冊）</t>
  </si>
  <si>
    <t>県庁/B-13カ　佐久　下伊那　北安曇　北信</t>
  </si>
  <si>
    <t>長野県の工業-工業統計調査結果報告-　昭和49年（合冊）</t>
  </si>
  <si>
    <t>長野県の工業-工業統計調査結果報告-　昭和44年（合冊）</t>
  </si>
  <si>
    <t>県庁/B-13カ　佐久　下伊那　北信</t>
  </si>
  <si>
    <t>長野県の工業-工業統計調査結果報告-　昭和45年（合冊）</t>
  </si>
  <si>
    <t>県庁/B-13カ　佐久　北信</t>
  </si>
  <si>
    <t>長野県の工業-工業統計調査結果報告-　昭和46年（合冊）</t>
  </si>
  <si>
    <t>長野県の工業-工業統計調査結果報告-　昭和41年（合冊）</t>
  </si>
  <si>
    <t>県庁/B-13カ　佐久　下伊那　木曽　北信</t>
  </si>
  <si>
    <t>長野県の工業-工業統計調査結果報告-　昭和42年（合冊）</t>
  </si>
  <si>
    <t>長野県の工業-工業統計調査結果報告-　昭和38年（合冊）</t>
  </si>
  <si>
    <t>県庁/B-13カ　佐久　木曽　北信</t>
  </si>
  <si>
    <t>長野県の工業-工業統計調査結果報告-　昭和39年（合冊）</t>
  </si>
  <si>
    <t>工業統計調査結果報告書　昭和62年（合冊）</t>
  </si>
  <si>
    <t>県庁/B-13カ　佐久　上小　北安曇　北信</t>
  </si>
  <si>
    <t>工業統計調査結果報告書　昭和63年（合冊）</t>
  </si>
  <si>
    <t>工業統計調査結果報告書　平成元年（合冊）</t>
  </si>
  <si>
    <t>輸出生産実態調査結果概要速報（昭和60年）　（合冊）</t>
  </si>
  <si>
    <t>輸出生産実態調査結果概要速報（昭和63年）　（合冊）</t>
  </si>
  <si>
    <t>輸出生産実態調査結果概要速報（平成3年）　（合冊）</t>
  </si>
  <si>
    <t>輸出生産実態調査結果概要速報（平成4年）　（合冊）</t>
  </si>
  <si>
    <t>輸出生産実態調査結果概要速報（平成5年）　（合冊）</t>
  </si>
  <si>
    <t>長野県海外駐在員一時帰国報告 -香港－　（昭和51年）　（合冊）</t>
  </si>
  <si>
    <t>長野県海外駐在員一時帰国報告 -ロスアンジェルス・バンコック- （昭和51年）　（合冊）</t>
  </si>
  <si>
    <t>長野県海外駐在員一時帰国報告 -ロスアンジェルス・バンコック- （昭和53年）　（合冊）</t>
  </si>
  <si>
    <t>長野県海外駐在員一時帰国報告 -ロスアンジェルス・バンコック・香港- （昭和56年）　（合冊）</t>
  </si>
  <si>
    <t>長野県海外駐在員一時帰国報告 -ロスアンジェルス・バンコック・香港・ジュッセルドルフ-（昭和58年）　（合冊）</t>
  </si>
  <si>
    <t>長野県の地場産業（昭和50年）　（合冊）</t>
  </si>
  <si>
    <t>長野県の地場産業（昭和56年）　（合冊）</t>
  </si>
  <si>
    <t>長野県の事業所　昭和50年（合冊）</t>
  </si>
  <si>
    <t>長野県の事業所　昭和53年（合冊）</t>
  </si>
  <si>
    <t>県庁/B-11-1　北安曇</t>
  </si>
  <si>
    <t>長野県の事業所　昭和56年（合冊）</t>
  </si>
  <si>
    <t>県庁/B-11-1　佐久　北安曇</t>
  </si>
  <si>
    <t>研究報告　　平成16年</t>
  </si>
  <si>
    <t>長野県中小企業の経営指標と原価指標　　昭和49年度　（合冊）</t>
  </si>
  <si>
    <t>平成15年特定サービス産業実態調査報告書　-物品賃貸業編-</t>
  </si>
  <si>
    <t>県庁/B-409-1</t>
  </si>
  <si>
    <t>平成15年特定サービス産業実態調査報告書　-情報サービス業編-</t>
  </si>
  <si>
    <t>県庁/B-409-3</t>
  </si>
  <si>
    <t>平成15年特定サービス産業実態調査報告書　-広告業編-</t>
  </si>
  <si>
    <t>県庁/B-409-2</t>
  </si>
  <si>
    <t>平成15年特定サービス産業実態調査報告書　-エンジニアリング業編-</t>
  </si>
  <si>
    <t>県庁/B-409-4</t>
  </si>
  <si>
    <t>平成15年特定サービス産業実態調査報告書　-環境計量証明業編-</t>
  </si>
  <si>
    <t>県庁/B-409-8</t>
  </si>
  <si>
    <t>平成15年特定サービス産業実態調査報告書　-デザイン業編-</t>
  </si>
  <si>
    <t>県庁/B-409-9</t>
  </si>
  <si>
    <t>平成15年特定サービス産業実態調査報告書　-デイスプレイ業編-</t>
  </si>
  <si>
    <t>県庁/B-409-10</t>
  </si>
  <si>
    <t>平成15年特定サービス産業実態調査報告書　-機械設計業編-</t>
  </si>
  <si>
    <t>県庁/B-409-5</t>
  </si>
  <si>
    <t>平成15年特定サービス産業実態調査報告書　-研究開発支援検査分析業編-</t>
  </si>
  <si>
    <t>県庁/B-409-6</t>
  </si>
  <si>
    <t>平成15年特定サービス産業実態調査報告書　-テレマーケテイング業編-</t>
  </si>
  <si>
    <t>県庁/B-409-7</t>
  </si>
  <si>
    <t>経済要覧　　平成16年度</t>
  </si>
  <si>
    <t>経済要覧　　昭和60年度</t>
  </si>
  <si>
    <t>長野県の大規模小売店舗　　平成5年</t>
  </si>
  <si>
    <t>長野県の大規模小売店舗　　平成2年</t>
  </si>
  <si>
    <t>長野県の大規模小売店舗　　昭和61年</t>
  </si>
  <si>
    <t>長野県の大規模小売店舗　　昭和58年</t>
  </si>
  <si>
    <t>長野県商圏調査報告書　平成15年度</t>
  </si>
  <si>
    <t>スキー・スケート場の利用者統計調査結果　　平成15年度</t>
  </si>
  <si>
    <t>信州温泉百科　　平成12年</t>
  </si>
  <si>
    <t>経済財政白書　　平成16年</t>
  </si>
  <si>
    <t>長野県工業技術振興指針　　　平成2年</t>
  </si>
  <si>
    <t>県庁/I-2-31　佐久　木曽　松本　長野</t>
  </si>
  <si>
    <t>長野県情報技術試験場研究報告　　平成8年</t>
  </si>
  <si>
    <t>長野県情報技術試験場業務報告　平成7年</t>
  </si>
  <si>
    <t>研究報告　　平成4年</t>
  </si>
  <si>
    <t>研究報告　　平成2年</t>
  </si>
  <si>
    <t>県庁/I-2-52　長野</t>
  </si>
  <si>
    <t>長野県精密工業試験場研究報告　　平成16年</t>
  </si>
  <si>
    <t>長野県精密工業試験場業務報告　　平成15年</t>
  </si>
  <si>
    <t>長野県精密工業試験場業務報告　　平成14年</t>
  </si>
  <si>
    <t>県庁/I-2-55</t>
  </si>
  <si>
    <t>長野県精密工業試験場業務報告　　平成13年</t>
  </si>
  <si>
    <t>長野県精密工業試験場業務報告　　平成12年</t>
  </si>
  <si>
    <t>県庁/I-2-55　長野</t>
  </si>
  <si>
    <t>長野県精密工業試験場業務報告　　平成2年</t>
  </si>
  <si>
    <t>長野県の事業所　-事業所統計調査結果報告-　（平成3年）　（合冊）</t>
  </si>
  <si>
    <t>長野県産業連関表　昭和55年（1980年）</t>
  </si>
  <si>
    <t>長野県鉱工業指数年報（平成15年）　-平成12年基準改定-</t>
  </si>
  <si>
    <t>県庁/B-14　諏訪　上伊那　下伊那　松本</t>
  </si>
  <si>
    <t>長野県商工年鑑　　平成17年版</t>
  </si>
  <si>
    <t>長野県工場適地ガイド　　平成16年</t>
  </si>
  <si>
    <t>工業統計調査結果報告書　平成15年</t>
  </si>
  <si>
    <t>県庁/B-13 佐久 上小 諏訪 上伊那 下伊那 木曽 松本 長野 北信</t>
  </si>
  <si>
    <t>設備投資動向調査結果　　　平成10年（合冊）</t>
  </si>
  <si>
    <t>統計で見る日本のサービス-サービス業基本調査の結果から-  　　平成9年</t>
  </si>
  <si>
    <t>県庁/B-401</t>
  </si>
  <si>
    <t>サービス業統計総覧　　昭和59年</t>
  </si>
  <si>
    <t>県庁/B-402</t>
  </si>
  <si>
    <t>「信州らしさ」の創造</t>
  </si>
  <si>
    <t>長野県観光グランドデザイン会議</t>
  </si>
  <si>
    <t>21世紀長野県産業構造立地研究調査報告書</t>
  </si>
  <si>
    <t>商工部21世紀長野県産業構造研究委員会</t>
  </si>
  <si>
    <t>35年のあゆみ</t>
  </si>
  <si>
    <t>OJTの推進方法</t>
  </si>
  <si>
    <t>あすを拓く商業・サービス業 振興構想策定事業報告書</t>
  </si>
  <si>
    <t>キャプテン信州ガイドブック</t>
  </si>
  <si>
    <t>シニア世代の消費行動調査報告書</t>
  </si>
  <si>
    <t>シルバー世代の買物動向調査ー消費者買物動向調査報告書</t>
  </si>
  <si>
    <t>中小企業総合指導所</t>
  </si>
  <si>
    <t>ふるさとの特産品ー長野県ー</t>
  </si>
  <si>
    <t>（財）地域活性化センター</t>
  </si>
  <si>
    <t>フロン関連機器適正使用等指導事業報告書</t>
  </si>
  <si>
    <t>まちづくり指針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t>
  </si>
  <si>
    <t>夏期観光地利用者統計調査</t>
  </si>
  <si>
    <t>夏期観光地利用者統計調査結果</t>
  </si>
  <si>
    <t>県下商店街の現状と課題（商店街実態調査結果）</t>
  </si>
  <si>
    <t>工業技術動向調査結果報告書</t>
  </si>
  <si>
    <t>工業等の観光的活用の動向　 　新たな観光資源づくりを目指して　</t>
  </si>
  <si>
    <t>工業統計調査報告書（長野県の工業）</t>
  </si>
  <si>
    <t>工業統計調査用産業分類</t>
  </si>
  <si>
    <t>工場適地調査</t>
  </si>
  <si>
    <t>長野県振興課・通商産業省</t>
  </si>
  <si>
    <t>上小 北信 上伊那</t>
  </si>
  <si>
    <t>工場立地動向調査結果</t>
  </si>
  <si>
    <t>春期観光地利用者統計調査</t>
  </si>
  <si>
    <t>商工名鑑87</t>
  </si>
  <si>
    <t>上田商工会議所</t>
  </si>
  <si>
    <t>情報サービス産業実態調査報告書</t>
  </si>
  <si>
    <t>長野県商工部　情報サービス振興協会</t>
  </si>
  <si>
    <t>信州ものづくり産業戦略会議　最終まとめ</t>
  </si>
  <si>
    <t>長野県商工部産業技術課</t>
  </si>
  <si>
    <t>佐久　上伊那　松本</t>
  </si>
  <si>
    <t>諏訪大社</t>
  </si>
  <si>
    <t>南信日日新聞社</t>
  </si>
  <si>
    <t>生活燦業へのみち　小売商業者のための施策利用のてびき</t>
  </si>
  <si>
    <t>製造業における新たな環境対策の進め方・視点と事例</t>
  </si>
  <si>
    <t>長野県商工課</t>
  </si>
  <si>
    <t>戦略技術フォロ‐アップ調査結果報告書（工業技術基盤調査）</t>
  </si>
  <si>
    <t>浅間テクノポリス建設基本構想　浅間テクノポリス開発計画</t>
  </si>
  <si>
    <t>大規模小売店等出店舗審査資料集</t>
  </si>
  <si>
    <t>大規模小売店舗一覧表</t>
  </si>
  <si>
    <t>長野県商工部産業振興課</t>
  </si>
  <si>
    <t>大規模小売店舗出店等審査資料集</t>
  </si>
  <si>
    <t>地域振興対策研究報告書</t>
  </si>
  <si>
    <t>長野県総務部地方課</t>
  </si>
  <si>
    <t>中小企業関係組合名簿</t>
  </si>
  <si>
    <t>中小企業金融のしおり</t>
  </si>
  <si>
    <t>中小小売商況調査報告書</t>
  </si>
  <si>
    <t>長野県における企業家支援策の提言</t>
  </si>
  <si>
    <t>起業家支援システム委員会</t>
  </si>
  <si>
    <t>長野県の工業</t>
  </si>
  <si>
    <t>長野県の地場産業(食料品)</t>
  </si>
  <si>
    <t>長野県の地場産業(繊維製品・木工製品・紙製品・金属製品)</t>
  </si>
  <si>
    <t>長野県の輸出産業ー輸出生産実態調査結果ー</t>
  </si>
  <si>
    <t>長野県観光便覧</t>
  </si>
  <si>
    <t>長野県工業技術振興指針ー21世紀の戦略技術の形成をめざしてー</t>
  </si>
  <si>
    <t>長野県鉱工業生産指数</t>
  </si>
  <si>
    <t>長野県商工会のあゆみ</t>
  </si>
  <si>
    <t>長野県商工会連合会</t>
  </si>
  <si>
    <t>長野県製造業振興指針</t>
  </si>
  <si>
    <t>伝産法事業による（漆）原材料確保対策業調査研究報告書</t>
  </si>
  <si>
    <t>木曽漆器工業協同組合</t>
  </si>
  <si>
    <t>平成11年度工場適地調査</t>
  </si>
  <si>
    <t>通商産業省、長野県産業技術課</t>
  </si>
  <si>
    <t>平成12年度工場適地調査</t>
  </si>
  <si>
    <t>平成6年度工場適地調査</t>
  </si>
  <si>
    <t>通商産業省、長野県振興課</t>
  </si>
  <si>
    <t>個人企業経済調査報告　-構造編-（平成15年）</t>
  </si>
  <si>
    <t>平成1年商業統計表　-一般飲食店-</t>
  </si>
  <si>
    <t>県庁/B-383-16</t>
  </si>
  <si>
    <t>工業統計表　-産業編-（平成7年）（※以降、総括・概要版になりました）</t>
  </si>
  <si>
    <t>県庁/B-453　佐久　北安曇</t>
  </si>
  <si>
    <t>鉱工業指数年報　平成16年版-平成12年基準-</t>
  </si>
  <si>
    <t>県庁/B-454</t>
  </si>
  <si>
    <t>商工施策の概要　平成17年度</t>
  </si>
  <si>
    <t>スキー・スケート場の利用者統計調査結果　平成16年度</t>
  </si>
  <si>
    <t>信州ブランド・観光戦略局</t>
  </si>
  <si>
    <t>県庁/I-1-103　佐久　上小　諏訪　上伊那　木曽　松本　北安曇　北信</t>
  </si>
  <si>
    <t>観光地利用者統計調査結果　平成16年</t>
  </si>
  <si>
    <t>県庁/I-1-101　北安曇</t>
  </si>
  <si>
    <t>鉱工業指数年報　平成17年版-平成12年基準-</t>
  </si>
  <si>
    <t>商業統計速報（卸売・小売業）　（平成16年）</t>
  </si>
  <si>
    <t>経済産業省経済産業政策局</t>
  </si>
  <si>
    <t>長野県工業技術総合センター食品技術部門研究報告　平成17年</t>
  </si>
  <si>
    <t>個人企業経済調査報告　-構造編-（平成16年）</t>
  </si>
  <si>
    <t>長野県工業技術総合センター情報技術部門研究報告　　平成17年</t>
  </si>
  <si>
    <t>長野県工業技術総合センター情報技術部門業務報告書　　　平成16年度</t>
  </si>
  <si>
    <t>業務報告書　　平成16年</t>
  </si>
  <si>
    <t>県庁/I-2-53　北信</t>
  </si>
  <si>
    <t>長野県工業技術総合センター材料技術部門研究報告　平成17年</t>
  </si>
  <si>
    <t>長野県工場適地ガイド　　平成17年</t>
  </si>
  <si>
    <t>長野県商工年鑑　　平成18年版</t>
  </si>
  <si>
    <t>平成16年特定サービス産業実態調査報告書　-物品賃貸業編-</t>
  </si>
  <si>
    <t>県庁/B-410-1</t>
  </si>
  <si>
    <t>平成16年特定サービス産業実態調査報告書　-情報サービス業編-</t>
  </si>
  <si>
    <t>県庁/B-410-2</t>
  </si>
  <si>
    <t>平成16年特定サービス産業実態調査報告書　-ゴルフ場編-</t>
  </si>
  <si>
    <t>県庁/B-410-3</t>
  </si>
  <si>
    <t>平成16年特定サービス産業実態調査報告書　-ゴルフ練習場編-</t>
  </si>
  <si>
    <t>県庁/B-410-4</t>
  </si>
  <si>
    <t>平成16年特定サービス産業実態調査報告書　-テニス場（テニス練習場を含む。）編-</t>
  </si>
  <si>
    <t>県庁/B-410-5</t>
  </si>
  <si>
    <t>平成16年特定サービス産業実態調査報告書　-ボウリング場編-</t>
  </si>
  <si>
    <t>県庁/B-410-6</t>
  </si>
  <si>
    <t>平成16年特定サービス産業実態調査報告書　-遊園地･テーマパーク編-</t>
  </si>
  <si>
    <t>県庁/B-410-7</t>
  </si>
  <si>
    <t>平成16年特定サービス産業実態調査報告書　-映画館編-</t>
  </si>
  <si>
    <t>県庁/B-410-8</t>
  </si>
  <si>
    <t>平成16年特定サービス産業実態調査報告書　-劇場（貸しホールを含む。）編-</t>
  </si>
  <si>
    <t>県庁/B-410-9</t>
  </si>
  <si>
    <t>経済財政白書　　平成17年</t>
  </si>
  <si>
    <t>個人企業経済調査報告　-構造編-（平成14年）</t>
  </si>
  <si>
    <t>商業統計調査結果（速報）　平成19年</t>
  </si>
  <si>
    <t>平成16年商業統計表/第1巻　-産業編（総括表）-</t>
  </si>
  <si>
    <t>県庁/B-383-23</t>
  </si>
  <si>
    <t>平成16年商業統計表/第2巻　-産業編（都道府県表）-</t>
  </si>
  <si>
    <t>平成16年商業統計表/第3巻　-産業編（市区町村表）-</t>
  </si>
  <si>
    <t>工業統計調査結果報告書　平成16年</t>
  </si>
  <si>
    <t>経済財政白書　　平成18年版</t>
  </si>
  <si>
    <t>鉱工業指数年報　平成18年版-平成12年基準-</t>
  </si>
  <si>
    <t>観光地利用者統計調査結果平成17年</t>
  </si>
  <si>
    <t>長野県商工部産業政策チーム</t>
  </si>
  <si>
    <t>長野県工場適地ガイド　　平成18年</t>
  </si>
  <si>
    <t>長野県工業技術総合センター研究報告No.1　　平成18年</t>
  </si>
  <si>
    <t>長野県工業技術総合センター業務報告　　平成17年度</t>
  </si>
  <si>
    <t>長野県工業技術総合センター精密・電子技術部門研究報告</t>
  </si>
  <si>
    <t>長野県工業技術総合センター精密・電子技術部門業務報告　平成16年</t>
  </si>
  <si>
    <t>個人企業経済調査報告　-構造編-（平成17年）</t>
  </si>
  <si>
    <t>南信州に面白き里あり　　～大鹿村の巻～</t>
  </si>
  <si>
    <t>工業統計調査結果報告書　平成17年</t>
  </si>
  <si>
    <t>中小企業等協同組合（知事認可組合）名簿　平成18年12月</t>
  </si>
  <si>
    <t>長野県商工部産業政策課</t>
  </si>
  <si>
    <t>平成17年特定サービス産業実態調査　-新聞業・出版業編-</t>
  </si>
  <si>
    <t>経済産業省経済産業政策局調査統計部編</t>
  </si>
  <si>
    <t>県庁/B-411-1</t>
  </si>
  <si>
    <t>平成17年特定サービス産業実態調査　-外国語会話教室編-</t>
  </si>
  <si>
    <t>県庁/B-411-2</t>
  </si>
  <si>
    <t>平成17年特定サービス産業実態調査　-結婚式場業編-</t>
  </si>
  <si>
    <t>県庁/B-411-3</t>
  </si>
  <si>
    <t>平成17年特定サービス産業実態調査　-カルチャーセンター編-</t>
  </si>
  <si>
    <t>県庁/B-411-4</t>
  </si>
  <si>
    <t>平成17年特定サービス産業実態調査　-フィットネスクラブ編-</t>
  </si>
  <si>
    <t>県庁/B-411-5</t>
  </si>
  <si>
    <t>平成17年特定サービス産業実態調査　-葬儀業編-</t>
  </si>
  <si>
    <t>県庁/B-411-6</t>
  </si>
  <si>
    <t>平成17年特定サービス産業実態調査　-クレジットカード業編-</t>
  </si>
  <si>
    <t>県庁/B-411-7</t>
  </si>
  <si>
    <t>平成17年特定サービス産業実態調査　-情報サービス業編-</t>
  </si>
  <si>
    <t>県庁/B-411-8</t>
  </si>
  <si>
    <t>平成17年特定サービス産業実態調査　-物品賃貸業編-</t>
  </si>
  <si>
    <t>県庁/B-411-9</t>
  </si>
  <si>
    <t>長野県商圏調査報告書　　平成18年度</t>
  </si>
  <si>
    <t>県庁/I-1-50　佐久　上小　諏訪　上伊那　下伊那　木曽　松本　北安曇　長野　北信</t>
  </si>
  <si>
    <t>長野県の地場産業</t>
  </si>
  <si>
    <t>飯田市商工部</t>
  </si>
  <si>
    <t>スキー・スケート場の利用者統計調査結果　平成17年度</t>
  </si>
  <si>
    <t>長野県産業政策チーム</t>
  </si>
  <si>
    <t>県庁/I-1-103　北安曇</t>
  </si>
  <si>
    <t>スキー・スケート場の利用者統計調査結果　平成18年度</t>
  </si>
  <si>
    <t>南信州に面白き里あり　～ここより信州根羽村～</t>
  </si>
  <si>
    <t>鉱工業指数年報　平成19年版-平成12年基準-</t>
  </si>
  <si>
    <t>経済財政白書　　平成19年版</t>
  </si>
  <si>
    <t>大規模小売店舗の進出状況　平成21年</t>
  </si>
  <si>
    <t>観光地利用者統計調査結果平成18年</t>
  </si>
  <si>
    <t>長野県工業技術総合センター研究報告No.2　　平成19年</t>
  </si>
  <si>
    <t>長野県工業技術総合センター業務報告　　平成18年度</t>
  </si>
  <si>
    <t>個人企業経済調査報告　-構造編-（平成18年）</t>
  </si>
  <si>
    <t>日本標準産業分類（平成19年11月改訂）　-分類項目名、説明及び内容例示-　</t>
  </si>
  <si>
    <t>佐久商工名鑑’90　（平成2年）</t>
  </si>
  <si>
    <t>佐久商工会議所</t>
  </si>
  <si>
    <t>大規模小売店舗出店等審査資料集（昭和58年）</t>
  </si>
  <si>
    <t>大規模小売店舗出店等審査資料集（昭和62年）</t>
  </si>
  <si>
    <t>大規模小売店舗出店等審査資料集（平成2年）</t>
  </si>
  <si>
    <t>消費者買物動向調査報告書　若者にみる買物行動（平成4年）</t>
  </si>
  <si>
    <t>独身勤労者消費動向調査報告書　若者にみる買物行動（昭和61年）</t>
  </si>
  <si>
    <t>長野県商圏調査報告書　働く女性の買物行動に関する調査（昭和58年）　</t>
  </si>
  <si>
    <t>消費者買物行動調査報告書　無店舗販売利用の実態（昭和63年）</t>
  </si>
  <si>
    <t>消費者買物行動調査報告書　車社会における勤労者の買物行動（平成2年）</t>
  </si>
  <si>
    <t>企業における人材育成（平成1年）</t>
  </si>
  <si>
    <t>勤労者の食生活に関する意識と行動（昭和56年）</t>
  </si>
  <si>
    <t>工場適地調査　小諸･佐久工業地区（平成9年）　</t>
  </si>
  <si>
    <t>工場適地調査　小諸･佐久工業地区（平成11年）　</t>
  </si>
  <si>
    <t>工場適地調査　長野工業地区（平成7年）　</t>
  </si>
  <si>
    <t>工場適地調査　長野工業地区（平成9年）　</t>
  </si>
  <si>
    <t>工場適地調査　長野工業地区（平成11年）　</t>
  </si>
  <si>
    <t>工場適地調査　上田・更埴工業地区（昭和59年）</t>
  </si>
  <si>
    <t>工場適地調査　上田・更埴工業地区（昭和61年）</t>
  </si>
  <si>
    <t>工場適地調査　上田・更埴工業地区（昭和63年）</t>
  </si>
  <si>
    <t>工場適地調査　上田・更埴工業地区（平成2年）</t>
  </si>
  <si>
    <t>工場適地調査　上田・更埴工業地区（平成4年）</t>
  </si>
  <si>
    <t>工場適地調査　上田・更埴工業地区（平成6年）</t>
  </si>
  <si>
    <t>工場適地調査　上田・更埴工業地区（平成10年）</t>
  </si>
  <si>
    <t>工場適地調査　上田・更埴工業地区（平成12年）</t>
  </si>
  <si>
    <t>工場適地調査　松本･諏訪工業地区（平成6年）</t>
  </si>
  <si>
    <t>工場適地調査　松本･諏訪工業地区（平成10年）</t>
  </si>
  <si>
    <t>工場適地調査　松本･諏訪工業地区（平成12年）</t>
  </si>
  <si>
    <t>工場適地調査　安曇工業地区（平成9年）</t>
  </si>
  <si>
    <t>工場適地調査　安曇工業地区（平成11年）</t>
  </si>
  <si>
    <t>工場適地調査　伊那・飯田工業地区（平成6年）</t>
  </si>
  <si>
    <t>工場適地調査　伊那・飯田工業地区（平成10年）</t>
  </si>
  <si>
    <t>工場適地調査　伊那・飯田工業地区（平成12年）</t>
  </si>
  <si>
    <t>工場適地調査　長野県（平成6年）</t>
  </si>
  <si>
    <t>工場適地調査　長野県（平成9年～平成12年）</t>
  </si>
  <si>
    <t>中小企業技術開発費補助金研究成果集（昭和61年）</t>
  </si>
  <si>
    <t>中小企業技術開発費補助金研究成果集（昭和62年）</t>
  </si>
  <si>
    <t>中小企業技術開発費補助金研究成果集（平成1年）</t>
  </si>
  <si>
    <t>中小企業技術開発費補助金研究成果集（平成2年）</t>
  </si>
  <si>
    <t>中小企業技術開発費補助金研究成果集（平成3年）</t>
  </si>
  <si>
    <t>中小企業技術開発費補助金研究成果集（平成5年）</t>
  </si>
  <si>
    <t>新技術形成戦略ハンドブック　薄膜技術編（昭和62年）</t>
  </si>
  <si>
    <t>佐久地域流通近代化の方向（昭和54年）</t>
  </si>
  <si>
    <t>信州の温泉　　平成10年</t>
  </si>
  <si>
    <t>信州の旅　　平成10年</t>
  </si>
  <si>
    <t>冬の信州　ＡＬＬＡＮＴ　長野県の全スキー場・スケート場ガイド　　平成9年</t>
  </si>
  <si>
    <t>信州路花の旅（昭和58年）</t>
  </si>
  <si>
    <t>信州とびっきりの景観120（平成9年）</t>
  </si>
  <si>
    <t>「長野県中心市街地活性化懇談会」による提言</t>
  </si>
  <si>
    <t>長野県中心市街地活性化懇談会</t>
  </si>
  <si>
    <t>県庁/I-1-77</t>
  </si>
  <si>
    <t>工業統計調査結果報告書　平成18年</t>
  </si>
  <si>
    <t>長野県企画局統計室</t>
  </si>
  <si>
    <t>県庁/B-13 佐久　上小　諏訪　上伊那　下伊那　木曽　松本　北安曇　長野　北信</t>
  </si>
  <si>
    <t>観光地利用者統計調査結果平成19年</t>
  </si>
  <si>
    <t>「観光立県長野」　再興計画　[2008～2012]</t>
  </si>
  <si>
    <t>観光企画課</t>
  </si>
  <si>
    <t>（社）長野県経営者協会創立60周年記念誌</t>
  </si>
  <si>
    <t>長野県経営者協会</t>
  </si>
  <si>
    <t>商店街の現状と課題　商店街実態調査平成17年</t>
  </si>
  <si>
    <t>長野県商工労働部</t>
  </si>
  <si>
    <t>南信州街道物語1　街道編（東山道、三州街道、秋葉街道）</t>
  </si>
  <si>
    <t>南信州街道物語2　城下町編（飯田、大平宿、天竜川、竜東、ＪＲ飯田線）</t>
  </si>
  <si>
    <t>長野県商圏調査報告書　昭和46年</t>
  </si>
  <si>
    <t>長野県中小企業総合指導書</t>
  </si>
  <si>
    <t>長野県商圏調査報告書　昭和48年</t>
  </si>
  <si>
    <t>商業統計調査結果（卸売・小売業）　平成16年</t>
  </si>
  <si>
    <t>スキー・スケート場の利用者統計調査結果　平成1年度</t>
  </si>
  <si>
    <t>大規模小売店舗一覧表　　平成8年</t>
  </si>
  <si>
    <t>長野県鉱工業指数速報</t>
  </si>
  <si>
    <t>経済財政白書　　平成20年版</t>
  </si>
  <si>
    <t>商工会のあゆみ　創立30周年記念誌　平成3年</t>
  </si>
  <si>
    <t>軽井沢町商工会</t>
  </si>
  <si>
    <t>長野産業文化博覧会誌　昭和37年</t>
  </si>
  <si>
    <t>長野産業文化博覧会</t>
  </si>
  <si>
    <t>五十年誌（長野県信用保証協会）　平成11年</t>
  </si>
  <si>
    <t>休日休暇制度等実態調査結果報告書　昭和55年</t>
  </si>
  <si>
    <t>鉱工業指数年報　平成20年版-平成17年基準-</t>
  </si>
  <si>
    <t>長野県工業技術総合センター業務報告　平成19年度</t>
  </si>
  <si>
    <t>県庁/I-2-51　北信</t>
  </si>
  <si>
    <t>長野県工業技術総合センター研究報告No.3　平成20年</t>
  </si>
  <si>
    <t>県庁/I-2-50　北信</t>
  </si>
  <si>
    <t>平成19年　特定サービス産業実態調査報告書　ソフトウエァ業、情報処理、提供サービス業編</t>
  </si>
  <si>
    <t>経済産業省　経済産業政策局調査統計部</t>
  </si>
  <si>
    <t>県庁/B-412-1</t>
  </si>
  <si>
    <t>平成19年　特定サービス産業実態調査報告書　広告代理業、その他の広告業編</t>
  </si>
  <si>
    <t>県庁/B-412-2</t>
  </si>
  <si>
    <t>平成19年　特定サービス産業実態調査報告書　デザイン・機械設計業編</t>
  </si>
  <si>
    <t>経済産業省 経済産業政策局調査統計部</t>
  </si>
  <si>
    <t>県庁/B-412-3</t>
  </si>
  <si>
    <t>平成19年　特定サービス産業実態調査報告書　計量証明編</t>
  </si>
  <si>
    <t>県庁/B-412-4</t>
  </si>
  <si>
    <t>平成19年　特定サービス産業実態調査報告書　映像情報制作・配給業編</t>
  </si>
  <si>
    <t>県庁/B-412-5</t>
  </si>
  <si>
    <t>平成19年　特定サービス産業実態調査報告書　クレジットカード業、割賦金融業編</t>
  </si>
  <si>
    <t>県庁/B-412-6</t>
  </si>
  <si>
    <t>平成19年　特定サービス産業実態調査報告書　各種物品賃貸業、産業用機械器具賃貸業、事務用機械器具賃貸業編</t>
  </si>
  <si>
    <t>県庁/B-412-7</t>
  </si>
  <si>
    <t>観光部検討会資料･報告書（平成21年1月～）</t>
  </si>
  <si>
    <t>県庁/I-1-115</t>
  </si>
  <si>
    <t>商店街の現状と課題　商店街実態調査平成20年</t>
  </si>
  <si>
    <t>工業統計調査結果報告書　平成19年</t>
  </si>
  <si>
    <t>県庁/B-13　佐久　上小　諏訪　上伊那　下伊那　木曽　松本　北安曇　長野　北信</t>
  </si>
  <si>
    <t>商業統計調査結果　平成19年</t>
  </si>
  <si>
    <t>観光地利用者統計調査結果平成20年</t>
  </si>
  <si>
    <t>経済財政白書　　平成21年版</t>
  </si>
  <si>
    <t>大規模小売店舗一覧表　平成18年</t>
  </si>
  <si>
    <t>観光旅行者流動調査業務報告書　平成20年度</t>
  </si>
  <si>
    <t>鉱工業指数年報　平成21年版-平成17年基準-</t>
  </si>
  <si>
    <t>個人企業経済調査報告 -構造編-（平成20年）</t>
  </si>
  <si>
    <t>大規模小売店舗一覧表 　平成22年</t>
  </si>
  <si>
    <t>学習旅行実態調査結果‐小学校・中学校・高等学校‐　（平成21年）</t>
  </si>
  <si>
    <t>長野県商圏調査報告書　平成21年度　改訂版</t>
  </si>
  <si>
    <t>経済財政白書　平成22年版</t>
  </si>
  <si>
    <t>長野県工業技術総合センター研究報告No.4　平成21年</t>
  </si>
  <si>
    <t>長野県工業技術総合センター研究報告No.5　平成22年</t>
  </si>
  <si>
    <t>長野県工業技術総合センター業務報告　平成20年度　</t>
  </si>
  <si>
    <t>長野県工業技術総合センター業務報告　平成21年度　　</t>
  </si>
  <si>
    <t>鉱工業指数年報　平成22年版-平成17年基準-</t>
  </si>
  <si>
    <t>工業統計調査結果報告書　平成20年</t>
  </si>
  <si>
    <t>工業統計調査結果報告書　平成21年</t>
  </si>
  <si>
    <t>生活必需品買物環境実態調査</t>
  </si>
  <si>
    <t>平成21年　特定サービス産業実態調査報告書　ソフトウェア業、情報処理・提供サービス業　インターネット附随サービス業編</t>
  </si>
  <si>
    <t>県庁/B-414-1</t>
  </si>
  <si>
    <t>平成21年　特定サービス産業実態調査報告書　各種物品賃貸業、産業用機械品具賃貸業、事務用機械品具賃貸業編</t>
  </si>
  <si>
    <t>県庁/B-414-2</t>
  </si>
  <si>
    <t>平成21年　特定サービス産業実態調査報告書　自動車賃貸業、スポーツ・娯楽用品賃貸業、その他の物品賃貸業編</t>
  </si>
  <si>
    <t>県庁/B-414-3</t>
  </si>
  <si>
    <t>平成21年　特定サービス産業実態調査報告書　広告業編</t>
  </si>
  <si>
    <t>県庁/B-414-4</t>
  </si>
  <si>
    <t>平成21年　特定サービス産業実態調査報告書　計量証明業編</t>
  </si>
  <si>
    <t>県庁/B-414-5</t>
  </si>
  <si>
    <t>平成21年　特定サービス産業実態調査報告書　機械修理業、電気機械器具修理業編</t>
  </si>
  <si>
    <t>県庁/B-414-6</t>
  </si>
  <si>
    <t>平成21年　特定サービス産業実態調査報告書　デザイン業、機械設計業編</t>
  </si>
  <si>
    <t>県庁/B-414-7</t>
  </si>
  <si>
    <t>平成21年　特定サービス産業実態調査報告書　クレジットカード業、割賦金融業編</t>
  </si>
  <si>
    <t>県庁/B-414-8</t>
  </si>
  <si>
    <t>平成21年　特定サービス産業実態調査報告書　新聞業、出版業編</t>
  </si>
  <si>
    <t>県庁/B-414-9</t>
  </si>
  <si>
    <t>平成21年　特定サービス産業実態調査報告書　映像情報制作・配給業、音声情報制作業、映像・音声・文字情報制作に附帯するサービス業編</t>
  </si>
  <si>
    <t>県庁/B-414-10</t>
  </si>
  <si>
    <t>平成20年　特定サービス産業実態調査報告書　インターネット附随サービス業編</t>
  </si>
  <si>
    <t>県庁/B-413-1</t>
  </si>
  <si>
    <t>平成20年　特定サービス産業実態調査報告書　ソフトウェア業、情報処理・提供サービス業編</t>
  </si>
  <si>
    <t>県庁/B-413-2</t>
  </si>
  <si>
    <t>平成20年　特定サービス産業実態調査報告書　新聞業、出版業編</t>
  </si>
  <si>
    <t>県庁/B-413-4</t>
  </si>
  <si>
    <t>平成20年　特定サービス産業実態調査報告書　映像情報制作・配給業・音声情報制作業、映像・音声・文字情報制作に附帯するサービス業編</t>
  </si>
  <si>
    <t>県庁/B-413-3</t>
  </si>
  <si>
    <t>平成20年　特定サービス産業実態調査報告書　クレジットカード業、割賦金融業編</t>
  </si>
  <si>
    <t>県庁/B-413-5</t>
  </si>
  <si>
    <t>平成20年　特定サービス産業実態調査報告書　デザイン業、機械設計業編</t>
  </si>
  <si>
    <t>県庁/B-413-6</t>
  </si>
  <si>
    <t>平成20年　特定サービス産業実態調査報告書　機械修理業、電気機械器具修理業編</t>
  </si>
  <si>
    <t>県庁/B-413-7</t>
  </si>
  <si>
    <t>平成20年　特定サービス産業実態調査報告書　計量証明業編</t>
  </si>
  <si>
    <t>県庁/B-413-8</t>
  </si>
  <si>
    <t>平成20年　特定サービス産業実態調査報告書　広告業編</t>
  </si>
  <si>
    <t>県庁/B-413-9</t>
  </si>
  <si>
    <t>平成20年　特定サービス産業実態調査報告書　その他の物品賃貸業編</t>
  </si>
  <si>
    <t>県庁/B-413-10</t>
  </si>
  <si>
    <t>観光地利用者統計調査結果平成22年</t>
  </si>
  <si>
    <t>スキー・スケート場の利用者統計調査結果　平成22‐23年度</t>
  </si>
  <si>
    <t>鉱工業指数年報　平成23年版-平成17年基準-</t>
  </si>
  <si>
    <t>学習旅行実態調査結果‐小学校・中学校・高等学校‐　（平成22年）</t>
  </si>
  <si>
    <t>工業統計調査結果報告書　平成22年</t>
  </si>
  <si>
    <t>商店街実態調査結果報告書　平成23年度</t>
  </si>
  <si>
    <t>長野県経営支援課</t>
  </si>
  <si>
    <t>スキー・スケート場の利用者統計調査結果　平成24‐25年度</t>
  </si>
  <si>
    <t>県庁/I-1-103 佐久 上小 諏訪 上伊那 下伊那 木曽 松本 北安曇 長野 北信</t>
  </si>
  <si>
    <t>観光地利用者統計調査結果平成23年</t>
  </si>
  <si>
    <t>県庁/I-1-101 佐久 上小 諏訪 下伊那 木曽 松本 北安曇 長野 北信</t>
  </si>
  <si>
    <t>鉱工業指数年報　平成24年版-平成17年基準-</t>
  </si>
  <si>
    <t>経済産業省大臣官房調査統計グループ</t>
  </si>
  <si>
    <t>長野県商圏調査報告書　平成24年度</t>
  </si>
  <si>
    <t>長野県観光振興基本計画（2013～2017）</t>
  </si>
  <si>
    <t>長野県工業技術総合センター研究報告No.8　平成25年</t>
  </si>
  <si>
    <t>長野県工業技術総合センター業務報告　平成24年度（2013年度）</t>
  </si>
  <si>
    <t>鉱工業指数年報　平成24年版-平成22年基準-</t>
  </si>
  <si>
    <t>一般社団法人経済産業統計協会</t>
  </si>
  <si>
    <t>工業統計調査結果報告書　平成24年</t>
  </si>
  <si>
    <t>県庁/B-13 佐久 上小 諏訪 上伊那 下伊那 木曽 松本 北安曇 長野 北信</t>
  </si>
  <si>
    <t>学習旅行実態調査結果‐小学校・中学校・高等学校‐　（平成23年）</t>
  </si>
  <si>
    <t>学習旅行実態調査結果‐小学校・中学校・高等学校‐　（平成24年）</t>
  </si>
  <si>
    <t>長野県工業技術総合センター研究報告No.9　平成26年</t>
  </si>
  <si>
    <t>長野県工業技術総合センター業務報告 平成25年度（2013年度）</t>
  </si>
  <si>
    <t>工業統計調査結果報告書 平成25年</t>
  </si>
  <si>
    <t>長野県工業技術総合センター研究報告No.10　平成27年</t>
  </si>
  <si>
    <t>平成26年度　業務報告　（工業技術総合センター）</t>
  </si>
  <si>
    <t>平成26年特定サービス産業実態調査報告書　ソフトウェア業、情報処理・提供サービス業及びインターネット付随サービス業編</t>
  </si>
  <si>
    <t>県庁/B-416-1</t>
  </si>
  <si>
    <t>平成26年特定サービス産業実態調査報告書　映像情報制作・配給業、音声情報制作業、映像・音声・文字情報制作に附帯するサービス業編</t>
  </si>
  <si>
    <t>県庁/B-416-2</t>
  </si>
  <si>
    <t>平成26年特定サービス産業実態調査報告書　新聞業、出版業編</t>
  </si>
  <si>
    <t>県庁/B-416-3</t>
  </si>
  <si>
    <t>平成26年特定サービス産業実態調査報告書　クレジットカード業、割賦金融業編</t>
  </si>
  <si>
    <t>県庁/B-416-4</t>
  </si>
  <si>
    <t>平成26年特定サービス産業実態調査報告書　各種物品賃貸業、産業用機械器具賃貸業、事務用機械器具賃貸業編</t>
  </si>
  <si>
    <t>県庁/B-416-5</t>
  </si>
  <si>
    <t>平成26年特定サービス産業実態調査報告書　自動車賃貸業、スポーツ・娯楽用品賃貸業、その他の物品賃貸業編</t>
  </si>
  <si>
    <t>県庁/B-416-6</t>
  </si>
  <si>
    <t>平成26年特定サービス産業実態調査報告書　デザイン業、機械設計業編</t>
  </si>
  <si>
    <t>県庁/B-416-7</t>
  </si>
  <si>
    <t>平成26年特定サービス産業実態調査報告書　広告業編</t>
  </si>
  <si>
    <t>県庁/B-416-8</t>
  </si>
  <si>
    <t>平成26年特定サービス産業実態調査報告書　計量証明業編</t>
  </si>
  <si>
    <t>県庁/B-416-9</t>
  </si>
  <si>
    <t>平成26年特定サービス産業実態調査報告書　機械修理業、電気機械器具修理業編</t>
  </si>
  <si>
    <t>県庁/B-416-10</t>
  </si>
  <si>
    <t>平成26年特定サービス産業実態調査報告書　冠婚葬祭業編</t>
  </si>
  <si>
    <t>県庁/B-416-11</t>
  </si>
  <si>
    <t>平成26年特定サービス産業実態調査報告書　映画館編</t>
  </si>
  <si>
    <t>県庁/B-416-12</t>
  </si>
  <si>
    <t>平成26年特定サービス産業実態調査報告書　興行場、興行団編</t>
  </si>
  <si>
    <t>県庁/B-416-13</t>
  </si>
  <si>
    <t>平成26年特定サービス産業実態調査報告書　スポーツ施設提供業編</t>
  </si>
  <si>
    <t>県庁/B-416-14</t>
  </si>
  <si>
    <t>平成26年特定サービス産業実態調査報告書　公園、遊園地・テーマパーク編</t>
  </si>
  <si>
    <t>県庁/B-416-15</t>
  </si>
  <si>
    <t>平成26年特定サービス産業実態調査報告書　学習塾編</t>
  </si>
  <si>
    <t>県庁/B-416-16</t>
  </si>
  <si>
    <t>平成26年特定サービス産業実態調査報告書　教養・技能教授業編</t>
  </si>
  <si>
    <t>県庁/B-416-17</t>
  </si>
  <si>
    <t>工業統計調査結果報告書　平成26年　</t>
  </si>
  <si>
    <t>長野県科学技術振興指針　　～「質的に豊かな県民生活」と市場競争力を有する地域産業」の実現をめざして～</t>
  </si>
  <si>
    <t>鉱工業指数年報　平成26年版　－平成22年基準－</t>
  </si>
  <si>
    <t>一般財団法人　経済産業統計協会</t>
  </si>
  <si>
    <t>平成27年度　長野県商圏調査報告書</t>
  </si>
  <si>
    <t>県産業労働部</t>
  </si>
  <si>
    <t>県庁/I-1-50</t>
  </si>
  <si>
    <t>平成26年工業統計調査　結果報告書</t>
  </si>
  <si>
    <t>県情報政策課統計室</t>
  </si>
  <si>
    <t>県庁/B-14  佐久 上小 諏訪 上伊那 下伊那 木曽 松本 北安曇 長野 北信</t>
  </si>
  <si>
    <t>長野県産業連関報告書　平成17年（2005年）</t>
  </si>
  <si>
    <t>県庁/B-18</t>
  </si>
  <si>
    <t>産業政策課</t>
  </si>
  <si>
    <t>長野県工業技術総合センター業務報告　平成27年度（2015年度）</t>
  </si>
  <si>
    <t>工業技術総合センター</t>
  </si>
  <si>
    <t>G7 長野県・軽井沢　交通大臣会合　活動報告書</t>
  </si>
  <si>
    <t>G7 交通大臣会合長野県推進協議会</t>
  </si>
  <si>
    <t>県庁/I-1-80</t>
  </si>
  <si>
    <t>鉱工業指数年報　平成27年版　－平成22年基準－</t>
  </si>
  <si>
    <t>一般社団法人　経済産業統計協会</t>
  </si>
  <si>
    <t>B-454</t>
  </si>
  <si>
    <t>県庁/I-1-3 佐久 上田 諏訪 上伊那 南信州 木曽 松本 北アルプス 長野 北信</t>
  </si>
  <si>
    <t>山岳高原観光課</t>
  </si>
  <si>
    <t>平成29年 観光地利用者統計調査結果</t>
  </si>
  <si>
    <t>平成17年外国人延宿泊者数調査結果</t>
  </si>
  <si>
    <t>県庁/I-1-116</t>
  </si>
  <si>
    <t>平成18年外国人延宿泊者数調査結果</t>
  </si>
  <si>
    <t>平成19年外国人延宿泊者数調査結果</t>
  </si>
  <si>
    <t>平成20年外国人延宿泊者数調査結果</t>
  </si>
  <si>
    <t>平成21年外国人延宿泊者数調査結果</t>
  </si>
  <si>
    <t>平成22年外国人延宿泊者数調査結果</t>
  </si>
  <si>
    <t>平成23年外国人延宿泊者数調査結果</t>
  </si>
  <si>
    <t>平成24年外国人延宿泊者数調査結果</t>
  </si>
  <si>
    <t>平成25年外国人延宿泊者数調査結果</t>
  </si>
  <si>
    <t>平成26年外国人延宿泊者数調査結果</t>
  </si>
  <si>
    <t>平成27年外国人延宿泊者数調査結果</t>
  </si>
  <si>
    <t>平成28年外国人延宿泊者数調査結果</t>
  </si>
  <si>
    <t>平成29年外国人延宿泊者数調査結果</t>
  </si>
  <si>
    <t>工業統計調査結果報告書 平成29年</t>
  </si>
  <si>
    <t>県庁/B-13 佐久 上田 諏訪 上伊那 南信州 木曽 松本 北ｱﾙﾌﾟｽ 長野 北信</t>
  </si>
  <si>
    <t>長野県工業技術総合センター研究報告 No.13 平成30年</t>
  </si>
  <si>
    <t>長野県工業技術総合センター業務報告 平成29年度</t>
  </si>
  <si>
    <t>県庁/I-2-51 佐久 上田 諏訪 上伊那 南信州 木曽 松本 北アルプス 長野 北信</t>
  </si>
  <si>
    <t>鉱工業指数年報 平成29年－平成27年基準－</t>
  </si>
  <si>
    <t>一般社団法人 経済産業統計協会</t>
  </si>
  <si>
    <t>学習旅行実態調査結果 (平成29年度)</t>
  </si>
  <si>
    <t>鉱工業指数年報 平成28年</t>
  </si>
  <si>
    <t>景気動向調査結果 令和元年度</t>
  </si>
  <si>
    <t>昭和63年工業統計表　品目編</t>
  </si>
  <si>
    <t xml:space="preserve">県庁/B-453-16 </t>
  </si>
  <si>
    <t>平成元年工業統計表　産業編</t>
  </si>
  <si>
    <t>県庁/B-453-17</t>
  </si>
  <si>
    <t>平成元年工業統計表　品目編</t>
  </si>
  <si>
    <t>平成元年工業統計表　市町村編</t>
  </si>
  <si>
    <t>平成2年工業統計表　産業編</t>
  </si>
  <si>
    <t>県庁/B-453-18</t>
  </si>
  <si>
    <t>平成2年工業統計表　品目編</t>
  </si>
  <si>
    <t>平成2年工業統計表　市町村編</t>
  </si>
  <si>
    <t>平成3年工業統計表　産業編</t>
  </si>
  <si>
    <t>県庁/B-453-19</t>
  </si>
  <si>
    <t>平成3年工業統計表　品目編</t>
  </si>
  <si>
    <t>平成3年工業統計表　市町村編</t>
  </si>
  <si>
    <t>平成4年工業統計表　産業編</t>
  </si>
  <si>
    <t>県庁/B-453-20</t>
  </si>
  <si>
    <t>平成4年工業統計表　品目編</t>
  </si>
  <si>
    <t>平成4年工業統計表　市町村編</t>
  </si>
  <si>
    <t>平成4年工業統計表　用地・用水編</t>
  </si>
  <si>
    <t>平成4年工業統計表　工業地区編</t>
  </si>
  <si>
    <t>平成5年工業統計表　産業編</t>
  </si>
  <si>
    <t>県庁/B-453-21</t>
  </si>
  <si>
    <t>平成5年工業統計表　品目編</t>
  </si>
  <si>
    <t>平成5年工業統計表　市町村編</t>
  </si>
  <si>
    <t>平成5年工業統計表　用地・用水編</t>
  </si>
  <si>
    <t>平成5年工業統計表　工業地区編</t>
  </si>
  <si>
    <t>平成6年工業統計表　産業編</t>
  </si>
  <si>
    <t>県庁/B-453-22</t>
  </si>
  <si>
    <t>平成6年工業統計表　品目編</t>
  </si>
  <si>
    <t>平成6年工業統計表　市町村編</t>
  </si>
  <si>
    <t>平成6年工業統計表　用地・用水編</t>
  </si>
  <si>
    <t>平成6年工業統計表　工業地区編</t>
  </si>
  <si>
    <t>平成7年工業統計表　産業編</t>
  </si>
  <si>
    <t>県庁/B-453-23</t>
  </si>
  <si>
    <t>平成7年工業統計表　品目編</t>
  </si>
  <si>
    <t>平成7年工業統計表　市町村編</t>
  </si>
  <si>
    <t>平成7年工業統計表　用地・用水編</t>
  </si>
  <si>
    <t>平成7年工業統計表　工業地区編</t>
  </si>
  <si>
    <t>平成8年工業統計表　産業編</t>
  </si>
  <si>
    <t>県庁/B-453-24</t>
  </si>
  <si>
    <t>平成8年工業統計表　品目編</t>
  </si>
  <si>
    <t>平成8年工業統計表　市町村編</t>
  </si>
  <si>
    <t>平成8年工業統計表　用地・用水編</t>
  </si>
  <si>
    <t>平成8年工業統計表　工業地区編</t>
  </si>
  <si>
    <t>平成9年工業統計表　産業編</t>
  </si>
  <si>
    <t>県庁/B-453-25</t>
  </si>
  <si>
    <t>平成9年工業統計表　品目編</t>
  </si>
  <si>
    <t>平成9年工業統計表　市町村編</t>
  </si>
  <si>
    <t>平成9年工業統計表　用地・用水編</t>
  </si>
  <si>
    <t>平成9年工業統計表　工業地区編</t>
  </si>
  <si>
    <t>平成10年工業統計表　産業編</t>
  </si>
  <si>
    <t>県庁/B-453-26</t>
  </si>
  <si>
    <t>平成10年工業統計表　品目編</t>
  </si>
  <si>
    <t>平成10年工業統計表　市町村編</t>
  </si>
  <si>
    <t>平成10年工業統計表　用地・用水編</t>
  </si>
  <si>
    <t>平成10年工業統計表　工業地区編</t>
  </si>
  <si>
    <t>平成11年工業統計表　産業編</t>
  </si>
  <si>
    <t>県庁/B-453-27</t>
  </si>
  <si>
    <t>平成11年工業統計表　品目編</t>
  </si>
  <si>
    <t>平成11年工業統計表　市町村編</t>
  </si>
  <si>
    <t>平成11年工業統計表　用地・用水編</t>
  </si>
  <si>
    <t>平成11年工業統計表　工業地区編</t>
  </si>
  <si>
    <t>平成12年工業統計表　産業編</t>
  </si>
  <si>
    <t>県庁/B-453-28</t>
  </si>
  <si>
    <t>平成12年工業統計表　品目編</t>
  </si>
  <si>
    <t>平成12年工業統計表　市町村編</t>
  </si>
  <si>
    <t>平成12年工業統計表　用地・用水編</t>
  </si>
  <si>
    <t>平成12年工業統計表　工業地区編</t>
  </si>
  <si>
    <t>平成13年工業統計表　産業編</t>
  </si>
  <si>
    <t>県庁/B-453-29</t>
  </si>
  <si>
    <t>平成13年工業統計表　品目編</t>
  </si>
  <si>
    <t>平成13年工業統計表　市町村編</t>
  </si>
  <si>
    <t>平成13年工業統計表　用地・用水編</t>
  </si>
  <si>
    <t>平成13年工業統計表　工業地区編</t>
  </si>
  <si>
    <t>平成14年工業統計表　産業編</t>
  </si>
  <si>
    <t>県庁/B-453-30</t>
  </si>
  <si>
    <t>平成14年工業統計表　品目編</t>
  </si>
  <si>
    <t>平成14年工業統計表　市町村編</t>
  </si>
  <si>
    <t>平成14年工業統計表　用地・用水編</t>
  </si>
  <si>
    <t>平成14年工業統計表　工業地区編</t>
  </si>
  <si>
    <t>平成14年工業統計調査　産業細分類別統計表</t>
  </si>
  <si>
    <t>平成15年工業統計表　産業編</t>
  </si>
  <si>
    <t>県庁/B-453-31</t>
  </si>
  <si>
    <t>平成15年工業統計表　品目編</t>
  </si>
  <si>
    <t>平成15年工業統計表　市町村編</t>
  </si>
  <si>
    <t>平成15年工業統計表　用地・用水編</t>
  </si>
  <si>
    <t>平成15年工業統計表　工業地区編</t>
  </si>
  <si>
    <t>平成16年工業統計表　産業編</t>
  </si>
  <si>
    <t>県庁/B-453-32</t>
  </si>
  <si>
    <t>平成16年工業統計表　品目編</t>
  </si>
  <si>
    <t>平成16年工業統計表　市町村編</t>
  </si>
  <si>
    <t>平成16年工業統計表　用地・用水編</t>
  </si>
  <si>
    <t>平成16年工業統計表　工業地区編</t>
  </si>
  <si>
    <t>平成17年工業統計表　産業編</t>
  </si>
  <si>
    <t>県庁/B-453-33</t>
  </si>
  <si>
    <t>平成17年工業統計表　品目編</t>
  </si>
  <si>
    <t>平成17年工業統計表　市町村編</t>
  </si>
  <si>
    <t>平成17年工業統計表　用地・用水編</t>
  </si>
  <si>
    <t>平成17年工業統計表　工業地区編</t>
  </si>
  <si>
    <t>平成18年工業統計表　産業編</t>
  </si>
  <si>
    <t>県庁/B-453-34</t>
  </si>
  <si>
    <t>平成18年工業統計表　品目編</t>
  </si>
  <si>
    <t>平成18年工業統計表　市町村編</t>
  </si>
  <si>
    <t>平成18年工業統計表　用地・用水編</t>
  </si>
  <si>
    <t>平成18年工業統計表　工業地区編</t>
  </si>
  <si>
    <t>平成19年工業統計表　産業編</t>
  </si>
  <si>
    <t>県庁/B-453-35</t>
  </si>
  <si>
    <t>平成19年工業統計表　品目編</t>
  </si>
  <si>
    <t>平成19年工業統計表　市町村編</t>
  </si>
  <si>
    <t>平成19年工業統計表　用地・用水編</t>
  </si>
  <si>
    <t>平成19年工業統計表　工業地区編</t>
  </si>
  <si>
    <t>平成20年工業統計表　産業編</t>
  </si>
  <si>
    <t xml:space="preserve">県庁/B-453-36 </t>
  </si>
  <si>
    <t>平成20年工業統計表　品目編</t>
  </si>
  <si>
    <t>平成20年工業統計表　市町村編</t>
  </si>
  <si>
    <t>平成20年工業統計表　用地・用水編</t>
  </si>
  <si>
    <t>平成20年工業統計表　工業地区編</t>
  </si>
  <si>
    <t>平成21年工業統計表　産業編</t>
  </si>
  <si>
    <t>県庁/B-453-37</t>
  </si>
  <si>
    <t>平成21年工業統計表　品目編</t>
  </si>
  <si>
    <t>平成21年工業統計表　市町村編</t>
  </si>
  <si>
    <t>平成21年工業統計表　用地・用水編</t>
  </si>
  <si>
    <t>平成21年工業統計表　工業地区編</t>
  </si>
  <si>
    <t>経済産業省大臣官房調査統計ｸﾞﾙｰﾌﾟ</t>
  </si>
  <si>
    <t>平成22年工業統計表　産業編</t>
  </si>
  <si>
    <t>県庁/B-453-38</t>
  </si>
  <si>
    <t>平成22年工業統計表　品目編</t>
  </si>
  <si>
    <t>平成22年工業統計表　市町村編</t>
  </si>
  <si>
    <t>平成22年工業統計表　用地・用水編</t>
  </si>
  <si>
    <t>平成22年工業統計表　工業地区編</t>
  </si>
  <si>
    <t>工業統計表　-産業編（概要版）-（平成15年）</t>
  </si>
  <si>
    <t>平成21年中小企業実態基本調査報告書</t>
  </si>
  <si>
    <t>県庁/B-459</t>
  </si>
  <si>
    <t xml:space="preserve">県庁/I-1-103 </t>
  </si>
  <si>
    <t>工業統計調査結果報告書 平成30年</t>
  </si>
  <si>
    <t>スキー場等現況調査 昭和61年度～平成27年度</t>
  </si>
  <si>
    <t>県庁/I-1-117</t>
  </si>
  <si>
    <t>平成30年外国人延宿泊者数調査結果</t>
  </si>
  <si>
    <t>鉱工業指数年報 平成30年－平成27年基準－</t>
  </si>
  <si>
    <t>長野県工業技術総合センター研究報告 No.14 令和元年</t>
  </si>
  <si>
    <t>長野県工業技術総合センター業務報告 平成30年度</t>
  </si>
  <si>
    <t>学習旅行実態調査結果 (平成30年度)</t>
  </si>
  <si>
    <t xml:space="preserve">県庁/I-1-102 </t>
  </si>
  <si>
    <t>長野県工業技術総合センター研究報告 No.7 平成24年</t>
  </si>
  <si>
    <t>令和元年観光地利用者統計調査結果</t>
  </si>
  <si>
    <t>鉱工業指数年報 平成31年・令和元年 -平成27年基準-　</t>
  </si>
  <si>
    <t>一般財団法人経済産業統計協会</t>
  </si>
  <si>
    <t>工業統計調査結果報告書 2019年</t>
  </si>
  <si>
    <t>長野県工業技術総合センター業務報告 令和元年度</t>
  </si>
  <si>
    <t>令和元年外国人延宿伯者数調査結果</t>
  </si>
  <si>
    <t>学習旅行実態調査結果（令和元年度）</t>
  </si>
  <si>
    <t>関東の蚕糸園芸</t>
  </si>
  <si>
    <t>関東農政局園芸蚕糸課</t>
  </si>
  <si>
    <t>県庁/J-3-215</t>
  </si>
  <si>
    <t>長野県の園芸統計</t>
  </si>
  <si>
    <t>県庁/J-4-2</t>
  </si>
  <si>
    <t>長野県の園芸</t>
  </si>
  <si>
    <t>長野県園芸特産課</t>
  </si>
  <si>
    <t>県庁/J-3-9</t>
  </si>
  <si>
    <t>長野県の園芸特産（昭和55年）</t>
  </si>
  <si>
    <t>県庁/J-3-10　佐久　長野　北信</t>
  </si>
  <si>
    <t>長野県の園芸特産（昭和56年）</t>
  </si>
  <si>
    <t>長野県の園芸特産（昭和57年）</t>
  </si>
  <si>
    <t>長野県の園芸特産（昭和58年）</t>
  </si>
  <si>
    <t>長野県の園芸特産（昭和59年）</t>
  </si>
  <si>
    <t>長野県の園芸特産（昭和61年）</t>
  </si>
  <si>
    <t>長野県の園芸特産（昭和62年）</t>
  </si>
  <si>
    <t>長野県の園芸特産（昭和63年）</t>
  </si>
  <si>
    <t>長野県の園芸特産（平成1年）</t>
  </si>
  <si>
    <t>長野県の園芸特産（平成2年）</t>
  </si>
  <si>
    <t>長野県の園芸特産（平成3年）</t>
  </si>
  <si>
    <t>県庁/J-3-10　北信</t>
  </si>
  <si>
    <t>長野県の園芸特産（平成4年）</t>
  </si>
  <si>
    <t>長野県の園芸特産（平成5年）</t>
  </si>
  <si>
    <t>県庁/J-3-10　佐久　松本　長野　北信</t>
  </si>
  <si>
    <t>長野県の園芸特産（平成6年）</t>
  </si>
  <si>
    <t>長野県の園芸特産（平成7年）</t>
  </si>
  <si>
    <t>長野県の園芸特産（平成8年）</t>
  </si>
  <si>
    <t>県庁/J-3-10 佐久  松本 長野 北信</t>
  </si>
  <si>
    <t>長野県の園芸特産（平成9年）</t>
  </si>
  <si>
    <t>長野県の園芸特産（平成10年）</t>
  </si>
  <si>
    <t>県庁/J-3-10 佐久 上小 松本 北安曇 長野 北信</t>
  </si>
  <si>
    <t>長野県の園芸特産（平成11年）</t>
  </si>
  <si>
    <t>長野県の園芸特産（平成12年）</t>
  </si>
  <si>
    <t>長野県の園芸特産（平成13年）</t>
  </si>
  <si>
    <t>長野県の園芸特産（平成14年）</t>
  </si>
  <si>
    <t>長野県の園芸特産（平成15年）</t>
  </si>
  <si>
    <t>県庁/J-3-10</t>
  </si>
  <si>
    <t>長野県園芸特産関係生産計画書（昭和43年）</t>
  </si>
  <si>
    <t>県庁/J-3-7</t>
  </si>
  <si>
    <t>施設園芸指導指針</t>
  </si>
  <si>
    <t>県庁/J-3-8</t>
  </si>
  <si>
    <t>園芸特産振興事業関係法令集（昭和49年）</t>
  </si>
  <si>
    <t>県庁/J-3-3</t>
  </si>
  <si>
    <t>関東の園芸と養蚕（昭和54年）</t>
  </si>
  <si>
    <t>県庁/J-3-4</t>
  </si>
  <si>
    <t>関東の園芸と養蚕（昭和55年）</t>
  </si>
  <si>
    <t>関東の園芸と養蚕（昭和56年）</t>
  </si>
  <si>
    <t>関東の大豆関係資料</t>
  </si>
  <si>
    <t>県庁/J-3-107</t>
  </si>
  <si>
    <t>わが町の新しい特産物</t>
  </si>
  <si>
    <t>県庁/J-3-5</t>
  </si>
  <si>
    <t>種苗名称登録品種原色図鑑</t>
  </si>
  <si>
    <t>全国種苗業連合会</t>
  </si>
  <si>
    <t>県庁/J-3-2</t>
  </si>
  <si>
    <t>長野県の農産加工</t>
  </si>
  <si>
    <t>長野県園芸蚕糸課</t>
  </si>
  <si>
    <t>県庁/J-3-109</t>
  </si>
  <si>
    <t>卸売市場要覧（平成1年）</t>
  </si>
  <si>
    <t>県庁/J-3-132</t>
  </si>
  <si>
    <t>卸売市場要覧（平成2年）</t>
  </si>
  <si>
    <t>卸売市場要覧（平成3年）</t>
  </si>
  <si>
    <t>卸売市場要覧（平成4年）</t>
  </si>
  <si>
    <t>卸売市場要覧（平成5年）</t>
  </si>
  <si>
    <t>卸売市場要覧（平成6年）</t>
  </si>
  <si>
    <t>県庁/J-3-132　佐久　長野</t>
  </si>
  <si>
    <t>卸売市場要覧（平成7年）</t>
  </si>
  <si>
    <t>県庁/J-3-132 佐久 長野</t>
  </si>
  <si>
    <t>卸売市場要覧（平成8年）</t>
  </si>
  <si>
    <t>県庁/J-3-132 佐久 上小 木曽 北安曇 長野</t>
  </si>
  <si>
    <t>卸売市場要覧（平成9年）</t>
  </si>
  <si>
    <t>県庁/J-3-132 佐久 上小 上伊那 木曽 北安曇 長野</t>
  </si>
  <si>
    <t>卸売市場要覧（平成10年）</t>
  </si>
  <si>
    <t>県庁/J-3-132 佐久 上小 上伊那 木曽 北安曇 長野 北信</t>
  </si>
  <si>
    <t>卸売市場要覧（平成11年）</t>
  </si>
  <si>
    <t>卸売市場要覧（平成13年）</t>
  </si>
  <si>
    <t>卸売市場要覧（平成15年）</t>
  </si>
  <si>
    <t>長野県特用作物生産振興基本計画（昭和62年）</t>
  </si>
  <si>
    <t>県庁/J-3-101</t>
  </si>
  <si>
    <t>長野県花き基本方針</t>
  </si>
  <si>
    <t>県庁/J-3-81</t>
  </si>
  <si>
    <t>花き統計（昭和53年）</t>
  </si>
  <si>
    <t>県庁/J-3-86</t>
  </si>
  <si>
    <t>信州の花き（昭和50年）</t>
  </si>
  <si>
    <t>県庁/J-3-85</t>
  </si>
  <si>
    <t>花きの生産及び流通に関する資料</t>
  </si>
  <si>
    <t>県庁/J-3-84</t>
  </si>
  <si>
    <t>花壇用花きの栽培</t>
  </si>
  <si>
    <t>県庁/J-3-88</t>
  </si>
  <si>
    <t>長野県切花原色図鑑</t>
  </si>
  <si>
    <t>長野県経済事業協同組合連合会</t>
  </si>
  <si>
    <t>県庁/J-3-90</t>
  </si>
  <si>
    <t>試験成績書（菌茸）　（昭和62年）</t>
  </si>
  <si>
    <t>県庁/J-3-113</t>
  </si>
  <si>
    <t>試験成績書（菌茸）　（昭和63年）</t>
  </si>
  <si>
    <t>試験成績書（菌茸）　（平成1年）</t>
  </si>
  <si>
    <t>試験成績書（菌茸）　（平成2年）</t>
  </si>
  <si>
    <t>試験成績書（菌茸）　（平成3年）</t>
  </si>
  <si>
    <t>試験成績書（菌茸）　（平成4年）</t>
  </si>
  <si>
    <t>試験成績書（菌茸）　（平成5年）</t>
  </si>
  <si>
    <t>試験成績書（菌茸）　（平成6年）</t>
  </si>
  <si>
    <t>試験成績書（菌茸）　（平成7年）</t>
  </si>
  <si>
    <t>試験成績書（菌茸）　（平成8年）</t>
  </si>
  <si>
    <t>試験成績書（菌茸）　（平成9年）</t>
  </si>
  <si>
    <t>試験成績書（菌茸）　（平成10年）</t>
  </si>
  <si>
    <t>試験成績書（菌茸）　（平成11年）</t>
  </si>
  <si>
    <t>農産物生産費調査報告/果実生産費(昭和57年)</t>
  </si>
  <si>
    <t>県庁/J-3-25</t>
  </si>
  <si>
    <t>農産物生産費調査報告/果実生産費(昭和58年)</t>
  </si>
  <si>
    <t>農産物生産費調査報告/果実生産費(昭和59年)</t>
  </si>
  <si>
    <t>農産物生産費調査報告/果実生産費(昭和60年)</t>
  </si>
  <si>
    <t>農産物生産費調査報告/果実生産費(昭和61年)</t>
  </si>
  <si>
    <t>農産物生産費調査報告/果実生産費(昭和63年)</t>
  </si>
  <si>
    <t>農産物生産費調査報告/果実生産費（平成1年）</t>
  </si>
  <si>
    <t>農産物生産費調査報告/果実生産費（平成2年）</t>
  </si>
  <si>
    <t>農産物生産費調査報告/果実生産費（平成3年）</t>
  </si>
  <si>
    <t>農産物生産費調査報告/果実生産費（平成4年）</t>
  </si>
  <si>
    <t>農産物生産費調査報告/果実生産費（平成5年）</t>
  </si>
  <si>
    <t>農産物生産費調査報告/果実生産費（平成6年）　　　　　　　　　　　　　　　　　　　　　　　　（平成7年より「野菜・果実品目別統計」（J-3-26)に統合）</t>
  </si>
  <si>
    <t>長野県果樹農業振興計画（昭和56年）</t>
  </si>
  <si>
    <t>県庁/J-3-30</t>
  </si>
  <si>
    <t>昭和38年果樹基本統計調査報告書 　（第1集）</t>
  </si>
  <si>
    <t>県庁/J-3-21</t>
  </si>
  <si>
    <t>昭和38年果樹基本統計調査報告書 　（第2集）</t>
  </si>
  <si>
    <t>昭和38年果樹基本統計調査報告書</t>
  </si>
  <si>
    <t>昭和51年果樹基本統計調査都道府県別報告書　-果樹栽培面積規模・経営類別-</t>
  </si>
  <si>
    <t>昭和51年果樹基本統計調査都道府県別報告書　-果樹全体・種類・品種別-</t>
  </si>
  <si>
    <t>農林省統情報部</t>
  </si>
  <si>
    <t>昭和51年果樹基本統計調査市町村別報告書　（北海道・東北・北陸編）</t>
  </si>
  <si>
    <t>昭和51年果樹基本統計調査市町村別報告書　（関東編）</t>
  </si>
  <si>
    <t>昭和51年果樹基本統計調査市町村別報告書　（東海・近畿編）</t>
  </si>
  <si>
    <t>昭和51年果樹基本統計調査市町村別報告書　（中国・四国編）</t>
  </si>
  <si>
    <t>昭和51年果樹基本統計調査市町村別報告書　（九州・沖縄編）</t>
  </si>
  <si>
    <t>果樹累年統計表　（昭和37～43年）</t>
  </si>
  <si>
    <t>農林省作物統計課</t>
  </si>
  <si>
    <t>県庁/J-3-22</t>
  </si>
  <si>
    <t>長野県の果樹累年統計　（平成元年～5年）</t>
  </si>
  <si>
    <t>県庁/J-3-27</t>
  </si>
  <si>
    <t>長野県の果樹統計　（昭59～63年/生産出荷量累年統計・昭63年/果樹農業構造調査結果）</t>
  </si>
  <si>
    <t>長野県の果樹累年統計書　（昭和41～58年）</t>
  </si>
  <si>
    <t>果樹生産出荷統計（昭和50年産）</t>
  </si>
  <si>
    <t>県庁/J-3-24</t>
  </si>
  <si>
    <t>果樹生産出荷統計（昭和51年産）</t>
  </si>
  <si>
    <t>果樹生産出荷統計（昭和52年産）</t>
  </si>
  <si>
    <t>果樹生産出荷統計（昭和53年産）</t>
  </si>
  <si>
    <t>果樹生産出荷統計（昭和54年産）</t>
  </si>
  <si>
    <t>果樹生産出荷統計（昭和55年産）</t>
  </si>
  <si>
    <t>果樹生産出荷統計（昭和56年産）</t>
  </si>
  <si>
    <t>果樹生産出荷統計（昭和57年産）</t>
  </si>
  <si>
    <t>果樹生産出荷統計（昭和58年産）</t>
  </si>
  <si>
    <t>果樹生産出荷統計（昭和59年産）</t>
  </si>
  <si>
    <t>果樹生産出荷統計（昭和60年産）</t>
  </si>
  <si>
    <t>県庁/J-3-24　松本</t>
  </si>
  <si>
    <t>果樹生産出荷統計（昭和62年産）</t>
  </si>
  <si>
    <t>果樹生産出荷統計（昭和63年産）</t>
  </si>
  <si>
    <t>果樹生産出荷統計（平成1年産）</t>
  </si>
  <si>
    <t>果樹生産出荷統計（平成2年産）</t>
  </si>
  <si>
    <t>果樹生産出荷統計（平成3年産）</t>
  </si>
  <si>
    <t>果樹生産出荷統計（平成4年産）</t>
  </si>
  <si>
    <t>果樹生産出荷統計（平成5年産）</t>
  </si>
  <si>
    <t>果樹生産出荷統計（平成6年産）</t>
  </si>
  <si>
    <t>果樹生産出荷統計（平成7年産）</t>
  </si>
  <si>
    <t>果樹生産出荷統計（平成8年産）</t>
  </si>
  <si>
    <t>果樹生産出荷統計（平成9年産）</t>
  </si>
  <si>
    <t>果樹生産出荷統計（平成10年産）</t>
  </si>
  <si>
    <t>果樹生産出荷統計（平成11年産）</t>
  </si>
  <si>
    <t>果樹生産出荷統計（平成12年産）</t>
  </si>
  <si>
    <t>果樹生産出荷統計（平成13年産）</t>
  </si>
  <si>
    <t>果樹の収穫量累年統計表（昭47.3）</t>
  </si>
  <si>
    <t>県庁/J-3-23</t>
  </si>
  <si>
    <t>長野県の果樹累年統計　（平成6～11年）</t>
  </si>
  <si>
    <t>関東農政局長野統計情報寺務所</t>
  </si>
  <si>
    <t>果樹指導指針</t>
  </si>
  <si>
    <t>県庁/J-3-31</t>
  </si>
  <si>
    <t>長野県果樹発達史</t>
  </si>
  <si>
    <t>野菜生産出荷統計(昭和50年産)</t>
  </si>
  <si>
    <t>県庁/J-3-51　松本</t>
  </si>
  <si>
    <t>野菜生産出荷統計(昭和51年産)</t>
  </si>
  <si>
    <t>県庁/J-3-51</t>
  </si>
  <si>
    <t>野菜生産出荷統計(昭和52年産）</t>
  </si>
  <si>
    <t>野菜生産出荷統計(昭和53年産）</t>
  </si>
  <si>
    <t>野菜生産出荷統計(昭和54年産）</t>
  </si>
  <si>
    <t>野菜生産出荷統計(昭和55年産）</t>
  </si>
  <si>
    <t>野菜生産出荷統計(昭和56年産）</t>
  </si>
  <si>
    <t>野菜生産出荷統計(昭和57年)</t>
  </si>
  <si>
    <t>野菜生産出荷統計(昭和58年産）</t>
  </si>
  <si>
    <t>野菜生産出荷統計(昭和59年産）</t>
  </si>
  <si>
    <t>野菜生産出荷統計(昭和60年産)</t>
  </si>
  <si>
    <t>野菜生産出荷統計(昭和61年産）</t>
  </si>
  <si>
    <t>野菜生産出荷統計(昭和63年産）</t>
  </si>
  <si>
    <t>野菜生産出荷統計(平成1年産）</t>
  </si>
  <si>
    <t>野菜生産出荷統計(平成2年産）</t>
  </si>
  <si>
    <t>野菜生産出荷統計(平成3年産）</t>
  </si>
  <si>
    <t>野菜生産出荷統計(平成4年産）</t>
  </si>
  <si>
    <t>野菜生産出荷統計(平成5年産）</t>
  </si>
  <si>
    <t>野菜生産出荷統計(平成6年産）</t>
  </si>
  <si>
    <t>野菜生産出荷統計(平成7年産）</t>
  </si>
  <si>
    <t>野菜生産出荷統計(平成8年産）</t>
  </si>
  <si>
    <t>野菜生産出荷統計(平成9年産）</t>
  </si>
  <si>
    <t>野菜生産出荷統計(平成10年産）</t>
  </si>
  <si>
    <t>野菜生産出荷統計(平成11年産）</t>
  </si>
  <si>
    <t>野菜生産出荷統計(平成12年産）</t>
  </si>
  <si>
    <t>野菜生産出荷統計(平成13年産）</t>
  </si>
  <si>
    <t>野菜生産出荷累年統計（平3～8年）</t>
  </si>
  <si>
    <t>県庁/J-3-52</t>
  </si>
  <si>
    <t>野菜生産出荷累年統計（平9～14年）</t>
  </si>
  <si>
    <t>関東の野菜(昭和50年)</t>
  </si>
  <si>
    <t>県庁/J-3-54コ</t>
  </si>
  <si>
    <t>関東の野菜(昭和51年)</t>
  </si>
  <si>
    <t>関東の野菜(昭和52年)</t>
  </si>
  <si>
    <t>関東の野菜(昭和53年)</t>
  </si>
  <si>
    <t>関東の野菜(昭和54年)</t>
  </si>
  <si>
    <t>関東の野菜(昭和55年)</t>
  </si>
  <si>
    <t>関東の野菜(昭和56年)</t>
  </si>
  <si>
    <t>関東の野菜(昭和57年)</t>
  </si>
  <si>
    <t>関東の野菜(昭和58年)</t>
  </si>
  <si>
    <t>関東の野菜(昭和59年)</t>
  </si>
  <si>
    <t>関東の野菜(昭和61・62年)</t>
  </si>
  <si>
    <t>関東の野菜(昭和63年)</t>
  </si>
  <si>
    <t>関東の野菜(平成1年)</t>
  </si>
  <si>
    <t>長野県の野菜（昭和44年）</t>
  </si>
  <si>
    <t>県庁/J-3-55</t>
  </si>
  <si>
    <t>長野県の野菜統計(昭和50年)</t>
  </si>
  <si>
    <t>県庁/J-3-57</t>
  </si>
  <si>
    <t>統計からみた長野県の野菜（昭和56年）</t>
  </si>
  <si>
    <t>県庁/J-3-58</t>
  </si>
  <si>
    <t>長野県の野菜　-産地間競合をさぐる-　（平成1年）</t>
  </si>
  <si>
    <t>県庁/J-3-56</t>
  </si>
  <si>
    <t>データブック　信州の野菜</t>
  </si>
  <si>
    <t>県庁/J-3-59</t>
  </si>
  <si>
    <t>四季春夏秋冬を楽しむ　信州の花　-作り方のテクニック-</t>
  </si>
  <si>
    <t>長野県園芸特産課・長野県農業改良協会</t>
  </si>
  <si>
    <t>野菜花き栽培指標（昭和49年）</t>
  </si>
  <si>
    <t>県庁/J-3-62</t>
  </si>
  <si>
    <t>野菜花き栽培指標（昭和53年）</t>
  </si>
  <si>
    <t>花き栽培指標（平成5年）</t>
  </si>
  <si>
    <t>県庁/J-3-82</t>
  </si>
  <si>
    <t>花き栽培指標（昭和62年）</t>
  </si>
  <si>
    <t>野菜栽培指標（昭和61年）</t>
  </si>
  <si>
    <t>県農協経済連</t>
  </si>
  <si>
    <t>野菜栽培指標（平成2年）</t>
  </si>
  <si>
    <t>長野県地中海沿岸諸国野菜花き遺伝資源探索団報告</t>
  </si>
  <si>
    <t>県庁/J-3-65</t>
  </si>
  <si>
    <t>府県産雑豆の生産流通実態報告書</t>
  </si>
  <si>
    <t>農産調査会</t>
  </si>
  <si>
    <t>県庁/J-3-108</t>
  </si>
  <si>
    <t>農産物生産費調査報告/野菜生産費　　　　　（昭和50年）</t>
  </si>
  <si>
    <t>県庁/J-3-53</t>
  </si>
  <si>
    <t>農産物生産費調査報告/野菜生産費　　　　　　（昭和51年）</t>
  </si>
  <si>
    <t>農産物生産費調査報告/野菜生産費　　　　　　　　（昭和52年）</t>
  </si>
  <si>
    <t>農産物生産費調査報告/野菜生産費　　　　　　（昭和53年）</t>
  </si>
  <si>
    <t>農産物生産費調査報告/野菜生産費　　　　　（昭和54年）</t>
  </si>
  <si>
    <t>農産物生産費調査報告/野菜生産費　　　　　　（昭和55年）</t>
  </si>
  <si>
    <t>農産物生産費調査報告/野菜生産費　　　　　（昭和56年）</t>
  </si>
  <si>
    <t>農産物生産費調査報告/野菜生産費　　　　　（昭和58年）</t>
  </si>
  <si>
    <t>農産物生産費調査報告/野菜生産費　　　　　（昭和61年）</t>
  </si>
  <si>
    <t>農産物生産費調査報告/野菜生産費　　　　　（昭和63年）</t>
  </si>
  <si>
    <t>農産物生産費調査報告/野菜生産費　　　　（平成1年）</t>
  </si>
  <si>
    <t>農産物生産費調査報告/野菜生産費　　　　（平成2年）</t>
  </si>
  <si>
    <t>農産物生産費調査報告/野菜生産費　　　　　（平成3年）</t>
  </si>
  <si>
    <t>農産物生産費調査報告/野菜生産費　　　　　（平成4年）</t>
  </si>
  <si>
    <t>農産物生産費調査報告/野菜生産費　　　　（平成5年）</t>
  </si>
  <si>
    <t>農産物生産費調査報告/野菜生産費　　　（平成6年）　　　　　　　　　　　　　　　　　　　　　　　（平成7年より「野菜・果樹品目別統計」(J-3-26)と統合にて名称変更</t>
  </si>
  <si>
    <t>農産物生産費調査報告/野菜・果樹品目別統計（平成7年）　　　　　　　　　　　　　　　　　　　　（「果樹生産費」「野菜生産費」を統合）</t>
  </si>
  <si>
    <t>県庁/J-3-26</t>
  </si>
  <si>
    <t>農産物生産費調査報告/野菜・果樹品目別統計（平成8年）</t>
  </si>
  <si>
    <t>農産物生産費調査報告/野菜・果樹品目別統計（平成9年）</t>
  </si>
  <si>
    <t>農産物生産費調査報告/野菜・果樹品目別統計（平成10年）</t>
  </si>
  <si>
    <t>農産物生産費調査報告/野菜・果樹品目別統計（平成11年）</t>
  </si>
  <si>
    <t>農産物生産費調査報告/野菜・果樹品目別統計（平成12年）</t>
  </si>
  <si>
    <t>農産物生産費調査報告/野菜・果樹品目別統計（平成14年）</t>
  </si>
  <si>
    <t>栽培きのこ類調査報告書</t>
  </si>
  <si>
    <t>県庁/J-3-112</t>
  </si>
  <si>
    <t>長野県きのこ基本計画 （昭和62年）　（合冊）</t>
  </si>
  <si>
    <t>長野県園芸特産課他</t>
  </si>
  <si>
    <t>県庁/J-3-110</t>
  </si>
  <si>
    <t>きのこ栽培指標</t>
  </si>
  <si>
    <t>県庁/J-3-111</t>
  </si>
  <si>
    <t>きのこの知識</t>
  </si>
  <si>
    <t>県庁/J-3-114</t>
  </si>
  <si>
    <t>野菜生産出荷累年統計（昭56～平2年）</t>
  </si>
  <si>
    <t>茶調査報告書</t>
  </si>
  <si>
    <t>農林水産省統計調査部</t>
  </si>
  <si>
    <t>県庁/J-3-105</t>
  </si>
  <si>
    <t>葉たばこ生産統計表（昭和55年）　（合冊）</t>
  </si>
  <si>
    <t>日本専売公社高崎地方局</t>
  </si>
  <si>
    <t>県庁/J-3-102</t>
  </si>
  <si>
    <t>農業経営統計調査報告/工芸農作物等の生産費（昭和56年）</t>
  </si>
  <si>
    <t>県庁/J-3-106</t>
  </si>
  <si>
    <t>農業経営統計調査報告/工芸農作物等の生産費（昭和58年）</t>
  </si>
  <si>
    <t>農業経営統計調査報告/工芸農作物等の生産費（昭和59年）</t>
  </si>
  <si>
    <t>農業経営統計調査報告/工芸農作物等の生産費（昭和61年）</t>
  </si>
  <si>
    <t>農業経営統計調査報告/工芸農作物等の生産費（昭和63年）</t>
  </si>
  <si>
    <t>農業経営統計調査報告/工芸農作物等の生産費（平成1年）</t>
  </si>
  <si>
    <t>農業経営統計調査報告/工芸農作物等の生産費（平成2年）</t>
  </si>
  <si>
    <t>農業経営統計調査報告/工芸農作物等の生産費（平成3年）</t>
  </si>
  <si>
    <t>農業経営統計調査報告/工芸農作物等の生産費（平成4年）</t>
  </si>
  <si>
    <t>農業経営統計調査報告/工芸農作物等の生産費（平成5年）</t>
  </si>
  <si>
    <t>農業経営統計調査報告/工芸農作物等の生産費（平成6年）</t>
  </si>
  <si>
    <t>農業経営統計調査報告/工芸農作物等の生産費（平成7年）</t>
  </si>
  <si>
    <t>農業経営統計調査報告/工芸農作物等の生産費（平成8年）</t>
  </si>
  <si>
    <t>農業経営統計調査報告/工芸農作物等の生産費（平成9年）</t>
  </si>
  <si>
    <t>農業経営統計調査報告/工芸農作物等の生産費（平成10年）</t>
  </si>
  <si>
    <t>農業経営統計調査報告/工芸農作物等の生産費（平成11年）</t>
  </si>
  <si>
    <t>農業経営統計調査報告/工芸農作物等の生産費（平成12年）</t>
  </si>
  <si>
    <t>農業経営統計調査報告/工芸農作物等の生産費（平成13年）</t>
  </si>
  <si>
    <t>青果物卸売市場調査報告（昭和55年）</t>
  </si>
  <si>
    <t>県庁/J-3-131</t>
  </si>
  <si>
    <t>青果物卸売市場調査報告（昭和56年）</t>
  </si>
  <si>
    <t>青果物卸売市場調査報告（昭和57年）</t>
  </si>
  <si>
    <t>青果物卸売市場調査報告（昭和58年）</t>
  </si>
  <si>
    <t>青果物卸売市場調査報告（昭和59年）</t>
  </si>
  <si>
    <t>青果物卸売市場調査報告（昭和60年）</t>
  </si>
  <si>
    <t>青果物卸売市場調査報告（昭和61年）</t>
  </si>
  <si>
    <t>青果物卸売市場調査報告（昭和63年）</t>
  </si>
  <si>
    <t>青果物卸売市場調査報告（平成1年）</t>
  </si>
  <si>
    <t>青果物卸売市場調査報告（平成2年）</t>
  </si>
  <si>
    <t>青果物卸売市場調査報告（平成3年）</t>
  </si>
  <si>
    <t>青果物卸売市場調査報告（平成4年）</t>
  </si>
  <si>
    <t>青果物卸売市場調査報告（平成5年）</t>
  </si>
  <si>
    <t>青果物卸売市場調査報告（平成6年）</t>
  </si>
  <si>
    <t>青果物卸売市場調査報告（平成7年）</t>
  </si>
  <si>
    <t>青果物卸売市場調査報告（平成8年）</t>
  </si>
  <si>
    <t>青果物卸売市場調査報告（平成9年）</t>
  </si>
  <si>
    <t>青果物卸売市場調査報告（平成10年）</t>
  </si>
  <si>
    <t>青果物卸売市場調査報告（平成11年）</t>
  </si>
  <si>
    <t>青果物卸売市場調査報告（平成12年）</t>
  </si>
  <si>
    <t>青果物卸売市場調査報告（平成13年）</t>
  </si>
  <si>
    <t>市場調査と流通資料　第14号　（昭和50年）</t>
  </si>
  <si>
    <t>県庁/J-3-133</t>
  </si>
  <si>
    <t>市場調査と流通資料　第15号　（昭和52年）</t>
  </si>
  <si>
    <t>市場調査と流通資料　第17号　-資料編-　（昭和54年）</t>
  </si>
  <si>
    <t>市場調査と流通資料　第18号　-資料編-　（昭和55年）</t>
  </si>
  <si>
    <t>市場調査と流通資料　第19号　-資料編-　（昭和56年）</t>
  </si>
  <si>
    <t>市場調査と流通資料　第20号　-資料編-　（昭和57年）</t>
  </si>
  <si>
    <t>市場調査と流通資料第21号　-資料編-（昭和58年）</t>
  </si>
  <si>
    <t>市場調査と流通資料第22号　-資料編-　（昭和59年）</t>
  </si>
  <si>
    <t>市場調査と流通資料第25号　（昭和62年）</t>
  </si>
  <si>
    <t>市場調査と流通資料第27号　（平成1年）</t>
  </si>
  <si>
    <t>市場調査と流通資料第28号　（平成2年）</t>
  </si>
  <si>
    <t>市場調査と流通資料第29号　（平成3年）</t>
  </si>
  <si>
    <t>県庁/J-3-133　松本</t>
  </si>
  <si>
    <t>市場調査と流通資料第32号　（平成6年）</t>
  </si>
  <si>
    <t>市場調査と流通資料第33号　（平成7年）</t>
  </si>
  <si>
    <t>市場調査と流通資料第38号　（平成12年）</t>
  </si>
  <si>
    <t>市場調査と流通資料第39号　（平成13年）</t>
  </si>
  <si>
    <t>市場調査と流通資料第40号　（平成14年）</t>
  </si>
  <si>
    <t>長野県青果物輸出振興協議会のあゆみ　（設立10周年記念）</t>
  </si>
  <si>
    <t>長野県輸出振興協議会</t>
  </si>
  <si>
    <t>県庁/J-3-134</t>
  </si>
  <si>
    <t>水産物流通統計年報（昭和50年）</t>
  </si>
  <si>
    <t>県庁/J-3-152</t>
  </si>
  <si>
    <t>水産物流通統計年報（昭和51年）</t>
  </si>
  <si>
    <t>水産物流通統計年報（昭和52年）</t>
  </si>
  <si>
    <t>水産物流通統計年報（昭和53年）</t>
  </si>
  <si>
    <t>水産物流通統計年報（昭和54年）</t>
  </si>
  <si>
    <t>水産物流通統計年報（昭和55年）</t>
  </si>
  <si>
    <t>水産物流通統計年報（昭和56年）</t>
  </si>
  <si>
    <t>水産物流通統計年報（昭和57年）</t>
  </si>
  <si>
    <t>水産物流通統計年報（昭和58年）</t>
  </si>
  <si>
    <t>水産物流通統計年報（昭和59年）</t>
  </si>
  <si>
    <t>水産物流通統計年報（昭和60年）</t>
  </si>
  <si>
    <t>第7次、第8次漁業センサス調査結果概要　（昭和58.11.1調査/昭和59.8月報告）</t>
  </si>
  <si>
    <t>農水省統計情報部</t>
  </si>
  <si>
    <t>県庁/J-3-155</t>
  </si>
  <si>
    <t>第3次漁業センサス-総括編-　(昭和38.11.1調査/昭和42.3報告)</t>
  </si>
  <si>
    <t>県庁/J-3-153</t>
  </si>
  <si>
    <t>第4次漁業センサス-総括編-　(昭和43.11.1調査/昭和47.2報告)</t>
  </si>
  <si>
    <t>第5次漁業センサス/第6報-内水面漁業の市町村別統計-　(昭和48.11.1調査/昭和50.3月報告)</t>
  </si>
  <si>
    <t>県庁/J-3-154</t>
  </si>
  <si>
    <t>第4次漁業センサス結果報告書　（昭和43.11.1調査）</t>
  </si>
  <si>
    <t>県庁/J-3-156</t>
  </si>
  <si>
    <t>漁業養殖業生産統計年報（昭和50年）</t>
  </si>
  <si>
    <t>県庁/J-3-151</t>
  </si>
  <si>
    <t>漁業養殖業生産統計年報（昭和51年）</t>
  </si>
  <si>
    <t>漁業養殖業生産統計年報（昭和52年）</t>
  </si>
  <si>
    <t>漁業養殖業生産統計年報（昭和53年）</t>
  </si>
  <si>
    <t>漁業養殖業生産統計年報（昭和54年）</t>
  </si>
  <si>
    <t>漁業養殖業生産統計年報（昭和55年）</t>
  </si>
  <si>
    <t>漁業養殖業生産統計年報（昭和56年）</t>
  </si>
  <si>
    <t>漁業養殖業生産統計年報（昭和58年）</t>
  </si>
  <si>
    <t>漁業養殖業生産統計年報（昭和59年）</t>
  </si>
  <si>
    <t>長野県水産試験場事業報告（昭和60年度）</t>
  </si>
  <si>
    <t>長野県水産試験場</t>
  </si>
  <si>
    <t>長野県水産試験場事業報告（昭和61年度）</t>
  </si>
  <si>
    <t>県庁/J-3-158　佐久　長野</t>
  </si>
  <si>
    <t>長野県水産試験場事業報告（昭和62年度）</t>
  </si>
  <si>
    <t>長野県水産試験場事業報告（昭和63年度）</t>
  </si>
  <si>
    <t>長野県水産試験場事業報告（平成元年度）</t>
  </si>
  <si>
    <t>県庁/J-3-158　佐久　木曽　長野</t>
  </si>
  <si>
    <t>長野県水産試験場事業報告（平成2年度）</t>
  </si>
  <si>
    <t>長野県水産試験場事業報告（平成3年度）</t>
  </si>
  <si>
    <t>長野県水産試験場事業報告（平成4年度）</t>
  </si>
  <si>
    <t>長野県水産試験場事業報告（平成5年度）</t>
  </si>
  <si>
    <t>県庁/J-3-158　佐久　上小</t>
  </si>
  <si>
    <t>長野県水産試験場事業報告（平成6年度）</t>
  </si>
  <si>
    <t>長野県水産試験場事業報告（平成7年度）</t>
  </si>
  <si>
    <t>長野県水産試験場事業報告（平成8年度）</t>
  </si>
  <si>
    <t>長野県水産試験場事業報告（平成9年度）</t>
  </si>
  <si>
    <t>長野県水産試験場事業報告（平成10年度）</t>
  </si>
  <si>
    <t>県庁/J-3-158</t>
  </si>
  <si>
    <t>長野県水産試験場事業報告（平成11年度）</t>
  </si>
  <si>
    <t>長野県水産試験場事業報告（平成12年度）</t>
  </si>
  <si>
    <t>長野県水産試験場事業報告（平成13年度）</t>
  </si>
  <si>
    <t>繭生産費調査報告（昭和50年）</t>
  </si>
  <si>
    <t>県庁/J-3-214</t>
  </si>
  <si>
    <t>繭生産費調査報告（昭和51年）</t>
  </si>
  <si>
    <t>繭生産費調査報告（昭和52年）</t>
  </si>
  <si>
    <t>繭生産費調査報告（昭和53年）</t>
  </si>
  <si>
    <t>繭生産費調査報告（昭和54年）</t>
  </si>
  <si>
    <t>繭生産費調査報告（昭和55年）</t>
  </si>
  <si>
    <t>繭生産費調査報告（昭和56年）</t>
  </si>
  <si>
    <t>繭生産費調査報告（昭和57年）</t>
  </si>
  <si>
    <t>繭生産費調査報告（昭和59年）</t>
  </si>
  <si>
    <t>長野県の蚕糸（昭和49年）</t>
  </si>
  <si>
    <t>県庁/J-3-218</t>
  </si>
  <si>
    <t>長野県の蚕糸（昭和51年）</t>
  </si>
  <si>
    <t>長野県の蚕糸（昭和55年）</t>
  </si>
  <si>
    <t>蚕糸業関係資料（昭和54年）　（合冊）</t>
  </si>
  <si>
    <t>県庁/J-3-217</t>
  </si>
  <si>
    <t>蚕糸業関係資料（昭和47年）　（合冊）</t>
  </si>
  <si>
    <t>蚕糸業関係資料（昭和59年）　（合冊）</t>
  </si>
  <si>
    <t>年間条桑育指定集落労働調査成績</t>
  </si>
  <si>
    <t>農林省蚕業課</t>
  </si>
  <si>
    <t>県庁/J-3-221</t>
  </si>
  <si>
    <t>繭生産費調査成績（昭和33年）</t>
  </si>
  <si>
    <t>養蚕農家の性格と動向　-昭和52年農業調査養蚕部門結果-</t>
  </si>
  <si>
    <t>県庁/J-3-220</t>
  </si>
  <si>
    <t>養蚕農家の性格と動向　-昭和34年度養蚕統計年報（第2部）-</t>
  </si>
  <si>
    <t>桑園と畑地かんがい</t>
  </si>
  <si>
    <t>関東農政局資源課</t>
  </si>
  <si>
    <t>県庁/J-3-222</t>
  </si>
  <si>
    <t>長野県の養蚕（昭和44年）　（合冊）</t>
  </si>
  <si>
    <t>県庁/J-3-216</t>
  </si>
  <si>
    <t>長野県の養蚕（昭和47年）　（合冊）</t>
  </si>
  <si>
    <t>長野県蚕業センター研究要報（平成4年）</t>
  </si>
  <si>
    <t>長野県蚕業センター</t>
  </si>
  <si>
    <t>県庁/J-3-228</t>
  </si>
  <si>
    <t>長野県蚕業センター研究要報（平成5年）</t>
  </si>
  <si>
    <t>長野県蚕業センター研究要報（平成6年）</t>
  </si>
  <si>
    <t>長野県蚕業センター研究要報（平成7年）</t>
  </si>
  <si>
    <t>長野県蚕業センター研究要報（平成8年）</t>
  </si>
  <si>
    <t>長野県蚕業センター研究要報（平成9年）</t>
  </si>
  <si>
    <t>平成3～5年度　地域重要新技術開発促進事業/研究成果報告　-1～4齢人工飼料育による超多回育・1週間養蚕技術システムの確立-</t>
  </si>
  <si>
    <t>長野県蚕業センター他</t>
  </si>
  <si>
    <t>県庁/J-3-224</t>
  </si>
  <si>
    <t>長野県の養蚕累年統計表（昭和43年）</t>
  </si>
  <si>
    <t>県庁/J-3-212</t>
  </si>
  <si>
    <t>長野県の養蚕累年統計表（昭和49年）</t>
  </si>
  <si>
    <t>長野農林統計協会</t>
  </si>
  <si>
    <t>養蚕に関する町村別統計書（昭和26～30年）</t>
  </si>
  <si>
    <t>県庁/J-3-211</t>
  </si>
  <si>
    <t>養蚕に関する町村別統計書（昭和32年）　-長野県編-　</t>
  </si>
  <si>
    <t>県庁/J-3-210</t>
  </si>
  <si>
    <t>長野県蚕糸業統計（昭和58年）　（合冊）</t>
  </si>
  <si>
    <t>県庁/J-3-213 長野</t>
  </si>
  <si>
    <t>長野県蚕糸業統計（昭和61年）　（合冊）</t>
  </si>
  <si>
    <t>県庁/J-3-213 佐久 木曽 松本 長野</t>
  </si>
  <si>
    <t>長野県製糸工場名簿（昭和31年）　（合冊）</t>
  </si>
  <si>
    <t>県庁/J-3-219</t>
  </si>
  <si>
    <t>長野蚕試要報11号　（昭和50年）</t>
  </si>
  <si>
    <t>長野県蚕業試験場</t>
  </si>
  <si>
    <t>県庁/J-3-227</t>
  </si>
  <si>
    <t>長野蚕試要報12号　（昭和51年）</t>
  </si>
  <si>
    <t>長野蚕試要報13号　（昭和52年）</t>
  </si>
  <si>
    <t>長野蚕試要報14号　（昭和53年）</t>
  </si>
  <si>
    <t>長野蚕試要報15号　（昭和54年）</t>
  </si>
  <si>
    <t>長野蚕試要報16号　（昭和55年）</t>
  </si>
  <si>
    <t>長野蚕試要報17号　（昭和56年）</t>
  </si>
  <si>
    <t>長野蚕試要報18号　（昭和57年）</t>
  </si>
  <si>
    <t>長野蚕試要報19号　（昭和58年）</t>
  </si>
  <si>
    <t>長野蚕試要報20号　（昭和59年）</t>
  </si>
  <si>
    <t>長野蚕試要報21号　（昭和60年）</t>
  </si>
  <si>
    <t>長野蚕試要報22号　（昭和61年）</t>
  </si>
  <si>
    <t>長野蚕試要報23号　（昭和62年）</t>
  </si>
  <si>
    <t>長野蚕試要報25号　（平成1年）</t>
  </si>
  <si>
    <t>長野蚕試要報26号　（平成2年）</t>
  </si>
  <si>
    <t>長野蚕試要報27号　（平成3年）</t>
  </si>
  <si>
    <t>長野県蚕業試験場年報（昭和47年）</t>
  </si>
  <si>
    <t>県庁/J-3-226</t>
  </si>
  <si>
    <t>長野県蚕業試験場報告（昭和4年）　（合冊）</t>
  </si>
  <si>
    <t>県庁/J-3-225</t>
  </si>
  <si>
    <t>長野県蚕業試験場報告（昭和27年）　（合冊）</t>
  </si>
  <si>
    <t>長野蚕糸業発達史年表</t>
  </si>
  <si>
    <t>県庁/J-3-204</t>
  </si>
  <si>
    <t>長野蚕糸業外史　（上編）　</t>
  </si>
  <si>
    <t>宮城　博</t>
  </si>
  <si>
    <t>県庁/J-3-201　上小</t>
  </si>
  <si>
    <t>長野蚕糸業外史　（下編）</t>
  </si>
  <si>
    <t>朝日会70年史</t>
  </si>
  <si>
    <t>長野県農業大学蚕業学科朝日会</t>
  </si>
  <si>
    <t>県庁/J-3-203</t>
  </si>
  <si>
    <t>信州りんごの将来に向けて　-めざせ生産・高品質・低コスト-</t>
  </si>
  <si>
    <t>県庁/J-3-32</t>
  </si>
  <si>
    <t>蚕糸研究のあゆみ（昭和60年～平成8年）　　　-試験場・センターの12年-</t>
  </si>
  <si>
    <t>県庁/J-3-202</t>
  </si>
  <si>
    <t>品目別にわかる野菜のデータ</t>
  </si>
  <si>
    <t>県庁/J-3-60</t>
  </si>
  <si>
    <t>品目別にわかる花のデータ</t>
  </si>
  <si>
    <t>県庁/J-3-87</t>
  </si>
  <si>
    <t>品目別・品種別にわかる果樹のデータ</t>
  </si>
  <si>
    <t>県庁/J-3-28</t>
  </si>
  <si>
    <t>「らくらく果樹栽培」をめざして　-ヨーロッパの果樹わい化栽培を見て-</t>
  </si>
  <si>
    <t>畜産統計（昭和51年）</t>
  </si>
  <si>
    <t>県庁/J-4-11</t>
  </si>
  <si>
    <t>畜産統計（昭和52年）</t>
  </si>
  <si>
    <t>県庁/J-4-11　</t>
  </si>
  <si>
    <t>畜産統計（昭和53年）</t>
  </si>
  <si>
    <t>畜産統計（昭和54年）</t>
  </si>
  <si>
    <t>畜産統計（昭和56年）</t>
  </si>
  <si>
    <t>畜産統計（昭和57年）</t>
  </si>
  <si>
    <t>畜産統計（昭和58年）</t>
  </si>
  <si>
    <t>関東の畜産統計（昭和49年）</t>
  </si>
  <si>
    <t>県庁/J-4-12</t>
  </si>
  <si>
    <t>関東の畜産統計（昭和49･50年）</t>
  </si>
  <si>
    <t>関東の畜産統計（昭和52年）</t>
  </si>
  <si>
    <t>関東の畜産統計（昭和53年）</t>
  </si>
  <si>
    <t>県庁/J-4-12　松本</t>
  </si>
  <si>
    <t>長野県の畜産統計（昭和50～51年）</t>
  </si>
  <si>
    <t>関東農政局長野統計情報事務所他</t>
  </si>
  <si>
    <t>県庁/J-4-13</t>
  </si>
  <si>
    <t>長野県の畜産統計（昭和52～53年）</t>
  </si>
  <si>
    <t>長野県の畜産統計（昭和54～55年）</t>
  </si>
  <si>
    <t>長野県の畜産　（平成2年）</t>
  </si>
  <si>
    <t>県庁/J-4-36</t>
  </si>
  <si>
    <t>長野の畜産　（平成5年）</t>
  </si>
  <si>
    <t>長野県畜産課</t>
  </si>
  <si>
    <t>県庁/J-4-37</t>
  </si>
  <si>
    <t>長野の畜産　（平成6年）</t>
  </si>
  <si>
    <t>畜産物生産費調査報告（昭和50年）</t>
  </si>
  <si>
    <t>県庁/J-4-17</t>
  </si>
  <si>
    <t>畜産物生産費調査報告（昭和51年）</t>
  </si>
  <si>
    <t>畜産物生産費調査報告（昭和52年）</t>
  </si>
  <si>
    <t>畜産物生産費調査報告（昭和53年）</t>
  </si>
  <si>
    <t>畜産物生産費調査報告（昭和54年）</t>
  </si>
  <si>
    <t>畜産物生産費調査報告（昭和55年）</t>
  </si>
  <si>
    <t>畜産物生産費調査報告（昭和56年）</t>
  </si>
  <si>
    <t>畜産物生産費調査報告（昭和57年）</t>
  </si>
  <si>
    <t>長野県畜産の動向と課題</t>
  </si>
  <si>
    <t>県庁/J-4-23</t>
  </si>
  <si>
    <t>農業構造改善生産施設団地育成事業　-畜産団地育成の手引き-</t>
  </si>
  <si>
    <t>県庁/J-4-30</t>
  </si>
  <si>
    <t>信濃の牧</t>
  </si>
  <si>
    <t>長野県育成牧場振興協議会</t>
  </si>
  <si>
    <t>佐久の畜産</t>
  </si>
  <si>
    <t>関東農政局長野統計情報事務所佐久出張所</t>
  </si>
  <si>
    <t>県庁/J-4-21</t>
  </si>
  <si>
    <t>伸びゆく飯伊の畜産</t>
  </si>
  <si>
    <t>関東農政局長野統計情報事務所飯田出張所</t>
  </si>
  <si>
    <t>県庁/J-4-22</t>
  </si>
  <si>
    <t>カラマツ等間伐材利用による低コスト畜舎標準設計基準</t>
  </si>
  <si>
    <t>酪農関係参考資料（昭和49年）　　　　　　　　　（「酪農関係資料」に名称変更）</t>
  </si>
  <si>
    <t>県庁/J-4-33</t>
  </si>
  <si>
    <t>牛乳乳製品統計（昭和46年）</t>
  </si>
  <si>
    <t>県庁/J-4-16</t>
  </si>
  <si>
    <t>牛乳乳製品統計（昭和50年）</t>
  </si>
  <si>
    <t>牛乳乳製品統計（昭和51年）</t>
  </si>
  <si>
    <t>牛乳乳製品統計（昭和52年）</t>
  </si>
  <si>
    <t>牛乳乳製品統計（昭和53年）</t>
  </si>
  <si>
    <t>牛乳乳製品統計（昭和54年）</t>
  </si>
  <si>
    <t>牛乳乳製品統計（昭和55年）</t>
  </si>
  <si>
    <t>牛乳乳製品統計（昭和56年）</t>
  </si>
  <si>
    <t>牛乳乳製品統計（昭和57年）</t>
  </si>
  <si>
    <t>食肉流通統計（昭和51年）</t>
  </si>
  <si>
    <t>県庁/J-4-14　</t>
  </si>
  <si>
    <t>食肉流通統計（昭和52年）</t>
  </si>
  <si>
    <t>食肉流通統計（昭和53年）</t>
  </si>
  <si>
    <t>食肉流通統計（昭和54年）</t>
  </si>
  <si>
    <t>食肉流通統計（昭和55年）</t>
  </si>
  <si>
    <t>食肉流通統計（昭和56年）</t>
  </si>
  <si>
    <t>食肉流通統計（昭和57年）</t>
  </si>
  <si>
    <t>鶏卵食鳥流通統計（昭和49年）</t>
  </si>
  <si>
    <t>県庁/J-4-15</t>
  </si>
  <si>
    <t>鶏卵食鳥流通統計（昭和51年）</t>
  </si>
  <si>
    <t>鶏卵食鳥流通統計（昭和52年）</t>
  </si>
  <si>
    <t>鶏卵食鳥流通統計（昭和53年）</t>
  </si>
  <si>
    <t>鶏卵食鳥流通統計（昭和54年）</t>
  </si>
  <si>
    <t>鶏卵食鳥流通統計（昭和55年）</t>
  </si>
  <si>
    <t>鶏卵食鳥流通統計（昭和56年）</t>
  </si>
  <si>
    <t>鶏卵食鳥流通統計（昭和57年）</t>
  </si>
  <si>
    <t>畜産振興事業団年報</t>
  </si>
  <si>
    <t>畜産振興事業団</t>
  </si>
  <si>
    <t>県庁/J-4-32</t>
  </si>
  <si>
    <t>畜産物流通施設の概要（昭和58年）</t>
  </si>
  <si>
    <t>県庁/J-4-38</t>
  </si>
  <si>
    <t>長野県家畜改良増殖計画（計画期間：昭55～65年）</t>
  </si>
  <si>
    <t>県庁/J-4-27　佐久</t>
  </si>
  <si>
    <t>畜産百年のあゆみ</t>
  </si>
  <si>
    <t>長野県畜産試験場</t>
  </si>
  <si>
    <t>県庁/J-4-4　佐久　松本</t>
  </si>
  <si>
    <t>長野県の畜産物流通累年統計　（市町村別/昭和43～平成7年）</t>
  </si>
  <si>
    <t>県庁/J-4-34</t>
  </si>
  <si>
    <t>ホルスタイン創立30年史</t>
  </si>
  <si>
    <t>長野県ホルスタイン協会</t>
  </si>
  <si>
    <t>県庁/J-4-3　佐久　松本　北安曇</t>
  </si>
  <si>
    <t>長野県家畜改良の歩み　（創立30周年記念誌）</t>
  </si>
  <si>
    <t>長野県家畜改良協会</t>
  </si>
  <si>
    <t>県庁/J-4-1</t>
  </si>
  <si>
    <t>長野県ホルスタイン改良同志会　創立10年史</t>
  </si>
  <si>
    <t>県ホルスタイン改良同志会</t>
  </si>
  <si>
    <t>種雄畜名簿（昭和58年）</t>
  </si>
  <si>
    <t>県庁/J-4-28</t>
  </si>
  <si>
    <t>種雄畜名簿（昭和60年）</t>
  </si>
  <si>
    <t>長野県畜産試験場　30周年記念誌</t>
  </si>
  <si>
    <t>県庁/J-4-5　佐久　北安曇</t>
  </si>
  <si>
    <t>長野県畜産技術研究発表集-第26号-　（昭和57年）</t>
  </si>
  <si>
    <t>県庁/J-4-18</t>
  </si>
  <si>
    <t>長野県畜産技術研究発表集-第25号-　（昭和56年）</t>
  </si>
  <si>
    <t>当面における家畜ふん尿処理利用の手引</t>
  </si>
  <si>
    <t>県家畜経営環境整備推進協議会</t>
  </si>
  <si>
    <t>県庁/J-4-19</t>
  </si>
  <si>
    <t>畜産経営環境保全基本計画書</t>
  </si>
  <si>
    <t>県庁/J-4-31</t>
  </si>
  <si>
    <t>乳用雄子牛を育てるために（哺育期～育成期を中心とした）</t>
  </si>
  <si>
    <t>県庁/J-4-25　佐久</t>
  </si>
  <si>
    <t>信州肉牛の産地化をめざして</t>
  </si>
  <si>
    <t>県庁/J-4-24</t>
  </si>
  <si>
    <t>木曽の肉牛</t>
  </si>
  <si>
    <t>関東農政局長野統計情報事務所木曽福島出張所</t>
  </si>
  <si>
    <t>県庁/J-4-20</t>
  </si>
  <si>
    <t>和牛を育てる婦人の集い　（第9回　in川上村福祉センター)</t>
  </si>
  <si>
    <t>県庁/J-4-26　佐久</t>
  </si>
  <si>
    <t>木曽川水系開発基本調査報告書　-気象編-</t>
  </si>
  <si>
    <t>東海農政局</t>
  </si>
  <si>
    <t>県庁/J-5-15</t>
  </si>
  <si>
    <t>木曽川水系開発基本調査報告書　-水源現況-</t>
  </si>
  <si>
    <t>県庁/J-5-14</t>
  </si>
  <si>
    <t>計画基準改訂調査/土層改良調査報告書（最終報告書） -望月地区-</t>
  </si>
  <si>
    <t>関東農政局計画部</t>
  </si>
  <si>
    <t>県庁/J-5-17</t>
  </si>
  <si>
    <t>土地改良長期計画</t>
  </si>
  <si>
    <t>長野県耕地第一課</t>
  </si>
  <si>
    <t>県庁/J-5-3　</t>
  </si>
  <si>
    <t>土地改良事業の経済効果測定方法について</t>
  </si>
  <si>
    <t>県庁/J-5-2</t>
  </si>
  <si>
    <t>土地改良事業完了地区経済効果実績調査報告書</t>
  </si>
  <si>
    <t>県庁/J-5-1</t>
  </si>
  <si>
    <t>農業用水合理化調査　-水田のパイプラインについて-</t>
  </si>
  <si>
    <t>県庁/J-5-8</t>
  </si>
  <si>
    <t>畑地転換対策調査加須地区報告　（関連地区・波田地区）</t>
  </si>
  <si>
    <t>県庁/J-5-13</t>
  </si>
  <si>
    <t>畑地かんがい立地区分調査・作物の消費水量　</t>
  </si>
  <si>
    <t>農林省</t>
  </si>
  <si>
    <t>県庁/J-5-7</t>
  </si>
  <si>
    <t>畑地かんがい立地区分調査　-土壌の保水力区分図-</t>
  </si>
  <si>
    <t>農場整備事業関係調査報告書　（傾斜地水田・波田地区）</t>
  </si>
  <si>
    <t>県庁/J-5-12</t>
  </si>
  <si>
    <t>農業における地下水利用の実態　（関東農政局管内編）</t>
  </si>
  <si>
    <t>県庁/J-5-5</t>
  </si>
  <si>
    <t>農業用地下水調査中間報告書</t>
  </si>
  <si>
    <t>県庁/J-5-4</t>
  </si>
  <si>
    <t>公共事業概要書-当初予算-　（平成11年）</t>
  </si>
  <si>
    <t>県庁/J-5-29　上伊那</t>
  </si>
  <si>
    <t>公共事業概要書-当初予算-　（平成12年）</t>
  </si>
  <si>
    <t>公共事業概要書-当初予算-　（平成13年）</t>
  </si>
  <si>
    <t>公共事業概要書-当初予算-　（平成14年）</t>
  </si>
  <si>
    <t>三峯川沿岸農業水利改良事業竣工記念集</t>
  </si>
  <si>
    <t>県庁/J-5-22</t>
  </si>
  <si>
    <t>県営下水内中部農業水利改良事業竣工記念集</t>
  </si>
  <si>
    <t>県庁/J-5-23</t>
  </si>
  <si>
    <t>中信平地区土地改良事業計画書　　　　　　　　　-一般計画の部-</t>
  </si>
  <si>
    <t>県庁/J-5-10</t>
  </si>
  <si>
    <t>中信平地区土地改良事業計画書　　　　　　　　　-主要工事計画の部-</t>
  </si>
  <si>
    <t>県庁/J-5-9</t>
  </si>
  <si>
    <t>中信平地区土地改良事業計画書　　　　　　　　-参考資料VI-</t>
  </si>
  <si>
    <t>県庁/J-5-11</t>
  </si>
  <si>
    <t>長野平　（昭和38年　千曲川洪水被害による浸湛水被害一掃事業の記録）</t>
  </si>
  <si>
    <t>関東農政局長野平農業水利事業所</t>
  </si>
  <si>
    <t>県庁/J-5-20</t>
  </si>
  <si>
    <t>長野平農業水利事業竣工図集</t>
  </si>
  <si>
    <t>県庁/J-5-19</t>
  </si>
  <si>
    <t>農業基盤の整備(昭和60年)</t>
  </si>
  <si>
    <t>全国土地改良事業団連合会</t>
  </si>
  <si>
    <t>県庁/J-5-24</t>
  </si>
  <si>
    <t>土地改良区名簿（昭和58年）</t>
  </si>
  <si>
    <t>長野県土地改良課</t>
  </si>
  <si>
    <t>目で見る日本の土地改良</t>
  </si>
  <si>
    <t>第6回全国土地改良大会運営委員会</t>
  </si>
  <si>
    <t>県庁/J-5-18　佐久　北信</t>
  </si>
  <si>
    <t>農業構造改善事業のあゆみ</t>
  </si>
  <si>
    <t>県庁/J-6-51　佐久　上小　上伊那　松本</t>
  </si>
  <si>
    <t>進む農業構造改善</t>
  </si>
  <si>
    <t>県庁/J-6-52</t>
  </si>
  <si>
    <t>第2次農業構造改善事業のあゆみ</t>
  </si>
  <si>
    <t>県庁/J-6-53</t>
  </si>
  <si>
    <t>第2次農業構造改善事業実績とその事例</t>
  </si>
  <si>
    <t>県庁/J-6-54</t>
  </si>
  <si>
    <t>高度農業生産モデル地域整備実験事業報告書</t>
  </si>
  <si>
    <t>全国農業構造改善対策協議会</t>
  </si>
  <si>
    <t>県庁/J-6-58</t>
  </si>
  <si>
    <t>長野県農業の活路を拓く　-第2次農業構造改善事業のあゆみ-</t>
  </si>
  <si>
    <t>新農業構造改善事業優良事例集</t>
  </si>
  <si>
    <t>県庁/J-6-59　佐久　</t>
  </si>
  <si>
    <t>農業集落の構造特性</t>
  </si>
  <si>
    <t>県庁/J-6-56　北信</t>
  </si>
  <si>
    <t>個性あるたくましい農業の展開</t>
  </si>
  <si>
    <t>県庁/J-6-66</t>
  </si>
  <si>
    <t>長野県山村振興基本方針（昭和47年）</t>
  </si>
  <si>
    <t>県庁/J-6-1</t>
  </si>
  <si>
    <t>山村集落編成の基本問題と対策方向</t>
  </si>
  <si>
    <t>山村振興調査会</t>
  </si>
  <si>
    <t>県庁/J-6-14</t>
  </si>
  <si>
    <t>農山村生活環境整備指導事業のまとめ</t>
  </si>
  <si>
    <t>県庁/J-6-3</t>
  </si>
  <si>
    <t>山村第二期対策について</t>
  </si>
  <si>
    <t>県庁/J-6-2</t>
  </si>
  <si>
    <t>農山村社会と地域開発</t>
  </si>
  <si>
    <t>地域社会研究所</t>
  </si>
  <si>
    <t>県庁/J-6-60</t>
  </si>
  <si>
    <t>第2期山村振興計画基礎調査報告書　（昭和48年度）</t>
  </si>
  <si>
    <t>県庁/J-6-4</t>
  </si>
  <si>
    <t>第3期山村振興計画基礎調査報告書　（昭和58年）</t>
  </si>
  <si>
    <t>県庁/J-6-5</t>
  </si>
  <si>
    <t>第三期 山村振興計画書（昭和57年度）</t>
  </si>
  <si>
    <t>県庁/J-6-6</t>
  </si>
  <si>
    <t>第三期 山村振興計画書（昭和58年度）</t>
  </si>
  <si>
    <t>第五期 山村振興計画書（平成11年度）</t>
  </si>
  <si>
    <t>農村整備の方向と課題</t>
  </si>
  <si>
    <t>国土庁地方振興局</t>
  </si>
  <si>
    <t>県庁/J-6-61</t>
  </si>
  <si>
    <t>定住構想と農村整備</t>
  </si>
  <si>
    <t>県庁/J-6-62</t>
  </si>
  <si>
    <t>長野県の農村総合整備-県内の実施状況-　（昭和58年度）</t>
  </si>
  <si>
    <t>長野県土地改良事業団体連合会他</t>
  </si>
  <si>
    <t>県庁/J-5-38　佐久</t>
  </si>
  <si>
    <t>農とむら21世紀へのデザイン　-長野県農業構造政策推進指針-</t>
  </si>
  <si>
    <t>県庁/J-6-9</t>
  </si>
  <si>
    <t>農業関係試験場研究計画概要</t>
  </si>
  <si>
    <t>長野県農業総合試験場</t>
  </si>
  <si>
    <t>県庁/J-6-57</t>
  </si>
  <si>
    <t>農用地利用増進法関係法令通達集</t>
  </si>
  <si>
    <t>農業振興地域調査会</t>
  </si>
  <si>
    <t>県庁/J-6-11</t>
  </si>
  <si>
    <t>農用地利用増進法による嘱託登記の手引</t>
  </si>
  <si>
    <t>関東農政局農政部農政課</t>
  </si>
  <si>
    <t>県庁/J-6-13</t>
  </si>
  <si>
    <t>農地課税について</t>
  </si>
  <si>
    <t>県庁/J-1-165</t>
  </si>
  <si>
    <t>木曽川・揖斐川・長良川地域主要水系利水現況図</t>
  </si>
  <si>
    <t>国土交通省・国土地理院</t>
  </si>
  <si>
    <t>県庁/J-5-33</t>
  </si>
  <si>
    <t>庄内川地域主要水系利水現況図</t>
  </si>
  <si>
    <t>県庁/J-5-34</t>
  </si>
  <si>
    <t>普及に移された農業技術集（昭和33～52年）</t>
  </si>
  <si>
    <t>県庁/J-2-9　佐久</t>
  </si>
  <si>
    <t>普及に移された農業技術集No.3（平成2.2～14.11）</t>
  </si>
  <si>
    <t>県庁/J-2-9　松本　北安曇　長野　北信</t>
  </si>
  <si>
    <t>中核農家農業経営指標（昭和56年）</t>
  </si>
  <si>
    <t>県庁/J-2-2　木曽</t>
  </si>
  <si>
    <t>中核農家農業経営指標（昭和59年）</t>
  </si>
  <si>
    <t>県庁/J-2-2　佐久</t>
  </si>
  <si>
    <t>中核農家農業経営指標（昭和61年）</t>
  </si>
  <si>
    <t>県庁/J-2-2</t>
  </si>
  <si>
    <t>中核農家農業経営指標（平成1年）</t>
  </si>
  <si>
    <t>中核農家農業経営指標（平成3年）</t>
  </si>
  <si>
    <t>中核農家農業経営指標（平成5年）</t>
  </si>
  <si>
    <t>県庁/J-2-2　佐久　木曽</t>
  </si>
  <si>
    <t>農業経営指標（平成7年）　　　　　　　　　　　　（「中核農家農業経営指標」より名称変更）</t>
  </si>
  <si>
    <t>県庁/J-2-2　佐久　木曽　松本　長野　北信</t>
  </si>
  <si>
    <t>農業経営指標（平成10年）</t>
  </si>
  <si>
    <t>県庁/J-2-2　佐久　上小　木曽　松本　長野　北信</t>
  </si>
  <si>
    <t>総合資金制度における自立経営農家指標</t>
  </si>
  <si>
    <t>県庁/J-2-3</t>
  </si>
  <si>
    <t>地域農業の動向予測と農業経営の対応に関する研究　（研究成果37）</t>
  </si>
  <si>
    <t>農林水産技術会議事務局</t>
  </si>
  <si>
    <t>県庁/J-2-4</t>
  </si>
  <si>
    <t>現地技術確認圃事業成績書（昭和36年度）</t>
  </si>
  <si>
    <t>県庁/J-2-7</t>
  </si>
  <si>
    <t>現地技術確定事業成績書（昭和48年度）</t>
  </si>
  <si>
    <t>県庁/J-2-8</t>
  </si>
  <si>
    <t>新しい農業へのアプローチ　-地方専技室の活動とその効果-</t>
  </si>
  <si>
    <t>県庁/J-2-12</t>
  </si>
  <si>
    <t>畑作農家総合指導施設の経営改善実施計画並びに事業成績の概要（昭和36.8）</t>
  </si>
  <si>
    <t>長野県農業改良課</t>
  </si>
  <si>
    <t>県庁/J-2-11</t>
  </si>
  <si>
    <t>普及コンサルテーションシリーズ1　　-農家の腰痛対策-</t>
  </si>
  <si>
    <t>普及情報センター</t>
  </si>
  <si>
    <t>県庁/J-2-26</t>
  </si>
  <si>
    <t>普及コンサルテーションシリーズ2　　　　　　　　　　-菊出荷作業室内における浮遊粉じんと冷え対策-</t>
  </si>
  <si>
    <t>普及コンサルテーションシリーズ3　　　　　　　　　　　-新しい村づくり-</t>
  </si>
  <si>
    <t>課題指定情報事例シリーズ1　　　　　　　　　　-生産集団間での相互補完事例集-</t>
  </si>
  <si>
    <t>県庁/J-2-25</t>
  </si>
  <si>
    <t>課題指定情報事例シリーズ2　　　　　　　　　-土づくりのための創意工夫事例集-</t>
  </si>
  <si>
    <t>課題指定情報事例シリーズ5　　　　　　　　　-農業後継者のグループ活動事例集-</t>
  </si>
  <si>
    <t>課題指定情報事例シリーズ6　　　　　　　　　　-遊休耕地の利活用事例集-</t>
  </si>
  <si>
    <t>課題指定情報事例シリーズ7　　　　　　　　　　-出荷経費の節約・規格の簡略化事例集-</t>
  </si>
  <si>
    <t>課題指定情報事例シリーズ8　　　　　　　　　　-農村家庭教育の工夫事例集-</t>
  </si>
  <si>
    <t>課題指定情報事例シリーズ9　　　　　　　　　　-農家高齢者の自主的活動事例集-</t>
  </si>
  <si>
    <t>課題指定情報事例シリーズ10　　　　　　　　　-Ｕターン青年の特異な営農事例集-</t>
  </si>
  <si>
    <t>課題指定情報事例シリーズ15　　　　　　　　　-農作業・経営受委託経費算出事例集-</t>
  </si>
  <si>
    <t>課題指定情報事例シリーズ16　　　　　　　　　　-小・中学校における課外農業学習事例集-</t>
  </si>
  <si>
    <t>課題指定情報事例シリーズ18　　　　　　　　　　-省エネルギー農業生産事例集-</t>
  </si>
  <si>
    <t>課題指定情報事例シリーズ20　　　　　　　　　　-土地集積による集団営農事例集-</t>
  </si>
  <si>
    <t>課題指定情報事例シリーズ21　　　　　　　　　　-農業士活動事例集-</t>
  </si>
  <si>
    <t>課題指定情報事例シリーズ22　　　　　　　　　　-農家生活省エネルギー事例集-</t>
  </si>
  <si>
    <t>課題指定情報事例シリーズ23　　　　　　　　　　-むらぐるみ後継者育成事例集-</t>
  </si>
  <si>
    <t>課題指定情報事例シリーズ24　　　　　　　　　　-地域特産物振興事例集-</t>
  </si>
  <si>
    <t>課題指定情報事例シリーズ25　　　　　　　　　　-農産物の地域内利用事例集-</t>
  </si>
  <si>
    <t>課題指定情報事例シリーズ26　　　　　　　　　　-農用地利用改善による地域農業組織化事例集-</t>
  </si>
  <si>
    <t>特産農産物生産地リスト（昭和51.4現在）</t>
  </si>
  <si>
    <t>県庁/J-2-68</t>
  </si>
  <si>
    <t>普及職員の活動の現状　　　　　　　　　　　　　　-昭和39年度　普及指導活動年次報告総括書および専門技術員活動実態調査結果のまとめ-</t>
  </si>
  <si>
    <t>農林省農政局普及部</t>
  </si>
  <si>
    <t>県庁/J-2-13</t>
  </si>
  <si>
    <t>ふきゅう-農業・生活普及活動実績事例-　（昭和50年）</t>
  </si>
  <si>
    <t>県庁/J-2-24</t>
  </si>
  <si>
    <t>ふきゅう-農業・生活普及活動実績事例-　（昭和52年）</t>
  </si>
  <si>
    <t>水田利用再編対策導入作目栽培技術指針（昭和55年度）</t>
  </si>
  <si>
    <t>県庁/J-2-67</t>
  </si>
  <si>
    <t>水田利用再編対策導入作目栽培技術指針（昭和57年度）</t>
  </si>
  <si>
    <t>水田利用再編対策導入作目栽培技術指針（昭和58年度）</t>
  </si>
  <si>
    <t>県庁/J-2-67　木曽　松本</t>
  </si>
  <si>
    <t>昭和54年度　水田利用再編指導推進資料/新しい農業への展開　-水田利用再編に伴う優良事例第2集-</t>
  </si>
  <si>
    <t>長野県農政部他</t>
  </si>
  <si>
    <t>県庁/J-2-10</t>
  </si>
  <si>
    <t>昭和57年度　水田利用再編指導資料/新しい農業への展開　-水田利用再編に伴う優良事例第5集-</t>
  </si>
  <si>
    <t>県庁/J-2-10　松本</t>
  </si>
  <si>
    <t>昭和58年度　水田利用再編指導資料/新しい農業への展開　-水田利用再編に伴う優良事例第6集（団地化編・技術編)-</t>
  </si>
  <si>
    <t>新営農できずく長野県農業</t>
  </si>
  <si>
    <t>長野県農協中央会他</t>
  </si>
  <si>
    <t>県庁/J-2-16</t>
  </si>
  <si>
    <t>水田作試験成績書（昭和60年度）</t>
  </si>
  <si>
    <t>農事試験場　飯山試験地</t>
  </si>
  <si>
    <t>県庁/J-2-112</t>
  </si>
  <si>
    <t>水田作試験成績書（昭和61年度）</t>
  </si>
  <si>
    <t>水田作試験成績書（昭和62年度）</t>
  </si>
  <si>
    <t>水田作試験成績書（昭和63年度）</t>
  </si>
  <si>
    <t>長野県指導的農業経営者名簿（昭和58.12）</t>
  </si>
  <si>
    <t>県庁/J-2-30</t>
  </si>
  <si>
    <t>農産物生産費調査報告-米生産費-　（昭和40年産）</t>
  </si>
  <si>
    <t>県庁/J-2-51</t>
  </si>
  <si>
    <t>農産物生産費調査報告-米生産費-　（昭和41年産）</t>
  </si>
  <si>
    <t>農産物生産費調査報告-米生産費-　（昭和42年産）</t>
  </si>
  <si>
    <t>農産物生産費調査報告-米生産費-　（昭和43年産）</t>
  </si>
  <si>
    <t>農産物生産費調査報告-米生産費-　（昭和44年産）</t>
  </si>
  <si>
    <t>農産物生産費調査報告-米生産費-　（昭和45年産）</t>
  </si>
  <si>
    <t>農産物生産費調査報告-米生産費-　（昭和46年産）</t>
  </si>
  <si>
    <t>農産物生産費調査報告-米生産費-　（昭和47年産）</t>
  </si>
  <si>
    <t>農産物生産費調査報告-麦類生産費-　　（昭和40年産）</t>
  </si>
  <si>
    <t>県庁/J-2-52</t>
  </si>
  <si>
    <t>農産物生産費調査報告-麦類生産費-　（昭和41年産）</t>
  </si>
  <si>
    <t>農産物生産費調査報告-米及び麦類の生産費-　（昭和48年産）</t>
  </si>
  <si>
    <t>県庁/J-2-53</t>
  </si>
  <si>
    <t>農産物生産費調査報告-米及び麦類の生産費-　（昭和49年産）</t>
  </si>
  <si>
    <t>農産物生産費調査報告-米及び麦類の生産費-　（昭和50年産）</t>
  </si>
  <si>
    <t>農産物生産費調査報告-米及び麦類の生産費-　（昭和51年産）</t>
  </si>
  <si>
    <t>農産物生産費調査報告-米及び麦類の生産費-　（昭和52年産）</t>
  </si>
  <si>
    <t>農産物生産費調査報告-米及び麦類の生産費-　（昭和53年産）</t>
  </si>
  <si>
    <t>農産物生産費調査報告-米及び麦類の生産費-　（昭和54年産）</t>
  </si>
  <si>
    <t>農産物生産費調査報告-米及び麦類の生産費-　（昭和55年産）</t>
  </si>
  <si>
    <t>農産物生産費調査報告-米及び麦類の生産費-　（昭和56年産）</t>
  </si>
  <si>
    <t>農産物生産費調査報告-米及び麦類の生産費-　（昭和58年産）</t>
  </si>
  <si>
    <t>農産物生産費調査報告-米及び麦類の生産費-　（昭和59年産）</t>
  </si>
  <si>
    <t>農業経済累年統計第4巻-米生産費調査-　（戦前・戦後の米生産費）</t>
  </si>
  <si>
    <t>農林省統計情報部他</t>
  </si>
  <si>
    <t>県庁/J-2-54</t>
  </si>
  <si>
    <t>稲作近代化推進検討会資料</t>
  </si>
  <si>
    <t>県庁/J-2-57</t>
  </si>
  <si>
    <t>稲作近代化への対応に関する調査結果</t>
  </si>
  <si>
    <t>県庁/J-2-58</t>
  </si>
  <si>
    <t>市町村別水稲の累年統計表　（昭和30～51年）</t>
  </si>
  <si>
    <t>県庁/J-2-59</t>
  </si>
  <si>
    <t>水稲地帯別生産力図説　（農林省統計調査部編）</t>
  </si>
  <si>
    <t>農政調査委員会</t>
  </si>
  <si>
    <t>県庁/J-2-60</t>
  </si>
  <si>
    <t>史上最高を記録した昭和50年産水稲をふりかえって</t>
  </si>
  <si>
    <t>県庁/J-2-61</t>
  </si>
  <si>
    <t>米麦生産統計表（主要雑穀・いも類・やさい・果樹を含む）　（昭和36年産）</t>
  </si>
  <si>
    <t>県庁/J-2-62</t>
  </si>
  <si>
    <t>関東の麦</t>
  </si>
  <si>
    <t>関東農政局統計情報部</t>
  </si>
  <si>
    <t>県庁/J-2-64</t>
  </si>
  <si>
    <t>麦類作況試験累年成績書　（昭和28～42年産）</t>
  </si>
  <si>
    <t>県庁/J-2-65</t>
  </si>
  <si>
    <t>主要穀類等指導指針（平成10年）</t>
  </si>
  <si>
    <t>県庁/J-2-66</t>
  </si>
  <si>
    <t>作況試験年次成績書（昭和44年産）　　　　（合冊）</t>
  </si>
  <si>
    <t>県庁/J-2-55</t>
  </si>
  <si>
    <t>健康を考えた農作業改善事例集</t>
  </si>
  <si>
    <t>県庁/J-2-22</t>
  </si>
  <si>
    <t>農業者健康モデル地区育成事業7-村の活力は健康から-　（昭和55年）</t>
  </si>
  <si>
    <t>県庁/J-2-19</t>
  </si>
  <si>
    <t>農業者健康モデル地区育成事業まとめ9-村の活力は健康から-　（昭和57年）</t>
  </si>
  <si>
    <t>農村婦人等健康推進特別事業まとめ6-すすめよう健康づくりは婦人の力で- (昭和60年)</t>
  </si>
  <si>
    <t>県庁/J-2-18</t>
  </si>
  <si>
    <t>農村婦人等健康推進特別事業まとめ4-すすめよう健康づくりは婦人の力で- (昭和58年)</t>
  </si>
  <si>
    <t>農村婦人等健康推進特別事業まとめ1-すすめよう健康づくりは婦人の力で- (昭和55年)</t>
  </si>
  <si>
    <t>豊かな村づくりと住まいの工夫（昭和54年）　　　　　　　-生活環境改善優良事例選奨事業のまとめ-</t>
  </si>
  <si>
    <t>県庁/J-2-17</t>
  </si>
  <si>
    <t>豊かな村づくりと住まいの工夫（昭和58年）　-第5回生活環境改善優良事例選奨事業のまとめ-</t>
  </si>
  <si>
    <t>豊かな村づくりと住まいの工夫（昭和60年）　　　　　　　　　　　　-第7回生活環境改善優良事例選奨事業のまとめ-</t>
  </si>
  <si>
    <t>生活改善車、生活教室の資料集　　　　　　（昭和48.12）　　　（生活改善資料）</t>
  </si>
  <si>
    <t>県庁/J-2-15</t>
  </si>
  <si>
    <t>むらに生きたくらしのあかし</t>
  </si>
  <si>
    <t>県庁/J-2-23　佐久</t>
  </si>
  <si>
    <t>長野県生活改善普及活動促進事業実施要領及び運用集　（生活改善引継資料）</t>
  </si>
  <si>
    <t>県庁/J-2-14</t>
  </si>
  <si>
    <t>地域で育てよう　ふるさとの味　わが家の味　　　　　　　　-地域型食生活推進対策事業のまとめ-</t>
  </si>
  <si>
    <t>県庁/J-2-21</t>
  </si>
  <si>
    <t>新しい農村　昭和54年度/朝日農業賞</t>
  </si>
  <si>
    <t>バイオテクノロジー　　　　　　　　　　　　　　（図・写真等によるバイオテクノロジーの解説と本県のこれまでの成果と今後）</t>
  </si>
  <si>
    <t>県庁/J-2-29</t>
  </si>
  <si>
    <t>農業関係試験場バイオテクノロジー研究成績概要集I　（昭和62年）</t>
  </si>
  <si>
    <t>県庁/J-2-105</t>
  </si>
  <si>
    <t>農業関係試験場バイオテクノロジー研究成績概要集II　（平成1年）</t>
  </si>
  <si>
    <t>農業関係試験場バイオテクノロジー等先端技術開発研究成果-第1号-　　（平成4年）</t>
  </si>
  <si>
    <t>県庁/J-2-106</t>
  </si>
  <si>
    <t>農業関係試験場バイオテクノロジー等先端技術開発研究成果-第2号-　　（平成9年）</t>
  </si>
  <si>
    <t>県庁/J-2-106　佐久　上伊那　木曽</t>
  </si>
  <si>
    <t>農業関係試験場バイオテクノロジー研究成績概要集　（平成8年度）</t>
  </si>
  <si>
    <t>県庁/J-2-105　木曽　北安曇　北信</t>
  </si>
  <si>
    <t>農業関係試験場バイオテクノロジー研究成績概要集　（平成10年度）</t>
  </si>
  <si>
    <t>農業関係試験場バイオテクノロジー先端技術開発　-第4次計画の主要な成果と第5次計画の概要-</t>
  </si>
  <si>
    <t>試験成績（病害虫）　（昭和50年度）</t>
  </si>
  <si>
    <t>長野県園芸試験場</t>
  </si>
  <si>
    <t>県庁/J-2-83</t>
  </si>
  <si>
    <t>試験成績（病害虫）　（昭和51年度）</t>
  </si>
  <si>
    <t>試験成績（病害虫）　（平成52年度）</t>
  </si>
  <si>
    <t>試験成績（病害虫）　（昭和53年度）</t>
  </si>
  <si>
    <t>試験成績（病害虫）　（昭和54年度）</t>
  </si>
  <si>
    <t>試験成績（病害虫）　（昭和55年度）</t>
  </si>
  <si>
    <t>農作物の除草に関する実態調査報告書　　　　　-水稲編(1)　北海道・東北・関東・北陸-　　　（昭和54年）</t>
  </si>
  <si>
    <t>日本食物調節剤研究会</t>
  </si>
  <si>
    <t>県庁/J-2-84</t>
  </si>
  <si>
    <t>農作物の除草に関する実態調査報告書　　　-水稲編(2)　東海・近畿・中四国・九州-　　　（昭和54年）</t>
  </si>
  <si>
    <t>日本食物調節剤研究会他</t>
  </si>
  <si>
    <t>果樹等病害虫発生予察実験事業成績　　　　　（昭和36年度）</t>
  </si>
  <si>
    <t>長野県下伊那農業改良事務所</t>
  </si>
  <si>
    <t>県庁/J-2-85</t>
  </si>
  <si>
    <t>昭和38年度土壌病害虫防除対策事業成績</t>
  </si>
  <si>
    <t>長野県・土壌病害虫対策協議会</t>
  </si>
  <si>
    <t>県庁/J-2-86</t>
  </si>
  <si>
    <t>農薬の安全使用と農薬残留対策指導資材　　　（昭和45年度）</t>
  </si>
  <si>
    <t>県庁/J-2-87</t>
  </si>
  <si>
    <t>農薬残留に関する調査並びに試験成績書　　　　　（昭和45･46･47年度）</t>
  </si>
  <si>
    <t>県庁/J-2-88</t>
  </si>
  <si>
    <t>農林水産航空事業ならびに開発試験成績　　　-水稲・果樹・そさい・桑・養蚕・水産・山林-　　　　（昭和43年）</t>
  </si>
  <si>
    <t>長野県・農薬空中散布協議会</t>
  </si>
  <si>
    <t>県庁/J-2-89</t>
  </si>
  <si>
    <t>昭和47年度農林水産航空事業微粒剤散布装置試作研究報告書</t>
  </si>
  <si>
    <t>(財)農林水産航空協会</t>
  </si>
  <si>
    <t>県庁/J-2-90</t>
  </si>
  <si>
    <t>低位生産地調査事業成績書（昭和38年度）</t>
  </si>
  <si>
    <t>県庁/J-2-91</t>
  </si>
  <si>
    <t>低位生産地調査事業成績書（昭和40年度）</t>
  </si>
  <si>
    <t>生鮮農産物農薬安全使用対策事業成績書</t>
  </si>
  <si>
    <t>県庁/J-2-92</t>
  </si>
  <si>
    <t>農業関係試験場試験研究年報-第15号-　（昭和60年度）</t>
  </si>
  <si>
    <t>県庁/J-2-104コ</t>
  </si>
  <si>
    <t>農業関係試験場試験研究年報-第16号-　（昭和61年度）</t>
  </si>
  <si>
    <t>農業関係試験場試験研究年報-第17号-　（昭和62年度）</t>
  </si>
  <si>
    <t>農業関係試験場試験研究年報-第18号-　（昭和63年度）</t>
  </si>
  <si>
    <t>農業関係試験場試験研究年報-第19号-　（平成1年度）</t>
  </si>
  <si>
    <t>農業関係試験場試験研究年報-第20号-　（平成2年度）</t>
  </si>
  <si>
    <t>農業関係試験場試験研究年報-第21号-　（平成3年度）</t>
  </si>
  <si>
    <t>農業関係試験場試験研究年報-第22号-　（平成4年度）</t>
  </si>
  <si>
    <t>県庁/J-2-104</t>
  </si>
  <si>
    <t>農業関係試験場試験研究年報-第23号-　（平成5年度）</t>
  </si>
  <si>
    <t>県庁/J-2-104　北安曇</t>
  </si>
  <si>
    <t>農業関係試験場試験研究年報-第25号-　（平成7年度）</t>
  </si>
  <si>
    <t>県庁/J-2-104　佐久　上小　木曽　北安曇　北信</t>
  </si>
  <si>
    <t>農業関係試験場試験研究年報　　　　　　　　-第26号-　（平成8年度）　　　　　　　　　　　　　　　（平9年度より「農業関係試験場研究業務年報」に名称変更）　　</t>
  </si>
  <si>
    <t>農業関係試験場研究業務年報　　　　　　　　-第27号-　（平成9年）　　　　　　　　　　　　　　　　　　　　（「農業関係試験場試験研究業務年報」より名称変更）　</t>
  </si>
  <si>
    <t>県庁/J-2-104　佐久　上小　北安曇　北信</t>
  </si>
  <si>
    <t>農業関係試験場研究業務年報-第28号-　（平成10年）　</t>
  </si>
  <si>
    <t>農業関係試験場研究業務年報-第29号-　（平成11年度）</t>
  </si>
  <si>
    <t>農業関係試験場研究業務年報-第30号-　（平成12年度）　</t>
  </si>
  <si>
    <t>農業関係試験場研究業務年報-第31号-　（平成13年度）　</t>
  </si>
  <si>
    <t>農業関係試験場研究業務年報-第32号-　（平成14年度）</t>
  </si>
  <si>
    <t>農業関係試験場共同研究成果-第6号-　（昭和59年）</t>
  </si>
  <si>
    <t>県庁/J-2-102</t>
  </si>
  <si>
    <t>農業関係試験場共同研究成果-第7号-　（昭和61年）</t>
  </si>
  <si>
    <t>農業関係試験場共同研究成果-第8号-　（昭和62年）</t>
  </si>
  <si>
    <t>農業関係試験場共同研究成果　-第9号-　　　　　（昭和63年）　　　（平元年から「農業関係試験場県単プロジェクト研究成果」に名称変更）</t>
  </si>
  <si>
    <t>農業関係試験場県単プロジェクト研究成果　　　　　-第10号-　　（平成1年）　　　　　　　　　　　（「農業関係試験場共同研究成果」より名称変更）</t>
  </si>
  <si>
    <t>農業関係試験場県単プロジェクト研究成果-第11号-　（平成2年）</t>
  </si>
  <si>
    <t>農業関係試験場県単プロジェクト研究成果-第12号-　（平成4年）</t>
  </si>
  <si>
    <t>農業関係試験場県単プロジェクト研究成果-第13号-　（平成5年）</t>
  </si>
  <si>
    <t>農業関係試験場県単プロジェクト研究成果-第14号-　（平成6年）</t>
  </si>
  <si>
    <t>農業関係試験場県単プロジェクト研究成果-第16号-　（平成9年）</t>
  </si>
  <si>
    <t>農業関係試験場県単プロジェクト研究成果-第17号-　（平成10年）</t>
  </si>
  <si>
    <t>農業関係試験場県単プロジェクト研究成果-第18号-　（平成11年）</t>
  </si>
  <si>
    <t>農業関係試験場県単プロジェクト研究成果-第19号-　（平成12年）</t>
  </si>
  <si>
    <t>農業関係試験場県単プロジェクト研究成果-第20号-　（平成13年）</t>
  </si>
  <si>
    <t>農業関係試験場県単プロジェクト研究成果-第21号-　（平成14年）</t>
  </si>
  <si>
    <t>農業関係試験場県単プロジェクト研究成果-第22号-　（平成15年）</t>
  </si>
  <si>
    <t>農業関係試験場県単プロジェクト研究成果-第23号-　（平成16年）</t>
  </si>
  <si>
    <t>農業関係試験場試験研究計画概要　　　　　　　　　　　　（昭和61年度）</t>
  </si>
  <si>
    <t>県庁/J-2-103</t>
  </si>
  <si>
    <t>農業関係試験場試験研究計画概要　　　　　　　　　　　　（昭和62年度）</t>
  </si>
  <si>
    <t>農業関係試験場試験研究計画概要　　　　　　　　　（昭和63年度）</t>
  </si>
  <si>
    <t>農業関係試験場試験研究計画概要　　　　　　　　　（平成1年度）</t>
  </si>
  <si>
    <t>農業関係試験場試験研究計画概要　　　　　　　（平成2年度）</t>
  </si>
  <si>
    <t>農業関係試験場試験研究計画概要　　　　　　　　（平成3年度）</t>
  </si>
  <si>
    <t>農業関係試験場試験研究計画概要　　　　　　　　　（平成4年度）</t>
  </si>
  <si>
    <t>県庁/J-2-103　佐久</t>
  </si>
  <si>
    <t>農業関係試験場試験研究計画概要　　　　　　　　　　　　　（平成5年度）</t>
  </si>
  <si>
    <t>県庁/J-2-103　佐久　上小</t>
  </si>
  <si>
    <t>農業関係試験場試験研究計画概要　　　　　　　　　　　　　（平成6年度）</t>
  </si>
  <si>
    <t>県庁/J-2-103　佐久　上小　北信</t>
  </si>
  <si>
    <t>農業関係試験場試験研究計画概要　　　　　　　　　　　　　（平成7年度）</t>
  </si>
  <si>
    <t>農業関係試験場試験研究計画概要　　　　　　　　　　　　　　（平成8年度）</t>
  </si>
  <si>
    <t>県庁/J-2-103 上小 北信</t>
  </si>
  <si>
    <t>農業関係試験場試験研究計画概要　　　　　　　　　　　　　　（平成9年度）</t>
  </si>
  <si>
    <t>県庁/J-2-103 上小 上伊那 北信</t>
  </si>
  <si>
    <t>農業関係試験場試験研究計画概要　　　　　　　　　　　　　（平成10年度）</t>
  </si>
  <si>
    <t>県庁/J-2-103　佐久　上小　上伊那　北信</t>
  </si>
  <si>
    <t>農業関係試験場試験研究計画概要　（平成11年度）</t>
  </si>
  <si>
    <t>県庁/J-2-103 佐久 上小 上伊那 北信</t>
  </si>
  <si>
    <t>農業関係試験場試験研究計画概要　（平成12年度）</t>
  </si>
  <si>
    <t>農業関係試験場試験研究計画概要　　　　　　　　　　　　　　　　　　（平成13年度）</t>
  </si>
  <si>
    <t>農業関係試験場試験研究計画概要　　　　　　　　　　　　　　　　　　（平成14年度）</t>
  </si>
  <si>
    <t>農業関係試験場試験研究計画概要　　　　　　　　　　　　　　　　（平成15年度）</t>
  </si>
  <si>
    <t>農業関係試験場試験研究計画概要　　　　　　　　　　　（平成16年度）</t>
  </si>
  <si>
    <t>大豆育種試験成績概要（昭和52年度）</t>
  </si>
  <si>
    <t>県庁/J-2-108</t>
  </si>
  <si>
    <t>畑地かんがい試験成績書（昭和47年度）</t>
  </si>
  <si>
    <t>長野県農業試験場桔梗ケ原分場</t>
  </si>
  <si>
    <t>県庁/J-2-111</t>
  </si>
  <si>
    <t>そ菜育種試験成績概要（昭和46年度）</t>
  </si>
  <si>
    <t>県庁/J-2-110</t>
  </si>
  <si>
    <t>試験調査成績書（昭和44年度）</t>
  </si>
  <si>
    <t>県庁/J-2-109</t>
  </si>
  <si>
    <t>長野県における地帯別畑作の現状</t>
  </si>
  <si>
    <t>県庁/J-2-1</t>
  </si>
  <si>
    <t>農業関係総合助成試験事業終了課題研究成果報告集（昭和60年度）　　　　　　　　　　　　　　　　　（昭61年度より「農業関係国庫助成試験事業終了課題研究成果報告</t>
  </si>
  <si>
    <t>県庁/J-2-101</t>
  </si>
  <si>
    <t>農業関係国庫助成試験事業終了課題研究成果報告集（昭和61年度）　　　　　　　　　　　　（「農業関係総合助成試験事業終了課題研究成果報告集」より名称変更）</t>
  </si>
  <si>
    <t>農業関係国庫助成試験事業終了課題研究成果報告集（昭和62年度）</t>
  </si>
  <si>
    <t>農業関係国庫助成試験事業終了課題研究成果報告集（平成1年度）</t>
  </si>
  <si>
    <t>農業関係国庫助成試験事業終了課題研究成果報告集（平成2年度）</t>
  </si>
  <si>
    <t>農業関係国庫助成試験事業終了課題研究成果報告集（平成3年度）</t>
  </si>
  <si>
    <t>農業関係国庫助成試験事業終了課題研究成果報告集（平成5年度）</t>
  </si>
  <si>
    <t>農業関係国庫助成試験事業終了課題研究成果報告集（平成7年度）</t>
  </si>
  <si>
    <t>県庁/J-2-101　佐久　長野</t>
  </si>
  <si>
    <t>農業関係国庫助成試験事業終了課題研究成果報告集（平成8･9年度）</t>
  </si>
  <si>
    <t>農業関係国庫助成試験事業終了課題研究成果報告集（平成10年度）</t>
  </si>
  <si>
    <t>農業関係国庫助成試験事業終了課題研究成果報告集（平成11年度）</t>
  </si>
  <si>
    <t>長野県中信農業試験場報告-第4号-　　（昭和61年）</t>
  </si>
  <si>
    <t>県庁/J-2-113</t>
  </si>
  <si>
    <t>長野県中信農業試験場報告-第5号-　　（昭和62年）</t>
  </si>
  <si>
    <t>長野県中信農業試験場報告-第7号-　　（平成1年）</t>
  </si>
  <si>
    <t>長野県中信農業試験場報告-第8号-　　（平成2年）</t>
  </si>
  <si>
    <t>長野県中信農業試験場報告-第9号-　　（平成3年）</t>
  </si>
  <si>
    <t>長野県中信農業試験場報告-第10号-　　（平成3年）</t>
  </si>
  <si>
    <t>長野県中信農業試験場報告-第11号-　　（平成5年）</t>
  </si>
  <si>
    <t>長野県中信農業試験場報告-第15号-　　　　　　（平成12年）</t>
  </si>
  <si>
    <t>専攻研究論文抄録集・専攻科専攻研究卒業論文抄録集（昭和63年度）</t>
  </si>
  <si>
    <t>長野県農業大学校指導学部</t>
  </si>
  <si>
    <t>県庁/J-2-115</t>
  </si>
  <si>
    <t>専攻研究論文抄録集・専攻科専攻研究卒業論文抄録集（平成1年度）</t>
  </si>
  <si>
    <t>専攻研究論文抄録集・専攻科専攻研究卒業論文抄録集（平成3年度）</t>
  </si>
  <si>
    <t>専攻研究論文抄録集・専攻科専攻研究卒業論文抄録集（平成5年度）</t>
  </si>
  <si>
    <t>専攻研究論文抄録集・専攻科専攻研究卒業論文抄録集（平成7年度）</t>
  </si>
  <si>
    <t>主要農作物奨励品種特性表（昭和62年度）</t>
  </si>
  <si>
    <t>県庁/J-2-69　佐久　上小　木曽　松本</t>
  </si>
  <si>
    <t>農作物有害動植物発生予察事業成績年報　　　　（昭和58年度）</t>
  </si>
  <si>
    <t>県庁/J-2-82</t>
  </si>
  <si>
    <t>農作物有害動植物発生予察事業成績年報　　　（昭和59年度）</t>
  </si>
  <si>
    <t>農作物有害動植物発生予察事業成績年報　　　（平成4年度）</t>
  </si>
  <si>
    <t>農作物有害動植物発生予察事業成績年報（平成8年度）</t>
  </si>
  <si>
    <t>県庁/J-2-82　佐久　木曽　長野</t>
  </si>
  <si>
    <t>農作物有害動植物発生予察事業年報　　　（平成9年度）</t>
  </si>
  <si>
    <t>県庁/J-2-82 佐久 上小 長野</t>
  </si>
  <si>
    <t>農作物有害動植物発生予察事業年報　　　　（平成10年度）</t>
  </si>
  <si>
    <t>農作物有害動植物発生予察事業年報　（平成11年度）</t>
  </si>
  <si>
    <t>農作物病害虫発生予察事業年報　（平成12年度）</t>
  </si>
  <si>
    <t>農作物病害虫発生予察事業年報　（平成13年度）</t>
  </si>
  <si>
    <t>長野県畜産試験場研究報告-第8号-　　（昭和47年）</t>
  </si>
  <si>
    <t>長野県畜産試験場研究報告-第9号-　　（昭和47年）</t>
  </si>
  <si>
    <t>長野県畜産試験場研究報告-第10号-　（昭和48年）</t>
  </si>
  <si>
    <t>長野県畜産試験場研究報告-第11号-　（昭和49年）</t>
  </si>
  <si>
    <t>長野県畜産試験場研究報告-第12号-　（昭和50年）</t>
  </si>
  <si>
    <t>長野県畜産試験場研究報告-第13号-　（昭和51年）</t>
  </si>
  <si>
    <t>長野県畜産試験場研究報告-第14号-　（昭和52年）</t>
  </si>
  <si>
    <t>長野県畜産試験場研究報告-第15号-　（昭和53年）</t>
  </si>
  <si>
    <t>長野県畜産試験場研究報告-第16号-　（昭和55年）</t>
  </si>
  <si>
    <t>長野県畜産試験場研究報告-第17号-　（昭和56年）</t>
  </si>
  <si>
    <t>長野県畜産試験場研究報告-第18号-　（昭和57年）</t>
  </si>
  <si>
    <t>長野県畜産試験場研究報告-第19号-　（昭和58年）</t>
  </si>
  <si>
    <t>長野県畜産試験場研究報告-第20号-　（昭和60年）</t>
  </si>
  <si>
    <t>長野県畜産試験場研究報告-第21号-　（昭和62年）</t>
  </si>
  <si>
    <t>長野県畜産試験場研究報告-第22号-　（平成1年）</t>
  </si>
  <si>
    <t>長野県畜産試験場研究報告-第23号-　（平成2年）</t>
  </si>
  <si>
    <t>長野県畜産試験場研究報告-第24号-　（平成8年）</t>
  </si>
  <si>
    <t>県庁/J-2-114　佐久　木曽　北信</t>
  </si>
  <si>
    <t>長野県畜産試験場研究報告-第28号-　（平成12年）</t>
  </si>
  <si>
    <t>県庁/J-2-114　佐久　上小　諏訪　木曽　北信</t>
  </si>
  <si>
    <t>グラフレポート農業経営1997　（平成9年）</t>
  </si>
  <si>
    <t>県庁/J-1-43</t>
  </si>
  <si>
    <t>地域重要新技術開発促進事業/飼料畑の強害雑草9選　-飼料畑等における強害外来雑草被害防止と緊急対策技術の確立-</t>
  </si>
  <si>
    <t>県庁/J-2-81　上伊那　木曽　長野</t>
  </si>
  <si>
    <t>長野県農業改良普及員資格試験問題（平成5年度）</t>
  </si>
  <si>
    <t>農業改良普及事業の概要（平成15年度）</t>
  </si>
  <si>
    <t>県庁/J-2-31　上小　北信</t>
  </si>
  <si>
    <t>新規就農者を支援する里親農業者</t>
  </si>
  <si>
    <t>県庁/J-2-32</t>
  </si>
  <si>
    <t>第3期山村振興計画書 (昭和63年度)　</t>
  </si>
  <si>
    <t>県庁/E-1-23</t>
  </si>
  <si>
    <t>1975年農業センサス/農村環境総合調査報告書</t>
  </si>
  <si>
    <t>県庁/J-11-15コ</t>
  </si>
  <si>
    <t>1975年農業センサス/農業集落調査編</t>
  </si>
  <si>
    <t>県庁/J-11-9コ　</t>
  </si>
  <si>
    <t>1975年農業センサス/市町村別共用農用施設・機械編</t>
  </si>
  <si>
    <t>県庁/J-11-11コ</t>
  </si>
  <si>
    <t>1975年農業センサス/農村環境総合調査付属統計書　-市町村調査・市町村類型別結果-　</t>
  </si>
  <si>
    <t>県庁/J-11-10コ</t>
  </si>
  <si>
    <t>1975年農業センサス/農業構造動態統計報告書</t>
  </si>
  <si>
    <t>県庁/J-11-8コ</t>
  </si>
  <si>
    <t>1975年農業センサス/農業就業構造統計報告書</t>
  </si>
  <si>
    <t>県庁/J-11-1コ</t>
  </si>
  <si>
    <t>1975年農業センサス/経営部門別農家統計報告書　-水稲・畑作・さとうきび編-</t>
  </si>
  <si>
    <t>県庁/J-11-2コ</t>
  </si>
  <si>
    <t>1975年農業センサス/経営部門別農家統計報告　-野菜・果樹・施設園芸編-</t>
  </si>
  <si>
    <t>県庁/J-11-3コ</t>
  </si>
  <si>
    <t>1975年農業センサス/経営部門別農家統計報告書　-畜産・養蚕編-</t>
  </si>
  <si>
    <t>県庁/J-11-4コ</t>
  </si>
  <si>
    <t>1975年農業センサス/農家調査報告書　-総括編-</t>
  </si>
  <si>
    <t>県庁/J-11-13コ　</t>
  </si>
  <si>
    <t>1975年農業センサス/農家調査報告書　-農家・人口編-</t>
  </si>
  <si>
    <t>県庁/J-11-5コ　</t>
  </si>
  <si>
    <t>1975年農業センサス/農家調査報告書　-農家類型編-</t>
  </si>
  <si>
    <t>県庁/J-11-6コ　</t>
  </si>
  <si>
    <t>1975年農業センサス/農家調査報告書　-生産手段編-</t>
  </si>
  <si>
    <t>県庁/J-11-7コ　</t>
  </si>
  <si>
    <t>1975年農業センサス/農家以外の農業事業体調査報告書</t>
  </si>
  <si>
    <t>県庁/J-11-12コ　</t>
  </si>
  <si>
    <t>1975年農業センサス/事後調査報告書</t>
  </si>
  <si>
    <t>県庁/J-11-14コ</t>
  </si>
  <si>
    <t>1975年農業センサス/農村環境総合調査の手引</t>
  </si>
  <si>
    <t>県庁/J-11-18コ</t>
  </si>
  <si>
    <t>1975年農業センサス/農村環境調査結果概要</t>
  </si>
  <si>
    <t>県庁/J-11-17コ</t>
  </si>
  <si>
    <t>1975年農業センサス/結果概要1</t>
  </si>
  <si>
    <t>県庁/J-11-16コ</t>
  </si>
  <si>
    <t>1975年農業センサス/結果概要2</t>
  </si>
  <si>
    <t>1980年世界農林業センサス/結果概要速報</t>
  </si>
  <si>
    <t>県庁/J-12-10コ</t>
  </si>
  <si>
    <t>1980年世界農林業センサス/結果概要1</t>
  </si>
  <si>
    <t>県庁/J-12-11コ</t>
  </si>
  <si>
    <t>1980年世界農林業センサス/結果概要2</t>
  </si>
  <si>
    <t>県庁/J-12-12コ</t>
  </si>
  <si>
    <t>1980年世界農林業センサス/結果概要3</t>
  </si>
  <si>
    <t>県庁/J-12-13コ</t>
  </si>
  <si>
    <t>1980年世界農林業センサス/農業集落調査結果　-都市別-</t>
  </si>
  <si>
    <t>県庁/J-12-14コ</t>
  </si>
  <si>
    <t>1980年世界農林業センサス/農業集落調査報告書</t>
  </si>
  <si>
    <t>県庁/J-12-5コ　</t>
  </si>
  <si>
    <t>1980年世界農林業センサス/長野県統計書</t>
  </si>
  <si>
    <t>県庁/J-12-16コ</t>
  </si>
  <si>
    <t>1980年世界農林業センサス/農家調査報告書　-農家・人口編-</t>
  </si>
  <si>
    <t>県庁/J-12-6コ　</t>
  </si>
  <si>
    <t>1980年世界農林業センサス/農家調査報告書　-生産手段編-</t>
  </si>
  <si>
    <t>県庁/J-12-7コ　</t>
  </si>
  <si>
    <t>1980年世界農林業センサス/農家調査報告書　-農家類型編　その1-</t>
  </si>
  <si>
    <t>県庁/J-12-8コ　</t>
  </si>
  <si>
    <t>1980年世界農林業センサス/農家調査報告書　-農家類型編　その2-</t>
  </si>
  <si>
    <t>県庁/J-12-9コ　</t>
  </si>
  <si>
    <t>1980年世界農林業センサス/新旧市区町村別コード一覧表</t>
  </si>
  <si>
    <t>県庁/J-12-15コ</t>
  </si>
  <si>
    <t>1980年世界農林業センサス/農業構造動態統計報告書</t>
  </si>
  <si>
    <t>県庁/J-12-1コ</t>
  </si>
  <si>
    <t>1980年世界農林業センサス/経営部門別農家統計報告書　-水稲・畑作・さとうきび編-</t>
  </si>
  <si>
    <t>県庁/J-12-2コ</t>
  </si>
  <si>
    <t>1980年世界農林業センサス/経営部門別農家統計報告書　-野菜・果樹・施設園芸編-</t>
  </si>
  <si>
    <t>県庁/J-12-3コ</t>
  </si>
  <si>
    <t>1980年世界農林業センサス/経営部門別農家統計報告書　-畜産・養蚕編-</t>
  </si>
  <si>
    <t>県庁/J-12-4コ</t>
  </si>
  <si>
    <t>1985年農業センサス　-農業事業体調査結果の概要-</t>
  </si>
  <si>
    <t>県庁/J-13-14コ</t>
  </si>
  <si>
    <t>1985年農業センサス　別巻1/総合統計報告書</t>
  </si>
  <si>
    <t>県庁/J-13-12コ</t>
  </si>
  <si>
    <t>1985年農業センサス　別巻2/総合索引書</t>
  </si>
  <si>
    <t>県庁/J-13-13コ</t>
  </si>
  <si>
    <t>1985年農業センサス　第2巻/農家調査報告書　-総括編-</t>
  </si>
  <si>
    <t>県庁/J-13-1コ</t>
  </si>
  <si>
    <t>1985年農業センサス　第3巻/農家調査報告書　-農家分類編（第1集)-</t>
  </si>
  <si>
    <t>県庁/J-13-2コ</t>
  </si>
  <si>
    <t>1985年農業センサス　第3巻/農家調査報告書　-農家分類編（第2集)-</t>
  </si>
  <si>
    <t>県庁/J-13-3コ</t>
  </si>
  <si>
    <t>1985年農業センサス　第3巻/農家調査報告書　-農家分類編（第3集)-</t>
  </si>
  <si>
    <t>県庁/J-13-4コ</t>
  </si>
  <si>
    <t>1985年農業センサス　第4巻/農家以外の農業事業体調査報告書</t>
  </si>
  <si>
    <t>県庁/J-13-5コ</t>
  </si>
  <si>
    <t>1985年農業センサス　第5巻/事後調査報告書</t>
  </si>
  <si>
    <t>県庁/J-13-6コ</t>
  </si>
  <si>
    <t>1985年農業センサス　第6巻/経営部門別農家統計報告書（第1集）</t>
  </si>
  <si>
    <t>県庁/J-13-7コ</t>
  </si>
  <si>
    <t>1985年農業センサス　第6巻/経営部門別農家統計報告書（第2集）</t>
  </si>
  <si>
    <t>県庁/J-13-8コ</t>
  </si>
  <si>
    <t>1985年農業センサス　第6巻/経営部門別農家統計報告書（第3集）</t>
  </si>
  <si>
    <t>県庁/J-13-9コ</t>
  </si>
  <si>
    <t>1985年農業センサス　第7巻/農家種類別統計報告書</t>
  </si>
  <si>
    <t>県庁/J-13-10コ</t>
  </si>
  <si>
    <t>1985年農業センサス　第8巻/農業構造動態統計報告書</t>
  </si>
  <si>
    <t>県庁/J-13-11コ</t>
  </si>
  <si>
    <t>1985年農業センサス　第1巻/都道府県別統計書　-20長野県-</t>
  </si>
  <si>
    <t>県庁/J-13-15コ</t>
  </si>
  <si>
    <t>1990年世界農林業センサス結果概要II　-農業サービス事業体調査-</t>
  </si>
  <si>
    <t>県庁/J-14-17コ</t>
  </si>
  <si>
    <t>1990年世界農林業センサス結果概要III　-農業集落調査-</t>
  </si>
  <si>
    <t>県庁/J-14-18コ</t>
  </si>
  <si>
    <t>1990年世界農林業センサス結果概要IV　-林家調査及び林家以外の林業-</t>
  </si>
  <si>
    <t>県庁/J-14-19コ</t>
  </si>
  <si>
    <t>1990年世界農林業センサス　-農業集落調査結果（郡市別）-</t>
  </si>
  <si>
    <t>県庁/J-14-21コ</t>
  </si>
  <si>
    <t>1990年世界農林業センサス　-地域類型別にみた長野県の農業-</t>
  </si>
  <si>
    <t>県庁/J-14-22コ</t>
  </si>
  <si>
    <t>1990年世界農林業センサス　-農業サービス事業体調査結果-</t>
  </si>
  <si>
    <t>県庁/J-14-20コ</t>
  </si>
  <si>
    <t>1990年世界農林業センサス　第2巻・農家調査報告書　-総括編-</t>
  </si>
  <si>
    <t>県庁/J-14-1コ</t>
  </si>
  <si>
    <t>1990年世界農林業センサス　第3巻/農家調査報告書　-農家分類編（第1集)-</t>
  </si>
  <si>
    <t>県庁/J-14-2コ</t>
  </si>
  <si>
    <t>1990年世界農林業センサス　第3巻/農家調査報告書（第2集）</t>
  </si>
  <si>
    <t>県庁/J-14-3コ</t>
  </si>
  <si>
    <t>1990年世界農林業センサス　第3巻/農家調査報告書（第3集）</t>
  </si>
  <si>
    <t>県庁/J-14-4コ</t>
  </si>
  <si>
    <t>1990年世界農林業センサス　第4巻/農家以外の農業事業体調査報告書</t>
  </si>
  <si>
    <t>県庁/J-14-5コ</t>
  </si>
  <si>
    <t>1990年世界農林業センサス　第5巻/事後調査報告書</t>
  </si>
  <si>
    <t>県庁/J-14-6コ</t>
  </si>
  <si>
    <t>1990年世界農林業センサス　第6巻/経営部門別農家統計報告書（第1集）　-水稲・畑作・さとうきび-</t>
  </si>
  <si>
    <t>県庁/J-14-7コ</t>
  </si>
  <si>
    <t>1990年世界農林業センサス　第6巻/経営部門別農家統計報告書（第2集）　-野菜・果樹・施設園芸-</t>
  </si>
  <si>
    <t>県庁/J-14-8コ</t>
  </si>
  <si>
    <t>1990年世界農林業センサス　第7巻/農家種類別統計報告書</t>
  </si>
  <si>
    <t>県庁/J-14-9コ</t>
  </si>
  <si>
    <t>1990年世界農林業センサス　第8巻/農業構造動態統計報告書　</t>
  </si>
  <si>
    <t>県庁/J-14-10コ</t>
  </si>
  <si>
    <t>1990年世界農林業センサス　第9巻/農業総合統計報告書（第1集）　-農業総合統計-</t>
  </si>
  <si>
    <t>県庁/J-14-11コ</t>
  </si>
  <si>
    <t>1990年世界農林業センサス　第9巻/農業総合統計報告書（第2集)　-農業地域類型別統計-</t>
  </si>
  <si>
    <t>県庁/J-14-12コ</t>
  </si>
  <si>
    <t>1990年世界農林業センサス　第10巻/農業サービス事業体調査報告書</t>
  </si>
  <si>
    <t>県庁/J-14-13コ</t>
  </si>
  <si>
    <t>1990年世界農林業センサス　第1巻/長野県統計書　-農業編-</t>
  </si>
  <si>
    <t>県庁/J-14-23コ</t>
  </si>
  <si>
    <t>1990年世界農林業センサス　別巻/総合索引書　-農林業センサスの総合案内-</t>
  </si>
  <si>
    <t>県庁/J-14-14コ</t>
  </si>
  <si>
    <t>1990年世界農林業センサス/農家調査市町村別結果表の利用について</t>
  </si>
  <si>
    <t>県庁/J-14-16コ</t>
  </si>
  <si>
    <t>1990年世界農林業センサス　-農業センサス累年統計書-</t>
  </si>
  <si>
    <t>県庁/J-14-15コ</t>
  </si>
  <si>
    <t>農業サービス事業体調査結果（平成8年）　-1995年農業センサス-</t>
  </si>
  <si>
    <t>県庁/J-1-106</t>
  </si>
  <si>
    <t>第1巻長野県統計書（平成8年）　-1995年農業センサス分析-　</t>
  </si>
  <si>
    <t>県庁/J-15-19</t>
  </si>
  <si>
    <t>農村地域環境総合調査結果/長野県・市町村別（平成8年）　　　　　　　　　　　　　　　　　　　-1995年農業センサス-</t>
  </si>
  <si>
    <t>県庁/J-1-107</t>
  </si>
  <si>
    <t>1995年農業センサス　第2巻/農家調査報告書　-総括編-</t>
  </si>
  <si>
    <t>県庁/J-15-1</t>
  </si>
  <si>
    <t>1995年農業センサス　第4巻/農家以外の農業事業体調査報告書</t>
  </si>
  <si>
    <t>県庁/J-15-5</t>
  </si>
  <si>
    <t>1995年農業センサス　第5巻/農業サービス事業体調査報告書</t>
  </si>
  <si>
    <t>県庁/J-15-6</t>
  </si>
  <si>
    <t>1995年農業センサス　第11巻/農村地域環境総合調査報告書　</t>
  </si>
  <si>
    <t>県庁/J-15-14</t>
  </si>
  <si>
    <t>1995年農業センサス　第6巻/経営部門別農家統計報告書（第1集）</t>
  </si>
  <si>
    <t>県庁/J-15-7</t>
  </si>
  <si>
    <t>1995年農業センサス　第6巻/経営部門別農家統計報告書（第2集）</t>
  </si>
  <si>
    <t>県庁/J-15-8</t>
  </si>
  <si>
    <t>1995年農業センサス　第7巻/農家種類別統計報告書</t>
  </si>
  <si>
    <t>県庁/J-15-9</t>
  </si>
  <si>
    <t>1995年農業センサス　第3巻/農家調査報告書　-農家分類編（第1集）　全国・全国農業地域-</t>
  </si>
  <si>
    <t>県庁/J-15-2</t>
  </si>
  <si>
    <t>1995年農業センサス　第3巻/農家調査報告書　-農家分類編（第2集）　都府県その1-</t>
  </si>
  <si>
    <t>県庁/J-15-3</t>
  </si>
  <si>
    <t>1995年農業センサス　第3巻/農家調査報告書　-農家分類編（第3集）　都府県その2-</t>
  </si>
  <si>
    <t>県庁/J-15-4</t>
  </si>
  <si>
    <t>1995年農業センサス　第8巻/農業構造動態統計報告書　</t>
  </si>
  <si>
    <t>県庁/J-15-10</t>
  </si>
  <si>
    <t>1995年農業センサス　第9巻/農業総合統計報告書（第1集）　-農業総合統計-</t>
  </si>
  <si>
    <t>県庁/J-15-11</t>
  </si>
  <si>
    <t>1995年農業センサス　第9巻/農業総合統計報告書（第2集）　-農業地域類型別統計-</t>
  </si>
  <si>
    <t>県庁/J-15-12</t>
  </si>
  <si>
    <t>1995年農業センサス　第9巻/農業総合統計報告書（第3集）　-法人統計-</t>
  </si>
  <si>
    <t>県庁/J-15-13</t>
  </si>
  <si>
    <t>1995年農業センサス　別巻/総合索引書　-農林業センサスの総合案内-</t>
  </si>
  <si>
    <t>県庁/J-15-18</t>
  </si>
  <si>
    <t>1995年農業センサス　第12巻/農村地域環境総合調査類型別報告書（第1集）　-法制上の地域指定別類型編-</t>
  </si>
  <si>
    <t>県庁/J-15-15</t>
  </si>
  <si>
    <t>1995年農業センサス　第12巻/農村地域環境総合調査類型別報告書（第2集）　-人口動態別類型編-</t>
  </si>
  <si>
    <t>県庁/J-15-16</t>
  </si>
  <si>
    <t>1995年農業センサス　第12巻/農村地域環境総合調査類型別報告書（第3集）　-農家率別類型編-</t>
  </si>
  <si>
    <t>県庁/J-15-17</t>
  </si>
  <si>
    <t>1995年農業センサスが示す農業構造の動き/長野県（平成9年）　　　　　　　　　　　　　　　　　　　　　　-1995年農業センサス分析-　　　　　　　　　　</t>
  </si>
  <si>
    <t>県庁/J-1-108</t>
  </si>
  <si>
    <t>第10次漁業センサス/第1報　-海面漁業に関する統計（全国・大海区編）-（平成12年）</t>
  </si>
  <si>
    <t>県庁/J-1-321</t>
  </si>
  <si>
    <t>第10次漁業センサス/第2報　　-海面漁業に関する統計（都道府県編）-（平成12年）</t>
  </si>
  <si>
    <t>農業サービス事業体調査結果（平成13年）　　　　　　　　-2000年世界農林業センサス-</t>
  </si>
  <si>
    <t>県庁/J-1-113</t>
  </si>
  <si>
    <t>農業集落調査結果（平成13年）　　　　　　　　　　　　　-2000年世界農林業センサス-　</t>
  </si>
  <si>
    <t>県庁/J-1-114</t>
  </si>
  <si>
    <t>2000年世界農林業センサス　別巻/総合索引書　-農林業センサスの総合案内-　</t>
  </si>
  <si>
    <t>県庁/J-16-20</t>
  </si>
  <si>
    <t>2000年世界農林業センサス　第2巻/農家調査報告書　-総括編-</t>
  </si>
  <si>
    <t>県庁/J-16-1</t>
  </si>
  <si>
    <t>2000年世界農林業センサス　第3巻/農家調査報告書　-農家分類編（第1集）　全国・全国農業地域-</t>
  </si>
  <si>
    <t>県庁/J-16-2</t>
  </si>
  <si>
    <t>2000年世界農林業センサス　第3巻/農家調査報告書　-農家分類編（第2集）　都府県その1-</t>
  </si>
  <si>
    <t>県庁/J-16-3</t>
  </si>
  <si>
    <t>2000年世界農林業センサス　第3巻/農家調査報告書　-農家分類編（第3集） 都府県その2-</t>
  </si>
  <si>
    <t>県庁/J-16-4</t>
  </si>
  <si>
    <t>2000年世界農林業センサス　第4巻/農家以外の農業事業体調査報告書</t>
  </si>
  <si>
    <t>県庁/J-16-5</t>
  </si>
  <si>
    <t>2000年世界農林業センサス　第5巻/農業サービス事業体調査報告書</t>
  </si>
  <si>
    <t>県庁/J-16-6</t>
  </si>
  <si>
    <t>2000年世界農林業センサス　第6巻/経営部門別農家統計報告書（第1集）　-水稲他-</t>
  </si>
  <si>
    <t>県庁/J-16-7</t>
  </si>
  <si>
    <t>2000年世界農林業センサス　第6巻/経営部門別農家統計報告書（第2集）　-野菜他-</t>
  </si>
  <si>
    <t>県庁/J-16-8</t>
  </si>
  <si>
    <t>2000年世界農林業センサス　第6巻/経営部門別農家統計報告書（第3集）　-酪農他-　</t>
  </si>
  <si>
    <t>県庁/J-16-9</t>
  </si>
  <si>
    <t>2000年世界農林業センサス　第7巻/農家種類別統計報告書　</t>
  </si>
  <si>
    <t>県庁/J-16-10</t>
  </si>
  <si>
    <t>2000年世界農林業センサス　第8巻/農業構造動態統計報告書　</t>
  </si>
  <si>
    <t>県庁/J-16-11</t>
  </si>
  <si>
    <t>2000年世界農林業センサス　第9巻/農業集落調査報告書</t>
  </si>
  <si>
    <t>県庁/J-16-12</t>
  </si>
  <si>
    <t>2000年世界農林業センサス　第10巻/農業集落類型別報告書（第1集）　-基礎・法制上の地域指定別類型編-</t>
  </si>
  <si>
    <t>県庁/J-16-13</t>
  </si>
  <si>
    <t>2000年世界農林業センサス　第10巻/農業集落類型別報告書（第2集）　-農家率別類型編-</t>
  </si>
  <si>
    <t>県庁/J-16-14</t>
  </si>
  <si>
    <t>2000年世界農林業センサス　第10巻/農業集落類型別報告書（第3集）　-人口動態別類型編-</t>
  </si>
  <si>
    <t>県庁/J-16-15</t>
  </si>
  <si>
    <t>2000年世界農林業センサス　第11巻/農業総合統計報告書（第1集）　-農業総合統計-</t>
  </si>
  <si>
    <t>県庁/J-16-16</t>
  </si>
  <si>
    <t>2000年世界農林業センサス　第11巻/農業総合統計報告書（第2集）　-農業地域類型別統計-</t>
  </si>
  <si>
    <t>県庁/J-16-17</t>
  </si>
  <si>
    <t>2000年世界農林業センサス　第11巻/農業総合統計報告書（第3集）　-農業経営分類統計-</t>
  </si>
  <si>
    <t>県庁/J-16-18</t>
  </si>
  <si>
    <t>2000年世界農林業センサス　-農業センサス累年統計書（明治37年～平成12年)-</t>
  </si>
  <si>
    <t>県庁/J-16-19</t>
  </si>
  <si>
    <t>関東農林水産累年統計/農業構造編　　　　　（昭和35･40～47年）</t>
  </si>
  <si>
    <t>県庁/J-1-320コ</t>
  </si>
  <si>
    <t>関東農林水産累年統計/農業センサス編　　（昭和35･40･45･50年)</t>
  </si>
  <si>
    <t>農家経済調査報告（昭和55年）</t>
  </si>
  <si>
    <t>県庁/J-1-310コ</t>
  </si>
  <si>
    <t>農家経済調査報告（昭和56年）</t>
  </si>
  <si>
    <t>農家経済調査報告（昭和57年）</t>
  </si>
  <si>
    <t>農家経済調査報告（昭和58年）</t>
  </si>
  <si>
    <t>農家経済調査報告（昭和59年）</t>
  </si>
  <si>
    <t>農家経済調査報告（昭和60年）</t>
  </si>
  <si>
    <t>県庁/J-1-310</t>
  </si>
  <si>
    <t>農家経済調査報告（昭和61年）</t>
  </si>
  <si>
    <t>農家生計費統計（農家経済調査報告）　　　　　　　（昭和55年）</t>
  </si>
  <si>
    <t>県庁/J-1-311コ</t>
  </si>
  <si>
    <t>農家生計費統計（農家経済調査報告）　　　　　　　（昭和56年）</t>
  </si>
  <si>
    <t>農家生計費統計（農家経済調査報告）　　　　　　　（昭和57年）</t>
  </si>
  <si>
    <t>農家生計費統計（農家経済調査報告）　　　　　　　（昭和58年）</t>
  </si>
  <si>
    <t>農家生計費統計（農家経済調査報告）　　　　　　　（昭和59年）</t>
  </si>
  <si>
    <t>農家生計費統計（農家経済調査報告）　　　　　　　（昭和60年）</t>
  </si>
  <si>
    <t>県庁/J-1-311</t>
  </si>
  <si>
    <t>農家生計費統計（農家経済調査報告）　　　　　　　（昭和61年）</t>
  </si>
  <si>
    <t>農家生計費統計（農家経済調査報告）　　　　　　　（昭和63年）</t>
  </si>
  <si>
    <t>農家生計費統計（農家経済調査報告）　　　　　　（平成1年）　</t>
  </si>
  <si>
    <t>農家生計費統計（農家経済調査報告）　　　　（平成2年）　</t>
  </si>
  <si>
    <t>物財統計（農家経済調査）　（昭和60年度）</t>
  </si>
  <si>
    <t>県庁/J-1-312</t>
  </si>
  <si>
    <t>物財統計（農家経済調査）　（昭和61年度）</t>
  </si>
  <si>
    <t>物財統計（農家経済調査）　（昭和63年度）</t>
  </si>
  <si>
    <t>物財統計（農家経済調査）　（平成1年度）</t>
  </si>
  <si>
    <t>物財統計（農家経済調査）　（平成2年度）</t>
  </si>
  <si>
    <t>農家資金動態統計（農家経済調査）　　　　　　　　　（昭和56年度）</t>
  </si>
  <si>
    <t>県庁/J-1-313コ</t>
  </si>
  <si>
    <t>農家資金動態統計（農家経済調査）　　　　　　　　　（昭和57年度）</t>
  </si>
  <si>
    <t>農家資金動態統計（農家経済調査）　　　　　　　　　（昭和58年度）</t>
  </si>
  <si>
    <t>農家資金動態統計（農家経済調査）　　　　　　　　　（昭和59年度）</t>
  </si>
  <si>
    <t>農家資金動態統計（農家経済調査）　　　　　　　　　（昭和61年度）</t>
  </si>
  <si>
    <t>県庁/J-1-313</t>
  </si>
  <si>
    <t>農家資金動態統計（農家経済調査）　　　　　　　　　（昭和63年度）</t>
  </si>
  <si>
    <t>農家資金動態統計（農家経済調査）　　　　　　　　　（平成1年度）</t>
  </si>
  <si>
    <t>農家資金動態統計（農家経済調査）　　　　　　　　　（平成2年度）</t>
  </si>
  <si>
    <t>農家資金動態統計（農家経済調査）　　　　　　　　　（平成3年度）</t>
  </si>
  <si>
    <t>農家資金動態統計（農家経済調査）　　　　　　　　　（平成4年度）</t>
  </si>
  <si>
    <t>農家資金動態統計（農家経済調査）　　　　　　　　（平成5年度）</t>
  </si>
  <si>
    <t>農村物価賃金統計（農林水産省統計報告）　（昭和55年度）</t>
  </si>
  <si>
    <t>県庁/J-1-315コ</t>
  </si>
  <si>
    <t>農村物価賃金統計（農林水産省統計報告）　（昭和56年度）</t>
  </si>
  <si>
    <t>農村物価賃金統計（農林水産省統計報告）　（昭和57年度）</t>
  </si>
  <si>
    <t>農村物価賃金統計（農林水産省統計報告）　（昭和58年度）</t>
  </si>
  <si>
    <t>農村物価賃金統計（農林水産省統計報告）　（昭和59年度）</t>
  </si>
  <si>
    <t>農村物価賃金統計（農林水産省統計報告）　（昭和60年度）</t>
  </si>
  <si>
    <t>農村物価賃金統計（農林水産省統計報告）　（昭和61年度）</t>
  </si>
  <si>
    <t>農村物価賃金統計（農林水産省統計報告）　（昭和63年度）</t>
  </si>
  <si>
    <t>農村物価賃金統計（農林水産省統計報告）　（平成1年度）</t>
  </si>
  <si>
    <t>農村物価賃金統計（農林水産省統計報告）　（平成2年度）</t>
  </si>
  <si>
    <t>農村物価賃金統計（農林水産省統計報告）　（平成3年度）</t>
  </si>
  <si>
    <t>農村物価賃金統計（農林水産省統計報告）　（平成4年度）</t>
  </si>
  <si>
    <t>県庁/J-1-315</t>
  </si>
  <si>
    <t>農村物価賃金統計　（農林水産省統計報告）　　　　　　　　　　（平成5年度）　　　　　　　　　　　　　　　　　（平成6年度より「農村物価統計」に名称変更）</t>
  </si>
  <si>
    <t>農村物価統計(農林水産省統計報告)  (平成6年度)(「農村物価賃金統計」より名称変更)</t>
  </si>
  <si>
    <t>農村物価統計　（農林水産省統計報告）　　　　　　　　　（平成7年度）</t>
  </si>
  <si>
    <t>農村物価統計　（農林水産省統計報告）　　　　　　　　　　（平成8年度）</t>
  </si>
  <si>
    <t>農村物価統計　（農林水産省統計報告）　　　　　　　　　　（平成9年度）</t>
  </si>
  <si>
    <t>農村物価統計　（農林水産省統計報告）　　　　　　　　　　（平成10年度）</t>
  </si>
  <si>
    <t>農村物価統計　（農林水産省統計報告）　　　　　　　　　　（平成11年度）</t>
  </si>
  <si>
    <t>農家の形態別にみた農家経済　　　　　　　　（農林水産省統計報告）　　（昭和55年度）</t>
  </si>
  <si>
    <t>県庁/J-1-314コ</t>
  </si>
  <si>
    <t>農家の形態別にみた農家経済　　　　　　　（農林水産省統計報告）　　（昭和56年度）</t>
  </si>
  <si>
    <t>農家の形態別にみた農家経済　　　　　　　（農林水産省統計報告）　　（昭和57年度）</t>
  </si>
  <si>
    <t>農家の形態別にみた農家経済　　　　　　　（農林水産省統計報告）　　（昭和58年度）</t>
  </si>
  <si>
    <t>農家の形態別にみた農家経済　　　　　　　（農林水産省統計報告）　　（昭和59年度）</t>
  </si>
  <si>
    <t>農家の形態別にみた農家経済　　　　　　　（農林水産省統計報告）　　（昭和60年度）</t>
  </si>
  <si>
    <t>県庁/J-1-314</t>
  </si>
  <si>
    <t>農家の形態別にみた農家経済　　　　　　　（農林水産省統計報告）　　（昭和63年度）</t>
  </si>
  <si>
    <t>農家の形態別にみた農家経済　　　　　　　（農林水産省統計報告）　　（平成1年度）</t>
  </si>
  <si>
    <t>農家の形態別にみた農家経済　　　　　　　（農林水産省統計報告）　　（平成2年度）</t>
  </si>
  <si>
    <t>農家の形態別にみた農家経済　　　　　　　（農林水産省統計報告）　　（平成3年度）</t>
  </si>
  <si>
    <t>農家の形態別にみた農家経済　　　　　　　（農林水産省統計報告）　　（平成4年度）</t>
  </si>
  <si>
    <t>農家の形態別にみた農家経済　　　　　　　（農林水産省統計報告）　　（平成5年度）</t>
  </si>
  <si>
    <t>農家の形態別にみた農家経済　　　　　　　（農林水産省統計報告）　　（平成6年度）</t>
  </si>
  <si>
    <t>農林水産省統計表第23次　（昭和21年）</t>
  </si>
  <si>
    <t>県庁/J-1-303サ</t>
  </si>
  <si>
    <t>農林水産省統計表第24次　（昭和22年）</t>
  </si>
  <si>
    <t>農林水産省統計表第25次　（昭和23年）</t>
  </si>
  <si>
    <t>農林水産省統計表第26次　（昭和24年）</t>
  </si>
  <si>
    <t>農林水産省統計表第27次　（昭和25年）</t>
  </si>
  <si>
    <t>農林水産省統計表第28次　（昭和26年）</t>
  </si>
  <si>
    <t>農林水産省統計表第29次　（昭和27年）</t>
  </si>
  <si>
    <t>農林水産省統計表第30次　（昭和28年）</t>
  </si>
  <si>
    <t>農林水産省統計表第31次　（昭和29年）</t>
  </si>
  <si>
    <t>農林水産省統計表第32次　（昭和30年）</t>
  </si>
  <si>
    <t>農林水産省統計表第33次　（昭和31年）</t>
  </si>
  <si>
    <t>農林水産省統計表第34次　（昭和32年）</t>
  </si>
  <si>
    <t>県庁/J-1-303サ　</t>
  </si>
  <si>
    <t>農林水産省統計表第35次　（昭和33年）</t>
  </si>
  <si>
    <t>農林水産省統計表第36次　（昭和34年）</t>
  </si>
  <si>
    <t>農林水産省統計表第37次　（昭和35年）</t>
  </si>
  <si>
    <t>農林水産省統計表第38次　（昭和36年）</t>
  </si>
  <si>
    <t>農林水産省統計表第39次　（昭和37年）</t>
  </si>
  <si>
    <t>農林水産省統計表第40次　（昭和38～39年）</t>
  </si>
  <si>
    <t>農林水産省統計表第41次　（昭和39～40年）</t>
  </si>
  <si>
    <t>農林水産省統計表第42次　（昭和40～41年）</t>
  </si>
  <si>
    <t>農林水産省統計表第43次　（昭和41～42年）</t>
  </si>
  <si>
    <t>農林水産省統計表第44次　（昭和42～43年）</t>
  </si>
  <si>
    <t>農林水産省統計表第45次　（昭和43～44年）</t>
  </si>
  <si>
    <t>農林水産省統計表第46次　（昭和44～45年）</t>
  </si>
  <si>
    <t>農林水産省統計表第47次　（昭和45～46年）</t>
  </si>
  <si>
    <t>農林水産省統計表第48次　（昭和46～47年）</t>
  </si>
  <si>
    <t>農林水産省統計表第49次　（昭和47～48年）</t>
  </si>
  <si>
    <t>農林水産省統計表第50次　（昭和48～49年）</t>
  </si>
  <si>
    <t>農林水産省統計表第51次　（昭和49～50年）</t>
  </si>
  <si>
    <t>農林水産省統計表第52次　（昭和50～51年）</t>
  </si>
  <si>
    <t>農林水産省統計表第53次　（昭和51～52年）</t>
  </si>
  <si>
    <t>県庁/J-1-303コ　</t>
  </si>
  <si>
    <t>農林水産省統計表第54次　（昭和52～53年）</t>
  </si>
  <si>
    <t>農林水産省統計表第55次　（昭和53～54年）</t>
  </si>
  <si>
    <t>県庁/J-1-303コ</t>
  </si>
  <si>
    <t>農林水産省統計表第56次　（昭和54～55年）</t>
  </si>
  <si>
    <t>農林水産省統計表第62次　（昭和60～61年）</t>
  </si>
  <si>
    <t>農林水産省統計表第63次　（昭和61～62年）</t>
  </si>
  <si>
    <t>農林水産省統計表第65次　（昭和63～平成1年）</t>
  </si>
  <si>
    <t>農林水産省統計表第66次　（平成1～2年）</t>
  </si>
  <si>
    <t>農林水産省統計表第67次　（平成2～3年）</t>
  </si>
  <si>
    <t>農林水産省統計表第68次　（平成3～4年）</t>
  </si>
  <si>
    <t>農林水産省統計表第69次　（平成4～5年）</t>
  </si>
  <si>
    <t>農林水産省統計表第70次　（平成5～6年）</t>
  </si>
  <si>
    <t>県庁/J-1-303</t>
  </si>
  <si>
    <t>農林水産省統計表第71次　（平成6～7年）</t>
  </si>
  <si>
    <t>農林水産省統計表第72次　（平成7～8年）</t>
  </si>
  <si>
    <t>農林水産省統計表第73次　（平成8～9年）</t>
  </si>
  <si>
    <t>農林水産省統計表第74次　（平成9～10年）</t>
  </si>
  <si>
    <t>農林水産省統計表第75次　（平成10～11年）</t>
  </si>
  <si>
    <t>農林水産省統計表第76次　（平成11～12年）</t>
  </si>
  <si>
    <t>農林水産省統計表第77次　（平成12～13年）</t>
  </si>
  <si>
    <t>農林水産省統計表第78次　（平成13～15年）</t>
  </si>
  <si>
    <t>農林水産業生産指数-昭和55年基準-　（農林水産省統計報告）（昭和60年度）</t>
  </si>
  <si>
    <t>県庁/J-1-316</t>
  </si>
  <si>
    <t>農林水産業生産指数-昭和60年基準-　（農林水産省統計報告）（昭和61年度）</t>
  </si>
  <si>
    <t>農林水産業生産指数-昭和60年基準-　（農林水産省統計報告）（昭和63年度）</t>
  </si>
  <si>
    <t>農林水産業生産指数-昭和60年基準-　（農林水産省統計報告）（平成1年度）</t>
  </si>
  <si>
    <t>農林水産業生産指数-昭和60年基準-　（農林水産省統計報告）（平成2年度）</t>
  </si>
  <si>
    <t>農林水産業生産指数-平成2年基準-　（農林水産省統計報告）（平成3年度）</t>
  </si>
  <si>
    <t>農林水産業生産指数-平成2年基準-　（農林水産省統計報告）（平成4年度）</t>
  </si>
  <si>
    <t>農林水産業生産指数-平成2年基準-　（農林水産省統計報告）（平成5年度）</t>
  </si>
  <si>
    <t>農林水産業生産指数-平成2年基準-　（農林水産省統計報告）（平成6年度）</t>
  </si>
  <si>
    <t>農林水産業生産指数-平成2年基準-　（農林水産省統計報告）（平成7年度）</t>
  </si>
  <si>
    <t>農林水産業生産指数-平成7年基準-　（農林水産省統計報告）（平成8年度）</t>
  </si>
  <si>
    <t>農林水産業生産指数-平成7年基準-　（農林水産省統計報告）（平成9年度）</t>
  </si>
  <si>
    <t>農林水産業生産指数-平成7年基準-　（農林水産省統計報告）（平成10年度）</t>
  </si>
  <si>
    <t>農林水産業生産指数-平成7年基準-　（農林水産省統計報告）（平成11年度）</t>
  </si>
  <si>
    <t>農林水産業生産指数-平成7年基準-　（農林水産省統計報告）（平成12年度）</t>
  </si>
  <si>
    <t>農林水産業生産指数-平成12年基準-　（農林水産省統計報告）（平成13年度）</t>
  </si>
  <si>
    <t>耕作放棄地の現状（平成14年）</t>
  </si>
  <si>
    <t>長野統計情報事務所</t>
  </si>
  <si>
    <t>県庁/J-1-163</t>
  </si>
  <si>
    <t>グラフレポート農業経営2002　（平成14年）</t>
  </si>
  <si>
    <t>グラフレポート農業経営2003　（平成15年）</t>
  </si>
  <si>
    <t>長野農林水産統計年報（昭和60～61年）</t>
  </si>
  <si>
    <t>県庁/J-1-301　上小　上伊那　木曽　北安曇　北信</t>
  </si>
  <si>
    <t>長野農林水産統計年報（昭和61～62年）</t>
  </si>
  <si>
    <t>県庁/J-1-301　上伊那　木曽　北信</t>
  </si>
  <si>
    <t>長野農林水産統計年報（昭和62～63年）</t>
  </si>
  <si>
    <t>県庁/J-1-301　木曽　北安曇　長野　北信</t>
  </si>
  <si>
    <t>長野農林水産統計年報（昭和63～平成1年）</t>
  </si>
  <si>
    <t>県庁/J-1-301　上伊那　木曽　北安曇　長野　北信</t>
  </si>
  <si>
    <t>長野農林水産統計年報（平成1～平成2年）</t>
  </si>
  <si>
    <t>県庁/J-1-301　諏訪　上伊那　木曽　北安曇　北信</t>
  </si>
  <si>
    <t>長野農林水産統計年報（平成2～3年）</t>
  </si>
  <si>
    <t>長野農林水産統計年報（平成3～4年）</t>
  </si>
  <si>
    <t>長野農林水産統計年報（平成4～5年）</t>
  </si>
  <si>
    <t>長野農林水産統計年報（平成5～6年）</t>
  </si>
  <si>
    <t>県庁/J-1-301　上小　諏訪　木曽　北信　</t>
  </si>
  <si>
    <t>長野農林水産統計年報（平成6～7年）</t>
  </si>
  <si>
    <t>県庁/J-1-301　上小　木曽　北信</t>
  </si>
  <si>
    <t>長野農林水産統計年報（平成7～8年）</t>
  </si>
  <si>
    <t>県庁/J-1-301　上小　諏訪　木曽　北信</t>
  </si>
  <si>
    <t>長野農林水産統計年報（平成8～9年）</t>
  </si>
  <si>
    <t>県庁/J-1-301　木曽　北安曇　北信</t>
  </si>
  <si>
    <t>長野農林水産統計年報（平成9～10年）</t>
  </si>
  <si>
    <t>県庁/J-1-301　木曽　北信</t>
  </si>
  <si>
    <t>長野農林水産統計年報（平成10～11年）</t>
  </si>
  <si>
    <t>長野農林水産統計年報（平成11～12年）</t>
  </si>
  <si>
    <t>県庁/J-1-301　北信</t>
  </si>
  <si>
    <t>長野農林水産統計年報（平成12～13年）</t>
  </si>
  <si>
    <t>長野農林統計協会発行</t>
  </si>
  <si>
    <t>長野農林水産統計年報（平成13～14年）</t>
  </si>
  <si>
    <t>長野農林水産統計年報（平成14～15年）</t>
  </si>
  <si>
    <t>県庁/J-1-301</t>
  </si>
  <si>
    <t>農林水産統計指標（昭和63年）</t>
  </si>
  <si>
    <t>県庁/J-1-82</t>
  </si>
  <si>
    <t>農林水産統計指標（平成11年）</t>
  </si>
  <si>
    <t>生産農業所得統計（昭和60年）</t>
  </si>
  <si>
    <t>県庁/J-1-306</t>
  </si>
  <si>
    <t>生産農業所得統計（昭和61年）</t>
  </si>
  <si>
    <t>生産農業所得統計（昭和63年）</t>
  </si>
  <si>
    <t>生産農業所得統計（平成1年）</t>
  </si>
  <si>
    <t>生産農業所得統計（平成2年）</t>
  </si>
  <si>
    <t>生産農業所得統計（平成3年）</t>
  </si>
  <si>
    <t>生産農業所得統計（平成4年）</t>
  </si>
  <si>
    <t>生産農業所得統計（平成5年）</t>
  </si>
  <si>
    <t>生産農業所得統計（平成6年）</t>
  </si>
  <si>
    <t>生産農業所得統計（平成7年）</t>
  </si>
  <si>
    <t>生産農業所得統計（平成8年）</t>
  </si>
  <si>
    <t>生産農業所得統計（平成9年）</t>
  </si>
  <si>
    <t>生産農業所得統計（平成10年）</t>
  </si>
  <si>
    <t>生産農業所得統計（平成12年）</t>
  </si>
  <si>
    <t>生産農業所得統計（平成13年）</t>
  </si>
  <si>
    <t>生産農業所得統計（平成14年）</t>
  </si>
  <si>
    <t>長野県の生産農業所得統計（昭和60年）</t>
  </si>
  <si>
    <t>県庁/J-1-72</t>
  </si>
  <si>
    <t>長野県の生産農業所得統計（昭和62年）</t>
  </si>
  <si>
    <t>長野県の生産農業所得統計（昭和63年）</t>
  </si>
  <si>
    <t>長野県の生産農業所得統計（平成2年）</t>
  </si>
  <si>
    <t>長野県の生産農業所得統計（平成3年）</t>
  </si>
  <si>
    <t>長野県の生産農業所得統計（平成4年）</t>
  </si>
  <si>
    <t>長野県の生産農業所得統計（平成5年）</t>
  </si>
  <si>
    <t>長野県の生産農業所得統計（平成6年）</t>
  </si>
  <si>
    <t>長野県の生産農業所得統計（平成7年）</t>
  </si>
  <si>
    <t>長野県の生産農業所得統計（平成8年）</t>
  </si>
  <si>
    <t>長野県の生産農業所得統計（平成11年）</t>
  </si>
  <si>
    <t>長野県農林業市町村別統計書（昭和60年）</t>
  </si>
  <si>
    <t>県庁/J-1-307</t>
  </si>
  <si>
    <t>長野県農林業市町村別統計書（昭和61年）</t>
  </si>
  <si>
    <t>長野県農林業市町村別統計書（昭和62年）</t>
  </si>
  <si>
    <t>長野県農林業市町村別統計書（昭和63年）</t>
  </si>
  <si>
    <t>長野県農林業市町村別統計書（平成1年）</t>
  </si>
  <si>
    <t>長野県農林業市町村別統計書（平成2年）</t>
  </si>
  <si>
    <t>長野県農林業市町村別統計書（平成3年）</t>
  </si>
  <si>
    <t>長野県農林業市町村別統計書（平成5年）</t>
  </si>
  <si>
    <t>長野県農林業市町村別統計書（平成6年）</t>
  </si>
  <si>
    <t>長野県農林業市町村別統計書（平成7年）</t>
  </si>
  <si>
    <t>長野県農林業市町村別統計書（平成8年）</t>
  </si>
  <si>
    <t>長野県農林業市町村別統計書（平成9年）</t>
  </si>
  <si>
    <t>長野県農林業市町村別統計書（平成10年）</t>
  </si>
  <si>
    <t>長野県農林業市町村別統計書（平成11年）</t>
  </si>
  <si>
    <t>長野県農林業市町村別統計書（平成12年）</t>
  </si>
  <si>
    <t>長野県農林業市町村別統計書（平成13年）</t>
  </si>
  <si>
    <t>長野県農林業市町村別統計書（平成14年）　　　　　　　　　　　　　　　　　　　　　（平成15年より「長野県農林業市町村別データ」に名称変更）</t>
  </si>
  <si>
    <t>長野県農林業市町村別データ（平成15年）　　　　　　　　　　　　　　　　　　（「長野県農林業市町村別統計書」より名称変更）</t>
  </si>
  <si>
    <t>普通作物市町村別累年統計表　　　　　　　　（昭和40～53年）</t>
  </si>
  <si>
    <t>県庁/J-1-78</t>
  </si>
  <si>
    <t>普通作物市町村別累年統計表　　　　　　　　　（昭和50～63年）</t>
  </si>
  <si>
    <t>普通作物市町村別累年統計表　　　　　　　　　　（平成1～12年）</t>
  </si>
  <si>
    <t>農作物10a当たり平年収量一覧表　（昭和49年産）</t>
  </si>
  <si>
    <t>県庁/J-1-77</t>
  </si>
  <si>
    <t>農作物10a当たり平年収量一覧表　（昭和50年産）</t>
  </si>
  <si>
    <t>農作物10a当たり平年収量一覧表　（昭和51年産）</t>
  </si>
  <si>
    <t>農作物10a当たり平年収量一覧表　（昭和52年産）</t>
  </si>
  <si>
    <t>農作物10a当たり平年収量一覧表　（昭和53年産）</t>
  </si>
  <si>
    <t>農作物10a当たり平年収量一覧表 （昭和54年産）</t>
  </si>
  <si>
    <t>農作物10a当たり平年収量一覧表　（昭和55年産）</t>
  </si>
  <si>
    <t>農作物10a当たり平年収量一覧表　　　　　　　（昭和56年産）</t>
  </si>
  <si>
    <t>農作物10a当たり平年収量一覧表　　　　　　（昭和57年産）</t>
  </si>
  <si>
    <t>農家就業動向調査報告書（平成60年）</t>
  </si>
  <si>
    <t>県庁/J-1-309</t>
  </si>
  <si>
    <t>農家就業動向調査報告書（昭和61年）</t>
  </si>
  <si>
    <t>農家就業動向調査報告書（昭和63年）</t>
  </si>
  <si>
    <t>農家就業動向調査報告書（平成1年）</t>
  </si>
  <si>
    <t>農家就業動向調査報告書（平成2年）</t>
  </si>
  <si>
    <t>農家就業動向調査　-農家子弟の新規学卒者の動向（昭50.3月卒業者の7.1日現在調査結果)-　（合冊）</t>
  </si>
  <si>
    <t>県庁/J-1-308</t>
  </si>
  <si>
    <t>農家就業動向調査　-農家子弟の新規学卒者の動向（昭54.3月卒業者の7.1日現在調査結果)-　（合冊）</t>
  </si>
  <si>
    <t>長野県の農業（昭和60年）　　　　　　　　　　　　-1985年農業センサス結果報告-</t>
  </si>
  <si>
    <t>長野県の農業（平成8年）　-1995年農業センサス結果報告-</t>
  </si>
  <si>
    <t>長野県の農林業（平成2年）　-1990年世界農林業センサス結果報告書-</t>
  </si>
  <si>
    <t>県庁/J-1-102　佐久　木曽　松本　北安曇　北信</t>
  </si>
  <si>
    <t>2000年世界農林業センサス調査結果　（平成12年）</t>
  </si>
  <si>
    <t>長野県情報統計課、長野県情報政策課</t>
  </si>
  <si>
    <t>県庁/J-1-112　木曽　松本</t>
  </si>
  <si>
    <t>長野県の農林業（その1県結果編）　-2000年世界農林業センサス調査結果報告書-</t>
  </si>
  <si>
    <t>県庁/J-1-110　佐久　上伊那　木曽　松本　北安曇　長野　北信</t>
  </si>
  <si>
    <t>長野県の農林業（その2市町村別結果編） -2000年世界農林業センサス調査結果報告書-</t>
  </si>
  <si>
    <t>県庁/J-1-111　佐久　上伊那　木曽　松本　北安曇　長野　北信</t>
  </si>
  <si>
    <t>長野県農政（昭和60年度）</t>
  </si>
  <si>
    <t>県庁/J-1-30</t>
  </si>
  <si>
    <t>長野県農政（昭和61年度）</t>
  </si>
  <si>
    <t>長野県農政（昭和62年度）</t>
  </si>
  <si>
    <t>県庁/J-1-30　</t>
  </si>
  <si>
    <t>長野県農政（昭和63年度）</t>
  </si>
  <si>
    <t>県庁/J-1-30　　</t>
  </si>
  <si>
    <t>長野県農政（平成3年度）　-施策概要/個性あるたくましい農業の展開を目指して-</t>
  </si>
  <si>
    <t>60年を目指す長野県農業-より豊かな農業と農村の建設に向かって-　（昭和50.12）</t>
  </si>
  <si>
    <t>県庁/J-1-28</t>
  </si>
  <si>
    <t>60年を目指す長野県農業（概要）-より豊かな農業と農村の建設に向かって- (昭和50.12)</t>
  </si>
  <si>
    <t>80年代における長野県農業の発展方向　　　-安定した生鮮農産物供給基地への発展と豊かでうるおいのある農村の建設をめざして-　（昭和56.3）</t>
  </si>
  <si>
    <t>県庁/J-1-29　木曽　佐久</t>
  </si>
  <si>
    <t>考える農業-農業経営(構造改善)調査結果集録報告-　（昭和45～51年度）</t>
  </si>
  <si>
    <t>県庁/J-1-15</t>
  </si>
  <si>
    <t>考える農業　-昭和48年度農業経営(構造改善)調査結果報告-　（昭和50.3）</t>
  </si>
  <si>
    <t>考える農業　-昭和46年度農業経営(構造改善)調査結果報告-　（昭和48.3）</t>
  </si>
  <si>
    <t>長野県の農業（昭和51年）</t>
  </si>
  <si>
    <t>県庁/J-1-23　松本</t>
  </si>
  <si>
    <t>長野県の農業（昭和55年）</t>
  </si>
  <si>
    <t>県庁/J-1-23</t>
  </si>
  <si>
    <t>図でみる長野県農林業の動き（昭和47.1）</t>
  </si>
  <si>
    <t>県庁/J-1-9</t>
  </si>
  <si>
    <t>長野県農林業の動き（昭和40・45～50年）</t>
  </si>
  <si>
    <t>長野県農業の現況（昭和38.3）</t>
  </si>
  <si>
    <t>県庁/J-1-4</t>
  </si>
  <si>
    <t>再編下における長野県農業-最近における県農業の動向-　（昭和56.1）</t>
  </si>
  <si>
    <t>県庁/J-1-19</t>
  </si>
  <si>
    <t>再編下における長野県農業-最近における県農業の動向-　（昭和57.2）</t>
  </si>
  <si>
    <t>長野県農業の生産構造（昭和56.3）</t>
  </si>
  <si>
    <t>県庁/J-1-18</t>
  </si>
  <si>
    <t>関東・東山・東海地域における農業構造の推移（昭和54年）</t>
  </si>
  <si>
    <t>農林水産省農事試験場</t>
  </si>
  <si>
    <t>県庁/J-1-213</t>
  </si>
  <si>
    <t>統計からみた長野県農業の展開過程　　　　　（昭和57.2）</t>
  </si>
  <si>
    <t>県庁/J-1-20</t>
  </si>
  <si>
    <t>農業調査報告書（昭和58年）</t>
  </si>
  <si>
    <t>県庁/J-1-305コ　</t>
  </si>
  <si>
    <t>農業調査報告書（昭和59年）</t>
  </si>
  <si>
    <t>県庁/J-1-305コ　松本</t>
  </si>
  <si>
    <t>農業調査報告書（昭和64年/平成1年）</t>
  </si>
  <si>
    <t>県庁/J-1-305コ</t>
  </si>
  <si>
    <t>農業調査報告書（平成3年）（平成4年は「農業動態調査報告書」に名称変更）</t>
  </si>
  <si>
    <t>農業動態調査報告書(平成4年) (平成5年から「農業構造動態調査報告書」に名称変更)</t>
  </si>
  <si>
    <t>農業構造動態調査報告書-基本構造-　（平成5年）</t>
  </si>
  <si>
    <t>県庁/J-1-305</t>
  </si>
  <si>
    <t>農業構造動態調査報告書-基本構造-　（平成6年）</t>
  </si>
  <si>
    <t>農業構造動態調査報告書-基本構造-　（平成8年）</t>
  </si>
  <si>
    <t>農業構造動態調査/中山間農家就業構造等調査報告書　（平成8年）</t>
  </si>
  <si>
    <t>農業構造動態調査報告書-基本構造-　（平成9年）</t>
  </si>
  <si>
    <t>農業構造動態調査報告書-基本構造-　（平成14年）</t>
  </si>
  <si>
    <t>農業構造動態調査報告書-基本構造-　（平成15年）</t>
  </si>
  <si>
    <t>農業基本調査市町村別結果報告書（昭和37.2.1現在）</t>
  </si>
  <si>
    <t>県庁/J-1-3</t>
  </si>
  <si>
    <t>農業問題調査要録（昭和49.3）</t>
  </si>
  <si>
    <t>関東甲信静越地方総合開発審議会幹事会</t>
  </si>
  <si>
    <t>県庁/J-1-12</t>
  </si>
  <si>
    <t>農産物生産費調査結果（昭和36年度）</t>
  </si>
  <si>
    <t>県庁/J-1-2</t>
  </si>
  <si>
    <t>農産物生産費調査結果（昭和37年度）</t>
  </si>
  <si>
    <t>農林省長野統計情報事務所</t>
  </si>
  <si>
    <t>農産物生産費調査結果（昭和40年度）</t>
  </si>
  <si>
    <t>農基法にもとづく農村調査（昭和36年）</t>
  </si>
  <si>
    <t>長野県農村文化協会</t>
  </si>
  <si>
    <t>県庁/J-1-156</t>
  </si>
  <si>
    <t>総合農協統計表（昭和58年度）</t>
  </si>
  <si>
    <t>県庁/J-1-304コ</t>
  </si>
  <si>
    <t>総合農協統計表（昭和59年度）</t>
  </si>
  <si>
    <t>総合農協統計表（昭和60年度）</t>
  </si>
  <si>
    <t>総合農協統計表（昭和63年度）</t>
  </si>
  <si>
    <t>総合農協統計表（平成1年度）</t>
  </si>
  <si>
    <t>総合農協統計表（平成2年度）</t>
  </si>
  <si>
    <t>総合農協統計表（平成3年度）</t>
  </si>
  <si>
    <t>総合農協統計表（平成4年度）</t>
  </si>
  <si>
    <t>総合農協統計表（平成5年度）</t>
  </si>
  <si>
    <t>県庁/J-1-304</t>
  </si>
  <si>
    <t>総合農協統計表（平成6年度）</t>
  </si>
  <si>
    <t>総合農協統計表（平成7年度）</t>
  </si>
  <si>
    <t>総合農協統計表（平成8年度）</t>
  </si>
  <si>
    <t>総合農協統計表（平成9年度）</t>
  </si>
  <si>
    <t>総合農協統計表（平成10年度）</t>
  </si>
  <si>
    <t>総合農協統計表（平成11年度）</t>
  </si>
  <si>
    <t>総合農協統計表（平成12年度）</t>
  </si>
  <si>
    <t>総合農協統計表（平成13年度）</t>
  </si>
  <si>
    <t>総合農協統計表（平成14年度）</t>
  </si>
  <si>
    <t>農業観測（昭和60年）</t>
  </si>
  <si>
    <t>県庁/J-1-87</t>
  </si>
  <si>
    <t>農業観測（昭和61年）</t>
  </si>
  <si>
    <t>農業観測（昭和62年）</t>
  </si>
  <si>
    <t>農業観測（昭和63年）</t>
  </si>
  <si>
    <t>農業観測（平成2年）</t>
  </si>
  <si>
    <t>農業観測の概要（昭和60年）</t>
  </si>
  <si>
    <t>県庁/J-1-88</t>
  </si>
  <si>
    <t>農業観測の概要（昭和61年）</t>
  </si>
  <si>
    <t>農業観測の概要（昭和62年）</t>
  </si>
  <si>
    <t>農業観測の概要（平成3年）</t>
  </si>
  <si>
    <t>農業観測の概要（平成4年）</t>
  </si>
  <si>
    <t>農業観測の概要（平成5年）</t>
  </si>
  <si>
    <t>農業観測の概要（平成6年）</t>
  </si>
  <si>
    <t>農業観測の概要（平成7年）</t>
  </si>
  <si>
    <t>農業観測の概要（平成8年）</t>
  </si>
  <si>
    <t>農業観測の概要（平成9年）</t>
  </si>
  <si>
    <t>農業観測の概要（平成10年）</t>
  </si>
  <si>
    <t>農業観測の概要（平成11年）</t>
  </si>
  <si>
    <t>農業観測の概要（平成12年）</t>
  </si>
  <si>
    <t>食料需給表（昭和60年度）</t>
  </si>
  <si>
    <t>農林水産省大臣官房調査課</t>
  </si>
  <si>
    <t>食料需給表（昭和61年度）</t>
  </si>
  <si>
    <t>食料需給表（昭和63年度）</t>
  </si>
  <si>
    <t>食料需給表（平成1年度）</t>
  </si>
  <si>
    <t>食料需給表（平成2年度）</t>
  </si>
  <si>
    <t>食料需給表（平成3年度）</t>
  </si>
  <si>
    <t>食料需給表（平成4年度）</t>
  </si>
  <si>
    <t>食料需給表（平成5年度）</t>
  </si>
  <si>
    <t>食料需給表（平成6年度）</t>
  </si>
  <si>
    <t>食料需給表（平成7年度）</t>
  </si>
  <si>
    <t>食料需給表（平成8年度）</t>
  </si>
  <si>
    <t>食料需給表（平成9年度）</t>
  </si>
  <si>
    <t>食料需給表（平成10年度）</t>
  </si>
  <si>
    <t>食料需給表（平成11年度）</t>
  </si>
  <si>
    <t>食料需給表（平成12年度）</t>
  </si>
  <si>
    <t>食料需給表（平成13年度）</t>
  </si>
  <si>
    <t>食料需給表（平成14年度）</t>
  </si>
  <si>
    <t>食糧管理統計年報（昭和55年版）</t>
  </si>
  <si>
    <t>食糧庁</t>
  </si>
  <si>
    <t>県庁/J-1-317</t>
  </si>
  <si>
    <t>食糧管理統計年報（昭和56年版）</t>
  </si>
  <si>
    <t>食糧管理統計年報（昭和57年版）</t>
  </si>
  <si>
    <t>食糧管理統計年報（昭和58年版）</t>
  </si>
  <si>
    <t>食糧管理統計年報（昭和59年版）</t>
  </si>
  <si>
    <t>食糧管理統計年報（昭和60年版）</t>
  </si>
  <si>
    <t>地域新農政情報整備関係資料（昭和52.12）</t>
  </si>
  <si>
    <t>県庁/J-1-17</t>
  </si>
  <si>
    <t>農林統計に用いる地域区分（昭和46.7）</t>
  </si>
  <si>
    <t>県庁/J-1-5</t>
  </si>
  <si>
    <t>統計調査と地域問題（昭和49.4）</t>
  </si>
  <si>
    <t>県庁/J-1-13</t>
  </si>
  <si>
    <t>図で見る長野県農家の経済（平成62年）</t>
  </si>
  <si>
    <t>県庁/J-1-73</t>
  </si>
  <si>
    <t>図で見る長野県農家の経済（昭和63年）</t>
  </si>
  <si>
    <t>図で見る長野県農家の経済（平成1年）</t>
  </si>
  <si>
    <t>図で見る長野県農家の経済（平成2年）</t>
  </si>
  <si>
    <t>図で見る長野県農家の経済（平成3年）</t>
  </si>
  <si>
    <t>図で見る長野県農家の経済（平成4年）</t>
  </si>
  <si>
    <t>図で見る長野県農家の経済（平成5年）</t>
  </si>
  <si>
    <t>図で見る長野県農家の経済（平成6年）</t>
  </si>
  <si>
    <t>図で見る長野県農家の経済（平成7年）</t>
  </si>
  <si>
    <t>図で見る長野県農家の経済（平成8年）</t>
  </si>
  <si>
    <t>農業の基本問題と基本対策（昭和35.5.10）</t>
  </si>
  <si>
    <t>農林漁業基本問題調査会</t>
  </si>
  <si>
    <t>県庁/J-1-1</t>
  </si>
  <si>
    <t>高収益農業への模索（昭和52.2）</t>
  </si>
  <si>
    <t>県庁/J-1-16</t>
  </si>
  <si>
    <t>過疎地域実態調査結果報告書-後期5か年計画策定資料-　（昭和49.3）</t>
  </si>
  <si>
    <t>全国過疎地域対策促進連盟長野県支部</t>
  </si>
  <si>
    <t>県庁/J-1-26</t>
  </si>
  <si>
    <t>過疎と農業・過密と農業-美麻村と戸倉町の実態-　　　（昭和53.12）</t>
  </si>
  <si>
    <t>県庁/J-1-27</t>
  </si>
  <si>
    <t>過疎的地域の統計的分析　-昭和44年度過疎地域農業の実態に関する調査報告書-</t>
  </si>
  <si>
    <t>県庁/J-1-24</t>
  </si>
  <si>
    <t>北信における都市化と過疎の背景　　　　　　　-昭和44年度北信地域農業のうごき-</t>
  </si>
  <si>
    <t>県庁/J-1-25</t>
  </si>
  <si>
    <t>長野県農業生産団地育成基本方針　　　　　（昭和47.10）</t>
  </si>
  <si>
    <t>県庁/J-1-7</t>
  </si>
  <si>
    <t>地域別農業生産の誘導方向（試案）　　　　（昭和47.2）</t>
  </si>
  <si>
    <t>県庁/J-1-8</t>
  </si>
  <si>
    <t>長野県農業生産団地育成基本方針添付資料/地域別・作目別農業生産の見通し（昭和47.10）</t>
  </si>
  <si>
    <t>県庁/J-1-6</t>
  </si>
  <si>
    <t>長野県の農畜産物生産費（昭和51年）　（合冊）</t>
  </si>
  <si>
    <t>県庁/J-1-74</t>
  </si>
  <si>
    <t>長野県における農畜産物の生産地形成図　　　　　（昭和48年）</t>
  </si>
  <si>
    <t>県庁/J-1-75</t>
  </si>
  <si>
    <t>長野県における農畜産物の生産地形成図　　　　　（昭和57年）</t>
  </si>
  <si>
    <t>農畜産業用固定資産評価基準　　　　　　　　　-長野県内適用-　（昭和46年）</t>
  </si>
  <si>
    <t>県庁/J-1-40</t>
  </si>
  <si>
    <t>農畜産業用固定資産評価基準　　　　　　　　　-長野県内適用-　（昭和48年）</t>
  </si>
  <si>
    <t>農畜産業用固定資産評価基準　　　　　　　　　-長野県内適用-　（昭和49年）</t>
  </si>
  <si>
    <t>農畜産業用固定資産評価基準　　　　　　　　-長野県内適用-　（昭和50年）</t>
  </si>
  <si>
    <t>農畜産業用固定資産評価基準　　　　　　　　　-長野県内適用-　（昭和51年）</t>
  </si>
  <si>
    <t>農畜産業用固定資産評価基準　　　　　　　　　　-長野県内適用-　（昭和53年）</t>
  </si>
  <si>
    <t>農畜産業用固定資産評価基準　　　　　　　　　　-長野県内適用-　（昭和56年）</t>
  </si>
  <si>
    <t>農畜産業用固定資産評価基準　　　　　　　　　-長野県内適用-　（平成12年）</t>
  </si>
  <si>
    <t>県庁/J-1-40　北信</t>
  </si>
  <si>
    <t>農畜産業用固定資産評価基準　　　　　　　　　-長野県内適用-　（平成13年）</t>
  </si>
  <si>
    <t>長野県の標準小作料（昭和47年）　（合冊）</t>
  </si>
  <si>
    <t>県庁/J-1-76</t>
  </si>
  <si>
    <t>長野県の標準小作料（平成2年）</t>
  </si>
  <si>
    <t>県庁/J-1-76　佐久　上小</t>
  </si>
  <si>
    <t>長野県の標準小作料（平成5年）</t>
  </si>
  <si>
    <t>県庁/J-1-76　上小</t>
  </si>
  <si>
    <t>長野県の標準小作料（平成8年）</t>
  </si>
  <si>
    <t>長野県の標準小作料（平成11年）</t>
  </si>
  <si>
    <t>長野県の標準小作料（平成14年）</t>
  </si>
  <si>
    <t>農地の移動と転用（昭和49年）　（合冊）</t>
  </si>
  <si>
    <t>県庁/J-1-162</t>
  </si>
  <si>
    <t>農地の移動と転用（昭和57年）　（合冊）</t>
  </si>
  <si>
    <t>農地の移動と転用（平成62年）</t>
  </si>
  <si>
    <t>県庁/J-1-162　佐久</t>
  </si>
  <si>
    <t>農地の移動と転用（昭和63年）</t>
  </si>
  <si>
    <t>県庁/J-1-162　佐久　北安曇</t>
  </si>
  <si>
    <t>農地の移動と転用（平成1年）</t>
  </si>
  <si>
    <t>県庁/J-1-162　佐久　木曽　北安曇　北信</t>
  </si>
  <si>
    <t>農地の移動と転用（平成2年）</t>
  </si>
  <si>
    <t>県庁/J-1-162　佐久　上小　木曽　北安曇　北信</t>
  </si>
  <si>
    <t>農地の移動と転用（平成3年）</t>
  </si>
  <si>
    <t>農地の移動と転用（平成4年）</t>
  </si>
  <si>
    <t>農地の移動と転用（平成5年）</t>
  </si>
  <si>
    <t>農地の移動と転用（平成6年）</t>
  </si>
  <si>
    <t>農地の移動と転用（平成7年）</t>
  </si>
  <si>
    <t>農地の移動と転用（平成8年）</t>
  </si>
  <si>
    <t>県庁/J-1-162　佐久　上小　木曽　北安曇　長野　北信</t>
  </si>
  <si>
    <t>農地の移動と転用（平成9年）</t>
  </si>
  <si>
    <t>農地の移動と転用（平成10年）</t>
  </si>
  <si>
    <t>農地の移動と転用（平成11年）</t>
  </si>
  <si>
    <t>農地の移動と転用（平成12年）</t>
  </si>
  <si>
    <t>開拓十年（昭和30年）</t>
  </si>
  <si>
    <t>長野県開拓協会</t>
  </si>
  <si>
    <t>県庁/J-1-209</t>
  </si>
  <si>
    <t>農林漁業関係同和対策事業の手引（昭和48年）</t>
  </si>
  <si>
    <t>農山漁村同和対策促進全国連絡協議会</t>
  </si>
  <si>
    <t>県庁/J-1-224</t>
  </si>
  <si>
    <t>信州の農民は考える　-新農業の芽生え-　（昭和49.2）</t>
  </si>
  <si>
    <t>県庁/J-1-14</t>
  </si>
  <si>
    <t>水田利用再編対策関係通達（昭和53年）</t>
  </si>
  <si>
    <t>県庁/J-1-71</t>
  </si>
  <si>
    <t>松塩筑の野菜（昭和48年）　　　　　　　　　　　　　（松本・塩尻・筑摩地域の農業）</t>
  </si>
  <si>
    <t>県庁/J-1-206</t>
  </si>
  <si>
    <t>松塩筑の野菜（昭和53年）　　　　　　　　　　　　　（松本・塩尻・筑摩地域の農業）</t>
  </si>
  <si>
    <t>耕地面積統計（昭和48年）</t>
  </si>
  <si>
    <t>県庁/J-1-151</t>
  </si>
  <si>
    <t>耕地及び作付面積統計（昭和61年）</t>
  </si>
  <si>
    <t>県庁/J-1-154</t>
  </si>
  <si>
    <t>耕地及び作付面積統計（昭和62年）</t>
  </si>
  <si>
    <t>耕地及び作付面積統計（平成1年）</t>
  </si>
  <si>
    <t>耕地及び作付面積統計（平成2年）</t>
  </si>
  <si>
    <t>耕地及び作付面積統計（平成3年）</t>
  </si>
  <si>
    <t>耕地及び作付面積統計（平成4年）</t>
  </si>
  <si>
    <t>耕地及び作付面積統計（平成5年）</t>
  </si>
  <si>
    <t>耕地及び作付面積統計（平成6年）</t>
  </si>
  <si>
    <t>耕地及び作付面積統計（平成7年）</t>
  </si>
  <si>
    <t>耕地及び作付面積統計（平成8年）</t>
  </si>
  <si>
    <t>耕地及び作付面積統計（平成9年）</t>
  </si>
  <si>
    <t>耕地及び作付面積統計（平成10年）</t>
  </si>
  <si>
    <t>耕地及び作付面積統計（平成11年）</t>
  </si>
  <si>
    <t>耕地及び作付面積統計（平成12年）</t>
  </si>
  <si>
    <t>耕地及び作付面積統計（平成13年）</t>
  </si>
  <si>
    <t>耕地及び作付面積統計（平成14年）</t>
  </si>
  <si>
    <t>耕地及び作付面積統計（平成15年）</t>
  </si>
  <si>
    <t>耕地及び作付面積累年統計（昭40・46～50年）</t>
  </si>
  <si>
    <t>県庁/J-1-153</t>
  </si>
  <si>
    <t>耕地及び作付面積累年統計（昭45・50～55年）</t>
  </si>
  <si>
    <t>耕地及び作付面積累年統計（昭50・56～60年）</t>
  </si>
  <si>
    <t>作付延べ面積及び耕地利用率累年統計　（昭30～50年）</t>
  </si>
  <si>
    <t>県庁/J-1-152</t>
  </si>
  <si>
    <t>長野県における耕地面積とその利用（昭和43年）</t>
  </si>
  <si>
    <t>県庁/J-1-160</t>
  </si>
  <si>
    <t>長野県における耕地面積とその利用（昭和48年）</t>
  </si>
  <si>
    <t>長野県における耕地面積とその利用（昭和53年）</t>
  </si>
  <si>
    <t>県庁/J-1-160　佐久</t>
  </si>
  <si>
    <t>長野県における耕地面積とその利用（昭和61年）</t>
  </si>
  <si>
    <t>長野県における耕地面積とその利用（平成8年）</t>
  </si>
  <si>
    <t>生産環境からみた耕地（昭和54年）</t>
  </si>
  <si>
    <t>県庁/J-1-159</t>
  </si>
  <si>
    <t>耕地利用と生産環境条件（昭和55年）</t>
  </si>
  <si>
    <t>県庁/J-1-161</t>
  </si>
  <si>
    <t>農村の総合整備に関する報告書（I）　（昭和48.3）</t>
  </si>
  <si>
    <t>（社）農業土木学会</t>
  </si>
  <si>
    <t>県庁/J-1-10</t>
  </si>
  <si>
    <t>低利用耕地等総合調査結果報告　　　　　（昭和51年）</t>
  </si>
  <si>
    <t>県庁/J-1-158</t>
  </si>
  <si>
    <t>開拓地営農実績調査書（昭和46年）</t>
  </si>
  <si>
    <t>県庁/J-1-157</t>
  </si>
  <si>
    <t>開拓地営農実績調査書（昭和47年）</t>
  </si>
  <si>
    <t>長野県農業の展開過程　（昭和59.3）</t>
  </si>
  <si>
    <t>県庁/J-1-20　</t>
  </si>
  <si>
    <t>農林水産統計速報（昭和57年）　（合冊）</t>
  </si>
  <si>
    <t>農林水産統計速報（平成1年）　（合冊）</t>
  </si>
  <si>
    <t>農林水産統計速報（平成6年）　（合冊）</t>
  </si>
  <si>
    <t>農林水産統計速報（平成8年）　（合冊）</t>
  </si>
  <si>
    <t>農林水産統計速報（平成11年）　（合冊）</t>
  </si>
  <si>
    <t>市町村別地域指定等の概要（昭和61年）</t>
  </si>
  <si>
    <t>県庁/J-1-33</t>
  </si>
  <si>
    <t>市町村別地域指定等の概要（平成15年）</t>
  </si>
  <si>
    <t>長野県の稲作（昭和62年）</t>
  </si>
  <si>
    <t>県庁/J-1-80</t>
  </si>
  <si>
    <t>進む高齢化と農業労働力の変化　　　　　　　（昭和62.10）</t>
  </si>
  <si>
    <t>県庁/J-1-21</t>
  </si>
  <si>
    <t>データ121/市町村農業のすがた（平成3年）　-1990年農林業センサス-</t>
  </si>
  <si>
    <t>県庁/J-1-103</t>
  </si>
  <si>
    <t>データ120/120市町村の主要農業指標（平成13年）　-2000年世界農林業センサス-</t>
  </si>
  <si>
    <t>県庁/J-1-115</t>
  </si>
  <si>
    <t>データ120/長野県120市町村のすがた（平成8年）　-1995年農業センサス-</t>
  </si>
  <si>
    <t>県庁/J-1-109</t>
  </si>
  <si>
    <t>長野県農業21世紀への展望 -競争に打ち勝つ (中略) 農業の展開をめざして-(昭和63.9)</t>
  </si>
  <si>
    <t>県庁/J-1-31　木曽　北信</t>
  </si>
  <si>
    <t>長野県農業21世紀への展望　-個性あるたくましい農業の展開をめざして-　（平成1.1）</t>
  </si>
  <si>
    <t>県庁/J-1-31　木曽　松本　北信</t>
  </si>
  <si>
    <t>米麦加工食品等の生産動態調査の結果について（平成1年）</t>
  </si>
  <si>
    <t>食糧庁加工食品課</t>
  </si>
  <si>
    <t>県庁/J-1-89</t>
  </si>
  <si>
    <t>米麦加工食品等の生産動態調査の結果について（平成3年）</t>
  </si>
  <si>
    <t>米麦加工食品等の生産動態調査の結果について（平成4年）</t>
  </si>
  <si>
    <t>西暦2000年農業見通し（平成2年）　　　　　　-農産物の需要と生産の長期見通し(国)-　　　　　　　　　-長野県農業21世紀への展望(県)-　　　</t>
  </si>
  <si>
    <t>県庁/J-1-35</t>
  </si>
  <si>
    <t>農力（平成2年）　-個性あるたくましい農業の展開シリーズI-　　</t>
  </si>
  <si>
    <t>県庁/J-1-36</t>
  </si>
  <si>
    <t>個性化農業ガイド（平成2年）</t>
  </si>
  <si>
    <t>県庁/J-1-83</t>
  </si>
  <si>
    <t>青果物流通10年間の動き　-青果物卸売市場調査累年統計表（昭55～平1)-</t>
  </si>
  <si>
    <t>県庁/J-1-84</t>
  </si>
  <si>
    <t>農業と女性-長野県農業を担う女性の姿-　（平成4.1）</t>
  </si>
  <si>
    <t>県庁/J-1-22</t>
  </si>
  <si>
    <t>農山漁村地域活性化要因調査結果　　　　　　　-長野県・市町村別-　（平成4年）</t>
  </si>
  <si>
    <t>県庁/J-1-85</t>
  </si>
  <si>
    <t>新規青年就農者等緊急調査結果（平5.10.1調査）</t>
  </si>
  <si>
    <t>県庁/J-1-86</t>
  </si>
  <si>
    <t>21世紀にきらめく信州農業へのデザイン　　　　　-2010年長野県農業長期ビジョン-</t>
  </si>
  <si>
    <t>市町村別生産農業所得累年統計　　　　　　　-農業所得統計から見る長野県農業の変遷-　　　　　  （昭和25年～平成7年）</t>
  </si>
  <si>
    <t>県庁/J-1-79</t>
  </si>
  <si>
    <t>中山間地域のデータ　-長野県120市町村の農業地域類型区域-</t>
  </si>
  <si>
    <t>県庁/J-1-90</t>
  </si>
  <si>
    <t>長野米データブック　　　　　　　　　　　　　　　　　　-長野米のあゆみ（昭和45～平成10年）/どこが違う長野米（収量構成要素県別比較）-</t>
  </si>
  <si>
    <t>県庁/J-1-92</t>
  </si>
  <si>
    <t>安全・安心・有機　　　　　　　　　　　　　　　　　　　　-環境保全型農業の取り組み事例-</t>
  </si>
  <si>
    <t>関東農政局長野統計事務所</t>
  </si>
  <si>
    <t>県庁/J-1-93</t>
  </si>
  <si>
    <t>我が国の食料自給率　-平成12年度食料自給率レポート・食料需給表-</t>
  </si>
  <si>
    <t>県庁/J-1-94</t>
  </si>
  <si>
    <t>平成15年度食料・農業・農村の動向に関する年次報告</t>
  </si>
  <si>
    <t>県庁/J-1-37</t>
  </si>
  <si>
    <t>平成16年度において講じようとする食料・農業・農村施策（平成16年）</t>
  </si>
  <si>
    <t>県庁/J-1-38</t>
  </si>
  <si>
    <t>農林漁業金融公庫法第18条の4第2項に基づく指定地域一覧</t>
  </si>
  <si>
    <t>農林中央金庫調査部</t>
  </si>
  <si>
    <t>県庁/J-1-81　佐久　木曽　松本</t>
  </si>
  <si>
    <t>長野県蚕糸業統計（平成2年度）</t>
  </si>
  <si>
    <t>県庁/J-3-213　佐久</t>
  </si>
  <si>
    <t>農地統計調査結果報告（昭和24.3.1調査）</t>
  </si>
  <si>
    <t>県庁/J-1-155</t>
  </si>
  <si>
    <t>第3期山村振興計画基礎調査報告書　-長野県上水内郡信濃町-　　昭和62年</t>
  </si>
  <si>
    <t>農林水産統計速報（昭和58年）　（合冊）</t>
  </si>
  <si>
    <t>農林水産統計速報（昭和59年）　（合冊）</t>
  </si>
  <si>
    <t>農林水産統計速報（昭和60年）　（合冊）</t>
  </si>
  <si>
    <t>農林水産統計速報（昭和61年）　（合冊）</t>
  </si>
  <si>
    <t>農林水産統計速報（昭和62年）　（合冊）</t>
  </si>
  <si>
    <t>農林水産統計速報（昭和63年）　（合冊）</t>
  </si>
  <si>
    <t>農林水産統計速報（平成2年）　（合冊）</t>
  </si>
  <si>
    <t>農林水産統計速報（平成3年）　（合冊）</t>
  </si>
  <si>
    <t>農林水産統計速報（平成4年）　（合冊）</t>
  </si>
  <si>
    <t>農林水産統計速報（平成5年）　（合冊）</t>
  </si>
  <si>
    <t>農林水産統計速報（平成7年）　（合冊）</t>
  </si>
  <si>
    <t>農林水産統計速報（平成9年）　（合冊）</t>
  </si>
  <si>
    <t>農林水産統計速報（平成10年）　（合冊）</t>
  </si>
  <si>
    <t>農林水産統計速報（平成12年）　（合冊）</t>
  </si>
  <si>
    <t>農林水産統計速報（平成13年） (合冊)(平成14年より「統計情報ながの」に名称変更)</t>
  </si>
  <si>
    <t>農地の移動と転用（昭和50年）　（合冊）</t>
  </si>
  <si>
    <t>農地の移動と転用（昭和51年）　（合冊）</t>
  </si>
  <si>
    <t>農地の移動と転用（昭和52年）　（合冊）</t>
  </si>
  <si>
    <t>農地の移動と転用（昭和53年）　（合冊）</t>
  </si>
  <si>
    <t>農地の移動と転用（昭和54年）　（合冊）</t>
  </si>
  <si>
    <t>農地の移動と転用（昭和55年）　（合冊）</t>
  </si>
  <si>
    <t>農地の移動と転用（昭和56年）　（合冊）</t>
  </si>
  <si>
    <t>農地の移動と転用（昭和58年）　（合冊）</t>
  </si>
  <si>
    <t>農地の移動と転用（昭和59年）　（合冊）</t>
  </si>
  <si>
    <t>農地の移動と転用（昭和60年）　（合冊）</t>
  </si>
  <si>
    <t>長野県の標準小作料（昭和50年）　（合冊）</t>
  </si>
  <si>
    <t>長野県の標準小作料（昭和53年）　（合冊）</t>
  </si>
  <si>
    <t>長野県の標準小作料（昭和56年）　（合冊）</t>
  </si>
  <si>
    <t>県庁/J-1-76　佐久</t>
  </si>
  <si>
    <t>長野県の標準小作料（昭和59年）　（合冊）</t>
  </si>
  <si>
    <t>長野県の農畜産物生産費（昭和52年）　（合冊）</t>
  </si>
  <si>
    <t>長野県の農畜産物生産費（昭和53年）　（合冊）</t>
  </si>
  <si>
    <t>長野県の農畜産物生産費（昭和54年）　（合冊）</t>
  </si>
  <si>
    <t>長野県の農畜産物生産費（昭和55年）　（合冊）</t>
  </si>
  <si>
    <t>長野県の農畜産物生産費（昭和56年）　（合冊）</t>
  </si>
  <si>
    <t>長野県の農畜産物生産費（昭和57年）　（合冊）</t>
  </si>
  <si>
    <t>長野県の農畜産物生産費（昭和58年）　（合冊）</t>
  </si>
  <si>
    <t>長野県の農畜産物生産費（平成4年）</t>
  </si>
  <si>
    <t>長野県の農畜産物生産費（平成3年）</t>
  </si>
  <si>
    <t>長野県の農畜産物生産費（昭和61年）　（合冊）</t>
  </si>
  <si>
    <t>長野県の農畜産物生産費（昭和62年）　（合冊）</t>
  </si>
  <si>
    <t>長野県の農畜産物生産費（昭和63年）　（合冊）</t>
  </si>
  <si>
    <t>長野県の農畜産物生産費（平成1年）　（合冊）</t>
  </si>
  <si>
    <t>農家就業動向調査　 -農家子弟の新規学卒者の動向（昭55.3月卒業者の7.1日現在調査結果)-　（合冊）</t>
  </si>
  <si>
    <t>農家就業動向調査　 -農家子弟の新規学卒者の動向（昭56.3月卒業者の7.1日現在調査結果)-　（合冊）</t>
  </si>
  <si>
    <t>農家就業動向調査 　-農家子弟の新規学卒者の動向（昭57.3月卒業者の7.1日現在調査結果)-　（合冊）</t>
  </si>
  <si>
    <t>農家就業動向調査　 -農家子弟の新規学卒者の動向（昭51.3月卒業者の4.30日現在調査結果）-　（合冊）</t>
  </si>
  <si>
    <t>農家就業動向調査　 -農家子弟の新規学卒者の動向（昭52.3月卒業者の4.30日現在調査結果)-　（合冊）</t>
  </si>
  <si>
    <t>農林水産省 統計情報部</t>
  </si>
  <si>
    <t>農家就業動向調査 　-農家子弟の新規学卒者の動向（昭53.3月卒業者の7.1日現在調査結果)-　（合冊）</t>
  </si>
  <si>
    <t>長野県水産試験場研究報告-第6号- 　附　長野県水産試験場事業報告（平成14年度）</t>
  </si>
  <si>
    <t>県庁/J-3-159</t>
  </si>
  <si>
    <t>長野県農業改良普及員資格試験問題（平成6年度）</t>
  </si>
  <si>
    <t>長野県農業改良普及員資格試験問題（平成7年度）</t>
  </si>
  <si>
    <t>長野県農業改良普及員資格試験問題（平成8年度）</t>
  </si>
  <si>
    <t>長野県農業改良普及員資格試験問題（平成9年度）</t>
  </si>
  <si>
    <t>長野県農業改良普及員資格試験問題（平成10年度）</t>
  </si>
  <si>
    <t>長野県農業改良普及員資格試験問題（平成11年度）</t>
  </si>
  <si>
    <t>長野県農業改良普及員資格試験問題（平成12年度）</t>
  </si>
  <si>
    <t>長野県農業改良普及員資格試験問題（平成13年度）</t>
  </si>
  <si>
    <t>長野県農業改良普及員資格試験問題（平成14年度）</t>
  </si>
  <si>
    <t>長野県農業改良普及員資格試験問題（平成15年度）</t>
  </si>
  <si>
    <t>麦・大豆・そば生産振興方針（平成12年）</t>
  </si>
  <si>
    <t>主要農作物奨励品種特性表（平成2年度）</t>
  </si>
  <si>
    <t>県庁/J-2-69　佐久　木曽　松本</t>
  </si>
  <si>
    <t>主要農作物奨励品種特性表（平成3年度）</t>
  </si>
  <si>
    <t>主要農作物奨励品種特性表（平成4年度）</t>
  </si>
  <si>
    <t>県庁/J-2-69　佐久　上小　松本</t>
  </si>
  <si>
    <t>主要農作物奨励品種特性表（平成5年度）</t>
  </si>
  <si>
    <t>主要農作物奨励品種特性表（平成6年度）</t>
  </si>
  <si>
    <t>県庁/J-2-69　佐久　上小　木曽　松本　北信</t>
  </si>
  <si>
    <t>主要農作物奨励品種特性表（平成7年度）</t>
  </si>
  <si>
    <t>主要農作物奨励品種特性表（平成8年度）</t>
  </si>
  <si>
    <t>県庁/J-2-69　上小　木曽　松本　北信</t>
  </si>
  <si>
    <t>主要農作物奨励品種特性表（平成9年度）</t>
  </si>
  <si>
    <t>県庁/J-2-69　上小　上伊那　木曽　松本　北信</t>
  </si>
  <si>
    <t>主要農作物奨励品種特性表（平成年10度）</t>
  </si>
  <si>
    <t>主要農作物奨励品種特性表（平成11年度）</t>
  </si>
  <si>
    <t>県庁/J-2-69　佐久　上小　上伊那　木曽　松本　北信</t>
  </si>
  <si>
    <t>主要農作物奨励品種特性表（平成12年度）</t>
  </si>
  <si>
    <t>主要農作物奨励品種特性表（平成13年度）</t>
  </si>
  <si>
    <t>県庁/J-2-69　佐久　上小　上伊那　木曽　松本　北安曇　北信</t>
  </si>
  <si>
    <t>主要農作物奨励品種特性表（平成14年度）</t>
  </si>
  <si>
    <t>主要農作物奨励品種特性表（平成15年度）</t>
  </si>
  <si>
    <t>試験調査成績書（昭和47年度）</t>
  </si>
  <si>
    <t>試験調査成績書（昭和48年度）</t>
  </si>
  <si>
    <t>試験調査成績書（昭和49年度）</t>
  </si>
  <si>
    <t>試験調査成績書（昭和50年度）</t>
  </si>
  <si>
    <t>試験調査成績書（昭和51年度）</t>
  </si>
  <si>
    <t>試験調査成績書（昭和52年度）</t>
  </si>
  <si>
    <t>そ菜育種試験成績概要（昭和47年度）</t>
  </si>
  <si>
    <t>そ菜育種試験成績概要（昭和48年度）</t>
  </si>
  <si>
    <t>そ菜育種試験成績概要（昭和49年度）</t>
  </si>
  <si>
    <t>そ菜育種試験成績概要（昭和50年度）</t>
  </si>
  <si>
    <t>そ菜育種試験成績概要（昭和51年度）</t>
  </si>
  <si>
    <t>そ菜育種試験成績概要（昭和52年度）</t>
  </si>
  <si>
    <t>そ菜育種試験成績概要（昭和53年度）</t>
  </si>
  <si>
    <t>そ菜育種試験成績概要（昭和54年度）</t>
  </si>
  <si>
    <t>そ菜育種試験成績概要（昭和55年度）</t>
  </si>
  <si>
    <t>畑地かんがい試験成績書（昭和48年度）</t>
  </si>
  <si>
    <t>畑地かんがい試験成績書（昭和49年度）</t>
  </si>
  <si>
    <t>畑地かんがい試験成績書（昭和50年度）</t>
  </si>
  <si>
    <t>畑地かんがい試験成績書（昭和51年度）</t>
  </si>
  <si>
    <t>大豆育種試験成績概要（昭和53年度）</t>
  </si>
  <si>
    <t>大豆育種試験成績概要（昭和54年度）</t>
  </si>
  <si>
    <t>大豆育種試験成績概要（昭和55年度）</t>
  </si>
  <si>
    <t>作況試験年次成績書（昭和47年産）　　　　（合冊）</t>
  </si>
  <si>
    <t>作況試験年次成績書（昭和48年産）　　　　（合冊）</t>
  </si>
  <si>
    <t>作況試験年次成績書（昭和49年産）　　　　（合冊）</t>
  </si>
  <si>
    <t>作況試験年次成績書（昭和50年産）　　　　（合冊）</t>
  </si>
  <si>
    <t>作況試験年次成績書（昭和51年産）　　　　（合冊）</t>
  </si>
  <si>
    <t>作況試験年次成績書（昭和52年産）　　　　　（合冊）</t>
  </si>
  <si>
    <t>作況試験年次成績書（昭和53年産）　　　　（合冊）</t>
  </si>
  <si>
    <t>作況試験年次成績書（昭和54年産）　　　　　（合冊）</t>
  </si>
  <si>
    <t>作況試験年次成績書（昭和55年産）　　　　（合冊）</t>
  </si>
  <si>
    <t>土地改良区名簿（昭和60年）</t>
  </si>
  <si>
    <t>土地改良区名簿（昭和62年）</t>
  </si>
  <si>
    <t>土地改良区名簿（平成1年）</t>
  </si>
  <si>
    <t>土地改良区名簿（平成2年）</t>
  </si>
  <si>
    <t>土地改良区名簿（平成13年）</t>
  </si>
  <si>
    <t>土地改良区名簿（平成14年）</t>
  </si>
  <si>
    <t>土地改良区名簿（平成15年）</t>
  </si>
  <si>
    <t>土地改良区名簿（平成16年）</t>
  </si>
  <si>
    <t>酪農関係資料（昭和56年）</t>
  </si>
  <si>
    <t>酪農関係資料（昭和57年）</t>
  </si>
  <si>
    <t>県庁/J-4-33　佐久</t>
  </si>
  <si>
    <t>酪農関係資料（昭和58年）</t>
  </si>
  <si>
    <t>酪農関係資料（平成1年）</t>
  </si>
  <si>
    <t>長野の畜産　（平成7年）</t>
  </si>
  <si>
    <t>長野の畜産　（平成8年）</t>
  </si>
  <si>
    <t>長野の畜産　（平成10年）</t>
  </si>
  <si>
    <t>県庁/J-4-37　</t>
  </si>
  <si>
    <t>長野の畜産　（平成12年）</t>
  </si>
  <si>
    <t>長野の畜産　（平成13年）</t>
  </si>
  <si>
    <t>県庁/J-4-37　佐久　諏訪　木曽　北信</t>
  </si>
  <si>
    <t>長野の畜産　（資料編）（平成14年）</t>
  </si>
  <si>
    <t>長野の畜産　（資料編）（平成15年）</t>
  </si>
  <si>
    <t>長野の畜産　（平成3年）</t>
  </si>
  <si>
    <t>長野の畜産　（平成2年）</t>
  </si>
  <si>
    <t>長野の畜産　（昭和63年）</t>
  </si>
  <si>
    <t>長野の畜産　（昭和61年）</t>
  </si>
  <si>
    <t>県庁/J-4-37　佐久　木曽</t>
  </si>
  <si>
    <t>長野の畜産　（昭和60年）</t>
  </si>
  <si>
    <t>長野の畜産　（昭和59年）</t>
  </si>
  <si>
    <t>長野の畜産　（昭和58年）</t>
  </si>
  <si>
    <t>県庁/J-4-37　佐久</t>
  </si>
  <si>
    <t>長野の畜産　（昭和57年）</t>
  </si>
  <si>
    <t>長野の畜産　（昭和56年）</t>
  </si>
  <si>
    <t>長野の畜産　（昭和55年）</t>
  </si>
  <si>
    <t>長野の畜産　（昭和54年）</t>
  </si>
  <si>
    <t>長野の畜産　（昭和53年）</t>
  </si>
  <si>
    <t>長野の畜産　（昭和52年）</t>
  </si>
  <si>
    <t>長野の畜産　（昭和51年）</t>
  </si>
  <si>
    <t>長野の畜産　（昭和49年）</t>
  </si>
  <si>
    <t>長野の畜産　（昭和48年）</t>
  </si>
  <si>
    <t>長野の畜産　（昭和47年）</t>
  </si>
  <si>
    <t>長野の畜産　（昭和46年）</t>
  </si>
  <si>
    <t>長野県蚕糸業統計（昭和55年）　（合冊）</t>
  </si>
  <si>
    <t>長野県蚕糸業統計（昭和56年）　（合冊）</t>
  </si>
  <si>
    <t>長野県蚕糸業統計（昭和57年）　（合冊）</t>
  </si>
  <si>
    <t>長野県蚕糸業統計（昭和62年）　（合冊）</t>
  </si>
  <si>
    <t>長野県蚕糸業統計（昭和63年）　（合冊）</t>
  </si>
  <si>
    <t>長野県蚕糸業統計（平成1年）　（合冊）</t>
  </si>
  <si>
    <t>長野県蚕糸業統計（昭和59年）　（合冊）</t>
  </si>
  <si>
    <t>県庁/J-3-213 佐久 長野</t>
  </si>
  <si>
    <t>長野県蚕糸業統計（昭和60年）　（合冊）</t>
  </si>
  <si>
    <t>長野県の養蚕（昭和45年）　（合冊）</t>
  </si>
  <si>
    <t>長野県の養蚕（昭和46年）　（合冊）</t>
  </si>
  <si>
    <t>蚕糸業関係資料（昭和60年）　（合冊）</t>
  </si>
  <si>
    <t>蚕糸業関係資料（昭和61年）　（合冊）</t>
  </si>
  <si>
    <t>蚕糸業関係資料（昭和62年）　（合冊）</t>
  </si>
  <si>
    <t>蚕糸業関係資料（昭和48年）　（合冊）</t>
  </si>
  <si>
    <t>蚕糸業関係資料（昭和49年）　（合冊）</t>
  </si>
  <si>
    <t>蚕糸業関係資料（昭和50年）　（合冊）</t>
  </si>
  <si>
    <t>蚕糸業関係資料（昭和51年）　（合冊）</t>
  </si>
  <si>
    <t>蚕糸業関係資料（昭和52年）　（合冊）</t>
  </si>
  <si>
    <t>蚕糸業関係資料（昭和53年）　（合冊）</t>
  </si>
  <si>
    <t>蚕糸業関係資料（昭和55年）　（合冊）</t>
  </si>
  <si>
    <t>蚕糸業関係資料（昭和56年）　（合冊）</t>
  </si>
  <si>
    <t>県庁/J-3-217　北信</t>
  </si>
  <si>
    <t>蚕糸業関係資料（昭和57年）　（合冊）</t>
  </si>
  <si>
    <t>蚕糸業関係資料（昭和58年）　（合冊）</t>
  </si>
  <si>
    <t>長野県きのこ基本計画 （昭和63年）　（合冊）</t>
  </si>
  <si>
    <t>長野県きのこ基本計画 （平成1年）　（合冊）</t>
  </si>
  <si>
    <t>長野県きのこ基本計画 （生産振興5ケ年計画）（平成2年）　（合冊）</t>
  </si>
  <si>
    <t>県庁/J-3-110　佐久</t>
  </si>
  <si>
    <t>長野県きのこ基本計画 （平成3年）　（合冊）</t>
  </si>
  <si>
    <t>長野県きのこ基本計画 （平成4年）　（合冊）</t>
  </si>
  <si>
    <t>長野県きのこ基本計画 （平成5年）　（合冊）</t>
  </si>
  <si>
    <t>長野県きのこ基本計画 （生産振興5ケ年計画）（平成6年）　（合冊）</t>
  </si>
  <si>
    <t>県庁/J-3-110　長野</t>
  </si>
  <si>
    <t>長野県きのこ基本計画 （生産振興5ケ年計画）（平成7年）　（合冊）</t>
  </si>
  <si>
    <t>県庁/J-3-110　佐久　木曽</t>
  </si>
  <si>
    <t>長野県園芸特産関係生産計画書（昭和44年）</t>
  </si>
  <si>
    <t>長野県園芸特産関係生産計画書（昭和45年）</t>
  </si>
  <si>
    <t>長野県園芸特産関係生産計画書（昭和47年）</t>
  </si>
  <si>
    <t>農業基盤の整備(昭和61年)</t>
  </si>
  <si>
    <t>農業農村の整備（平成2年）　　　　　　　　　（「長野県の農業農村整備」に名称変更）</t>
  </si>
  <si>
    <t>長野県土地改良事業団連合会</t>
  </si>
  <si>
    <t>県庁/J-5-26</t>
  </si>
  <si>
    <t>長野県の農業農村整備（平成13年）</t>
  </si>
  <si>
    <t>長野県の農業農村整備（平成15年）</t>
  </si>
  <si>
    <t>県庁/J-5-26　北安曇　北信</t>
  </si>
  <si>
    <t>長野県の土地改良（昭和61年）</t>
  </si>
  <si>
    <t>県庁/J-5-25　佐久</t>
  </si>
  <si>
    <t>長野県の土地改良（昭和60年）</t>
  </si>
  <si>
    <t>長野県の土地改良（昭和58年）</t>
  </si>
  <si>
    <t>長野県の土地改良（昭和49年）</t>
  </si>
  <si>
    <t>県庁/J-5-25</t>
  </si>
  <si>
    <t>長野県の土地改良（昭和46年）</t>
  </si>
  <si>
    <t>長野県の土地改良（昭和45年）</t>
  </si>
  <si>
    <t>長野県の土地改良（昭和44年）</t>
  </si>
  <si>
    <t>長野県の土地改良（昭和28年）</t>
  </si>
  <si>
    <t>長野県蚕業試験場報告（昭和6年）　（合冊）</t>
  </si>
  <si>
    <t>長野県蚕業試験場報告（昭和9年）　（合冊）</t>
  </si>
  <si>
    <t>長野県蚕業試験場報告（昭和29年）　（合冊）</t>
  </si>
  <si>
    <t>長野県蚕業試験場報告（昭和30年）　（合冊）</t>
  </si>
  <si>
    <t>長野県蚕業試験場報告（昭和32年）　（合冊）</t>
  </si>
  <si>
    <t>長野県蚕業試験場報告（昭和54年）　（合冊）</t>
  </si>
  <si>
    <t>長野県製糸工場名簿（昭和37年）　（合冊）</t>
  </si>
  <si>
    <t>長野県製糸工場名簿（昭和42年）　（合冊）</t>
  </si>
  <si>
    <t>長野県の養蚕（昭和49年）　（合冊）</t>
  </si>
  <si>
    <t>長野県の養蚕（昭和50年）　（合冊）</t>
  </si>
  <si>
    <t>長野県の養蚕（昭和52年）　（合冊）</t>
  </si>
  <si>
    <t>第5次漁業センサス結果報告書　（昭和48.11.1調査）</t>
  </si>
  <si>
    <t>県庁/J-3-156　北信</t>
  </si>
  <si>
    <t>第6次漁業センサス結果報告書　（昭和53.11.1調査）</t>
  </si>
  <si>
    <t>第7次漁業センサス結果報告書　(昭和58.11.1調査）</t>
  </si>
  <si>
    <t>県庁/J-3-156　佐久　北信</t>
  </si>
  <si>
    <t>第8次漁業センサス結果報告書　（昭和63.11.1調査）</t>
  </si>
  <si>
    <t>第9次漁業センサス結果報告書　（平成5.11.1調査）</t>
  </si>
  <si>
    <t>第10次漁業センサス結果報告書　（平成10.11.1調査）</t>
  </si>
  <si>
    <t>第8次漁業センサス結果概要　（昭和63.11.1調査/平成1.8月報告）</t>
  </si>
  <si>
    <t>葉たばこ生産統計表（昭和56年）　（合冊）</t>
  </si>
  <si>
    <t>葉たばこ生産統計表（昭和58年）　（合冊）</t>
  </si>
  <si>
    <t>葉たばこ生産統計表（昭和59年）　（合冊）</t>
  </si>
  <si>
    <t>長野県の野菜花き（昭和48年）</t>
  </si>
  <si>
    <t>県庁/J-3-61</t>
  </si>
  <si>
    <t>長野県の野菜花き（昭和51年）</t>
  </si>
  <si>
    <t>長野県の野菜花き（昭和52年）</t>
  </si>
  <si>
    <t>長野県果樹農業振興計画書（昭和61年）</t>
  </si>
  <si>
    <t>長野県果樹農業振興計画書（平成2年）</t>
  </si>
  <si>
    <t>市町村別地域指定等の概要（平成16年）</t>
  </si>
  <si>
    <t>長野県農林業市町村別データ（平成16年）</t>
  </si>
  <si>
    <t>長野県の園芸特産（平成16年）</t>
  </si>
  <si>
    <t>農林水産業生産指数-平成12年基準-　（農林水産省統計報告）（平成14年度）</t>
  </si>
  <si>
    <t>遊休荒廃農地現況調査結果</t>
  </si>
  <si>
    <t>県庁/J-1-166　上小　松本</t>
  </si>
  <si>
    <t>木曽川水系開発基本調査報告書　-濃尾用水地域の水使用実態について(中間報告)-</t>
  </si>
  <si>
    <t>県庁/J-5-16</t>
  </si>
  <si>
    <t>畜産物流通施設の概要（昭和61年）</t>
  </si>
  <si>
    <t>畜産物流通施設の概要（昭和62年）</t>
  </si>
  <si>
    <t>畜産物流通施設の概要（昭和63年）</t>
  </si>
  <si>
    <t>畜産物流通施設の概要（平成1年）</t>
  </si>
  <si>
    <t>畜産物流通施設の概要（平成2年）</t>
  </si>
  <si>
    <t>畜産物流通施設の概要（平成3年）</t>
  </si>
  <si>
    <t>畜産物流通施設の概要（平成4年）</t>
  </si>
  <si>
    <t>畜産物流通施設の概要（平成5年）</t>
  </si>
  <si>
    <t>県庁/J-4-38　上小　松本</t>
  </si>
  <si>
    <t>畜産物流通施設の概要（平成6年）</t>
  </si>
  <si>
    <t>畜産物流通施設の概要（平成7年）</t>
  </si>
  <si>
    <t>畜産物流通施設の概要（平成8年）</t>
  </si>
  <si>
    <t>畜産物流通施設の概要（平成9年）</t>
  </si>
  <si>
    <t>畜産物流通施設の概要（平成10年）</t>
  </si>
  <si>
    <t>畜産物流通施設の概要（平成11年）</t>
  </si>
  <si>
    <t>畜産物流通施設の概要（平成12年）</t>
  </si>
  <si>
    <t>畜産物流通施設の概要（平成13年）</t>
  </si>
  <si>
    <t>畜産物流通施設の概要（平成14年）</t>
  </si>
  <si>
    <t>畜産物流通施設の概要（平成15年）</t>
  </si>
  <si>
    <t>畜産物流通施設の概要（平成16年）</t>
  </si>
  <si>
    <t>県庁/J-4-38　佐久　北安曇</t>
  </si>
  <si>
    <t>果樹生産出荷統計（平成14年産）</t>
  </si>
  <si>
    <t>野菜生産出荷統計(平成14年産）</t>
  </si>
  <si>
    <t>長野県の花き（昭和47年）</t>
  </si>
  <si>
    <t>県庁/J-3-83</t>
  </si>
  <si>
    <t>長野県特用作物生産振興基本計画（昭和63年）</t>
  </si>
  <si>
    <t>長野県特用作物生産振興基本計画（平成1年）</t>
  </si>
  <si>
    <t>長野県特用作物生産振興基本計画（平成2年）</t>
  </si>
  <si>
    <t>長野県特用作物生産振興基本計画（平成3年）</t>
  </si>
  <si>
    <t>長野県特用作物生産振興基本計画（平成4年）</t>
  </si>
  <si>
    <t>長野県特用作物生産振興基本計画（平成5年）</t>
  </si>
  <si>
    <t>長野県特用作物生産振興基本計画（平成8年）</t>
  </si>
  <si>
    <t>長野県特用作物生産振興基本計画（平成9年）</t>
  </si>
  <si>
    <t>県庁/J-3-101　佐久</t>
  </si>
  <si>
    <t>農業経営統計調査報告/工芸農作物等の生産費（平成14年）</t>
  </si>
  <si>
    <t>葉たばこ技術・研究史（たばこ耕作法編）</t>
  </si>
  <si>
    <t>日本たばこ産業（株）</t>
  </si>
  <si>
    <t>県庁/J-3-104</t>
  </si>
  <si>
    <t>在来種たばこに関する歴史資料</t>
  </si>
  <si>
    <t>県庁/J-3-103</t>
  </si>
  <si>
    <t>青果物卸売市場調査報告（平成14年）</t>
  </si>
  <si>
    <t>農林水産省統計部</t>
  </si>
  <si>
    <t>市場調査と流通資料第26号　（昭和63年）</t>
  </si>
  <si>
    <t>市場調査と流通資料第22号　-市場調査編-（昭和59年）</t>
  </si>
  <si>
    <t>市場調査と流通資料第21号　-市場調査編-（昭和58年）</t>
  </si>
  <si>
    <t>市場調査と流通資料第20号　-市場調査編-（昭和57年）</t>
  </si>
  <si>
    <t>市場調査と流通資料第19号　-市場調査編-（昭和56年）</t>
  </si>
  <si>
    <t>市場調査と流通資料第18号　-市場調査編-（昭和55年）</t>
  </si>
  <si>
    <t>市場調査と流通資料第17号　-市場調査編-（昭和54年）</t>
  </si>
  <si>
    <t>市場調査と流通資料第16号　（昭和53年）</t>
  </si>
  <si>
    <t>農業関係試験場研究業務年報-第33号-　（平成15年度）</t>
  </si>
  <si>
    <t>長野蚕試要報24号　（昭和63年）</t>
  </si>
  <si>
    <t>長野の畜産　（平成16年）</t>
  </si>
  <si>
    <t>畜産の累年統計（市町村別）　昭和37年～平成16年</t>
  </si>
  <si>
    <t>県庁/J-4-39</t>
  </si>
  <si>
    <t>農作物有害動植物発生予察事業年報-別冊：主要病害虫の発生面積-　（平成11年度）</t>
  </si>
  <si>
    <t>農業関係試験場バイオテクノロジー等先端技術開発研究成果-第3号-　　（平成14年）</t>
  </si>
  <si>
    <t>県庁/J-2-106　佐久　上小　木曽</t>
  </si>
  <si>
    <t>長野県の農畜産物生産費（平成5年）</t>
  </si>
  <si>
    <t>長野県の農畜産物生産費（平成6年）</t>
  </si>
  <si>
    <t>農地の移動と転用（昭和61年）</t>
  </si>
  <si>
    <t>現地ルポ高原野菜（昭和48年）　（佐久地域の農業）</t>
  </si>
  <si>
    <t>県庁/J-1-201</t>
  </si>
  <si>
    <t>佐久農業の現状を探る（昭和50年）　　　　　　　　　　　（佐久地域の農業）</t>
  </si>
  <si>
    <t>佐久のきく（昭和52年）　　　　　　　　　　　　　　　　　（佐久地域の農業）</t>
  </si>
  <si>
    <t>佐久地区における青果・畜産物の歩み（昭和49年）　　（佐久地域の農業）</t>
  </si>
  <si>
    <t>新農業推進途上における佐久農業の動き（昭和46年）　　（佐久地域の農業）</t>
  </si>
  <si>
    <t>佐久農林業の現状（昭和54年）　　　　　　　　　　　　（佐久地域の農業）</t>
  </si>
  <si>
    <t>図書目録（昭和50年）　　　　　　　　　　　　　　　（佐久地域の農業）</t>
  </si>
  <si>
    <t>上小埴科の花き（昭和53年）　　　　　　　　　（上小・埴科地域の農業）</t>
  </si>
  <si>
    <t>県庁/J-1-202</t>
  </si>
  <si>
    <t>これからの農業を考える（昭和52年）　　　　　　　　　　　　　　（上小・埴科地域の農業）</t>
  </si>
  <si>
    <t>ぶどうの生産と展望（昭和50年）　　　　　　　　　　　　　（上小・埴科地域の農業）</t>
  </si>
  <si>
    <t>塩田こい養殖の発展（昭和49年）　　　　　　　　　　　　（上小・埴科地域の農業）</t>
  </si>
  <si>
    <t>上伊那地区の農村環境と農業生産（昭和50年）　　（伊那地域の農業）</t>
  </si>
  <si>
    <t>県庁/J-1-203</t>
  </si>
  <si>
    <t>伊那の園芸と畜産（昭和53年）　　　　　　　　　　（伊那地域の農業）</t>
  </si>
  <si>
    <t>変ぼうする上伊那農業（昭和55年）　　　　　　　　　（伊那地域の農業）</t>
  </si>
  <si>
    <t>伊那谷園芸の発展性（昭和48年）　　　　　　　　　（伊那地域の農業）</t>
  </si>
  <si>
    <t>上伊那の養蚕（昭和54年）　　　　　　　　　（伊那地域の農業）</t>
  </si>
  <si>
    <t>上伊那の稲作（昭和49年）　　　　　　　　　　　　　（伊那地域の農業）</t>
  </si>
  <si>
    <t>伊那地区の農林業の動向と農業所得（昭和49年）　　（伊那地域の農業）　　</t>
  </si>
  <si>
    <t>飯伊の果樹（昭和52年）　　　　　　　　　　　　（飯田地域の農業）</t>
  </si>
  <si>
    <t>県庁/J-1-204</t>
  </si>
  <si>
    <t>飯伊二十世紀なしの発展（昭和50年）　　　　　　　　（飯田地域の農業）</t>
  </si>
  <si>
    <t>中信地域の農業生産　　　　　　　　　　　　　　　　　-農業生産指数を中心にして（昭45～50年)-　　　　　　　（木曽・大町地域の農業）</t>
  </si>
  <si>
    <t>県庁/J-1-205</t>
  </si>
  <si>
    <t>安曇平の米（昭和48年）　　　　　　　　　　　　（木曽・大町地域の農業）</t>
  </si>
  <si>
    <t>安曇平の農業を考える　-米の生産過剰期を迎えて-　　（昭和52年）　　　　　　　　　　　　　　　　（木曽・大町地域の農業）</t>
  </si>
  <si>
    <t>木曽の林業（昭和54年）　　　　　　　　　　　（木曽・大町地域の農業）</t>
  </si>
  <si>
    <t>松塩筑摩農業の動き（昭和51年）　　　　　　　　　（松本・塩尻・筑摩地域の農業）</t>
  </si>
  <si>
    <t>中高・飯水農業の動き（昭和52年）　　　　　　　　　　　　　（中高・飯水地域の農業）</t>
  </si>
  <si>
    <t>県庁/J-1-207</t>
  </si>
  <si>
    <t>中高飯水のえのきだけと農家経済（昭和48年）　（中高・飯水地域の農業）</t>
  </si>
  <si>
    <t>中高・飯水地区農林業の動き（昭和50年）　　　　　　　（中高・飯水地域の農業）</t>
  </si>
  <si>
    <t>中高飯水地方の農家経済（昭和47年）　　　　　　　　　　（中高・飯水地域の農業）</t>
  </si>
  <si>
    <t>中高・飯水地区農業経営の類型分析（昭和49年）　（中高・飯水地域の農業）</t>
  </si>
  <si>
    <t>奥信濃の豪雪と農林業（昭和55年）　　　　　（中高・飯水地域の農業）</t>
  </si>
  <si>
    <t>須高の農業現況（昭和35年）　　　　　　　　（長野・須坂地域の農業）</t>
  </si>
  <si>
    <t>県庁/J-1-208</t>
  </si>
  <si>
    <t>見直される農業（昭和50年）　　　　　　　　　　　（長野・須坂地域の農業）</t>
  </si>
  <si>
    <t>地域農業の現状と展望（昭和53年）　　　　　　　　　　（長野・須坂地域の農業）</t>
  </si>
  <si>
    <t>変ぼうする農村環境（昭和51年）　　　　　　　　（長野・須坂地域の農業）</t>
  </si>
  <si>
    <t>図でみる農家経済・生産費の動き（昭和48年）　　（長野・須坂地域の農業）</t>
  </si>
  <si>
    <t>規模拡大をつづける西山養蚕（昭和48年）　　　　　　　（長野・須坂地域の農業）</t>
  </si>
  <si>
    <t>善光寺平・須高地区の果樹（昭和54年）　　　　　　（長野・須坂地域の農業）</t>
  </si>
  <si>
    <t>拓友-長野県開拓四十周年記念誌-　　　　（平成1年）</t>
  </si>
  <si>
    <t>長野県開拓四十周年記念誌編集委員会</t>
  </si>
  <si>
    <t>県庁/J-1-210</t>
  </si>
  <si>
    <t>水内開拓史（昭和41年）</t>
  </si>
  <si>
    <t>水内開拓農業協同組合</t>
  </si>
  <si>
    <t>県庁/J-1-211</t>
  </si>
  <si>
    <t>野辺山開拓二十年史（昭和43年）</t>
  </si>
  <si>
    <t>野辺山開拓農業協同組合</t>
  </si>
  <si>
    <t>県庁/J-1-212　佐久</t>
  </si>
  <si>
    <t>第4次～第10次　漁業センサス結果報告書　</t>
  </si>
  <si>
    <t>物財統計（農家経済調査）　（昭和55年度）　　　　　</t>
  </si>
  <si>
    <t>県庁/J-1-312コ</t>
  </si>
  <si>
    <t>物財統計（農家経済調査）　（昭和56年度）　</t>
  </si>
  <si>
    <t>物財統計（農家経済調査）　（昭和57年度）　</t>
  </si>
  <si>
    <t>物財統計（農家経済調査）　（昭和58年度）</t>
  </si>
  <si>
    <t>物財統計（農家経済調査）　（昭和59年度）　</t>
  </si>
  <si>
    <t>農村物価統計　（農林水産省統計報告）　　　　　　　　　　（平成14年度）</t>
  </si>
  <si>
    <t>農家分類調査研究資料No.2-農家分類検討のための組替集計統計資料編-　（昭和53年）</t>
  </si>
  <si>
    <t>県庁/J-1-319コ</t>
  </si>
  <si>
    <t>農家分類調査研究資料?3　-農家分類検討のための基礎調査・試行調査結果資料編-　（昭和53年）</t>
  </si>
  <si>
    <t>県庁/J-1-319</t>
  </si>
  <si>
    <t>農家分類調査研究資料?4　-農林統計に用いる農家分類に関する調査研究結果報告書-　（昭和53年）</t>
  </si>
  <si>
    <t>農業関係試験場県単プロジェクト研究成果-第24号- （平成17年）</t>
  </si>
  <si>
    <t>2000年世界農林業センサス　　第1巻/長野県統計書　　（農業編）　</t>
  </si>
  <si>
    <t>県庁/J-16-21</t>
  </si>
  <si>
    <t>21世紀への魅力ある農業農村の創造をめざして</t>
  </si>
  <si>
    <t>30年の歩み</t>
  </si>
  <si>
    <t>80年代における農業の発展方向</t>
  </si>
  <si>
    <t>ＧＲＥＥＮ　ＤＥＲ　信州</t>
  </si>
  <si>
    <t>長野県農村整備課</t>
  </si>
  <si>
    <t>ありがたきかな此の水（昭和50年）</t>
  </si>
  <si>
    <t>北佐久土地改良事業研究会</t>
  </si>
  <si>
    <t>イネミズゾウムシ防除対策指針</t>
  </si>
  <si>
    <t>農政部農業技術課</t>
  </si>
  <si>
    <t>いもち病に関する試験研究　50年のあゆみ</t>
  </si>
  <si>
    <t>長野県農業協同組合中央会他</t>
  </si>
  <si>
    <t>まちとむらの交流ガイド</t>
  </si>
  <si>
    <t>（財）農林漁業体験協会</t>
  </si>
  <si>
    <t>まんがで見る「農地整備」</t>
  </si>
  <si>
    <t>土地改良総合整備事業制度研究会</t>
  </si>
  <si>
    <t>‐梓山集落天皇杯受賞への道‐高原野菜の川上村梓山集落「豊かな村づくりをめざして」</t>
  </si>
  <si>
    <t>川上村梓山</t>
  </si>
  <si>
    <t>伊那の果樹21世紀に向けて</t>
  </si>
  <si>
    <t>伊那園芸技術振興委員会</t>
  </si>
  <si>
    <t>伊那市原田井土地改良区のあゆみ</t>
  </si>
  <si>
    <t>原田井土地改良区</t>
  </si>
  <si>
    <t>下伊那分場史</t>
  </si>
  <si>
    <t>長野県南信試験場</t>
  </si>
  <si>
    <t>家畜保健衛生業績集録</t>
  </si>
  <si>
    <t>松本家畜保健衛生所</t>
  </si>
  <si>
    <t>岳南の果樹</t>
  </si>
  <si>
    <t>活性化施設デザイン集</t>
  </si>
  <si>
    <t>(社）農村環境整備センター</t>
  </si>
  <si>
    <t>関東の土地改良（昭和58年）</t>
  </si>
  <si>
    <t>農林水産省構造改善局設計課</t>
  </si>
  <si>
    <t>関東の農村整備</t>
  </si>
  <si>
    <t>（株）公共事業通信社</t>
  </si>
  <si>
    <t>関東北部地域地熱水開発調査報告書</t>
  </si>
  <si>
    <t>蚕糸絹年鑑</t>
  </si>
  <si>
    <t>日本蚕糸新聞社</t>
  </si>
  <si>
    <t>蚕糸年鑑</t>
  </si>
  <si>
    <t>飼料畑の強害雑草9選</t>
  </si>
  <si>
    <t>自然環境を再生する緑の設計（斜面緑化）</t>
  </si>
  <si>
    <t>（社）農業土木事業協会</t>
  </si>
  <si>
    <t>主要農作物種子対策関係法規集</t>
  </si>
  <si>
    <t>主要農作物奨励品種特性表（昭和58年度）</t>
  </si>
  <si>
    <t>獣医師会　上小の歩み</t>
  </si>
  <si>
    <t>長野県獣医師会上小支部</t>
  </si>
  <si>
    <t>昭和57年度耕地公共事業実績書</t>
  </si>
  <si>
    <t>昭和58年度耕地公共事業実績書</t>
  </si>
  <si>
    <t>上伊那における農業構造改善事業のあゆみ</t>
  </si>
  <si>
    <t>上伊那農業構造事業推進委員会</t>
  </si>
  <si>
    <t>新しい食料・農業・農業政策を考える</t>
  </si>
  <si>
    <t>新農政研究会</t>
  </si>
  <si>
    <t>新政策　そこが知りたい</t>
  </si>
  <si>
    <t>新農政推進研究会</t>
  </si>
  <si>
    <t>諏訪地域の農業農村整備</t>
  </si>
  <si>
    <t>諏訪地方事務所土地改良課</t>
  </si>
  <si>
    <t>諏訪野菜のあゆみ</t>
  </si>
  <si>
    <t>長野県経済連南信支所</t>
  </si>
  <si>
    <t>水田農業確立対策推進資料</t>
  </si>
  <si>
    <t>先進事例の実績指標</t>
  </si>
  <si>
    <t>（財）中央畜産会</t>
  </si>
  <si>
    <t>浅間山麓農道サンライン事業</t>
  </si>
  <si>
    <t>地域農業組織化総合指導事業及び水田利用再編対策事業生産技術実証圃並に各種実証展示圃成績書</t>
  </si>
  <si>
    <t>長野県南佐久農業改良普及所</t>
  </si>
  <si>
    <t>地域農業組織化総合指導事業実施計画書</t>
  </si>
  <si>
    <t>地域農業組織化総合指導事業実証ほ水田利用再編対策事業生産技術実証ほ各種実証展示ほ、展示ほ成績書</t>
  </si>
  <si>
    <t>畜産流通　No.116</t>
  </si>
  <si>
    <t>長野県農政部畜産課</t>
  </si>
  <si>
    <t>畜産流通　No.117</t>
  </si>
  <si>
    <t>中央自動車道沿線の農業調査報告書ー長野線地域を中信とするー</t>
  </si>
  <si>
    <t>（財）中央道振興会</t>
  </si>
  <si>
    <t>長野県くるみ産業史</t>
  </si>
  <si>
    <t>長野県くるみ振興会</t>
  </si>
  <si>
    <t>長野県の畜産</t>
  </si>
  <si>
    <t>長野県の土地改良</t>
  </si>
  <si>
    <t>長野県の農林業　農業センサス結果報告書</t>
  </si>
  <si>
    <t>長野県の農林業（世界農林業センサス結果報告書）</t>
  </si>
  <si>
    <t>長野県果樹農業振興計画書</t>
  </si>
  <si>
    <t>長野県蚕糸業発達史年表</t>
  </si>
  <si>
    <t>長野県水産試験場研究報告</t>
  </si>
  <si>
    <t>長野県水産試験場研究報告　第2号</t>
  </si>
  <si>
    <t>長野県畜産指導指針</t>
  </si>
  <si>
    <t>長野県畜産指導指針刊行会</t>
  </si>
  <si>
    <t>長野県登録　米穀販売業者一覧</t>
  </si>
  <si>
    <t>長野県土地利用型農作物生産性向上指針</t>
  </si>
  <si>
    <t>佐久　上小　松本</t>
  </si>
  <si>
    <t>長野県特用作物生産振興基本計画</t>
  </si>
  <si>
    <t>長野県農業21世紀への展望　21世紀にきらめく信州農業へのデザイン</t>
  </si>
  <si>
    <t>長野県農業の活路を拓く</t>
  </si>
  <si>
    <t>長野県農業改良資金制度関係資料</t>
  </si>
  <si>
    <t>長野県農政部農業経済課</t>
  </si>
  <si>
    <t>長野県農業共済史</t>
  </si>
  <si>
    <t>長野県農業共済連合会</t>
  </si>
  <si>
    <t>長野県農業共済要覧　昭和52・53年度実績(第二十号)</t>
  </si>
  <si>
    <t>長野県農政部農政課</t>
  </si>
  <si>
    <t>長野県農業共済要覧　昭和54年度実績(第二十一号)</t>
  </si>
  <si>
    <t>長野県農業共済要覧　昭和57年度実績(第24号)</t>
  </si>
  <si>
    <t>長野県農業共済要覧　昭和63年度実績(第30号)</t>
  </si>
  <si>
    <t>長野県農業共済要覧　平成8年度実績(第38号)</t>
  </si>
  <si>
    <t>長野県農業共済要覧　平成元年度実績(第31号)</t>
  </si>
  <si>
    <t>長野県農林業市町村別統計書</t>
  </si>
  <si>
    <t>長野農林水産統計年報</t>
  </si>
  <si>
    <t>上小　上伊那　木曽　北安曇</t>
  </si>
  <si>
    <t>上伊那　木曽　松本　北安曇</t>
  </si>
  <si>
    <t>上伊那　松本</t>
  </si>
  <si>
    <t>長野農林水産統計表</t>
  </si>
  <si>
    <t>長野米及び主要穀物生産振興方針</t>
  </si>
  <si>
    <t>田畑売買価格等に関する調査結果</t>
  </si>
  <si>
    <t>農業改良事業の概要</t>
  </si>
  <si>
    <t>農業関係　国庫助成試験事業終了課第研究成果報告集</t>
  </si>
  <si>
    <t>農業試験場</t>
  </si>
  <si>
    <t>農業関係制度金融の手引</t>
  </si>
  <si>
    <t>長野県農業経済課</t>
  </si>
  <si>
    <t>農業技術・普及情報　（No.433）</t>
  </si>
  <si>
    <t>農業技術・普及情報　（No.434）</t>
  </si>
  <si>
    <t>農業技術・普及情報　（No.435）</t>
  </si>
  <si>
    <t>農業技術・普及情報　（No.437）</t>
  </si>
  <si>
    <t>農業技術・普及情報　（No.438）</t>
  </si>
  <si>
    <t>農業技術・普及情報　（No.439）</t>
  </si>
  <si>
    <t>農業技術・普及情報　（No.440）</t>
  </si>
  <si>
    <t>農業技術・普及情報　（No.441）</t>
  </si>
  <si>
    <t>農業技術・普及情報　（No.442）</t>
  </si>
  <si>
    <t>農業技術・普及情報　（No.443）</t>
  </si>
  <si>
    <t>農業技術・普及情報　（No.444）</t>
  </si>
  <si>
    <t>農業技術・普及情報　特集号</t>
  </si>
  <si>
    <t>農業水利施設を利用した小水力発電の手引き</t>
  </si>
  <si>
    <t>農林水産省構造改善局建設部設計課</t>
  </si>
  <si>
    <t>農業青年の声</t>
  </si>
  <si>
    <t>南佐久農業青年クラブ協議会</t>
  </si>
  <si>
    <t>農業農村整備事業と地方財政</t>
  </si>
  <si>
    <t>地方財政研究会</t>
  </si>
  <si>
    <t>農魂通水　竜東一貫水路竣工記念集</t>
  </si>
  <si>
    <t>農道整備　 農村景観と農道・生産流通基盤としての農道</t>
  </si>
  <si>
    <t>農道研究会</t>
  </si>
  <si>
    <t>農民養成50年のあゆみ</t>
  </si>
  <si>
    <t>長野県農業大学校営農学部同窓会</t>
  </si>
  <si>
    <t>農林省登録牧草品種の解説</t>
  </si>
  <si>
    <t>(日本飼料作物種子協会）</t>
  </si>
  <si>
    <t>普及に移された農業技術集</t>
  </si>
  <si>
    <t>普及所活動実績表</t>
  </si>
  <si>
    <t>長野県上小農業改良普及所</t>
  </si>
  <si>
    <t>平成元年度長野県農政　主要施策の概要　‐個性あるたくましい農業の展開を目指して‐</t>
  </si>
  <si>
    <t>明日の山村づくり（事例集）</t>
  </si>
  <si>
    <t>山村定住問題研究会</t>
  </si>
  <si>
    <t>木曽郡農業の概要</t>
  </si>
  <si>
    <t>長野県木曽地方事務所農政課</t>
  </si>
  <si>
    <t>要説「土地改良換地」</t>
  </si>
  <si>
    <t>森田　勝</t>
  </si>
  <si>
    <t>養蚕業統計</t>
  </si>
  <si>
    <t>畜産環境整備のための技術及び機械装置集</t>
  </si>
  <si>
    <t>（財）畜産環境整備リース協会</t>
  </si>
  <si>
    <t>卸売市場要覧（平成17年）</t>
  </si>
  <si>
    <t>耕地及び作付面積統計（平成16年）</t>
  </si>
  <si>
    <t>農林水産省統計表第79次　（平成15～16年）</t>
  </si>
  <si>
    <t>生産農業所得統計（平成15年）</t>
  </si>
  <si>
    <t>食料需給表（平成15年度）</t>
  </si>
  <si>
    <t>果樹生産出荷統計（平成15年産）</t>
  </si>
  <si>
    <t>農業経営統計調査報告/野菜・果樹品目別統計（平成15年）</t>
  </si>
  <si>
    <t>野菜生産出荷統計（平成15年産）</t>
  </si>
  <si>
    <t>農業経営統計調査報告/工芸農作物等の生産費（平成15年）</t>
  </si>
  <si>
    <t>青果物卸売市場調査報告（平成15年）</t>
  </si>
  <si>
    <t>平成16年度食料・農業・農村の動向及び平成17年度施策　（平成17年)</t>
  </si>
  <si>
    <t>農作物病害虫発生予察事業年報　　　　　（平成16年度）</t>
  </si>
  <si>
    <t>農業構造動態調査報告書-基本構造-　（平成16年）</t>
  </si>
  <si>
    <t>総合農協統計表（平成15年度）</t>
  </si>
  <si>
    <t>みんなで楽しむ農林漁業体験ガイド</t>
  </si>
  <si>
    <t>都市農山漁村交流活性化機構</t>
  </si>
  <si>
    <t>県庁/J-6-67</t>
  </si>
  <si>
    <t>関東地域農産物直売所ガイドブック</t>
  </si>
  <si>
    <t>県庁/J-6-68</t>
  </si>
  <si>
    <t>都市と農山漁村の共生・対流関連施策集</t>
  </si>
  <si>
    <t>都市と農山漁村共生・対流関係省連絡協議会</t>
  </si>
  <si>
    <t>県庁/J-6-69</t>
  </si>
  <si>
    <t>都市と農山漁村の共生・対流の推進に資する既存ストック活用逆引集</t>
  </si>
  <si>
    <t>県庁/J-6-70</t>
  </si>
  <si>
    <t>子ども農林漁業体験のとりくみ事例集</t>
  </si>
  <si>
    <t>県庁/J-6-71</t>
  </si>
  <si>
    <t>平成16年度豊かなむらづくり</t>
  </si>
  <si>
    <t>県庁/J-6-72</t>
  </si>
  <si>
    <t>農林水産大臣賞受賞者の業績　（平成16年度(第43回)農林水産祭むらづくり部門）</t>
  </si>
  <si>
    <t>農林水産省農村振興局</t>
  </si>
  <si>
    <t>県庁/J-6-73</t>
  </si>
  <si>
    <t>共生・対流モニター事業報告書</t>
  </si>
  <si>
    <t>（財）都市農山漁村交流活性化機構</t>
  </si>
  <si>
    <t>県庁/J-6-74</t>
  </si>
  <si>
    <t>第2回ガーデニングサミット報告書</t>
  </si>
  <si>
    <t>県庁/J-6-75</t>
  </si>
  <si>
    <t>イタリアおよびドイツにおけるグリーンツーリズム支援制度</t>
  </si>
  <si>
    <t>県庁/J-6-76</t>
  </si>
  <si>
    <t>グリーン・ツーリズム関連法令資料集</t>
  </si>
  <si>
    <t>県庁/J-6-77</t>
  </si>
  <si>
    <t>農業関係試験場試験研究計画概要　（平成17年度）</t>
  </si>
  <si>
    <t>長野農林水産統計年報（平成16～17年）</t>
  </si>
  <si>
    <t>市町村別地域指定等の概要（平成17年）</t>
  </si>
  <si>
    <t>2005年農林業センサス結果概要　長野県版（平成17年）</t>
  </si>
  <si>
    <t>農業経営指標（平成16年）</t>
  </si>
  <si>
    <t>長野県の園芸特産(平成17年)</t>
  </si>
  <si>
    <t>長野県農林業市町村別データ（平成17年）</t>
  </si>
  <si>
    <t>農業物価統計　（農林水産省統計報告）　（平成15年）</t>
  </si>
  <si>
    <t>長野の畜産　（平成17年）</t>
  </si>
  <si>
    <t>長野県水産試験場研究報告-第7号-　附　長野県水産試験場事業報告（平成15年度）</t>
  </si>
  <si>
    <t>長野県水産試験場研究報告-第8号-　附　長野県水産試験場事業報告（平成16年度）</t>
  </si>
  <si>
    <t>長野県の農林業 -2005年農林業センサス結果報告書-</t>
  </si>
  <si>
    <t>農林水産大臣賞受賞者の業績　（平成17年度(第44回)農林水産祭むらづくり部門）</t>
  </si>
  <si>
    <t>農業関係試験場県単プロジェクト研究成果-第25号-　（平成18年）</t>
  </si>
  <si>
    <t>農業関係試験場研究業務年報-第34号-　（平成16年度）</t>
  </si>
  <si>
    <t>長野農林水産統計年報（平成15～16年）</t>
  </si>
  <si>
    <t>農業物価統計　（平成16年）</t>
  </si>
  <si>
    <t>果樹生産出荷統計（平成16年産）</t>
  </si>
  <si>
    <t>野菜生産出荷統計（平成16年産）</t>
  </si>
  <si>
    <t>青果物卸売市場調査報告（平成16年）</t>
  </si>
  <si>
    <t>経営形態別にみた長野県の農業経営</t>
  </si>
  <si>
    <t>関東農政局長野統計･情報センター</t>
  </si>
  <si>
    <t>県庁/J-1-117</t>
  </si>
  <si>
    <t>農業経営統計調査報告/工芸農作物等の生産費（平成16年）</t>
  </si>
  <si>
    <t>長野県卸売市場整備計画　第8次計画(平成17年度～平成22年度）</t>
  </si>
  <si>
    <t>耕地及び作付面積統計（平成17年)</t>
  </si>
  <si>
    <t>農林水産省統計表第80次　（平成16～17年）</t>
  </si>
  <si>
    <t>総合農協統計表（平成16年度）</t>
  </si>
  <si>
    <t>農林水産省経営局</t>
  </si>
  <si>
    <t>食料需給表（平成16年度）</t>
  </si>
  <si>
    <t>長野県きのこ基本計画（平成17年度）</t>
  </si>
  <si>
    <t>長野県・ＪＡ中央会他</t>
  </si>
  <si>
    <t>2005年農林業センサス　-農山村地域調査結果概要（概数値）-</t>
  </si>
  <si>
    <t>農林水産省大臣官房統計部</t>
  </si>
  <si>
    <t>2005年農林業センサス　-農林業経営体調査結果概要（概数値）-</t>
  </si>
  <si>
    <t>生産農業所得統計（平成16年）</t>
  </si>
  <si>
    <t>市町村別地域指定等の概要（平成18年）</t>
  </si>
  <si>
    <t>蚕糸絹年鑑　昭和57年</t>
  </si>
  <si>
    <t>長野県植物防疫史</t>
  </si>
  <si>
    <t>長野県植物防疫史第2集</t>
  </si>
  <si>
    <t>農業経営統計調査報告/品目別経営統計（平成16年）</t>
  </si>
  <si>
    <t>長野県農林業市町村別データ（平成18年）</t>
  </si>
  <si>
    <t>関東農林水産統計　2004</t>
  </si>
  <si>
    <t>関東農林水産統計　2003</t>
  </si>
  <si>
    <t>農林業市町村別統計書　（昭和53～57年）</t>
  </si>
  <si>
    <t>長野県の園芸特産（平成18年）</t>
  </si>
  <si>
    <t>平成17年度関東食料・農業・農村情勢報告</t>
  </si>
  <si>
    <t>県庁/J-1-47　松本</t>
  </si>
  <si>
    <t>長野県農事試験場報告　第48号</t>
  </si>
  <si>
    <t>長野県農事試験場</t>
  </si>
  <si>
    <t>県庁/J-2-116</t>
  </si>
  <si>
    <t>長野県の果樹農業（昭和51年果樹基本統計調査結果報告）</t>
  </si>
  <si>
    <t>長野県原産地呼称管理制度</t>
  </si>
  <si>
    <t>長野県原産地呼称管理委員会</t>
  </si>
  <si>
    <t>データ81/長野県81市町村のすがた</t>
  </si>
  <si>
    <t>県庁/J-1-118</t>
  </si>
  <si>
    <t>長野農林水産統計年報（平成17～18年）</t>
  </si>
  <si>
    <t>農作物病害虫発生予察事業年報　　　　　（平成18年度）</t>
  </si>
  <si>
    <t>長野県の農林業経営</t>
  </si>
  <si>
    <t>卸売市場要覧（平成19年）</t>
  </si>
  <si>
    <t>長野県農政部施策概要　平成19年度</t>
  </si>
  <si>
    <t>県庁/J-1-45</t>
  </si>
  <si>
    <t>農業関係試験場県単プロジェクト研究成果-第26号- （平成19年）</t>
  </si>
  <si>
    <t>農業関係試験場研究業務年報-第35号-　（平成17年度）</t>
  </si>
  <si>
    <t>県庁/J-2-104　佐久　北信</t>
  </si>
  <si>
    <t>市町村別地域指定等の概要（平成19年）</t>
  </si>
  <si>
    <t>耕地及び作付面積統計（平成18年）</t>
  </si>
  <si>
    <t>農林水産省統計表第81次　（平成17～18年）</t>
  </si>
  <si>
    <t>農業物価統計　（平成17年）</t>
  </si>
  <si>
    <t>食料需給表（平成17年度）</t>
  </si>
  <si>
    <t>果樹生産出荷統計（平成17年産）</t>
  </si>
  <si>
    <t>野菜生産出荷統計（平成17年産）</t>
  </si>
  <si>
    <t>農業経営統計調査報告/工芸農作物等の生産費（平成17年）</t>
  </si>
  <si>
    <t>青果物卸売市場の累年統計　（長野県）　　（平成元年～平成17年）</t>
  </si>
  <si>
    <t>総合農協統計表（平成17年度）</t>
  </si>
  <si>
    <t>生産農業所得統計（平成17年）</t>
  </si>
  <si>
    <t>青果物卸売市場調査報告（平成17年）</t>
  </si>
  <si>
    <t>農業経営統計調査報告/品目別経営統計（平成17年）</t>
  </si>
  <si>
    <t>長野県野菜花き試験場報告</t>
  </si>
  <si>
    <t>県庁/J-3-66</t>
  </si>
  <si>
    <t>長野県野菜花き試験場特別研究報告</t>
  </si>
  <si>
    <t>県庁/J-3-67</t>
  </si>
  <si>
    <t>2010年長野県農業農村整備長期構想　豊かで美しいふる里信州をめざして（平成9年）</t>
  </si>
  <si>
    <t>北佐久の農業土木（昭和50年）</t>
  </si>
  <si>
    <t>北佐久地方事務所　北佐久土地改良事業研究会</t>
  </si>
  <si>
    <t>土地改良の全容　解説と資料（昭和54年）</t>
  </si>
  <si>
    <t>二十年の歩み（昭和53年）</t>
  </si>
  <si>
    <t>土地改良法制定50周年記念　農業と土と水の文化（平成12年）</t>
  </si>
  <si>
    <t>長野県土地改良事業団体連合会　長野県</t>
  </si>
  <si>
    <t>日本の農業用水（昭和55年）</t>
  </si>
  <si>
    <t>農業水利研究会</t>
  </si>
  <si>
    <t>蓼科の水　立科三堤と土地改良区の歴史（平成3年）</t>
  </si>
  <si>
    <t>浅間南麓地域山地立体開発調査報告書（昭和57年）</t>
  </si>
  <si>
    <t>長野県林務部林業課</t>
  </si>
  <si>
    <t>新需要作物（雑穀）生産状況調査報告書（平成15年度）</t>
  </si>
  <si>
    <t>県庁/J-2-70</t>
  </si>
  <si>
    <t>野辺山開拓50年史（平成8年）</t>
  </si>
  <si>
    <t>食料資源の現況と未来（平成8年）</t>
  </si>
  <si>
    <t>長野県農林業市町村別データ（平成19年）</t>
  </si>
  <si>
    <t>特農二十年　長野県辺境地振興農政懇談会20周年記念誌（昭和58年）</t>
  </si>
  <si>
    <t>長野県中山間地域農業振興協議会</t>
  </si>
  <si>
    <t>山郷に光をあてた特農　特農事業39年の歴史を振り返って（平成14年）</t>
  </si>
  <si>
    <t>稲麦及び主要穀類指導指針（平成2年）</t>
  </si>
  <si>
    <t>協同農業普及事業の実施に関する方針（昭和59年）</t>
  </si>
  <si>
    <t>水田利用再編のための技術資料（昭和52年）</t>
  </si>
  <si>
    <t>全国農業改良普及協会</t>
  </si>
  <si>
    <t>水田利用再編対策　優良事例集（昭和57年）</t>
  </si>
  <si>
    <t>普及に移された農業技術集（平成3年～平成13年）</t>
  </si>
  <si>
    <t>人･土･村を拓く　普及事業40周年記念誌（昭和63年）</t>
  </si>
  <si>
    <t>庭園樹の病害虫防除指針（昭和59年）</t>
  </si>
  <si>
    <t>南佐久病害虫防除所</t>
  </si>
  <si>
    <t>長野県の果樹農業　昭和51年果樹基本統計調査結果報告</t>
  </si>
  <si>
    <t>シナノユキマス（ぺリヤジ）養殖技術指針（昭和59年）</t>
  </si>
  <si>
    <t>マス類とコイの疾病対策と飼育技術（昭和56年）</t>
  </si>
  <si>
    <t>日本水産資源保護協会</t>
  </si>
  <si>
    <t>水田利用再編対策による食用ブナ養殖のしおり（昭和54年）</t>
  </si>
  <si>
    <t>水産指導所佐久支所</t>
  </si>
  <si>
    <t>魚病対策技術普及会議資料（昭和56年）</t>
  </si>
  <si>
    <t>日本水産自然保護</t>
  </si>
  <si>
    <t>魚病対策技術普及会議資料（昭和57年）</t>
  </si>
  <si>
    <t>ミンク飼育の手引き(昭和49年）</t>
  </si>
  <si>
    <t>動物用医薬品用具要覧（昭和56年）</t>
  </si>
  <si>
    <t>日本動物薬事協会</t>
  </si>
  <si>
    <t>長野県の果樹累年統計　（平成12～18年）</t>
  </si>
  <si>
    <t>農業関係試験場県単プロジェクト研究成果-第27号- （平成20年）</t>
  </si>
  <si>
    <t>農業関係試験場バイオテクノロジー等先端技術開発研究成果-第4号-　　（平成20年）</t>
  </si>
  <si>
    <t>平成18年度関東食料・農業・農村情勢報告</t>
  </si>
  <si>
    <t>農作物病害虫発生予察事業年報　　（平成19年度）</t>
  </si>
  <si>
    <t>卸売市場要覧　（平成20年）</t>
  </si>
  <si>
    <t>県庁/J-3-132　佐久　北安曇　長野</t>
  </si>
  <si>
    <t>長野県農政部施策概要　平成20年度</t>
  </si>
  <si>
    <t>長野県の園芸特産（平成19年）</t>
  </si>
  <si>
    <t>農業関係試験場研究業務年報-第36号-　（平成18年度）</t>
  </si>
  <si>
    <t>県庁/J-2-104　佐久　松本　北安曇</t>
  </si>
  <si>
    <t>長野農林水産統計年報（平成18～19年）</t>
  </si>
  <si>
    <t>果樹生産出荷統計（平成18年産）</t>
  </si>
  <si>
    <t>農林水産省統計表第82次　（平成18～19年）</t>
  </si>
  <si>
    <t>平成19年度　食料・農業・農村の動向　        平成20年度　食料･農業・農村施策　</t>
  </si>
  <si>
    <t>平成19年度　食料・農業・農村の動向　 平成20年度　食料･農業・農村施策　概要</t>
  </si>
  <si>
    <t>80年代における南佐久地方農業の発展方向　昭和56年</t>
  </si>
  <si>
    <t>現代農地政策論　昭和58年</t>
  </si>
  <si>
    <t>東京大学出版会</t>
  </si>
  <si>
    <t>新日本の麦　昭和57年</t>
  </si>
  <si>
    <t>戦後開拓史</t>
  </si>
  <si>
    <t>開拓二十周年記念事業実行委員</t>
  </si>
  <si>
    <t>浅麓の夜明け</t>
  </si>
  <si>
    <t>御代田開拓組合誌編集委員会</t>
  </si>
  <si>
    <t>農地を拓く　-豊かな農業と農村をめざして-</t>
  </si>
  <si>
    <t>全国土地改良事業団体連合会</t>
  </si>
  <si>
    <t>農業関係試験場試験研究計画概要（平成18年度）</t>
  </si>
  <si>
    <t>佐久　北安曇　北信</t>
  </si>
  <si>
    <t>野菜生産出荷統計（平成18年産）</t>
  </si>
  <si>
    <t>青果物卸売市場調査報告（平成18年）</t>
  </si>
  <si>
    <t>2005年農林業センサス－農山村地域調査結果概要（概数値）－　</t>
  </si>
  <si>
    <t>2005年農林業センサス－農林業経営体調査結果概要（概数値）－　</t>
  </si>
  <si>
    <t>下栗芋のレシピ</t>
  </si>
  <si>
    <t>上村下栗いもグループ他</t>
  </si>
  <si>
    <t>食肉関係資料（平成18年4月1日）</t>
  </si>
  <si>
    <t>農林水産省生産局</t>
  </si>
  <si>
    <t>県庁/J-4-40</t>
  </si>
  <si>
    <t>食肉関係資料（平成18年10月1日）</t>
  </si>
  <si>
    <t>食肉関係資料（平成19年4月1日）</t>
  </si>
  <si>
    <t>食肉関係資料（平成19年10月1日）</t>
  </si>
  <si>
    <t>食肉関係資料（平成20年4月1日）</t>
  </si>
  <si>
    <t>市町村別地域指定等の概要（平成20年）</t>
  </si>
  <si>
    <t>長野県農業政策課</t>
  </si>
  <si>
    <t>農業経営統計調査報告/工芸農作物等の生産費（平成18年度）</t>
  </si>
  <si>
    <t>長野県水産試験場研究報告-第1号～第5号、第9号-</t>
  </si>
  <si>
    <t>長野県水産指導所研究報告（農薬1980）</t>
  </si>
  <si>
    <t>長野県水産指導所</t>
  </si>
  <si>
    <t>長野県水産指導所研究報告（飼料1977）</t>
  </si>
  <si>
    <t>長野県水産指導所研究報告（魚病1976）</t>
  </si>
  <si>
    <t>総合農協統計表（平成18年度）</t>
  </si>
  <si>
    <t>長野県水産試験場事業報告（昭和59年度）</t>
  </si>
  <si>
    <t>農業関係試験場試験研究概要　（平成8年度）</t>
  </si>
  <si>
    <t>農業関係試験場試験研究概要　（平成9年度）</t>
  </si>
  <si>
    <t>主要農作物奨励品種特性表　（昭和59年度）</t>
  </si>
  <si>
    <t>主要農作物奨励品種特性表　（昭和60年度）</t>
  </si>
  <si>
    <t>主要農作物奨励品種特性表　（昭和61年度）</t>
  </si>
  <si>
    <t>長野県園芸特産係</t>
  </si>
  <si>
    <t>施設機械工事等施工管理基準　平成19年度</t>
  </si>
  <si>
    <t>（社）農業土木機械化協会</t>
  </si>
  <si>
    <t>長野県の標準小作料　昭和62年</t>
  </si>
  <si>
    <t>100周年記念誌　平成20年</t>
  </si>
  <si>
    <t>美ヶ原牧場畜産農業協同組合</t>
  </si>
  <si>
    <t>佐久酪四十年の歩み　昭和63年</t>
  </si>
  <si>
    <t>佐久酪農業共同組合</t>
  </si>
  <si>
    <t>新地域農業生産総合振興対策実施上の留意事項　昭和58年</t>
  </si>
  <si>
    <t>長野県の園芸特産　昭和53年</t>
  </si>
  <si>
    <t>長野県の園芸特産　昭和60年</t>
  </si>
  <si>
    <t>耕地及び作付面積統計（平成19年）</t>
  </si>
  <si>
    <t>農業経営統計調査報告/品目別経営統計（平成18年）</t>
  </si>
  <si>
    <t>生産農業所得統計（平成18年）</t>
  </si>
  <si>
    <t>農業物価統計　（平成18年）</t>
  </si>
  <si>
    <t>長野県水産試験場研究報告-第10号-</t>
  </si>
  <si>
    <t>長野県の園芸特産　昭和52年</t>
  </si>
  <si>
    <t>農作物病害虫発生予察事業年報　　　　　（平成20年度）</t>
  </si>
  <si>
    <t>長野農林水産統計年報（平成19～20年）</t>
  </si>
  <si>
    <t>農業関係試験場県単プロジェクト研究成果-第28号- （平成21年）</t>
  </si>
  <si>
    <t>長野県農政部施策概要　平成21年度</t>
  </si>
  <si>
    <t>野菜生産出荷統計（平成19年産）</t>
  </si>
  <si>
    <t>果樹生産出荷統計（平成19年産）</t>
  </si>
  <si>
    <t>平成19年度関東食料・農業・農村情勢報告</t>
  </si>
  <si>
    <t>食肉の知識</t>
  </si>
  <si>
    <t>(社）日本食肉協議会</t>
  </si>
  <si>
    <t>県庁/J-4-41</t>
  </si>
  <si>
    <t>農業物価統計　（平成19年）</t>
  </si>
  <si>
    <t>食肉関係資料（平成20年10月1日）</t>
  </si>
  <si>
    <t>食肉関係資料（平成21年4月1日）</t>
  </si>
  <si>
    <t>農林水産省統計表第83次　（平成19～20年）</t>
  </si>
  <si>
    <t>農業経営統計調査報告/工芸農作物等の生産費（平成19年度）</t>
  </si>
  <si>
    <t>青果物卸売市場調査報告（平成19年）</t>
  </si>
  <si>
    <t>平成20年度食料・農業・農村の動向　 平成21年度　食料･農業・農村施策　</t>
  </si>
  <si>
    <t>平成20年度食料・農業・農村の動向　 平成21年度　食料･農業・農村施策　概要</t>
  </si>
  <si>
    <t>市町村別地域指定等の概要（平成21年）</t>
  </si>
  <si>
    <t>食料需給表（平成19年度）</t>
  </si>
  <si>
    <t>総合農協統計表（平成19年度）</t>
  </si>
  <si>
    <t>耕地及び作付面積統計（平成20年）</t>
  </si>
  <si>
    <t>食肉関係資料（平成21年10月1日）</t>
  </si>
  <si>
    <t>平成20年度関東食料・農業・農村情勢報告</t>
  </si>
  <si>
    <t>県庁/J-1-47　佐久</t>
  </si>
  <si>
    <t>農業調査報告書（昭和57年）</t>
  </si>
  <si>
    <t>農業経営統計調査報告/品目別経営統計（平成19年）</t>
  </si>
  <si>
    <t>平均年収2500万円農村</t>
  </si>
  <si>
    <t>藤原忠彦</t>
  </si>
  <si>
    <t>果樹生産出荷統計（平成20年産）</t>
  </si>
  <si>
    <t>野菜生産出荷統計（平成20年産）</t>
  </si>
  <si>
    <t>食料需給表（平成20年度）</t>
  </si>
  <si>
    <t>農林水産省大臣官房食料安全保障課</t>
  </si>
  <si>
    <t>耕地及び作付面積統計（平成21年）</t>
  </si>
  <si>
    <t>農林水産省統計表第84次　（平成20～21年）</t>
  </si>
  <si>
    <t>食料・農業・農村白書～新たな農政への大転換～　（平成22年）</t>
  </si>
  <si>
    <t>農業物価統計　（平成20年）</t>
  </si>
  <si>
    <t>平成21年度関東食料・農業・農村情勢報告</t>
  </si>
  <si>
    <t>総合農協統計表（平成20年度）</t>
  </si>
  <si>
    <t>2010年世界農林業センサス結果概要　農林業経営体調査</t>
  </si>
  <si>
    <t>生産農業所得統計（平成20年）</t>
  </si>
  <si>
    <t>信州くだものニュース(平成22年度)</t>
  </si>
  <si>
    <t>長野農林水産統計年報（平成20～21年）</t>
  </si>
  <si>
    <t>農業関係試験場県単プロジェクト研究成果-第30号-　（平成23年）</t>
  </si>
  <si>
    <t>農作物病害虫発生予察事業年報　　　　　（平成22年度）</t>
  </si>
  <si>
    <t>農業経営統計調査報告/工芸農作物等の生産費（平成20年度）</t>
  </si>
  <si>
    <t>青果物卸売市場調査報告（平成20年）</t>
  </si>
  <si>
    <t>食料需給表（平成21年度）</t>
  </si>
  <si>
    <t>果樹生産出荷統計（平成21年産）</t>
  </si>
  <si>
    <t>野菜生産出荷統計（平成21年産）</t>
  </si>
  <si>
    <t>農林水産省統計表第85次　（平成21～22年）</t>
  </si>
  <si>
    <t>農業経営統計調査報告/工芸農作物等の生産費（平成21年度）</t>
  </si>
  <si>
    <t>食料・農業・農村白書　（平成23年）</t>
  </si>
  <si>
    <t>長野県畜産試験場研究報告-第32号-</t>
  </si>
  <si>
    <t>青果物卸売市場調査報告（平成21年）</t>
  </si>
  <si>
    <t>耕地及び作付面積統計（平成22年）</t>
  </si>
  <si>
    <t>長野県野菜花き試験場特別研究報告　第3号</t>
  </si>
  <si>
    <t>農業物価統計　（平成22年）</t>
  </si>
  <si>
    <t>生産農業所得統計（平成21年）</t>
  </si>
  <si>
    <t>農作物病害虫発生予察事業年報　　　　　（平成23年度）</t>
  </si>
  <si>
    <t>長野県農業の概要（平成24年度）</t>
  </si>
  <si>
    <t>県庁/J-1-32</t>
  </si>
  <si>
    <t>施策別予算・主要事業の概要</t>
  </si>
  <si>
    <t>県庁/J-1-44</t>
  </si>
  <si>
    <t>長野県農政部施策概要　平成24年度</t>
  </si>
  <si>
    <t>土地改良区名簿（平成24年4月1日現在）</t>
  </si>
  <si>
    <t>2010年世界農林業センサス　第5巻/農林業経営体調報告書－抽出集計編－</t>
  </si>
  <si>
    <t>県庁/J-17-7</t>
  </si>
  <si>
    <t>2010年世界農林業センサス　第6巻/農業構造動態統計報告書</t>
  </si>
  <si>
    <t>県庁/J-17-8</t>
  </si>
  <si>
    <t>2010年世界農林業センサス　第7巻/農山村地域調査報告書－都道府県－</t>
  </si>
  <si>
    <t>県庁/J-17-9</t>
  </si>
  <si>
    <t>2010年世界農林業センサス　第8巻/農業集落類型別統計報告書</t>
  </si>
  <si>
    <t>県庁/J-17-10</t>
  </si>
  <si>
    <t>2010年世界農林業センサス　別巻/農林業センサス報告書の総合案内</t>
  </si>
  <si>
    <t>県庁/J-17-11</t>
  </si>
  <si>
    <t>平成23年度関東食料・農業・農村情勢報告</t>
  </si>
  <si>
    <t>農業関係試験場県単プロジェクト研究成果-第32号-　（平成24年度）</t>
  </si>
  <si>
    <t>2010年世界農林業センサス　第1巻/長野県統計書</t>
  </si>
  <si>
    <t>県庁/J-17-1</t>
  </si>
  <si>
    <t>2010年世界農林業センサス　第2巻/農林業経営体調報告書－総括編－</t>
  </si>
  <si>
    <t>県庁/J-17-2</t>
  </si>
  <si>
    <t>2010年世界農林業センサス　第3巻/農林業経営体調報告書－農林業経営体分類編－</t>
  </si>
  <si>
    <t>県庁/J-17-3</t>
  </si>
  <si>
    <t>2010年世界農林業センサス　第4巻/農林業経営体調報告書－農業経営部門別編－　第1集</t>
  </si>
  <si>
    <t>県庁/J-17-4</t>
  </si>
  <si>
    <t>2010年世界農林業センサス　第4巻/農林業経営体調報告書－農業経営部門別編－　第2集</t>
  </si>
  <si>
    <t>県庁/J-17-5</t>
  </si>
  <si>
    <t>2010年世界農林業センサス　第4巻/農林業経営体調報告書－農業経営部門別編－　第3集</t>
  </si>
  <si>
    <t>県庁/J-17-6</t>
  </si>
  <si>
    <t>食料需給表（平成22年度）</t>
  </si>
  <si>
    <t>総合農協統計表（平成22年度）</t>
  </si>
  <si>
    <t>農業経営統計調査報告/工芸農作物等の生産費（平成22年度）</t>
  </si>
  <si>
    <t>果樹生産出荷統計（平成22年産）</t>
  </si>
  <si>
    <t>野菜生産出荷統計（平成22年産）</t>
  </si>
  <si>
    <t>生産農業所得統計（平成22年）</t>
  </si>
  <si>
    <t>農林水産省統計表第86次　（平成22～23年）</t>
  </si>
  <si>
    <t>耕地及び作付面積統計（平成23年）</t>
  </si>
  <si>
    <t>青果物卸売市場調査報告（平成22年）</t>
  </si>
  <si>
    <t>食料・農業・農村白書　（平成24年）</t>
  </si>
  <si>
    <t>長野農林水産統計年報（平成23～24年）</t>
  </si>
  <si>
    <t>信州くだものニュース(平成24年度)</t>
  </si>
  <si>
    <t>農作物病害虫発生予察事業年報　（平成24年度）</t>
  </si>
  <si>
    <t>長野県病害虫防除所</t>
  </si>
  <si>
    <t>長野県農業の概要（平成25年度）</t>
  </si>
  <si>
    <t>長野県農政部施策概要　平成25年度</t>
  </si>
  <si>
    <t>市町村別地域指定等の概要（平成24年度）</t>
  </si>
  <si>
    <t>農業物価統計　（平成23年）</t>
  </si>
  <si>
    <t>食料需給表（平成23年度）</t>
  </si>
  <si>
    <t>農林水産省　食料安全保障課</t>
  </si>
  <si>
    <t>果樹生産出荷統計（平成23年産）</t>
  </si>
  <si>
    <t>野菜生産出荷統計（平成23年産）</t>
  </si>
  <si>
    <t>農林水産省　統計部</t>
  </si>
  <si>
    <t>農業経営統計調査報告/工芸農作物等の生産費（平成23年産）</t>
  </si>
  <si>
    <t>農林水産省統計表第87次　（平成23～24年）</t>
  </si>
  <si>
    <t>農林水産省　大臣官房統計部</t>
  </si>
  <si>
    <t>青果物卸売市場調査報告（平成23年）</t>
  </si>
  <si>
    <t>食料・農業・農村白書　（平成25年版）</t>
  </si>
  <si>
    <t>土地改良区名簿（平成25年4月1日現在）</t>
  </si>
  <si>
    <t>長野県蚕糸業統計（昭和54年）　（合冊）</t>
  </si>
  <si>
    <t>耕地及び作付面積統計（平成24年）</t>
  </si>
  <si>
    <t>平成24年度関東食料・農業・農村情勢報告</t>
  </si>
  <si>
    <t>農林水産省　関東農政局</t>
  </si>
  <si>
    <t>長野県農業大学校創立100周年記念誌　「土魂百年緑永遠」</t>
  </si>
  <si>
    <t>長野県農業大学校創立100周年記念事業実行委員会</t>
  </si>
  <si>
    <t>総合農協統計表（平成23年度）</t>
  </si>
  <si>
    <t>長野県野菜花き試験場報告　第15号</t>
  </si>
  <si>
    <t>農業物価統計 （平成24年）</t>
  </si>
  <si>
    <t>農作物病害虫発生予察事業年報　（平成25年度）</t>
  </si>
  <si>
    <t>農業関係試験場県単プロジェクト研究成果-第33号-　（平成25年度）</t>
  </si>
  <si>
    <t>土地改良区名簿（平成26年4月1日現在）</t>
  </si>
  <si>
    <t>長野県農業の概要（平成26年度）</t>
  </si>
  <si>
    <t>施策別予算・主要事業の概要　平成26年度</t>
  </si>
  <si>
    <t>長野県農業の主要動向（平成26年）</t>
  </si>
  <si>
    <t>県庁/J-1-34</t>
  </si>
  <si>
    <t>農業関係試験場県単プロジェクト研究成果-第34号- （平成26年）</t>
  </si>
  <si>
    <t>耕地及び作付面積統計（平成25年）</t>
  </si>
  <si>
    <t>食料・農業・農村白書　（平成26年版）</t>
  </si>
  <si>
    <t>農林水産省統計表第88次　（平成24～25年）</t>
  </si>
  <si>
    <t>総合農協統計表（平成24年度）</t>
  </si>
  <si>
    <t>食料需給表（平成24年度）</t>
  </si>
  <si>
    <t>果樹生産出荷統計（平成24年産）</t>
  </si>
  <si>
    <t>野菜生産出荷統計（平成24年産）</t>
  </si>
  <si>
    <t>農業経営統計調査報告/工芸農作物等の生産費（平成24年産）</t>
  </si>
  <si>
    <t>農業物価統計　（平成25年）</t>
  </si>
  <si>
    <t>長野農林水産統計年報（平成25～26年）</t>
  </si>
  <si>
    <t>農林水産省　関東農政局統計部</t>
  </si>
  <si>
    <t>農作物病害虫発生予察事業年報　（平成26年度）</t>
  </si>
  <si>
    <t>信州くだものニュース（平成26年度）</t>
  </si>
  <si>
    <t>土地改良区名簿（平成27年4月1日現在）　</t>
  </si>
  <si>
    <t>県庁/J-5-27　</t>
  </si>
  <si>
    <t>長野県畜産試験場研究報告-第33号-</t>
  </si>
  <si>
    <t>青果物卸売市場調査報告（平成24年）</t>
  </si>
  <si>
    <t>果樹生産出荷統計（平成25年産）</t>
  </si>
  <si>
    <t>野菜生産出荷統計（平成25年産）</t>
  </si>
  <si>
    <t>農林水産省統計表第89次　（平成25～26年）</t>
  </si>
  <si>
    <t>食料需給表（平成25年度）</t>
  </si>
  <si>
    <t>農業経営統計調査報告/工芸農作物等の生産費（平成25年産）</t>
  </si>
  <si>
    <t>食料・農業・農村白書　（平成27年版）</t>
  </si>
  <si>
    <t>一般財団法人農林統計協会</t>
  </si>
  <si>
    <t>耕地及び作付面積統計（平成26年）</t>
  </si>
  <si>
    <t>青果物卸売市場調査報告（平成25年）</t>
  </si>
  <si>
    <t>総合農協統計表（平成25年度）</t>
  </si>
  <si>
    <t>農業関係試験場県単プロジェクト研究成果-第35号-　（平成27年）</t>
  </si>
  <si>
    <t>平成26年度関東食料・農業・農村情勢報告</t>
  </si>
  <si>
    <t>農業物価統計　（平成26年）</t>
  </si>
  <si>
    <t>長野農林水産統計年報（平成26～27年）</t>
  </si>
  <si>
    <t>農林水産省関東農政局統計部</t>
  </si>
  <si>
    <t>長野米基本計画（平成28年産）</t>
  </si>
  <si>
    <t>県庁/J-2-56</t>
  </si>
  <si>
    <t>麦・大豆・そば生産振興方針（平成28年度）</t>
  </si>
  <si>
    <t>県庁/J-2-63</t>
  </si>
  <si>
    <t>農作物病害虫発生予察事業年報　（平成27年度）</t>
  </si>
  <si>
    <t>果樹生産出荷統計（平成26年産）</t>
  </si>
  <si>
    <t>野菜生産出荷統計（平成26年産）</t>
  </si>
  <si>
    <t>長野県農業の概要（平成28年）</t>
  </si>
  <si>
    <t>施策別予算・主要事業の概要　平成28年度</t>
  </si>
  <si>
    <t>県農業政策課</t>
  </si>
  <si>
    <t>長野県農業の主要動向（平成27年）</t>
  </si>
  <si>
    <t>農業経営統計調査報告/工芸農作物等の生産費（平成26年産）</t>
  </si>
  <si>
    <t>青果物卸売市場調査報告（平成26年）</t>
  </si>
  <si>
    <t>食料需給表（平成26年度）</t>
  </si>
  <si>
    <t>農林水産省大臣官房政策課</t>
  </si>
  <si>
    <t>食料・農業・農村白書（平成28年版）</t>
  </si>
  <si>
    <t>一般財団法人　農業統計協会</t>
  </si>
  <si>
    <t>農地整備課</t>
  </si>
  <si>
    <t>信州くだものニュース　（平成27年度）</t>
  </si>
  <si>
    <t>（一財）信州くだものニュース（平成27年度）</t>
  </si>
  <si>
    <t>平成26年事業年度　総合農協統計表</t>
  </si>
  <si>
    <t>平成27～28 年　長野県農林水産統計年報</t>
  </si>
  <si>
    <t>関東農政局統計部</t>
  </si>
  <si>
    <t>農作物病害虫発生予察事業年報（平成28年度）</t>
  </si>
  <si>
    <t>平成27年農業物価統計</t>
  </si>
  <si>
    <t>土地改良区名簿（平成29年4月1日現在）</t>
  </si>
  <si>
    <t>長野県農業の主要動向（平成29年）</t>
  </si>
  <si>
    <t>J-1-34</t>
  </si>
  <si>
    <t>平成27年産　果樹生産出荷統計</t>
  </si>
  <si>
    <t>平成27年産　野菜生産出荷統計</t>
  </si>
  <si>
    <t>平成27年　青果物卸売市場市場調査報告</t>
  </si>
  <si>
    <t>平成28年度　食料・農業・農村白書の概要</t>
  </si>
  <si>
    <t>食料需給表（平成27年度）</t>
  </si>
  <si>
    <t>農林水産省 食糧安全保障室</t>
  </si>
  <si>
    <t>長野県農業の概要（平成29年度）</t>
  </si>
  <si>
    <t>長野県農政部施策別予算・主要事業の概要（平成29年度）</t>
  </si>
  <si>
    <t>長野県農政部施策概要（平成29年度）</t>
  </si>
  <si>
    <t>信州くだものニュース 平成29年版</t>
  </si>
  <si>
    <t>(一財)長野県果樹研究会</t>
  </si>
  <si>
    <t>平成29年度 食料・農業・農村白書の概要</t>
  </si>
  <si>
    <t>農林水産省統計表 第91次</t>
  </si>
  <si>
    <t>平成28年 農業物価統計</t>
  </si>
  <si>
    <t>農業政策課</t>
  </si>
  <si>
    <t>耕地及び作付面積統計(平成29年)</t>
  </si>
  <si>
    <t>食料・農業・農村白書(平成30年版)</t>
  </si>
  <si>
    <t>平成28事業年度総合農協統計表</t>
  </si>
  <si>
    <t>食料需給表(平成28年度)</t>
  </si>
  <si>
    <t>平成28年産果樹生産出荷統計</t>
  </si>
  <si>
    <t>平成28年産野菜生産出荷統計</t>
  </si>
  <si>
    <t>農業経営統計調査報告 工芸農作物等の生産費(平成28年産)</t>
  </si>
  <si>
    <t>平成28年青果物卸売市場調査報告</t>
  </si>
  <si>
    <t>関東食料・農業・農村の動向(特集編)</t>
  </si>
  <si>
    <t>農業関係試験場 県単プロジェクト研究成果 第37号</t>
  </si>
  <si>
    <t>県庁/J-2-102 佐久 上田 諏訪 上伊那 南信州 木曽 松本 北ｱﾙﾌﾟｽ 長野 北信</t>
  </si>
  <si>
    <t>土地改良課</t>
  </si>
  <si>
    <t>農林水産省統計表 第92次</t>
  </si>
  <si>
    <t>青果物卸売市場調査報告 平成29年</t>
  </si>
  <si>
    <t>果樹生産出荷統計 平成29年産</t>
  </si>
  <si>
    <t>野菜生産出荷統計 平成29年産</t>
  </si>
  <si>
    <t>関東農林水産統計年報 平成29～30年</t>
  </si>
  <si>
    <t>県庁/J-1-322</t>
  </si>
  <si>
    <t>農作物病害虫発生予察事業年報 (平成30年度)</t>
  </si>
  <si>
    <t>信州くだものニュース 平成30年版</t>
  </si>
  <si>
    <t>長野県主要農作物等種子条例（仮称）の骨子（案）に係る意見聴取の概要</t>
  </si>
  <si>
    <t>農業技術課</t>
  </si>
  <si>
    <t>平成29年農業物価統計</t>
  </si>
  <si>
    <t xml:space="preserve">県庁/J-1-315 </t>
  </si>
  <si>
    <t>食料・農業・農村白書 令和元年版</t>
  </si>
  <si>
    <t xml:space="preserve">県庁/J-1-252 </t>
  </si>
  <si>
    <t>平成元年度農業関係試験場試験研究計画概要</t>
  </si>
  <si>
    <t>平成30年度農業関係試験場業務報告</t>
  </si>
  <si>
    <t xml:space="preserve">県庁/J-2-104 </t>
  </si>
  <si>
    <t>平成29年度食料需給表</t>
  </si>
  <si>
    <t>平成29事業年度総合農協統計表</t>
  </si>
  <si>
    <t>耕地及び作付面積統計 平成30年</t>
  </si>
  <si>
    <t>農作物病害虫発生予察事業年報 令和元年度</t>
  </si>
  <si>
    <t>長野県水産試験場研究報告第19号
(附 平成30年度長野県水産試験場事業報告)</t>
  </si>
  <si>
    <t>県庁/J-2-117 佐久 上田 諏訪 上伊那 南信州 木曽 松本 北ｱﾙﾌﾟｽ 長野 北信</t>
  </si>
  <si>
    <t>信州くだものニュース 平成31・令和元年版</t>
  </si>
  <si>
    <t>令和元年度農業関係試験場業務報告</t>
  </si>
  <si>
    <t>平成30事業年度総合農協統計表</t>
  </si>
  <si>
    <t>平成30年度食料需給表</t>
  </si>
  <si>
    <t>平成30年青果物卸売市場調査報告</t>
  </si>
  <si>
    <t>平成30年農業物価統計</t>
  </si>
  <si>
    <t>果樹生産出荷統計 平成30年産</t>
  </si>
  <si>
    <t>農業関係試験場 県単プロジェクト研究成果 第38号</t>
  </si>
  <si>
    <t>野菜生産出荷統計　平成30年産</t>
  </si>
  <si>
    <t>長野県水産試験場研究報告第20号(附 令和元年度長野県水産試験場事業報告)</t>
  </si>
  <si>
    <t>農林水産省統計表 第94次</t>
  </si>
  <si>
    <t>長野県野菜花き試験場報告第17号</t>
  </si>
  <si>
    <t>総合政策課統計室</t>
  </si>
  <si>
    <t>長野県木材統計（昭和35・40・50・55～61年）　　昭和63年度</t>
  </si>
  <si>
    <t>県庁/K-3-1</t>
  </si>
  <si>
    <t>長野県木材統計　　平成5年度</t>
  </si>
  <si>
    <t>長野県木材統計　　平成8年度</t>
  </si>
  <si>
    <t>県庁/K-3-1　佐久　諏訪　上伊那　木曽　松本　北安曇　長野　北信</t>
  </si>
  <si>
    <t>長野県木材統計　　平成10年度</t>
  </si>
  <si>
    <t>県庁/K-3-1 佐久 上小 諏訪 上伊那 木曽 松本 北安曇 長野 北信</t>
  </si>
  <si>
    <t>長野県木材統計　　平成11年度</t>
  </si>
  <si>
    <t>長野県木材統計　　平成12年度</t>
  </si>
  <si>
    <t>長野県木材統計　　平成13年度</t>
  </si>
  <si>
    <t>県庁/K-3-1　佐久　上小　諏訪　上伊那　下伊那　木曽　松本　北安曇　長野　北信</t>
  </si>
  <si>
    <t>長野県木材統計　　平成14年度</t>
  </si>
  <si>
    <t>県庁/K-3-1 佐久 上小 諏訪 上伊那 下伊那 木曽 松本 北安曇 長野 北信</t>
  </si>
  <si>
    <t>長野県木材・製材業者登録名簿（昭和43年）　（合冊）</t>
  </si>
  <si>
    <t>県庁/K-3-2</t>
  </si>
  <si>
    <t>長野県木材・製材業者登録名簿（昭和46年）　（合冊）</t>
  </si>
  <si>
    <t>長野県木材・製材業者登録名簿（昭和50年）　（合冊）</t>
  </si>
  <si>
    <t>長野県木材・製材業者登録名簿（昭和53年）　（合冊）</t>
  </si>
  <si>
    <t>長野県木材・製材業者登録名簿（昭和59年）　（合冊）</t>
  </si>
  <si>
    <t>長野県木材・製材業者登録名簿（昭和62年）　（合冊）</t>
  </si>
  <si>
    <t>長野県木材業者・製材業者登録名簿　　平成2年</t>
  </si>
  <si>
    <t>長野県木材業者・製材業者登録名簿　　平成6年</t>
  </si>
  <si>
    <t>長野県木材業者・製材業者登録名簿　　平成8年</t>
  </si>
  <si>
    <t>長野県木材業者・製材業者登録名簿　　平成11年</t>
  </si>
  <si>
    <t>県庁/K-3-2　上伊那　木曽　松本　長野　北信</t>
  </si>
  <si>
    <t>長野県木材業者・製材業者登録名簿　　平成12年</t>
  </si>
  <si>
    <t>長野県木材業者・製材業者登録名簿　　平成13年</t>
  </si>
  <si>
    <t>長野県木材業者・製材業者登録名簿　　平成14年</t>
  </si>
  <si>
    <t>茶臼山地すべり機構の解析研究報告書　　昭和45年</t>
  </si>
  <si>
    <t>防災研究会</t>
  </si>
  <si>
    <t>県庁/K-2-41</t>
  </si>
  <si>
    <t>治山事業50年史　　昭和35年</t>
  </si>
  <si>
    <t>日本治山治水協会</t>
  </si>
  <si>
    <t>県庁/K-2-40</t>
  </si>
  <si>
    <t>治山事業60年史　　昭和48年</t>
  </si>
  <si>
    <t>県庁/K-2-42　松本　北信</t>
  </si>
  <si>
    <t>治山・森林防災国内文献目録　（1882～1975）　　昭和53年</t>
  </si>
  <si>
    <t>県庁/K-2-43</t>
  </si>
  <si>
    <t>治山・森林防災国内文献目録（補遣集）　（1881～1975）　　昭和53年</t>
  </si>
  <si>
    <t>長野営林局治山事業誌　　昭和52年</t>
  </si>
  <si>
    <t>県庁/K-2-30</t>
  </si>
  <si>
    <t>普門寺赤津川災害史　　昭和52年</t>
  </si>
  <si>
    <t>災害史刊行委員会</t>
  </si>
  <si>
    <t>県庁/K-2-46</t>
  </si>
  <si>
    <t>保安林事務処理の手引（解除編）林地開発許可申請の手引（その1）　　平成14年</t>
  </si>
  <si>
    <t>県庁/K-2-17</t>
  </si>
  <si>
    <t>保安林事務処理の手引（解除編）林地開発許可申請の手引（その2）　平成14年</t>
  </si>
  <si>
    <t>最近10年間における森林病害虫獣被害の発生状況及び防除の実績　　昭和56年</t>
  </si>
  <si>
    <t>県庁/K-2-4　佐久</t>
  </si>
  <si>
    <t>長野県ふれあいの植樹祭のあゆみ-信州にみどりを広め50年-　　平成12年</t>
  </si>
  <si>
    <t>県庁/K-2-15</t>
  </si>
  <si>
    <t>民有林適地適木調査-下伊那北部・安曇南部・更埴地区-　（合冊）　昭和47年</t>
  </si>
  <si>
    <t>県庁/K-2-1</t>
  </si>
  <si>
    <t>民有林適地適木調査-下伊那南西部・下伊那南東部地区-　（合冊）昭和45年</t>
  </si>
  <si>
    <t>クマスギ林業　　昭和46年</t>
  </si>
  <si>
    <t>県庁/K-2-23</t>
  </si>
  <si>
    <t>カラマツに関する文献目録　　昭和46年</t>
  </si>
  <si>
    <t>県庁/K-2-19</t>
  </si>
  <si>
    <t>信州からまつ造林百年の歩み（昭和53年）</t>
  </si>
  <si>
    <t>県庁/K-2-21　佐久　上小　木曽　松本　北安曇　北信</t>
  </si>
  <si>
    <t>カラマツ病虫害防除指針　　昭和58年</t>
  </si>
  <si>
    <t>県庁/K-2-6</t>
  </si>
  <si>
    <t>カラマツ林業の施業体系に関する調査・研究　　昭和55年</t>
  </si>
  <si>
    <t>信州大学農学部</t>
  </si>
  <si>
    <t>県庁/K-2-47</t>
  </si>
  <si>
    <t>21世紀の森林　　平成元年</t>
  </si>
  <si>
    <t>長野県緑の基金</t>
  </si>
  <si>
    <t>県庁/K-2-51</t>
  </si>
  <si>
    <t>森林と木のふるさと自慢　　平成2年</t>
  </si>
  <si>
    <t>県庁/K-2-10　上小　木曽　北信</t>
  </si>
  <si>
    <t>森林と水プロジェクト　（平成13年）</t>
  </si>
  <si>
    <t>市町村別統計書-林業地域調査-8茨城県　　昭和37年</t>
  </si>
  <si>
    <t>県庁/K-1-53</t>
  </si>
  <si>
    <t>市町村別統計書-林業地域調査-9栃木県　　昭和37年</t>
  </si>
  <si>
    <t>市町村別統計書-林業地域調査-10群馬県　　昭和37年</t>
  </si>
  <si>
    <t>市町村別統計書-林業地域調査-11埼玉県　　昭和37年</t>
  </si>
  <si>
    <t>市町村別統計書-林業地域調査-12千葉県　　昭和37年</t>
  </si>
  <si>
    <t>市町村別統計書-林業地域調査-13東京都　　昭和37年</t>
  </si>
  <si>
    <t>市町村別統計書-林業地域調査-14神奈川県　　昭和37年</t>
  </si>
  <si>
    <t>市町村別統計書-林業地域調査-19山梨県　　昭和37年</t>
  </si>
  <si>
    <t>市町村別統計書-林業地域調査-20長野県　　昭和37年</t>
  </si>
  <si>
    <t>1960年世界農林業センサス/林業地域調査結果概要-利用地種別林野面積-　昭和36年</t>
  </si>
  <si>
    <t>県庁/K-1-51</t>
  </si>
  <si>
    <t>1960年世界農林業センサス/林業地域調査結果概要第1巻-林業事業体調査結果概要-</t>
  </si>
  <si>
    <t>県庁/K-1-52</t>
  </si>
  <si>
    <t>1960年世界農林業センサス/林業地域調査結果概要第2巻-林業事業体調査結果概要-</t>
  </si>
  <si>
    <t>1970年世界農林業センサス/市町村別統計書-林業編-栃木県　昭和47年</t>
  </si>
  <si>
    <t>県庁/K-1-55</t>
  </si>
  <si>
    <t>1970年世界農林業センサス/市町村別統計書-林業編-長野県　昭和47年</t>
  </si>
  <si>
    <t>1970年世界農林業センサス/市町村別統計書-林業編-群馬県　昭和47年</t>
  </si>
  <si>
    <t>1970年世界農林業センサス/市町村別統計書-林業編-埼玉県　昭和47年</t>
  </si>
  <si>
    <t>1970年世界農林業センサス/市町村別統計書-林業編-千葉県　昭和47年</t>
  </si>
  <si>
    <t>1970年世界農林業センサス/市町村別統計書-林業編-東京都　昭和47年</t>
  </si>
  <si>
    <t>1970年世界農林業センサス/市町村別統計書-林業編-神奈川県　昭和47年</t>
  </si>
  <si>
    <t>1970年世界農林業センサス/市町村別統計書-林業編-山梨県　昭和47年</t>
  </si>
  <si>
    <t>1970年世界農林業センサス/市町村別統計書-林業編-静岡県　昭和47年</t>
  </si>
  <si>
    <t>1970年世界農林業センサス/市町村別統計書-林業編-茨城県　昭和47年</t>
  </si>
  <si>
    <t>1970年世界農林業センサス/市町村別統計書結果概要（その2）　昭和45年</t>
  </si>
  <si>
    <t>1980年世界農林業センサス/長野県統計書（林業編）　　昭和56年</t>
  </si>
  <si>
    <t>県庁/K-1-66</t>
  </si>
  <si>
    <t>1980年世界農林業センサス/林業調査報告書（総合編）　　昭和57年</t>
  </si>
  <si>
    <t>1980年世界農林業センサス/長野県統計（林業事業体編）　　昭和56年</t>
  </si>
  <si>
    <t>1980年世界農林業センサス/林業地域調査結果-市町村別- 昭和56年</t>
  </si>
  <si>
    <t>1980年世界農林業センサス/林業調査報告書（林業地域編）　　昭和57年</t>
  </si>
  <si>
    <t>1990年世界農林業センサス結果概要1　　　　平成2年</t>
  </si>
  <si>
    <t>1990年世界農林業センサス結果概要2　　　　平成2年</t>
  </si>
  <si>
    <t>1990年世界農林業センサス結果概要3　　　　平成2年</t>
  </si>
  <si>
    <t>1990年世界農林業センサス結果概要4  　　　　 平成2年</t>
  </si>
  <si>
    <t>1990年世界農林業センサス結果概要/林業地域調査結果-市町村別- 平成3年</t>
  </si>
  <si>
    <t>関東農政局長長野統計情報事務所</t>
  </si>
  <si>
    <t>2000年世界農林業センサス第12巻/林業事業体、林業サービス事業体等調査報告書</t>
  </si>
  <si>
    <t>県庁/K-1-68</t>
  </si>
  <si>
    <t>2000年世界農林業センサス第13巻/林業地域調査報告書　　平成14年</t>
  </si>
  <si>
    <t>2000年世界農林業センサス第14巻/林業総合統計報告書　平成14年</t>
  </si>
  <si>
    <t>2000年世界農林業センサス/林業地域調査結果-市町村別-　平成13年</t>
  </si>
  <si>
    <t>長野県林業統計書 （昭和48年）（合冊）</t>
  </si>
  <si>
    <t>県庁/K-1-1</t>
  </si>
  <si>
    <t>長野県林業統計書 （昭和52年）（合冊）</t>
  </si>
  <si>
    <t>県庁/K-1-1　佐久</t>
  </si>
  <si>
    <t>長野県林業統計書 （昭和57年）（合冊）</t>
  </si>
  <si>
    <t>長野県林業統計書　　昭和62年</t>
  </si>
  <si>
    <t>長野県林業統計書　　昭和63年</t>
  </si>
  <si>
    <t>長野県林業統計書　　平成元年</t>
  </si>
  <si>
    <t>長野県林業統計書　　平成3年</t>
  </si>
  <si>
    <t>長野県林業統計書　　平成4年</t>
  </si>
  <si>
    <t>長野県林業統計書　　平成5年</t>
  </si>
  <si>
    <t>長野県林業統計書　　平成6年</t>
  </si>
  <si>
    <t>長野県林業統計書　　平成8年</t>
  </si>
  <si>
    <t>長野県林業統計書　　平成9年</t>
  </si>
  <si>
    <t>長野県林業統計書　　平成10年</t>
  </si>
  <si>
    <t>長野県林業統計書　　平成11年</t>
  </si>
  <si>
    <t>長野県林業統計書　　平成12年</t>
  </si>
  <si>
    <t>長野県林業統計書　　平成13年</t>
  </si>
  <si>
    <t>長野県林業統計書　　平成14年</t>
  </si>
  <si>
    <t>長野県の林業　　昭和48年</t>
  </si>
  <si>
    <t>県庁/K-1-56</t>
  </si>
  <si>
    <t>長野県の林業　　昭和51年</t>
  </si>
  <si>
    <t>長野県の林業　　昭和53年</t>
  </si>
  <si>
    <t>長野県の林業　　昭和55年</t>
  </si>
  <si>
    <t>県庁/K-1-56　長野</t>
  </si>
  <si>
    <t>長野県の林業　　平成元年</t>
  </si>
  <si>
    <t>林業統計要覧　　昭和59年</t>
  </si>
  <si>
    <t>林野弘済会</t>
  </si>
  <si>
    <t>県庁/K-1-50コ</t>
  </si>
  <si>
    <t>林業統計要覧　　昭和60年</t>
  </si>
  <si>
    <t>林業統計要覧　　昭和61年</t>
  </si>
  <si>
    <t>林業統計要覧　　昭和63年</t>
  </si>
  <si>
    <t>林業統計要覧　　平成2年</t>
  </si>
  <si>
    <t>林業統計要覧　　平成3年</t>
  </si>
  <si>
    <t>林業統計要覧　　平成4年</t>
  </si>
  <si>
    <t>県庁/K-1-50</t>
  </si>
  <si>
    <t>林業統計要覧　　平成5年</t>
  </si>
  <si>
    <t>林業統計要覧　　平成6年</t>
  </si>
  <si>
    <t>林業統計要覧　　平成7年</t>
  </si>
  <si>
    <t>林業統計要覧　　平成8年</t>
  </si>
  <si>
    <t>林業統計要覧　　平成9年</t>
  </si>
  <si>
    <t>林業統計要覧　　平成10年</t>
  </si>
  <si>
    <t>林業統計要覧　　平成11年</t>
  </si>
  <si>
    <t>林業統計要覧　　平成12年</t>
  </si>
  <si>
    <t>林業統計要覧　　平成13年</t>
  </si>
  <si>
    <t>関東の林業    昭和63年</t>
  </si>
  <si>
    <t>県庁/K-1-67</t>
  </si>
  <si>
    <t>森林、林業、木材産業の基本指標　　平成元年</t>
  </si>
  <si>
    <t>林業行政研究会</t>
  </si>
  <si>
    <t>県庁/K-1-85　木曽　松本</t>
  </si>
  <si>
    <t>山の国・森林の国からのメッセージ　めざします！　美しい森林　夢ある林業　　平成5年</t>
  </si>
  <si>
    <t>県庁/K-1-12</t>
  </si>
  <si>
    <t>山の国・森林の国からのメッセージ　森林と林業のすがた　　平成7年</t>
  </si>
  <si>
    <t>林家経済調査報告　　昭和51年</t>
  </si>
  <si>
    <t>県庁/K-1-62</t>
  </si>
  <si>
    <t>林家経済調査報告　　昭和52年</t>
  </si>
  <si>
    <t>林家経済調査報告　　昭和53年</t>
  </si>
  <si>
    <t>林家経済調査報告　　昭和54年</t>
  </si>
  <si>
    <t>林家経済調査報告　　昭和55年</t>
  </si>
  <si>
    <t>林家経済調査報告　　昭和56年</t>
  </si>
  <si>
    <t>林家経済調査報告　　昭和57年</t>
  </si>
  <si>
    <t>林家経済調査報告　　昭和59年</t>
  </si>
  <si>
    <t>林家経済調査・育林費調査報告　　昭和50年度</t>
  </si>
  <si>
    <t>県庁/K-1-57</t>
  </si>
  <si>
    <t>図で見る林業経営（林家経済調査報告普及版）　　昭和50年</t>
  </si>
  <si>
    <t>県庁/K-1-59</t>
  </si>
  <si>
    <t>図で見る林業経営（林家経済調査報告普及版）　　昭和51年</t>
  </si>
  <si>
    <t>図で見る林業経営（林家経済調査報告普及版）　　昭和52年</t>
  </si>
  <si>
    <t>林家経済調査　林業用固定資産　木材資産評価基準    昭和50年</t>
  </si>
  <si>
    <t>県庁/K-1-60</t>
  </si>
  <si>
    <t>林家経済調査　林業用固定資産　木材資産評価基準　　昭和52年</t>
  </si>
  <si>
    <t>林業生産統計年報　　昭和50年</t>
  </si>
  <si>
    <t>県庁/K-1-61</t>
  </si>
  <si>
    <t>林業生産統計年報　　昭和51年</t>
  </si>
  <si>
    <t>林業生産統計年報　　昭和52年</t>
  </si>
  <si>
    <t>林業生産統計年報　　昭和53年</t>
  </si>
  <si>
    <t>林業生産統計年報　　昭和54年</t>
  </si>
  <si>
    <t>林野面積統計　　昭和50年</t>
  </si>
  <si>
    <t>県庁/K-1-58</t>
  </si>
  <si>
    <t>林業動態調査報告書　　昭和53年</t>
  </si>
  <si>
    <t>県庁/K-1-64</t>
  </si>
  <si>
    <t>林業動態調査の手引　　昭和53年</t>
  </si>
  <si>
    <t>県庁/K-1-65</t>
  </si>
  <si>
    <t>図説　長野県の林業動態    昭和45年</t>
  </si>
  <si>
    <t>県庁/K-1-54</t>
  </si>
  <si>
    <t>長野県林政の長期構想　　昭和57年</t>
  </si>
  <si>
    <t>県庁/K-1-8　佐久　木曽　松本　長野</t>
  </si>
  <si>
    <t>長野県林政の長期構想-要約版-　昭和57年</t>
  </si>
  <si>
    <t>県庁/K-1-8</t>
  </si>
  <si>
    <t>長野県森林・林業長期構想　　昭和63年</t>
  </si>
  <si>
    <t>県庁/K-1-11　佐久　木曽　松本　長野　</t>
  </si>
  <si>
    <t>長野県森林・林業長期構想　　平成9年</t>
  </si>
  <si>
    <t>長野県林業行政年表　昭和62年</t>
  </si>
  <si>
    <t>県庁/K-1-10　佐久　上小　諏訪　松本　北安曇　北信</t>
  </si>
  <si>
    <t>林務部業務概要　　昭和60年</t>
  </si>
  <si>
    <t>県庁/K-1-3</t>
  </si>
  <si>
    <t>林務部業務概要　　平成6年</t>
  </si>
  <si>
    <t>林務部業務概要　　平成7年</t>
  </si>
  <si>
    <t>林務部業務概要　　平成8年</t>
  </si>
  <si>
    <t>長野県林政　業務概要　　平成10年</t>
  </si>
  <si>
    <t>長野県林政　業務概要　　平成11年</t>
  </si>
  <si>
    <t>長野県林政　業務概要　　平成12年</t>
  </si>
  <si>
    <t>県庁/K-1-3　松本　北信</t>
  </si>
  <si>
    <t>長野県林政　業務概要　　平成15年</t>
  </si>
  <si>
    <t>森林公益的機能拡充方策研究報告書　　昭和56年</t>
  </si>
  <si>
    <t>林業山村地域振興モデル調査報告書-森林公益的機能拡充方策モデル調査- 　昭和57年</t>
  </si>
  <si>
    <t>県庁/K-1-5</t>
  </si>
  <si>
    <t>林業構造改善事業促進対策審議会　　昭和57年</t>
  </si>
  <si>
    <t>県庁/K-1-9</t>
  </si>
  <si>
    <t>林業構造改善事業促進対策審議会　　昭和58年</t>
  </si>
  <si>
    <t>林業構造改善事業促進対策審議会　　昭和59年</t>
  </si>
  <si>
    <t>林業構造改善事業促進対策審議会　　昭和60年</t>
  </si>
  <si>
    <t>戸隠および大峰、旭自然休養林候補地学術調査報告書　　昭和45年</t>
  </si>
  <si>
    <t>県庁/K-1-33</t>
  </si>
  <si>
    <t>戸隠および大峰、旭自然休養林候補地学術調査報告書　（付表）　　昭和45年</t>
  </si>
  <si>
    <t>千曲川上流地区国有林野観光資源開発調査書　　昭和39年</t>
  </si>
  <si>
    <t>県庁/K-1-30</t>
  </si>
  <si>
    <t>木曽谷地区国有林野観光資源開発調査書  　昭和41年</t>
  </si>
  <si>
    <t>県庁/K-1-31</t>
  </si>
  <si>
    <t>御岳自然休養林候補地学術調査報告　　昭和47年</t>
  </si>
  <si>
    <t>県庁/K-1-35</t>
  </si>
  <si>
    <t>御岳自然休養林候補地学術調査報告（付表）　　昭和47年</t>
  </si>
  <si>
    <t>上高地・乗鞍・美ヶ原地域及び伊那谷の国有林と地域社会の関係調査報告書　　昭和58年</t>
  </si>
  <si>
    <t>県庁/K-1-38</t>
  </si>
  <si>
    <t>浅間山国有林の経済地理学及び森林生態学的調査報告書　　昭和54年</t>
  </si>
  <si>
    <t>県庁/K-1-36</t>
  </si>
  <si>
    <t>国土総合開発事業調査費-矢作川流域管理計画調査報告書-（要約編）　　昭和55年</t>
  </si>
  <si>
    <t>県庁/K-1-37</t>
  </si>
  <si>
    <t>木曽谷地域施業計画区の造林及び立地に関する調査報告　　昭和58年</t>
  </si>
  <si>
    <t>県庁/K-1-39</t>
  </si>
  <si>
    <t>戸台自然休養林候補地学術調査報告付表　　昭和46年</t>
  </si>
  <si>
    <t>県庁/K-1-34</t>
  </si>
  <si>
    <t>長野営林局管内における土壌条件および更新樹種に関する調査報告　　昭和59年</t>
  </si>
  <si>
    <t>県庁/K-1-40</t>
  </si>
  <si>
    <t>林野小六法　　平成7年</t>
  </si>
  <si>
    <t>県庁/K-1-41</t>
  </si>
  <si>
    <t>日本の林業地めぐり-第17回ユフロ世界大会エクスカーション報告-  昭和56年</t>
  </si>
  <si>
    <t>エフロ世界大会組織委員会</t>
  </si>
  <si>
    <t>県庁/K-1-82</t>
  </si>
  <si>
    <t>木曽の林政と施業の沿革　　昭和42年</t>
  </si>
  <si>
    <t>農林省　林業試験場木曽分場</t>
  </si>
  <si>
    <t>県庁/K-1-32</t>
  </si>
  <si>
    <t>山に教育あり　　昭和58年</t>
  </si>
  <si>
    <t>（株）精文社</t>
  </si>
  <si>
    <t>県庁/K-1-83</t>
  </si>
  <si>
    <t>徳川林政史研究所研究紀要-36号-　平成14年</t>
  </si>
  <si>
    <t>徳川黎明会</t>
  </si>
  <si>
    <t>県庁/K-1-84</t>
  </si>
  <si>
    <t>徳川林政史研究所研究紀要　昭和59年度</t>
  </si>
  <si>
    <t>徳川林政史研究所研究紀要　昭和61年度</t>
  </si>
  <si>
    <t>徳川林政史研究所研究紀要　昭和62年度</t>
  </si>
  <si>
    <t>徳川林政史研究所研究紀要-23号-　昭和63年度</t>
  </si>
  <si>
    <t>徳川林政史研究所研究紀要-24号-　平成2年</t>
  </si>
  <si>
    <t>徳川林政史研究所研究紀要-25号-　平成3年</t>
  </si>
  <si>
    <t>徳川林政史研究所研究紀要-26号-　平成4年</t>
  </si>
  <si>
    <t>徳川林政史研究所研究紀要-27号-　平成5年</t>
  </si>
  <si>
    <t>徳川林政史研究所研究紀要-28号-　平成6年</t>
  </si>
  <si>
    <t>徳川林政史研究所研究紀要-29号-　平成7年</t>
  </si>
  <si>
    <t>徳川林政史研究所研究紀要-30号-　平成8年</t>
  </si>
  <si>
    <t>徳川林政史研究所研究紀要-31号-　平成9年</t>
  </si>
  <si>
    <t>徳川林政史研究所研究紀要-33号- 平成12年</t>
  </si>
  <si>
    <t>徳川林政史研究所研究紀要-35号-　平成13年</t>
  </si>
  <si>
    <t>日本林業年鑑　　昭和54年</t>
  </si>
  <si>
    <t>県庁/K-1-81</t>
  </si>
  <si>
    <t>日本林業年鑑　　昭和55年</t>
  </si>
  <si>
    <t>日本林業年鑑　　昭和56年</t>
  </si>
  <si>
    <t>日本林業年鑑　　昭和57年</t>
  </si>
  <si>
    <t>海なし7県 5年のあゆみ -森林整備のための応益分担制度の確立をめざして- 平成2年</t>
  </si>
  <si>
    <t>森林の公益機能拡充推進協議会</t>
  </si>
  <si>
    <t>21世紀の林業・山村を築く　　平成7年</t>
  </si>
  <si>
    <t>新林業構造改善事業の実績　　平成6年</t>
  </si>
  <si>
    <t>記念誌-森林の50年-　平成7年</t>
  </si>
  <si>
    <t>松塩筑治山林道協会</t>
  </si>
  <si>
    <t>県庁/K-1-87　松本</t>
  </si>
  <si>
    <t>林業センサス累年統計書（昭和35年～平成12年）　平成15年</t>
  </si>
  <si>
    <t>長野県民有林の現況　（昭和58年）（合冊）</t>
  </si>
  <si>
    <t>県庁/K-1-2コ</t>
  </si>
  <si>
    <t>長野県民有林の現況　（昭和61年）（合冊）</t>
  </si>
  <si>
    <t>長野県民有林の現況　　平成元年</t>
  </si>
  <si>
    <t>長野県民有林の現況　　平成2年</t>
  </si>
  <si>
    <t>長野県民有林の現況　　平成3年</t>
  </si>
  <si>
    <t>長野県民有林の現況　　平成5年</t>
  </si>
  <si>
    <t>長野県民有林の現況　　平成6年</t>
  </si>
  <si>
    <t>長野県民有林の現況　　平成7年</t>
  </si>
  <si>
    <t>長野県民有林の現況　　平成8年</t>
  </si>
  <si>
    <t>長野県民有林の現況　　平成9年</t>
  </si>
  <si>
    <t>長野県民有林の現況　　平成10年</t>
  </si>
  <si>
    <t>長野県民有林の現況　　平成11年</t>
  </si>
  <si>
    <t>長野県民有林の現況　　平成12年</t>
  </si>
  <si>
    <t>長野県民有林の現況　　平成13年</t>
  </si>
  <si>
    <t>長野県民有林の現況　　平成14年</t>
  </si>
  <si>
    <t>長野県民有林の現況　　平成15年</t>
  </si>
  <si>
    <t>長野県民有林の現況　　平成16年</t>
  </si>
  <si>
    <t>森林・林業統計要覧　　平成16年</t>
  </si>
  <si>
    <t>長野県民有林の現況　（昭和59年）（合冊）</t>
  </si>
  <si>
    <t>長野県民有林の現況　（昭和60年）（合冊）</t>
  </si>
  <si>
    <t>長野県民有林の現況　（昭和62年）（合冊）</t>
  </si>
  <si>
    <t>長野県民有林の現況（昭和63年）　（合冊）</t>
  </si>
  <si>
    <t>長野県林業統計書（昭和58年）　（合冊）</t>
  </si>
  <si>
    <t>長野県林業統計書 （昭和59年）（合冊）</t>
  </si>
  <si>
    <t>長野県林業統計書 （昭和60年）（合冊）</t>
  </si>
  <si>
    <t>長野県林業統計書  （昭和61年）（合冊）</t>
  </si>
  <si>
    <t>長野県林業統計書 （昭和53年）（合冊）</t>
  </si>
  <si>
    <t>県庁/K-1-1　佐久　上小</t>
  </si>
  <si>
    <t>長野県林業統計書 （昭和54年）（合冊）</t>
  </si>
  <si>
    <t>長野県林業統計書 （昭和55年）（合冊）</t>
  </si>
  <si>
    <t>長野県林業統計書 （昭和56年）（合冊）</t>
  </si>
  <si>
    <t>長野県林業統計書 （昭和49年）（合冊）</t>
  </si>
  <si>
    <t>県庁/K-1-1　佐久　</t>
  </si>
  <si>
    <t>長野県林業統計書 （昭和50年）（合冊）</t>
  </si>
  <si>
    <t>長野県林業統計書 （昭和51年）（合冊）</t>
  </si>
  <si>
    <t>民有林適地適木調査-長野地区-　（合冊）昭和52年</t>
  </si>
  <si>
    <t>民有林適地適木調査-諏訪・松本地区-　（合冊）昭和53年</t>
  </si>
  <si>
    <t>民有林適地適木調査-佐久南部・木曽北部地区-　（合冊）昭和46年</t>
  </si>
  <si>
    <t>民有林適地適木調査-上田・佐久北部地区-　（合冊）昭和48年</t>
  </si>
  <si>
    <t>民有林適地適木調査-安曇北部地区-　（合冊）昭和50年</t>
  </si>
  <si>
    <t>長野県木材・製材業者登録名簿（昭和63年）　（合冊）</t>
  </si>
  <si>
    <t>長野県木材・製材業者登録名簿（平成1年）　（合冊）</t>
  </si>
  <si>
    <t>長野県木材・製材業者登録名簿（昭和60年）　（合冊）</t>
  </si>
  <si>
    <t>長野県木材・製材業者登録名簿（昭和61年）　（合冊）</t>
  </si>
  <si>
    <t>長野県木材・製材業者登録名簿（昭和54年）　（合冊）</t>
  </si>
  <si>
    <t>長野県木材・製材業者登録名簿（昭和55年）　（合冊）</t>
  </si>
  <si>
    <t>長野県木材・製材業者登録名簿（昭和56年）　（合冊）</t>
  </si>
  <si>
    <t>長野県木材・製材業者登録名簿（昭和57年）　（合冊）</t>
  </si>
  <si>
    <t>長野県木材・製材業者登録名簿（昭和58年）　（合冊）</t>
  </si>
  <si>
    <t>長野県木材・製材業者登録名簿（昭和51年）　（合冊）</t>
  </si>
  <si>
    <t>長野県木材・製材業者登録名簿（昭和52年）　（合冊）</t>
  </si>
  <si>
    <t>長野県木材・製材業者登録名簿（昭和48年）　（合冊）</t>
  </si>
  <si>
    <t>長野県木材・製材業者登録名簿（昭和49年）　（合冊）</t>
  </si>
  <si>
    <t>長野県木材・製材業者登録名簿（昭和44年）　（合冊）</t>
  </si>
  <si>
    <t>長野県木材・製材業者登録名簿（昭和45年）　（合冊）</t>
  </si>
  <si>
    <t>2000年世界農林業センサス/林業サービス事業体等調査結果　　平成13年</t>
  </si>
  <si>
    <t>林家経済調査・育林費調査報告　　昭和51年度</t>
  </si>
  <si>
    <t>民有林適地適木調査-木曽南部・上高井地区・高水地区-　（合冊）昭和49年</t>
  </si>
  <si>
    <t>民有林適地適木調査-上伊那地区-　（合冊）昭和51年</t>
  </si>
  <si>
    <t>長野県木材業者・製材業者登録名簿　　平成15年度</t>
  </si>
  <si>
    <t>長野県木材業者・製材業者登録名簿　　　平成16年度</t>
  </si>
  <si>
    <t>長野県木材統計　　　平成15年度</t>
  </si>
  <si>
    <t>県庁/K-3-1　下伊那</t>
  </si>
  <si>
    <t>長野県木材統計（昭和35・40・45・50・55～60年）　　昭和62年</t>
  </si>
  <si>
    <t>第6回全国育樹祭記念誌　　　昭和57年</t>
  </si>
  <si>
    <t>県庁/K-2-5　佐久　下伊那　松本</t>
  </si>
  <si>
    <t>森林国営保健制度史（50周年記念）　　昭和63年</t>
  </si>
  <si>
    <t>県庁/K-2-33</t>
  </si>
  <si>
    <t>2000年世界農林業センサス第1巻/長野県統計書（林業編）　　平成14年</t>
  </si>
  <si>
    <t>21世紀の林業・山村を築く</t>
  </si>
  <si>
    <t>全国林業構造改善協議会</t>
  </si>
  <si>
    <t>40周年記念誌　未来への森林づくり</t>
  </si>
  <si>
    <t>みどりの環境づくり</t>
  </si>
  <si>
    <t>山のことわざ</t>
  </si>
  <si>
    <t>（社）全国林業改良普及協会</t>
  </si>
  <si>
    <t>治山事業調査標準歩係掛</t>
  </si>
  <si>
    <t>治山必携（災害編）</t>
  </si>
  <si>
    <t>（社）日本治山治水協会</t>
  </si>
  <si>
    <t>上小の森林に親しむ</t>
  </si>
  <si>
    <t>上小林業振興地域育成協議会</t>
  </si>
  <si>
    <t>信州上小森林組合設立発足のあらまし</t>
  </si>
  <si>
    <t>長野県上小地方事務所林務課</t>
  </si>
  <si>
    <t>森林と林業のすがた</t>
  </si>
  <si>
    <t>森林国営保険立木評価の実務と事例</t>
  </si>
  <si>
    <t>（社）森林保険協会</t>
  </si>
  <si>
    <t>森林法に基づく林地開発許可申請の手引　その1</t>
  </si>
  <si>
    <t>長野県森林保全課</t>
  </si>
  <si>
    <t>森林法に基づく林地開発許可申請の手引　その2</t>
  </si>
  <si>
    <t>積算基準書　治山事業設計指針</t>
  </si>
  <si>
    <t>千曲川下流地域森林計画書（信濃川ブロック）</t>
  </si>
  <si>
    <t>千曲川上流地域森林計画書（信濃川ブロック）計画期間H1.4.1 H11.3.31</t>
  </si>
  <si>
    <t>千曲川上流地域森林計画書(信濃川ブロック)昭和59年12月変更　計画期間S59.4.1 S69.3.31</t>
  </si>
  <si>
    <t>千曲川上流地域森林計画書(信濃川ブロック)昭和60年12月変更　計画期間S59.4.1 S69.3.31</t>
  </si>
  <si>
    <t>千曲川上流地域森林計画書(信濃川ブロック)昭和61年12月変更　計画期間S59.4.1 S69.3.31</t>
  </si>
  <si>
    <t>千曲川上流地域森林計画書(信濃川ブロック)昭和61年3月変更　計画期間S59.4.1 S69.3.31</t>
  </si>
  <si>
    <t>千曲川上流地域森林計画書（信濃川ブロック）昭和63年4月変更　計画期間S59.4.1 S69.3.31</t>
  </si>
  <si>
    <t>千曲川上流地域森林計画書（信濃川ブロック）昭和６３年４月変更　計画期間S59.4.1 S69.3.31　保安林整備臨時措置法</t>
  </si>
  <si>
    <t>千曲川上流地域森林計画書（信濃川ブロック）平成2年10月変更　計画期間H1.4.1 H11.3.31</t>
  </si>
  <si>
    <t>千曲川上流地域森林計画書（信濃川ブロック）平成2年4月変更　計画期間H1.4.1 H11.3.31</t>
  </si>
  <si>
    <t>千曲川上流地域森林計画書（信濃川ブロック）平成3年4月変更　計画期間H1.4.1 H11.3.31</t>
  </si>
  <si>
    <t>千曲川上流地域森林計画書（信濃川流森林計画区）平成４年４月変更　計画期間H3.9.18 H11.3.31</t>
  </si>
  <si>
    <t>千曲川上流地域森林計画書（信濃川流森林計画区）変更計画期間H3.9.18 H11.3.31</t>
  </si>
  <si>
    <t>千曲川上流地域森林計画書（千曲川上流森林計画区）計画期間H11.4.1 H21.3.31</t>
  </si>
  <si>
    <t>千曲川上流地域森林計画書（千曲川上流森林計画区）平成１２年４月１日変更　計画期間H11.4.1 H21.3.31</t>
  </si>
  <si>
    <t>千曲川上流地域森林計画書（千曲川上流森林計画区）平成１３年４月１日変更　計画期間H11.4.1 H21.3.31</t>
  </si>
  <si>
    <t>第2次林業構造改善事業の実績</t>
  </si>
  <si>
    <t>中小径木利用工種設計事例集（昭和63年）</t>
  </si>
  <si>
    <t>中部山岳地域森林計画書</t>
  </si>
  <si>
    <t>長野県森林・林業林政の長期構想　第3次長野県緑化基本計画</t>
  </si>
  <si>
    <t>長野県特用林産物統計書</t>
  </si>
  <si>
    <t>長野県木連史</t>
  </si>
  <si>
    <t>林業経済新聞社</t>
  </si>
  <si>
    <t>長野県林業行政年表II（平成13年）</t>
  </si>
  <si>
    <t>特別天然記念物カモシカ個群動向調査報告書</t>
  </si>
  <si>
    <t>入会林野等高度利用促進対策事業事務取扱要領</t>
  </si>
  <si>
    <t>明日の林道を考える</t>
  </si>
  <si>
    <t>木曽式伐木運材図会</t>
  </si>
  <si>
    <t>林野弘済会長野支部</t>
  </si>
  <si>
    <t>木曽谷地域森林計画書　（木曽・櫛田川ブロック） 変更計画</t>
  </si>
  <si>
    <t>木曽谷地域森林計画書　（木曽川森林計画区）</t>
  </si>
  <si>
    <t>野生獣類生息状況調査報告書</t>
  </si>
  <si>
    <t>林業教室テキスト　林業ゼミナールテキスト</t>
  </si>
  <si>
    <t>林業事業50年史（林道技術の足跡と展望）</t>
  </si>
  <si>
    <t>林業土木工事の施工管理</t>
  </si>
  <si>
    <t>（有）林土連研究社</t>
  </si>
  <si>
    <t>林地開発許可申請の手引き　（平成14年）</t>
  </si>
  <si>
    <t>長野県林務部森林保全課</t>
  </si>
  <si>
    <t>林地開発事務処理の手引（改訂版）　平成12年</t>
  </si>
  <si>
    <t>長野県保安林関係事務取扱規定集（要綱･要領）　平成17年</t>
  </si>
  <si>
    <t>長野県民有林の現況　　平成17年</t>
  </si>
  <si>
    <t>長野県林業統計書　平成15年度</t>
  </si>
  <si>
    <t>森林土木木製構造物施工マニュアル　　　（平成17年版）</t>
  </si>
  <si>
    <t>県庁/K-1-89</t>
  </si>
  <si>
    <t>森林・林業統計要覧　　平成17年</t>
  </si>
  <si>
    <t>長野県林業統計書　平成16年度</t>
  </si>
  <si>
    <t>森林・林業施策概要　平成18年度</t>
  </si>
  <si>
    <t>森林・林業業務内容　-施策体系-　平成18年度</t>
  </si>
  <si>
    <t>北信地方事務所管内保安林位置図</t>
  </si>
  <si>
    <t>北信地方事務所</t>
  </si>
  <si>
    <t>長野県ふるさとの森林づくり条例　－森林づくり指針（案）－</t>
  </si>
  <si>
    <t>森林・林業統計要覧　平成18年</t>
  </si>
  <si>
    <t>長野県木材統計　平成16年度</t>
  </si>
  <si>
    <t>県庁/K-3-1　佐久</t>
  </si>
  <si>
    <t>長野県木材統計　平成9年度</t>
  </si>
  <si>
    <t>長野県木材統計　平成17年度</t>
  </si>
  <si>
    <t>県庁/K-3-1　佐久　北安曇</t>
  </si>
  <si>
    <t>2000年世界農林業センサス結果概要I　</t>
  </si>
  <si>
    <t>県庁/J-16-1-1　松本</t>
  </si>
  <si>
    <t>2000年世界農林業センサス結果概要II　農業集落調査</t>
  </si>
  <si>
    <t>県庁/J-16-1-2　松本</t>
  </si>
  <si>
    <t>2000年世界農林業センサス結果概要III　</t>
  </si>
  <si>
    <t>県庁/J-16-1-3　松本</t>
  </si>
  <si>
    <t>県庁/K-2-22　北安曇　</t>
  </si>
  <si>
    <t>長野県林業統計書　平成17年度</t>
  </si>
  <si>
    <t>森林・林業施策概要　平成19年度</t>
  </si>
  <si>
    <t>治山事業（森林整備）設計標準歩掛　平成12年11月1日適用</t>
  </si>
  <si>
    <t>長野県民有林の現況　　平成18年</t>
  </si>
  <si>
    <t>長野県民有林の現況　　平成19年</t>
  </si>
  <si>
    <t>森林・林業統計要覧　平成19年</t>
  </si>
  <si>
    <t>森林組合の現況（昭和59年）</t>
  </si>
  <si>
    <t>森林組合の現況（昭和60年）</t>
  </si>
  <si>
    <t>公有林の現況（全国）昭和53年</t>
  </si>
  <si>
    <t>公有林野全国協議会</t>
  </si>
  <si>
    <t>林木育種事業における育種種子の生産技術（採取園の経営の手引き）昭和50年</t>
  </si>
  <si>
    <t>関東林木育種場</t>
  </si>
  <si>
    <t>特用林産（きのこ）栽培技術研修テキスト（昭和58年）</t>
  </si>
  <si>
    <t>長野県森林・林業視察ガイド（平成2年）</t>
  </si>
  <si>
    <t>間伐の手引き　解説編・図解編（昭和56年）</t>
  </si>
  <si>
    <t>松くい虫から松を守ろう（昭和57年）</t>
  </si>
  <si>
    <t>全国林業改良普及協会</t>
  </si>
  <si>
    <t>木材利用工法事例集（平成15年）</t>
  </si>
  <si>
    <t>長野県佐久地方事務所林務課</t>
  </si>
  <si>
    <t>森林土木構造物標準設計、擁壁編（平成19年）</t>
  </si>
  <si>
    <t>林業土木コンサルタント</t>
  </si>
  <si>
    <t>信州の治山（平成6年）</t>
  </si>
  <si>
    <t>生活環境保全林100選　治山事業80周年記念出版（平成4年）</t>
  </si>
  <si>
    <t>民有林治山事業の概要（昭和57年）</t>
  </si>
  <si>
    <t>日本治山治水協会ほか</t>
  </si>
  <si>
    <t>造林関係統計集（昭和52年）</t>
  </si>
  <si>
    <t>造林研究会</t>
  </si>
  <si>
    <t>林野火災ハンドブック（昭和46年）</t>
  </si>
  <si>
    <t>宏林タイムス社</t>
  </si>
  <si>
    <t>長野県林業統計書　平成18年度</t>
  </si>
  <si>
    <t>長野県木材統計　平成18年度</t>
  </si>
  <si>
    <t>平成19年度　林道必携（災害編）</t>
  </si>
  <si>
    <t>森林・林業施策概要　平成20年度</t>
  </si>
  <si>
    <t>技術情報　No.129・130</t>
  </si>
  <si>
    <t>日本の造林百年史</t>
  </si>
  <si>
    <t>長野県木材統計　平成19年度</t>
  </si>
  <si>
    <t>森林・林業統計要覧　平成20年</t>
  </si>
  <si>
    <t>木材利用工法事例集　平成11年</t>
  </si>
  <si>
    <t>災害に強い森林づくり指針</t>
  </si>
  <si>
    <t>県庁/K-2-53 上小 諏訪 上伊那 下伊那 木曽 松本 北安曇 長野 北信</t>
  </si>
  <si>
    <t>長野県「災害に強い森林づくり指針」解説</t>
  </si>
  <si>
    <t>県庁/K-2-54 上小 諏訪 上伊那 下伊那 木曽 松本 北安曇 長野 北信</t>
  </si>
  <si>
    <t>信州農産物知的財産活性化戦略　平成20年10月</t>
  </si>
  <si>
    <t>長野県林業統計書　平成19年度</t>
  </si>
  <si>
    <t>長野県の森林・林業の動向　－平成20年度長野県森林・林業白書－</t>
  </si>
  <si>
    <t>林務部施策概要　平成21年度</t>
  </si>
  <si>
    <t>治山技術基準の一部改訂及び治山技術基準の解説について</t>
  </si>
  <si>
    <t>県庁/K-2-55</t>
  </si>
  <si>
    <t>森林整備保全事業の「工事工種の体系」と「体系用語」　平成20年7月</t>
  </si>
  <si>
    <t>(社）日本林業協会</t>
  </si>
  <si>
    <t>みんなで支える森林づくりレポート　～平成20年度 長野県森林づくり県民税活用事業実績報告～</t>
  </si>
  <si>
    <t>県庁/K-1-98</t>
  </si>
  <si>
    <t>みんなで支える森林づくりレポート　～平成20年度　長野県森林づくり県民税活用事業実績報告～　概要版</t>
  </si>
  <si>
    <t>県庁/K-1-99</t>
  </si>
  <si>
    <t>長野県県産材利用指針</t>
  </si>
  <si>
    <t>長野県信州の木振興課</t>
  </si>
  <si>
    <t>森林・林業統計要覧　平成21年</t>
  </si>
  <si>
    <t>長野県の森林・林業の動向　-平成21年度長野県森林・林業白書-</t>
  </si>
  <si>
    <t>県庁/K-1-101　佐久</t>
  </si>
  <si>
    <t>長野県の森林・林業の動向　平成20年度　</t>
  </si>
  <si>
    <t>土木工事現場必携　平成22年版</t>
  </si>
  <si>
    <t>長野県建設政策課</t>
  </si>
  <si>
    <t>林業・森林統計要覧　平成22年</t>
  </si>
  <si>
    <t>長野県森林づくり指針　～森林を活かし　森林に生かされる　私たちの豊かな暮らし～</t>
  </si>
  <si>
    <t>長野県林業統計書　平成21年度</t>
  </si>
  <si>
    <t>治山林道必携　設計積算編　平成23年版</t>
  </si>
  <si>
    <t>県内造林用苗木生産者標準価格表</t>
  </si>
  <si>
    <t>長野県山林種苗協同組合</t>
  </si>
  <si>
    <t>長野県木材統計　平成23年度</t>
  </si>
  <si>
    <t>長野県林業統計書　平成22年度</t>
  </si>
  <si>
    <t>長野県林業総合センター研究報告-第26号-　平成23年</t>
  </si>
  <si>
    <t>長野県林内路網整備指針ダイジェスト、長野県林内路網整備指針</t>
  </si>
  <si>
    <t>治山林道必携　積算・施工編 平成24年版</t>
  </si>
  <si>
    <t>森林・林業統計要覧　平成24年</t>
  </si>
  <si>
    <t>長野県木材統計　平成24年度</t>
  </si>
  <si>
    <t>県営林生産物処分事業に係る標準設計単価・設計標準歩掛　平成25年度</t>
  </si>
  <si>
    <t>長野県林業統計書 平成23年度</t>
  </si>
  <si>
    <t>一般財団法人日本森林林業振興会</t>
  </si>
  <si>
    <t>長野県木材統計　平成25年度</t>
  </si>
  <si>
    <t>平成26年度県営林生産物処理事業に係る標準積算単価等</t>
  </si>
  <si>
    <t>平成26年度（2014）長野県林務部業務内容</t>
  </si>
  <si>
    <t>第13期千曲川上流地域森林計画書</t>
  </si>
  <si>
    <t>長野県林業統計書 平成24年度</t>
  </si>
  <si>
    <t>平成25年度長野県林業総合センター業務報告</t>
  </si>
  <si>
    <t>長野県木材統計　平成26年度</t>
  </si>
  <si>
    <t>長野県信州の木活用課</t>
  </si>
  <si>
    <t>オーストリア林業技術導入基本計画</t>
  </si>
  <si>
    <t>長野県林務部・信州大学農学部</t>
  </si>
  <si>
    <t>県庁/K-3-5　 佐久 上小 諏訪 上伊那 下伊那 木曽 松本 北安曇 北信</t>
  </si>
  <si>
    <t>長野県林業総合センター研究報告-第29号-　平成26年</t>
  </si>
  <si>
    <t>第13期千曲川上流地域森林計画書(千曲川上流森林計画区)平27.4.1変更(平26.4.1～平36.3.31)</t>
  </si>
  <si>
    <t>第13期千曲川下流地域森林計画書(千曲川下流森林計画区)　(平27.4.1～平37.3.31）</t>
  </si>
  <si>
    <t>第12期木曽谷地域森林計画変更計画書(木曽谷森林計画区)平27.4.1変更(平24.4.1～平34.3.31)</t>
  </si>
  <si>
    <t>第12期　中部山岳地域森林計画変更計画書（中部山岳森林計画区）　平成27年４月１日変更　計画期間　自平成23年４月１日　至平成33年３月31日</t>
  </si>
  <si>
    <t>長野県林業統計書 平成25年度</t>
  </si>
  <si>
    <t>一般財団法人　日本森林林業振興会</t>
  </si>
  <si>
    <t>平成26年度長野県林業総合センター業務報告</t>
  </si>
  <si>
    <t>長野県木材統計 平成27年度</t>
  </si>
  <si>
    <t>森林政策課</t>
  </si>
  <si>
    <t>第13期千曲川上流地域森林計画変更計画書（千曲川上流森林計画区）平成28年４月１日変更　計画期間　自平成26年４月１日　至平成36年３月31日</t>
  </si>
  <si>
    <t>第13期中部山岳地域森林計画書(中部山岳森林計画区)　(平28.4.1～平38.3.31)</t>
  </si>
  <si>
    <t>平成28年度県営林生産物処分事業に係る標準積算単価等</t>
  </si>
  <si>
    <t>長野県林業統計書　平成26年度</t>
  </si>
  <si>
    <t>平成28年　長野県林務部業務内容</t>
  </si>
  <si>
    <t>平成27年度　オーストリア森林・林業技術交流調査報告書</t>
  </si>
  <si>
    <t>海外林業技術等導入促進協議会</t>
  </si>
  <si>
    <t>県庁/K-3-6　佐久　上小　諏訪　上伊那　下伊那　木曽　松本　北安曇　長野　北信</t>
  </si>
  <si>
    <t>平成27年度長野県林業総合センター業務報告</t>
  </si>
  <si>
    <t>平成28年度県営林生産物処分事業に係る標準積算単価等の改正（H28.4.1適用）</t>
  </si>
  <si>
    <t>技術情報No.153</t>
  </si>
  <si>
    <t>技術情報No.154</t>
  </si>
  <si>
    <t>長野県民有林の現況　平成28年4月</t>
  </si>
  <si>
    <t>長野県民有林の現況　平成21年4月</t>
  </si>
  <si>
    <t>長野県民有林の現況　平成22年4月</t>
  </si>
  <si>
    <t>長野県民有林の現況　平成23年4月</t>
  </si>
  <si>
    <t>長野県民有林の現況　平成24年4月</t>
  </si>
  <si>
    <t>長野県民有林の現況　平成25年4月</t>
  </si>
  <si>
    <t>長野県民有林の現況　平成26年4月</t>
  </si>
  <si>
    <t>長野県民有林の現況　平成27年4月</t>
  </si>
  <si>
    <t>長野県木材統計　平成28年度</t>
  </si>
  <si>
    <t>信州の木活用課</t>
  </si>
  <si>
    <t>長野県林業総合センター研究報告‐第31号-　平成28年</t>
  </si>
  <si>
    <t>長野県林業統計書　平成27年度　</t>
  </si>
  <si>
    <t>第13期　千曲川下流地域森林計画変更計画書（千曲川下流森林計画区）平成29年4月1日変更　自　平成27年4月1日　至　平成37年3月31日</t>
  </si>
  <si>
    <t>第13期　中部山岳地域森林計画変更計画書（中部山岳森林計画区）平成29年4月1日変更　計画期間　自　平成28年4月1日　至　平成38年3月31日</t>
  </si>
  <si>
    <t>第13期　木曽谷地域森林計画書（木曽谷森林計画区）計画期間　自　平成29年4月1日　至　平成39年3月31日</t>
  </si>
  <si>
    <t>平成28年度 長野県林業総合センター業務報告</t>
  </si>
  <si>
    <t>土地改良区名簿 平成30年4月1日現在</t>
  </si>
  <si>
    <t>平成30年度県営林生産物処分事業に係る標準積算単価等</t>
  </si>
  <si>
    <t>森林づくり推進課</t>
  </si>
  <si>
    <t>第14期伊那谷地域森林計画変更計画書(伊那谷森林計画区)平31.4.1変更</t>
  </si>
  <si>
    <t>第14期千曲川上流地域森林計画書(千曲川上流森林計画区)平31.4.1～平413.31</t>
  </si>
  <si>
    <t>県庁/K-1-22 佐久 上田</t>
  </si>
  <si>
    <t>第13期千曲川下流地域森林計画変更計画書(千曲川下流森林計画区)平31.4.1変更</t>
  </si>
  <si>
    <t>第13期中部山岳地域森林計画変更計画書(中部山岳森林計画区)平31.4.1変更</t>
  </si>
  <si>
    <t>長野県林業統計書 平成29年度</t>
  </si>
  <si>
    <t>長野県木材統計 平成30年度</t>
  </si>
  <si>
    <t>信州の木活用課 県産材利用推進室</t>
  </si>
  <si>
    <t>長野県林業総合センター 研究報告 第33号</t>
  </si>
  <si>
    <t>長野県木材統計 令和元年度</t>
  </si>
  <si>
    <t>県庁/K-1-25 佐久 上田 諏訪 上伊那 南信州 木曽 松本 北アルプス 長野 北信</t>
  </si>
  <si>
    <t>長野県林業統計書 平成30年度</t>
  </si>
  <si>
    <t>県庁/K-1-2佐久 上田 諏訪 上伊那 南信州 木曽 松本 北ｱﾙﾌﾟｽ 長野 北信</t>
  </si>
  <si>
    <t>長野県林業総合ｾﾝﾀｰ</t>
  </si>
  <si>
    <t>県庁/K-3-7 佐久 上田 諏訪 上伊那 南信州 木曽 松本 北アルプス 長野 北信</t>
  </si>
  <si>
    <t>長野県林業総合センター研究報告35号</t>
  </si>
  <si>
    <t>第14期中部山岳地域森林計画書（中部山岳森林計画区）</t>
  </si>
  <si>
    <t>第14期伊那谷地域森林計画書（伊那谷森林計画区）</t>
  </si>
  <si>
    <t>第14期千曲川上流地域森林計画変更計画書（千曲川上流森林計画区）</t>
  </si>
  <si>
    <t>第14期千曲川下流地域森林計画変更計画書（千曲川下流森林計画区）</t>
  </si>
  <si>
    <t>県庁/K-1-107 佐久 上田 諏訪 上伊那 南信州 木曽 松本 北アルプス 長野 北信</t>
  </si>
  <si>
    <t>長野県の河川（昭和44年）　（合冊）</t>
  </si>
  <si>
    <t>県庁/L-5-1</t>
  </si>
  <si>
    <t>長野県の河川（平成1年）　（合冊）</t>
  </si>
  <si>
    <t>県庁/L-5-1　佐久　北安曇</t>
  </si>
  <si>
    <t>長野県内の降雨確率　　昭和50年</t>
  </si>
  <si>
    <t>県庁/L-5-7</t>
  </si>
  <si>
    <t>長野県内の降雨確率　　昭和60年</t>
  </si>
  <si>
    <t>県庁/L-5-7　松本</t>
  </si>
  <si>
    <t>水害統計　　昭和62年</t>
  </si>
  <si>
    <t>県庁/L-5-70</t>
  </si>
  <si>
    <t>水害統計　　昭和63年</t>
  </si>
  <si>
    <t>水害統計　　平成1年</t>
  </si>
  <si>
    <t>水害統計　　平成2年</t>
  </si>
  <si>
    <t>伊勢湾台風災害誌　　昭和37年</t>
  </si>
  <si>
    <t>県庁/L-5-71</t>
  </si>
  <si>
    <t>信濃川百年史　　昭和54年</t>
  </si>
  <si>
    <t>北陸地方建設局弘済会</t>
  </si>
  <si>
    <t>県庁/L-5-81</t>
  </si>
  <si>
    <t>流量年報　　昭和49年</t>
  </si>
  <si>
    <t>建設省日本河川協会</t>
  </si>
  <si>
    <t>県庁/L-5-40</t>
  </si>
  <si>
    <t>流量年報　　昭和50年</t>
  </si>
  <si>
    <t>流量年報　　昭和51年</t>
  </si>
  <si>
    <t>流量年報　　昭和52年</t>
  </si>
  <si>
    <t>流量年報　　昭和53年</t>
  </si>
  <si>
    <t>流量年報　　昭和54年</t>
  </si>
  <si>
    <t>流量年報　　昭和55年</t>
  </si>
  <si>
    <t>流量年報　　昭和56年</t>
  </si>
  <si>
    <t>流量年報　　昭和57年</t>
  </si>
  <si>
    <t>流量年報　　昭和58年</t>
  </si>
  <si>
    <t>流量年報　　昭和59年</t>
  </si>
  <si>
    <t>雨量年報　　昭和49年</t>
  </si>
  <si>
    <t>県庁/L-5-41</t>
  </si>
  <si>
    <t>雨量年報　　昭和50年</t>
  </si>
  <si>
    <t>雨量年報　　昭和51年</t>
  </si>
  <si>
    <t>雨量年報　　昭和52年</t>
  </si>
  <si>
    <t>雨量年報　　昭和53年</t>
  </si>
  <si>
    <t>雨量年報　　昭和54年</t>
  </si>
  <si>
    <t>雨量年報　　昭和55年</t>
  </si>
  <si>
    <t>雨量年報　　昭和56年</t>
  </si>
  <si>
    <t>雨量年報　　昭和57年</t>
  </si>
  <si>
    <t>雨量年報　　昭和58年</t>
  </si>
  <si>
    <t>雨量年報　　昭和59年</t>
  </si>
  <si>
    <t>水防注意箇所調書　　昭和45年</t>
  </si>
  <si>
    <t>県庁/L-5-42</t>
  </si>
  <si>
    <t>新しい蛇篭工設計例集　　昭和44年</t>
  </si>
  <si>
    <t>日本蛇篭協会</t>
  </si>
  <si>
    <t>県庁/L-5-80</t>
  </si>
  <si>
    <t>河川調書　　昭和48年</t>
  </si>
  <si>
    <t>県庁/L-5-4</t>
  </si>
  <si>
    <t>河川調書　　昭和57年</t>
  </si>
  <si>
    <t>県庁/L-5-4　北安曇</t>
  </si>
  <si>
    <t>河川調書　　昭和60年</t>
  </si>
  <si>
    <t>県庁/L-5-4　佐久　上伊那　北安曇</t>
  </si>
  <si>
    <t>河川調書　　平成2年</t>
  </si>
  <si>
    <t>河川調書　　平成5年</t>
  </si>
  <si>
    <t>河川調書　　平成11年</t>
  </si>
  <si>
    <t>河川調書（資料編）　　昭和36年</t>
  </si>
  <si>
    <t>県庁/L-5-3</t>
  </si>
  <si>
    <t>河川調書（資料編）　　昭和48年</t>
  </si>
  <si>
    <t>県庁/L-5-3　北安曇</t>
  </si>
  <si>
    <t>諏訪湖治水事業概要　　昭和46年</t>
  </si>
  <si>
    <t>県庁/L-5-6</t>
  </si>
  <si>
    <t>諏訪湖治水計画調査書　　昭和33年</t>
  </si>
  <si>
    <t>県庁/L-5-5</t>
  </si>
  <si>
    <t>災害統計　　昭和50年</t>
  </si>
  <si>
    <t>県庁/L-5-72</t>
  </si>
  <si>
    <t>災害統計　　昭和51年</t>
  </si>
  <si>
    <t>災害統計　　昭和52年</t>
  </si>
  <si>
    <t>災害統計　　昭和53年</t>
  </si>
  <si>
    <t>災害統計　　昭和59年</t>
  </si>
  <si>
    <t>災害統計 　　昭和62年</t>
  </si>
  <si>
    <t>県庁/L-5-72　佐久　上伊那　下伊那　北信</t>
  </si>
  <si>
    <t>災害統計　　昭和63年</t>
  </si>
  <si>
    <t>災害統計　　平成元年</t>
  </si>
  <si>
    <t>県庁/L-5-72　佐久　上伊那　下伊那　松本　北信</t>
  </si>
  <si>
    <t>災害統計　　平成2年</t>
  </si>
  <si>
    <t>県庁/L-5-72　佐久　上伊那　下伊那　松本</t>
  </si>
  <si>
    <t>最近10か年の災害統計　　昭和54年</t>
  </si>
  <si>
    <t>県庁/L-5-73</t>
  </si>
  <si>
    <t>濁流の記録－水害写真集　　昭和56年</t>
  </si>
  <si>
    <t>北陸地方建設局新潟県・長野県・福島県・山形県</t>
  </si>
  <si>
    <t>県庁/L-5-30</t>
  </si>
  <si>
    <t>水害統計（総括編）災害を越えて-昭和34台風を中心として-　昭和35年</t>
  </si>
  <si>
    <t>県庁/L-5-31</t>
  </si>
  <si>
    <t>災害復旧の記録-昭36.6梅雨前線豪雨-　　（三六災害）昭和40年</t>
  </si>
  <si>
    <t>県庁/L-5-32　下伊那　木曽　松本　北安曇　長野　北信</t>
  </si>
  <si>
    <t>三六災伊那谷災害復旧工事報告書　　（三六災害）　　昭和42年</t>
  </si>
  <si>
    <t>県庁/L-5-34　下伊那　木曽　松本</t>
  </si>
  <si>
    <t>語り継ぐ災害の記録（伊那谷災害記念特集号）　　昭和56年</t>
  </si>
  <si>
    <t>昭和36年災害20周年記念行事実行委員会</t>
  </si>
  <si>
    <t>南木曽災害　　昭和41年</t>
  </si>
  <si>
    <t>南木曽災害対策連絡がん地協議会南木曽町</t>
  </si>
  <si>
    <t>県庁/L-5-33　木曽　松本</t>
  </si>
  <si>
    <t>中部の水害（写真集）　　昭和56年</t>
  </si>
  <si>
    <t>建設省中部地方建設局</t>
  </si>
  <si>
    <t>木曽三川の沿革史を語る（付図）　　　昭和44年</t>
  </si>
  <si>
    <t>建設省木曽川上流工事事務所</t>
  </si>
  <si>
    <t>県庁/L-5-43</t>
  </si>
  <si>
    <t>木曽三川その流域と河川技術　　昭和63年</t>
  </si>
  <si>
    <t>日本の河川　　昭和57年</t>
  </si>
  <si>
    <t>県庁/L-5-83　北信</t>
  </si>
  <si>
    <t>83水害レポート　忘れるなあの日あの時　　昭和58年</t>
  </si>
  <si>
    <t>（社）日本河川協会</t>
  </si>
  <si>
    <t>県庁/L-5-84</t>
  </si>
  <si>
    <t>日本の河川　　昭和53年</t>
  </si>
  <si>
    <t>県庁/L-5-45</t>
  </si>
  <si>
    <t>県庁/L-5-45　佐久</t>
  </si>
  <si>
    <t>河川便覧　　昭和55年</t>
  </si>
  <si>
    <t>国土開発調査会</t>
  </si>
  <si>
    <t>県庁/L-5-82</t>
  </si>
  <si>
    <t>河川便覧　　昭和57年</t>
  </si>
  <si>
    <t>河川便覧　　昭和59年</t>
  </si>
  <si>
    <t>河川便覧　　昭和61年</t>
  </si>
  <si>
    <t>河川便覧　　昭和63年</t>
  </si>
  <si>
    <t>河川便覧　　平成2年</t>
  </si>
  <si>
    <t>河川便覧　　平成4年</t>
  </si>
  <si>
    <t>県庁/L-5-82　上小</t>
  </si>
  <si>
    <t>河川便覧　　平成6年</t>
  </si>
  <si>
    <t>県庁/L-5-82　佐久　上伊那</t>
  </si>
  <si>
    <t>河川懇談会報告書（川について考える）　　昭和61年</t>
  </si>
  <si>
    <t>県庁/L-5-8</t>
  </si>
  <si>
    <t>ひろげよう豊かな河川環境　　昭和60年</t>
  </si>
  <si>
    <t>河川環境管理財団</t>
  </si>
  <si>
    <t>県庁/L-5-86</t>
  </si>
  <si>
    <t>千曲川・犀川キャンペーン報告書-いま川について考える-　　昭和60年</t>
  </si>
  <si>
    <t>千曲川工事事務所</t>
  </si>
  <si>
    <t>県庁/L-5-46</t>
  </si>
  <si>
    <t>千曲川・犀川キャンペーン報告書-いま川について考える-　昭和61年</t>
  </si>
  <si>
    <t>千曲川・犀川キャンペーン報告書-いま川について考える-  平成元年</t>
  </si>
  <si>
    <t>水とともに  　　平成2年</t>
  </si>
  <si>
    <t>県庁/L-5-9</t>
  </si>
  <si>
    <t>千曲川・犀川　洪水の歴史　　平成2年</t>
  </si>
  <si>
    <t>県庁/L-5-47</t>
  </si>
  <si>
    <t>千曲川の今昔　　平成2年</t>
  </si>
  <si>
    <t>県庁/L-5-48</t>
  </si>
  <si>
    <t>天竜川/天竜川治水と利水　　昭和58年</t>
  </si>
  <si>
    <t>県庁/L-5-44</t>
  </si>
  <si>
    <t>直轄河川防御対象氾濫区域図（北陸版）　　平成3年</t>
  </si>
  <si>
    <t>県庁/L-5-50</t>
  </si>
  <si>
    <t>河川計画業務ガイドライン　　平成2年</t>
  </si>
  <si>
    <t>県庁/L-5-49</t>
  </si>
  <si>
    <t>水防のしおり　　平成3年</t>
  </si>
  <si>
    <t>県庁/L-5-51</t>
  </si>
  <si>
    <t>河川伝統工法　第1号　　昭和62年</t>
  </si>
  <si>
    <t>河川伝統工法研究会</t>
  </si>
  <si>
    <t>県庁/L-5-87</t>
  </si>
  <si>
    <t>河川伝統工法　第2号　　昭和63年</t>
  </si>
  <si>
    <t>河川伝統工法　第3号　　昭和63年</t>
  </si>
  <si>
    <t>河川伝統工法　第4号　　平成元年</t>
  </si>
  <si>
    <t>河川伝統工法　第5号　　平成元年</t>
  </si>
  <si>
    <t>木曽三川治水百周年　　昭和63年</t>
  </si>
  <si>
    <t>記念事業実行委員会</t>
  </si>
  <si>
    <t>県庁/L-5-88　木曽</t>
  </si>
  <si>
    <t>日本の湖沼　　昭和63年</t>
  </si>
  <si>
    <t>河川環境財団</t>
  </si>
  <si>
    <t>県庁/L-5-89</t>
  </si>
  <si>
    <t>諏訪地方災害復興の記録　　昭和63年</t>
  </si>
  <si>
    <t>県庁/L-5-37　諏訪</t>
  </si>
  <si>
    <t>台風10号、18号の記録（昭57）　　昭和58年</t>
  </si>
  <si>
    <t>大水のはなし　　平成3年</t>
  </si>
  <si>
    <t>河川協会</t>
  </si>
  <si>
    <t>県庁/L-5-90</t>
  </si>
  <si>
    <t>水政策総覧　　平成3年</t>
  </si>
  <si>
    <t>日本河川調査会</t>
  </si>
  <si>
    <t>県庁/L-5-91</t>
  </si>
  <si>
    <t>水政策総覧　　平成4年</t>
  </si>
  <si>
    <t>水政策総覧　　平成7年</t>
  </si>
  <si>
    <t>信濃川・阿賀野川・神通川・手取川・その治水と利水　　平成4年</t>
  </si>
  <si>
    <t>（有）国土開発調査会</t>
  </si>
  <si>
    <t>県庁/L-5-92</t>
  </si>
  <si>
    <t>多自然型川づくり　平成3年度実施事例（平成4年）</t>
  </si>
  <si>
    <t>今後の河川整備はいかにあるべきか　　平成4年</t>
  </si>
  <si>
    <t>第8次治水事業5か年計画（北陸版）　水・土・緑心潤う川づくり　　平成4年</t>
  </si>
  <si>
    <t>建設省北陸地方建設局</t>
  </si>
  <si>
    <t>県庁/L-5-54　佐久　松本</t>
  </si>
  <si>
    <t>第8次治水事業5か年計画（中部版）　安全でゆとりある川づくりをめざして　平成4年</t>
  </si>
  <si>
    <t>県庁/L-5-55　佐久</t>
  </si>
  <si>
    <t>語りつぐ天竜川-第1巻-　　平成6年</t>
  </si>
  <si>
    <t>中部建設協会天竜川上流工事事務所</t>
  </si>
  <si>
    <t>県庁/L-5-56　　上伊那</t>
  </si>
  <si>
    <t>語りつぐ天竜川-第2巻-　　平成6年</t>
  </si>
  <si>
    <t>語りつぐ天竜川-第3巻-　　平成6年</t>
  </si>
  <si>
    <t>語りつぐ天竜川-第4巻-　　平成6年</t>
  </si>
  <si>
    <t>語りつぐ天竜川-第5巻-　　平成6年</t>
  </si>
  <si>
    <t>川をつくる-信州河川事情-　平成6年</t>
  </si>
  <si>
    <t>県庁/L-5-12　上小　木曽</t>
  </si>
  <si>
    <t>川をつくる-信州河川事情-　平成7年</t>
  </si>
  <si>
    <t>川をつくる-信州河川事情-　平成9年</t>
  </si>
  <si>
    <t>自然と人にやさしい川づくり事例集　　平成6年</t>
  </si>
  <si>
    <t>長野県治水同盟会</t>
  </si>
  <si>
    <t>県庁/L-5-93</t>
  </si>
  <si>
    <t>21世紀を目指した河川・海岸・がけの整備  平成6年</t>
  </si>
  <si>
    <t>県庁/L-5-57　佐久　上小　松本</t>
  </si>
  <si>
    <t>信濃川下流域紀行　　平成9年</t>
  </si>
  <si>
    <t>（社）北陸建設弘済会</t>
  </si>
  <si>
    <t>県庁/L-5-94</t>
  </si>
  <si>
    <t>長野県北部7.11～7.12梅雨前線豪雨災害 平成7年長野県北部梅雨前線豪雨災害の記録</t>
  </si>
  <si>
    <t>県庁/L-5-13　諏訪　木曽　松本　北安曇　北信</t>
  </si>
  <si>
    <t>奈良井川　　平成7年</t>
  </si>
  <si>
    <t>奈良井川改良事務所</t>
  </si>
  <si>
    <t>ちくまの川づくり（国際シンポジウム）　　平成7年</t>
  </si>
  <si>
    <t>ちくまの川づくり国際シンポジウム実行委員会</t>
  </si>
  <si>
    <t>県庁/L-5-95　上小　木曽　松本　北信</t>
  </si>
  <si>
    <t>信州・おらほの川　～市町村河川事業の記録～  　　平成8年</t>
  </si>
  <si>
    <t>安全で快適な流域圏の創出　アルプスが育む自然豊かな天竜川をめざして 　平成8年</t>
  </si>
  <si>
    <t>長野県静岡県天竜川上流工事事務所</t>
  </si>
  <si>
    <t>県庁/L-5-16　佐久　上小　木曽　北信</t>
  </si>
  <si>
    <t>21世紀の扉を開く安全で自然豊かな魅力ある木曽三川(木曽川・奈良川・揖斐川)</t>
  </si>
  <si>
    <t>建設省・長野県・岐阜・愛知・三重県</t>
  </si>
  <si>
    <t>川の風景　　平成8年</t>
  </si>
  <si>
    <t>県庁/L-5-17</t>
  </si>
  <si>
    <t>川の水　第1　平成10年</t>
  </si>
  <si>
    <t>（財）河川環境管理財団</t>
  </si>
  <si>
    <t>川の水　第2　平成11年</t>
  </si>
  <si>
    <t>県庁/L-5-96</t>
  </si>
  <si>
    <t>川の水　第3　平成12年</t>
  </si>
  <si>
    <t>川の水　第4　平成13年</t>
  </si>
  <si>
    <t>川の水　第5　平成14年</t>
  </si>
  <si>
    <t>私たちの暮らしと河川環境　　平成10年</t>
  </si>
  <si>
    <t>県庁/L-5-97</t>
  </si>
  <si>
    <t>私たちの暮らしと河川環境　　平成11年</t>
  </si>
  <si>
    <t>私たちの暮らしと河川環境　　平成12年</t>
  </si>
  <si>
    <t>私たちの暮らしと河川環境　　平成13年</t>
  </si>
  <si>
    <t>私たちの暮らしと河川環境　平成14年</t>
  </si>
  <si>
    <t>平成7年7月長野県北部梅雨前線豪雨災害復旧の記録　　平成10年</t>
  </si>
  <si>
    <t>県庁/L-5-18　佐久 上小 諏訪 上伊那 下伊那 木曽 松本 北安曇 北信</t>
  </si>
  <si>
    <t>河川調書及び河川事業の手引　　平成11年</t>
  </si>
  <si>
    <t>災害列島1999～平成11年の水害を検証する～　　平成12年</t>
  </si>
  <si>
    <t>県庁/L-5-20　佐久　上小　木曽　松本　北信</t>
  </si>
  <si>
    <t>姫川地域応用地質調査報告書　　昭和31年</t>
  </si>
  <si>
    <t>県庁/L-6-1</t>
  </si>
  <si>
    <t>諏訪湖総合開発調査報告書　　昭和34年</t>
  </si>
  <si>
    <t>県庁/L-6-2</t>
  </si>
  <si>
    <t>千曲川水系の水資源と利用現況　　昭和40年</t>
  </si>
  <si>
    <t>県庁/L-6-3</t>
  </si>
  <si>
    <t>千曲川水系の水資源と利用現況（資料2）　主要測水所別流量表　　昭和40年</t>
  </si>
  <si>
    <t>千曲川水系利水現況図  　　昭和40年</t>
  </si>
  <si>
    <t>県庁/L-6-4</t>
  </si>
  <si>
    <t>遠山川総合開発計画資料（現況編）  　　昭和42年</t>
  </si>
  <si>
    <t>県庁/L-6-5</t>
  </si>
  <si>
    <t>遠山川総合開発計画資料（本谷沢地区道路関係）　　昭和45年</t>
  </si>
  <si>
    <t>県庁/L-6-6</t>
  </si>
  <si>
    <t>奈良井川総合開発計画資料　　昭和42年</t>
  </si>
  <si>
    <t>県庁/L-6-7</t>
  </si>
  <si>
    <t>奈良井川総合開発計画書（奈良井ダム容量配分資料）　　昭和42年</t>
  </si>
  <si>
    <t>県庁/L-6-8</t>
  </si>
  <si>
    <t>天竜川水系の水資源と利用状況　　昭和42年</t>
  </si>
  <si>
    <t>県庁/L-6-9</t>
  </si>
  <si>
    <t>県庁/L-6-10</t>
  </si>
  <si>
    <t>弁天発電計画資料　　昭和42年</t>
  </si>
  <si>
    <t>県庁/L-6-11</t>
  </si>
  <si>
    <t>弁天発電流量資料　　昭和42年</t>
  </si>
  <si>
    <t>県庁/L-6-12</t>
  </si>
  <si>
    <t>横川発電計画概要書　　昭和42年</t>
  </si>
  <si>
    <t>県庁/L-6-13</t>
  </si>
  <si>
    <t>裾花川上流総合開発事業計画書　　昭和43年</t>
  </si>
  <si>
    <t>県庁/L-6-14</t>
  </si>
  <si>
    <t>裾花川上流総合開発計画資料（長野市上水道計画検討資料）　　昭和45年</t>
  </si>
  <si>
    <t>県庁/L-6-15</t>
  </si>
  <si>
    <t>所沢ダム開発調査概要書　信濃川水系所沢川　　昭和44年</t>
  </si>
  <si>
    <t>県庁/L-6-16</t>
  </si>
  <si>
    <t>木曽川水系の水資源と利用現況　　昭和44年</t>
  </si>
  <si>
    <t>県庁/L-6-17</t>
  </si>
  <si>
    <t>木曽川水系利水現況図　　昭和44年</t>
  </si>
  <si>
    <t>県庁/L-6-18　木曽</t>
  </si>
  <si>
    <t>長野県河川開発課</t>
  </si>
  <si>
    <t>県庁/L-6-19</t>
  </si>
  <si>
    <t>泰阜ダム関係経過調書　　昭和42年</t>
  </si>
  <si>
    <t>県庁/L-6-20</t>
  </si>
  <si>
    <t>ダムの記録　　昭和46年</t>
  </si>
  <si>
    <t>安曇村</t>
  </si>
  <si>
    <t>県庁/L-6-21</t>
  </si>
  <si>
    <t>県庁/L-6-22</t>
  </si>
  <si>
    <t>水資源開発計画と水利用　　昭和53年</t>
  </si>
  <si>
    <t>日本河川協会</t>
  </si>
  <si>
    <t>県庁/L-6-23</t>
  </si>
  <si>
    <t>四阿山、烏帽子岳、浅間山ろく地域地下水調査報告書　　昭和53年</t>
  </si>
  <si>
    <t>県庁/L-6-24</t>
  </si>
  <si>
    <t>天竜川水系におけるダムの堆砂と排砂（主として美和及び小渋ダムについて）　　昭和54年</t>
  </si>
  <si>
    <t>天竜川ダム統合管理事務所</t>
  </si>
  <si>
    <t>県庁/L-6-25</t>
  </si>
  <si>
    <t>水内ダム交渉史　　昭和55年</t>
  </si>
  <si>
    <t>水内ダム総合調査会</t>
  </si>
  <si>
    <t>県庁/L-6-27</t>
  </si>
  <si>
    <t>日本の多目的ダム　　昭和55年</t>
  </si>
  <si>
    <t>全国河川総合開発促進期成同盟会</t>
  </si>
  <si>
    <t>県庁/L-6-28</t>
  </si>
  <si>
    <t>日本の多目的ダム　　平成2年</t>
  </si>
  <si>
    <t>長野県の河川開発　　昭和54年</t>
  </si>
  <si>
    <t>県庁/L-6-29</t>
  </si>
  <si>
    <t>長野県の河川開発　　昭和56年</t>
  </si>
  <si>
    <t>長野県の河川開発　　昭和61年</t>
  </si>
  <si>
    <t>長野県の河川開発　　平成元年</t>
  </si>
  <si>
    <t>県庁/L-6-29　佐久　上小　木曽</t>
  </si>
  <si>
    <t>長野県の河川開発　　平成4年</t>
  </si>
  <si>
    <t>長野県内の直轄・補助ダムパンフレット　　昭和57年</t>
  </si>
  <si>
    <t>県庁/L-6-30</t>
  </si>
  <si>
    <t>奈良井ダム工事誌　　昭和59年</t>
  </si>
  <si>
    <t>長野県土木部奈良井川改良事務所</t>
  </si>
  <si>
    <t>県庁/L-6-32　木曽　松本</t>
  </si>
  <si>
    <t>大町ダム工事誌　写真集・図面集　　　昭和61年</t>
  </si>
  <si>
    <t>大町ダム工事事務所</t>
  </si>
  <si>
    <t>県庁/L-6-33</t>
  </si>
  <si>
    <t>関川、姫川地域主要水系調査書　　昭和62年</t>
  </si>
  <si>
    <t>国土社地局</t>
  </si>
  <si>
    <t>県庁/L-6-34</t>
  </si>
  <si>
    <t>関川、姫川地域主要水系現況図　　昭和62年</t>
  </si>
  <si>
    <t>竣工・大町ダム　信濃川水系　　昭和60年</t>
  </si>
  <si>
    <t>横川ダム図面集　　昭和62年</t>
  </si>
  <si>
    <t>県庁/L-6-35</t>
  </si>
  <si>
    <t>片桐ダム工事誌　　平成2年</t>
  </si>
  <si>
    <t>県庁/L-6-36</t>
  </si>
  <si>
    <t>箕輪ダム工事誌　　平成6年</t>
  </si>
  <si>
    <t>県庁/L-6-37　上伊那</t>
  </si>
  <si>
    <t>平成6年夏/渇水物語　　平成7年</t>
  </si>
  <si>
    <t>（財）河川情報センタｰ</t>
  </si>
  <si>
    <t>県庁/L-6-38</t>
  </si>
  <si>
    <t>豊丘ダム工事誌　　平成7年</t>
  </si>
  <si>
    <t>長野県須坂建設事務所</t>
  </si>
  <si>
    <t>県庁/L-6-39</t>
  </si>
  <si>
    <t>浅川ダム地すべり等技術検討委員会資料（第1回）　平成11年</t>
  </si>
  <si>
    <t>県庁/L-6-41-1　長野</t>
  </si>
  <si>
    <t>浅川ダム地すべり等技術検討委員会資料（第2・3回）　平成11年</t>
  </si>
  <si>
    <t>県庁/L-6-41-2　長野</t>
  </si>
  <si>
    <t>浅川ダム地すべり等技術検討委員会議要旨　　平成11年</t>
  </si>
  <si>
    <t>県庁/L-6-41</t>
  </si>
  <si>
    <t>長野県治水・利水ダム等検討委員会資料（1回～32回）　平成15年</t>
  </si>
  <si>
    <t>県庁/L-6-42</t>
  </si>
  <si>
    <t>建設白書　平成5年版</t>
  </si>
  <si>
    <t>県庁/L-1-20</t>
  </si>
  <si>
    <t>建設白書　平成6年版</t>
  </si>
  <si>
    <t>建設白書　平成9年版</t>
  </si>
  <si>
    <t>建設白書　平成10年版</t>
  </si>
  <si>
    <t>建設白書　平成11年版</t>
  </si>
  <si>
    <t>国土建設の現況　昭和51年</t>
  </si>
  <si>
    <t>県庁/L-1-27ソ</t>
  </si>
  <si>
    <t>国土建設の現況　昭和52年</t>
  </si>
  <si>
    <t>国土建設の現況　昭和53年（参考資料）</t>
  </si>
  <si>
    <t>国土建設の現況　昭和54年（参考資料）</t>
  </si>
  <si>
    <t>国土建設の現況　昭和50年</t>
  </si>
  <si>
    <t>国土建設の現況　昭和57年</t>
  </si>
  <si>
    <t>国土建設の現況　昭和54年</t>
  </si>
  <si>
    <t>国土建設の現況　昭和56年</t>
  </si>
  <si>
    <t>土木研究所年報　（昭和55年度）</t>
  </si>
  <si>
    <t>建設省土木研究所</t>
  </si>
  <si>
    <t>県庁/L-1-26</t>
  </si>
  <si>
    <t>建設統計要覧　昭和59年版</t>
  </si>
  <si>
    <t>建設省計画局</t>
  </si>
  <si>
    <t>県庁/L-1-19</t>
  </si>
  <si>
    <t>建設統計要覧　昭和60年版</t>
  </si>
  <si>
    <t>建設省建設経済局</t>
  </si>
  <si>
    <t>建設統計要覧　昭和61年版</t>
  </si>
  <si>
    <t>建設統計要覧　昭和62年版</t>
  </si>
  <si>
    <t>建設統計要覧　昭和63年版</t>
  </si>
  <si>
    <t>建設統計要覧　平成2年版</t>
  </si>
  <si>
    <t>建設統計要覧　平成3年版</t>
  </si>
  <si>
    <t>建設統計要覧　平成4年版</t>
  </si>
  <si>
    <t>建設統計要覧　　平成5年版</t>
  </si>
  <si>
    <t>建設統計要覧　平成6年版</t>
  </si>
  <si>
    <t>建設統計要覧　平成7年版</t>
  </si>
  <si>
    <t>建設統計要覧　平成8年版</t>
  </si>
  <si>
    <t>建設統計要覧　平成9年版</t>
  </si>
  <si>
    <t>建設統計要覧　平成10年版</t>
  </si>
  <si>
    <t>建設統計要覧　平成11年版</t>
  </si>
  <si>
    <t>建設統計要覧　平成12年版</t>
  </si>
  <si>
    <t>建設統計要覧　平成13年版</t>
  </si>
  <si>
    <t>建設調査統計研究会</t>
  </si>
  <si>
    <t>建設統計要覧　平成14年版</t>
  </si>
  <si>
    <t>建設統計要覧　平成15年版</t>
  </si>
  <si>
    <t>建設統計要覧　平成16年版</t>
  </si>
  <si>
    <t>建設行政と技術　昭和46年</t>
  </si>
  <si>
    <t>産業技術会議</t>
  </si>
  <si>
    <t>県庁/L-1-22</t>
  </si>
  <si>
    <t>建設行政と技術　昭和53年</t>
  </si>
  <si>
    <t>土木工学ハンドブック　昭和31年</t>
  </si>
  <si>
    <t>土木学会</t>
  </si>
  <si>
    <t>県庁/L-1-23</t>
  </si>
  <si>
    <t>調査試験報告　昭和50年</t>
  </si>
  <si>
    <t>県庁/L-1-24</t>
  </si>
  <si>
    <t>物理探鉱調査研究一覧　昭和51年</t>
  </si>
  <si>
    <t>県庁/L-1-25</t>
  </si>
  <si>
    <t>長野県地質図・長野県の地質　昭和51年</t>
  </si>
  <si>
    <t>県庁/L-1-8</t>
  </si>
  <si>
    <t>昭和56年～昭和58年上田・小県連続災害の記録　昭和59年</t>
  </si>
  <si>
    <t>県庁/L-1-9　上小</t>
  </si>
  <si>
    <t>復旧への足跡　地附山地すべり対策事業の記録　平成元年</t>
  </si>
  <si>
    <t>県庁/L-1-12</t>
  </si>
  <si>
    <t>地附山地すべり機構解析報告書及び資料集　平成元年</t>
  </si>
  <si>
    <t>県庁/L-1-13　佐久　上小　下伊那　上伊那　木曽　松本　北信</t>
  </si>
  <si>
    <t>ながの建設博‘91記念誌‘今燃えている’　平成4年</t>
  </si>
  <si>
    <t>長野県建設フｪステバル実行委員会</t>
  </si>
  <si>
    <t>県庁/L-1-15</t>
  </si>
  <si>
    <t>会員名簿（付委員会名簿）　平成11年</t>
  </si>
  <si>
    <t>（社）長野県建設業協会</t>
  </si>
  <si>
    <t>県庁/L-1-16</t>
  </si>
  <si>
    <t>建設ステーションイメージアップガイド　平成5年</t>
  </si>
  <si>
    <t>長野県魅力ある建設事業推進協議会</t>
  </si>
  <si>
    <t>県庁/L-1-5</t>
  </si>
  <si>
    <t>魅力ある土木事業をめざして-どぼく・ふれあい100選- 平成5年</t>
  </si>
  <si>
    <t>県庁/L-1-4</t>
  </si>
  <si>
    <t>長野県更埴建設事務所記念誌　平成7年</t>
  </si>
  <si>
    <t>県庁/L-1-14</t>
  </si>
  <si>
    <t>平和と友好の祭典’98オリンピックを迎える交通網整備　平成8年</t>
  </si>
  <si>
    <t>県庁/L-1-6</t>
  </si>
  <si>
    <t>復興へ向けて-長野県北部7.11～7.12梅雨前線豪雨災害-　平成7年</t>
  </si>
  <si>
    <t>県庁/L-1-10　上小　北安曇</t>
  </si>
  <si>
    <t>経営事項審査のために　平成8年</t>
  </si>
  <si>
    <t>長野県建設事業協同組合連合会</t>
  </si>
  <si>
    <t>建設事務所管内図集　平成14年</t>
  </si>
  <si>
    <t>公共工事コスト縮減対策に関する長野県行動計画　平成9年</t>
  </si>
  <si>
    <t>県庁/L-1-3　佐久　上小　上伊那</t>
  </si>
  <si>
    <t>12.6蒲原沢土石流災害調査報告書　平成9年</t>
  </si>
  <si>
    <t>社団法人砂防学会</t>
  </si>
  <si>
    <t>県庁/L-1-11</t>
  </si>
  <si>
    <t>21世紀活力圏創造事業 長野県諏訪地域整備計画概要版　平成10年</t>
  </si>
  <si>
    <t>県庁/L-1-7-1</t>
  </si>
  <si>
    <t>21世紀活力圏創造事業 長野県松本・塩尻地域整備計画概要版　平成10年</t>
  </si>
  <si>
    <t>県庁/L-1-7-2</t>
  </si>
  <si>
    <t>平成19年度道路除雪工の積算基準及び部掛　</t>
  </si>
  <si>
    <t>長野県公共事業評価監視委員会（第1回・第2回）　平成10年度</t>
  </si>
  <si>
    <t>県庁/L-1-29</t>
  </si>
  <si>
    <t>長野県公共事業評価監視委員会資料（第1回）　平成13年度　</t>
  </si>
  <si>
    <t>長野県公共事業評価監視委員会資料（第2回）　平成13年度</t>
  </si>
  <si>
    <t>長野県公共事業評価監視委員会（第1回・第2回）　平成11年度</t>
  </si>
  <si>
    <t>公共事業評価　平成12年度</t>
  </si>
  <si>
    <t>長野県公共事業評価監視委員会資料　平成14年度</t>
  </si>
  <si>
    <t>長野県公共事業評価監視委員会（2/2）（第1回）　平成15年度　</t>
  </si>
  <si>
    <t>長野県公共事業評価監視委員会（第2～5回）　平成15年度</t>
  </si>
  <si>
    <t>建設六法　平成8年版</t>
  </si>
  <si>
    <t>県庁/L-1-21</t>
  </si>
  <si>
    <t>長野県建設部</t>
  </si>
  <si>
    <t>中央自動車道の建設等に伴う伊那地区の開発計画資料　昭和42年</t>
  </si>
  <si>
    <t>中央道上伊那地区建設連絡協議会</t>
  </si>
  <si>
    <t>県庁/L-1-115</t>
  </si>
  <si>
    <t>中央高速道路工事誌　昭和45年</t>
  </si>
  <si>
    <t>日本道路公団</t>
  </si>
  <si>
    <t>県庁/L-1-151</t>
  </si>
  <si>
    <t>中央道用地交渉の歩み　昭和49年</t>
  </si>
  <si>
    <t>上伊那中央道被買収者組合協議会</t>
  </si>
  <si>
    <t>県庁/L-1-119</t>
  </si>
  <si>
    <t>高速道路建設と地方都市の役割およびその開発許容性について　昭和49年</t>
  </si>
  <si>
    <t>中央道振興会</t>
  </si>
  <si>
    <t>県庁/L-1-101</t>
  </si>
  <si>
    <t>恵那山トンネル工事誌　昭和52年</t>
  </si>
  <si>
    <t>県庁/L-1-152　上伊那</t>
  </si>
  <si>
    <t>中央自動車道長野線　北信地域インターチェンジ周辺道路網計画調査　昭和54年</t>
  </si>
  <si>
    <t>県庁/L-1-120</t>
  </si>
  <si>
    <t>中央自動車道長野線　北信地域インターチェンジ周辺道路網松代地区編　昭和54年</t>
  </si>
  <si>
    <t>高速自動車道用地補償のあらまし　昭和56年</t>
  </si>
  <si>
    <t>県庁/L-1-118</t>
  </si>
  <si>
    <t>長野インターチェンジ設置に関する調査報告書 概要書　昭和56年</t>
  </si>
  <si>
    <t>長野県　長野市</t>
  </si>
  <si>
    <t>県庁/L-1-122</t>
  </si>
  <si>
    <t>関越自動車道上越線中野豊田インターチェンジ周辺道路網計画調査報告書　昭和56年</t>
  </si>
  <si>
    <t>県庁/L-1-129</t>
  </si>
  <si>
    <t>56豪雪と北陸自動車道　昭和56年</t>
  </si>
  <si>
    <t>全国高速自動車国道建設協議会</t>
  </si>
  <si>
    <t>県庁/L-1-111</t>
  </si>
  <si>
    <t>関越自動車道上越線（松井田・佐久間）事業計画概要　昭和57年</t>
  </si>
  <si>
    <t>県庁/L-1-125</t>
  </si>
  <si>
    <t>高速道路便覧　昭和57年版</t>
  </si>
  <si>
    <t>県庁/L-1-131</t>
  </si>
  <si>
    <t>高速道路便覧　昭和59年版</t>
  </si>
  <si>
    <t>高速道路便覧　昭和61年版</t>
  </si>
  <si>
    <t>高速道路便覧　昭和62年版</t>
  </si>
  <si>
    <t>高速道路便覧　昭和63年版</t>
  </si>
  <si>
    <t>高速道路便覧　平成6年版</t>
  </si>
  <si>
    <t>高速道路便覧　平成7年版</t>
  </si>
  <si>
    <t>高速道路便覧　平成8年版</t>
  </si>
  <si>
    <t>高速道路便覧　平成9年版</t>
  </si>
  <si>
    <t>高速道路便覧　平成10年版</t>
  </si>
  <si>
    <t>高速道路便覧　平成11年版</t>
  </si>
  <si>
    <t>高速道路便覧　平成12年版</t>
  </si>
  <si>
    <t>全国高速路道建設協議会</t>
  </si>
  <si>
    <t>高速道路便覧　平成13年版</t>
  </si>
  <si>
    <t>高速道路便覧　平成14年版</t>
  </si>
  <si>
    <t>高速道路便覧　平成15年版</t>
  </si>
  <si>
    <t>高速道路便覧　平成16年版</t>
  </si>
  <si>
    <t>中央自動車道長野線事業計画概要　（昭和53・55・57・58年）</t>
  </si>
  <si>
    <t>県庁/L-1-117</t>
  </si>
  <si>
    <t>八ヶ岳・中信地区の観光調査報告書　昭和58年</t>
  </si>
  <si>
    <t>県庁/L-1-116</t>
  </si>
  <si>
    <t>園原インターチェンジに関する調査報告書　昭和58年</t>
  </si>
  <si>
    <t>長野県　阿智村</t>
  </si>
  <si>
    <t>県庁/L-1-123</t>
  </si>
  <si>
    <t>関越自動車道上越線(中野・信濃）環境影響評価報告書概要・計画路線位置図　昭和60年</t>
  </si>
  <si>
    <t>県庁/L-1-127</t>
  </si>
  <si>
    <t>関越自動車道上越線事業計画概要（須坂市から中野市まで）　昭和61年</t>
  </si>
  <si>
    <t>日本道路公団名古屋建設局長野工事事務所</t>
  </si>
  <si>
    <t>県庁/L-1-128　佐久　北信</t>
  </si>
  <si>
    <t>恵那山トンネル工事誌（二期線）　昭和61年</t>
  </si>
  <si>
    <t>日本道路公団名古屋建設局</t>
  </si>
  <si>
    <t>県庁/L-1-153</t>
  </si>
  <si>
    <t>日本道路公団三十年史　昭和61年</t>
  </si>
  <si>
    <t>県庁/L-1-154</t>
  </si>
  <si>
    <t>環境アセスメント　原則と方法　昭和50年</t>
  </si>
  <si>
    <t>環境情報科学センタｰ</t>
  </si>
  <si>
    <t>県庁/L-1-102</t>
  </si>
  <si>
    <t>昭和56年度県単道路計画調査委託報告書－関越自動車道上越線影響調査‐　昭和57年</t>
  </si>
  <si>
    <t>長野県・上田市</t>
  </si>
  <si>
    <t>県庁/L-1-130</t>
  </si>
  <si>
    <t>須坂インターチェンジ設置に関する調査概要書　昭和57年</t>
  </si>
  <si>
    <t>長野県・須坂市</t>
  </si>
  <si>
    <t>県庁/L-1-121</t>
  </si>
  <si>
    <t>中国（縦貫・横断）自動車道沿線経済調査　昭和54年</t>
  </si>
  <si>
    <t>県庁/L-1-103</t>
  </si>
  <si>
    <t>中央自動車道西宮線の前線開通に伴うインパクト調査　昭和56年</t>
  </si>
  <si>
    <t>県庁/L-1-124</t>
  </si>
  <si>
    <t>国土開発縦貫自動車道中央自動車道（東京都・小牧市間）地質調査報告書　昭和37年</t>
  </si>
  <si>
    <t>県庁/L-1-112</t>
  </si>
  <si>
    <t>中央自動車道沿線の農業調査報告書-長野県・西宮線を中心とする- 昭和51年</t>
  </si>
  <si>
    <t>県庁/L-1-113-1</t>
  </si>
  <si>
    <t>中央自動車道西宮線開通に伴う商工業への影響調査報告書　昭和57年</t>
  </si>
  <si>
    <t>県庁/L-1-114</t>
  </si>
  <si>
    <t>高速自動車道農業影響調査報告会：資料　昭和58年</t>
  </si>
  <si>
    <t>（社）長野県農協地域開発機構</t>
  </si>
  <si>
    <t>県庁/L-1-108</t>
  </si>
  <si>
    <t>昭和56年度調査研究報告書　昭和57年</t>
  </si>
  <si>
    <t>全国高速道建設協議会</t>
  </si>
  <si>
    <t>県庁/L-1-105</t>
  </si>
  <si>
    <t>高速自動車国道沿線の農山村地域における環境対策に関する調査研究報告書（騒音）</t>
  </si>
  <si>
    <t>県庁/L-1-106</t>
  </si>
  <si>
    <t>高速自動車国道の沿道の合理的土地利用に関する調査研究報告書　昭和57年</t>
  </si>
  <si>
    <t>県庁/L-1-107</t>
  </si>
  <si>
    <t>高速道路と環境に関する意識調査報告書　昭和57年</t>
  </si>
  <si>
    <t>県庁/L-1-104</t>
  </si>
  <si>
    <t>I.高速道のインターチェンジ周辺の環境整備に関する調査研究報告書　昭和59年</t>
  </si>
  <si>
    <t>県庁/L-1-109</t>
  </si>
  <si>
    <t>II.地方の交通環境に関する調査研究報告書　昭和59年</t>
  </si>
  <si>
    <t>県庁/L-1-110</t>
  </si>
  <si>
    <t>整備新幹線に関する調査報告書　昭和54年</t>
  </si>
  <si>
    <t>県庁/L-1-132</t>
  </si>
  <si>
    <t>環境影響評価実施のための北陸新幹線の駅ルートの概要決定について　昭和57年</t>
  </si>
  <si>
    <t>日本鉄道建設公団</t>
  </si>
  <si>
    <t>県庁/L-1-133</t>
  </si>
  <si>
    <t>北陸新幹線環境影響評価報告書案（長野県）・要約版・環境図　昭和57年</t>
  </si>
  <si>
    <t>県庁/L-1-134</t>
  </si>
  <si>
    <t>北陸新幹線環境影響評価報告書（長野県）・環境図　昭和60年</t>
  </si>
  <si>
    <t>県庁/L-1-135　北信</t>
  </si>
  <si>
    <t>北陸新幹線環境影響評価見解書（長野県）　昭和60年</t>
  </si>
  <si>
    <t>県庁/L-1-136　北信</t>
  </si>
  <si>
    <t>北陸新幹線（長野・上越）概要　平成10年</t>
  </si>
  <si>
    <t>長野県新幹線・交通対策課</t>
  </si>
  <si>
    <t>県庁/L-1-137-1</t>
  </si>
  <si>
    <t>北陸新幹線工事誌（高崎・長野間）　平成10年</t>
  </si>
  <si>
    <t>日本鉄道公団北陸新幹線建設局</t>
  </si>
  <si>
    <t>県庁/L-1-139-1　佐久　北信</t>
  </si>
  <si>
    <t>北陸新幹線工事誌（高崎・長野間）別冊　平成10年</t>
  </si>
  <si>
    <t>県庁/L-1-139-2　北信</t>
  </si>
  <si>
    <t>砂防事業における渓流環境整備計画  　　平成11年</t>
  </si>
  <si>
    <t>街を結ぶ、人を結ぶ、心を結ぶ、夢をつなぐ北陸新幹線長野・東京開業一年 ～長野からのレポート～平成10年</t>
  </si>
  <si>
    <t>県庁/L-1-138</t>
  </si>
  <si>
    <t>北陸新幹線佐久平駅開業までの歩み 夢が実現　平成11年</t>
  </si>
  <si>
    <t>長野県佐久市</t>
  </si>
  <si>
    <t>県庁/L-1-140　佐久</t>
  </si>
  <si>
    <t>長野県の都市計画　（昭和42年）（合冊）</t>
  </si>
  <si>
    <t>県庁/L-2-1</t>
  </si>
  <si>
    <t>長野県の都市計画-資料編-　（平成1年）（合冊）</t>
  </si>
  <si>
    <t>長野県の都市計画-資料編- 　（平成13年）（合冊）</t>
  </si>
  <si>
    <t>都市計画中央審議会答申集　　昭和56年</t>
  </si>
  <si>
    <t>都市計画協会</t>
  </si>
  <si>
    <t>県庁/L-2-4</t>
  </si>
  <si>
    <t>佐久国際文化都市建設事業計画現況調査書  　　昭和49年</t>
  </si>
  <si>
    <t>県庁/L-2-3</t>
  </si>
  <si>
    <t>長野都市圏の交通計画/長野都市圏パーソンドリップ調査から　　平成4年</t>
  </si>
  <si>
    <t>長野都市圏総合都市交通計画協議会</t>
  </si>
  <si>
    <t>県庁/L-2-8</t>
  </si>
  <si>
    <t>地域イベント推進事業・テーマパーク地域総合整備事業　　平成5年</t>
  </si>
  <si>
    <t>県庁/L-2-7</t>
  </si>
  <si>
    <t>平成10年度事業概要信州スカイパーク　平成10年</t>
  </si>
  <si>
    <t>（財）長野県公園公社</t>
  </si>
  <si>
    <t>県庁/L-2-9</t>
  </si>
  <si>
    <t>長野県の公園緑地 IN NAGANO　平成11年</t>
  </si>
  <si>
    <t>長野県都市計画総括図　　平成14年</t>
  </si>
  <si>
    <t>県庁/L-2-6　　上伊那　下伊那　木曽　松本</t>
  </si>
  <si>
    <t>戦災復興誌（第2巻）　昭和38年</t>
  </si>
  <si>
    <t>（財）都市計画協会</t>
  </si>
  <si>
    <t>県庁/L-2-10ス</t>
  </si>
  <si>
    <t>戦災復興誌（第3巻）　昭和38年</t>
  </si>
  <si>
    <t>戦災復興誌（第4巻）　昭和38年</t>
  </si>
  <si>
    <t>戦災復興誌（第5巻）　昭和38年</t>
  </si>
  <si>
    <t>戦災復興誌（第6巻）　昭和38年</t>
  </si>
  <si>
    <t>戦災復興誌（第7巻）　昭和38年</t>
  </si>
  <si>
    <t>戦災復興誌（第8巻）　昭和38年</t>
  </si>
  <si>
    <t>戦災復興誌（第9巻）　昭和38年</t>
  </si>
  <si>
    <t>戦災復興誌（第10巻）　昭和38年</t>
  </si>
  <si>
    <t>道路統計年報（昭和55年度）</t>
  </si>
  <si>
    <t>県庁/L-3-3ソ</t>
  </si>
  <si>
    <t>道路統計年報（昭和56年度）</t>
  </si>
  <si>
    <t>道路統計年報（昭和57年度）</t>
  </si>
  <si>
    <t>道路統計年報（昭和58年度）</t>
  </si>
  <si>
    <t>道路統計年報（昭和59年度）</t>
  </si>
  <si>
    <t>道路統計年報（昭和60年度）</t>
  </si>
  <si>
    <t>道路統計年報（昭和61年度）</t>
  </si>
  <si>
    <t>道路統計年報（昭和62年度）</t>
  </si>
  <si>
    <t>道路統計年報（昭和63年度）</t>
  </si>
  <si>
    <t>道路統計年報（平成元年度）</t>
  </si>
  <si>
    <t>道路統計年報（平成3年度）</t>
  </si>
  <si>
    <t>道路統計年報（平成4年度）</t>
  </si>
  <si>
    <t>道路統計年報（平成5年度）</t>
  </si>
  <si>
    <t>道路統計年報（平成6年度）</t>
  </si>
  <si>
    <t>道路統計年報（平成7年度）</t>
  </si>
  <si>
    <t>県庁/L-3-3ソ　佐久　上小　上伊那　木曽　北信</t>
  </si>
  <si>
    <t>道路統計年報（平成8年度）</t>
  </si>
  <si>
    <t>県庁/L-3-3ソ　佐久　上小　上伊那　木曽　松本　北信</t>
  </si>
  <si>
    <t>道路統計年報（平成9年度）</t>
  </si>
  <si>
    <t>道路統計年報（平成10年度）</t>
  </si>
  <si>
    <t>県庁/L-3-3ソ　佐久</t>
  </si>
  <si>
    <t>道路統計年報（平成12年度）</t>
  </si>
  <si>
    <t>県庁/L-3-3</t>
  </si>
  <si>
    <t>道路統計年報（平成13年度）</t>
  </si>
  <si>
    <t>56豪雪の記録　　昭和56年</t>
  </si>
  <si>
    <t>県庁/L-3-2　佐久　上伊那　下伊那　木曽　北安曇　北信</t>
  </si>
  <si>
    <t>道路現況　　昭和60年</t>
  </si>
  <si>
    <t>県庁/L-3-1</t>
  </si>
  <si>
    <t>道路現況　　昭和61年</t>
  </si>
  <si>
    <t>県庁/L-3-1　上伊那</t>
  </si>
  <si>
    <t>道路現況　　昭和62年</t>
  </si>
  <si>
    <t>県庁/L-3-1　上伊那　</t>
  </si>
  <si>
    <t>道路現況　　昭和63年</t>
  </si>
  <si>
    <t>道路現況　　平成元年</t>
  </si>
  <si>
    <t>県庁/L-3-1　佐久　上伊那　</t>
  </si>
  <si>
    <t>道路現況　　平成2年</t>
  </si>
  <si>
    <t>県庁/L-3-1　佐久　上伊那</t>
  </si>
  <si>
    <t>道路現況　　平成3年</t>
  </si>
  <si>
    <t>道路現況　　平成4年</t>
  </si>
  <si>
    <t>道路現況　　平成5年</t>
  </si>
  <si>
    <t>道路現況　　平成6年</t>
  </si>
  <si>
    <t>道路現況　　平成8年</t>
  </si>
  <si>
    <t>道路現況　　平成9年</t>
  </si>
  <si>
    <t>道路現況　平成10年</t>
  </si>
  <si>
    <t>道路現況　平成11年</t>
  </si>
  <si>
    <t>道路現況　平成12年</t>
  </si>
  <si>
    <t>道路現況　平成13年</t>
  </si>
  <si>
    <t>道路現況　平成14年</t>
  </si>
  <si>
    <t>道路現況　平成15年</t>
  </si>
  <si>
    <t>有料道路の現況表、通行実績表　　昭和54・57・58・59・60年</t>
  </si>
  <si>
    <t>長野県有料道路課</t>
  </si>
  <si>
    <t>県庁/O-1-12</t>
  </si>
  <si>
    <t>霧ケ峰有料道路美ヶ原線/森林関係調査報告　　昭和52年</t>
  </si>
  <si>
    <t>県庁/O-1-11</t>
  </si>
  <si>
    <t>小渋ダム工事誌　　昭和44年</t>
  </si>
  <si>
    <t>建設省中部地方建設局　小渋ダム工事事務所</t>
  </si>
  <si>
    <t>小渋ダム写真集　　昭和44年</t>
  </si>
  <si>
    <t>美和ダム/美和・春近発電所  　　昭和33年</t>
  </si>
  <si>
    <t>建設省・長野県</t>
  </si>
  <si>
    <t>県庁/O-2-4</t>
  </si>
  <si>
    <t>倉並地すべり　　昭和44年</t>
  </si>
  <si>
    <t>県庁/L-7-3</t>
  </si>
  <si>
    <t>砂防便覧　　昭和53年</t>
  </si>
  <si>
    <t>建設省砂防部</t>
  </si>
  <si>
    <t>県庁/L-7-11</t>
  </si>
  <si>
    <t>砂防便覧　　昭和58年</t>
  </si>
  <si>
    <t>砂防便覧　　平成11年</t>
  </si>
  <si>
    <t>土砂災害防止法　「土砂災害警戒区域等における土砂災害防止対策の推進に関する法律」について　　平成12年</t>
  </si>
  <si>
    <t>全国地すべりがけ崩れ対策協議会</t>
  </si>
  <si>
    <t>県庁/L-7-12</t>
  </si>
  <si>
    <t>地附山地すべり災害　　昭和60年</t>
  </si>
  <si>
    <t>長野県土木部　長野建設事務所</t>
  </si>
  <si>
    <t>県庁/L-7-4　佐久　上小　木曽　北信</t>
  </si>
  <si>
    <t>昭和56年台風15号災害　宇原川激特砂防計画  　　昭和60年</t>
  </si>
  <si>
    <t>長野県砂防課　須坂建設事務所</t>
  </si>
  <si>
    <t>県庁/L-7-5</t>
  </si>
  <si>
    <t>牛伏川砂防工事沿革史（その1）　昭和61年</t>
  </si>
  <si>
    <t>長野県　牛伏川砂防堰堤期成同盟会</t>
  </si>
  <si>
    <t>県庁/L-7-15　松本</t>
  </si>
  <si>
    <t>牛伏川砂防工事沿革史（その2）　昭和61年</t>
  </si>
  <si>
    <t>大泉砂防ダム工事誌　　昭和48年</t>
  </si>
  <si>
    <t>県庁/L-7-13</t>
  </si>
  <si>
    <t>犀川砂防事務所誌　　平成6年</t>
  </si>
  <si>
    <t>県庁/L-7-10　松本</t>
  </si>
  <si>
    <t>平成7年7月梅雨前線豪雨　姫川流域における土砂災害と警戒避難の実態　平成8年</t>
  </si>
  <si>
    <t>建設省　長野県土木部</t>
  </si>
  <si>
    <t>県庁/L-7-6　諏訪　木曽　北安曇　北信</t>
  </si>
  <si>
    <t>復旧の軌跡 平成7年7月11日～12日の梅雨前線豪雨災害-災害関連緊急砂防等事業 平成9年</t>
  </si>
  <si>
    <t>県庁/L-7-7　北信</t>
  </si>
  <si>
    <t>長野県における渓流環境整備計画のあらまし  　　平成11年</t>
  </si>
  <si>
    <t>県庁/L-7-9</t>
  </si>
  <si>
    <t>土砂災害危険箇所図I　平成15年</t>
  </si>
  <si>
    <t>県庁/L-7-16</t>
  </si>
  <si>
    <t>土砂災害危険箇所図II　　平成15年</t>
  </si>
  <si>
    <t>土砂災害危険箇所図III　　平成15年</t>
  </si>
  <si>
    <t>土砂災害危険箇所図IV　　平成15年</t>
  </si>
  <si>
    <t>土砂災害危険箇所図V　　平成15年</t>
  </si>
  <si>
    <t>土砂災害危険箇所図VI　　平成15年</t>
  </si>
  <si>
    <t>長野県の道路（昭和43年）　（合冊）</t>
  </si>
  <si>
    <t>県庁/L-4-9 ス</t>
  </si>
  <si>
    <t>長野県の道路（昭和60年）　（合冊）</t>
  </si>
  <si>
    <t>長野県の道路（平成1年）　（合冊）</t>
  </si>
  <si>
    <t>県庁/L-4-9 ス　北安曇</t>
  </si>
  <si>
    <t>長野県の道路（平成13年）</t>
  </si>
  <si>
    <t>一般交通量調査基本集計表（昭55年度 道路交通センサス）　　　昭和57年</t>
  </si>
  <si>
    <t>県庁/L-4-25</t>
  </si>
  <si>
    <t>長野県道路交通体系調査報告書  　　昭和48年</t>
  </si>
  <si>
    <t>長野建設事務所</t>
  </si>
  <si>
    <t>県庁/L-4-6</t>
  </si>
  <si>
    <t>長野県道路建設課</t>
  </si>
  <si>
    <t>県庁/L-4-1　佐久　上伊那　下伊那　木曽　北安曇　長野</t>
  </si>
  <si>
    <t>道路交通センサス報告書　　　昭和60年　　（全国道路交通情勢調査）</t>
  </si>
  <si>
    <t>県庁/L-4-1　佐久　上伊那　下伊那　北安曇　長野</t>
  </si>
  <si>
    <t>道路交通センサス報告書　　　昭和63年　　（全国道路交通情勢調査）</t>
  </si>
  <si>
    <t>県庁/L-4-1　佐久　上伊那　北安曇　長野</t>
  </si>
  <si>
    <t>道路交通センサス報告書　　　平成2年　　（全国道路交通情勢調査）</t>
  </si>
  <si>
    <t>県庁/L-4-1　佐久　上伊那　松本　北安曇　長野</t>
  </si>
  <si>
    <t>道路交通センサス報告書　　　平成6年　　（全国道路交通情勢調査）</t>
  </si>
  <si>
    <t>県庁/L-4-1　佐久　上伊那　木曽　松本　北安曇　長野　北信</t>
  </si>
  <si>
    <t>道路交通センサス報告書　　　平成9年　　（全国道路交通情勢調査）</t>
  </si>
  <si>
    <t>県庁/L-4-1　佐久　上小　上伊那　下伊那　木曽　松本　北安曇　長野　北信</t>
  </si>
  <si>
    <t>道路交通センサス報告書　　　平成11年　　（全国道路交通情勢調査）</t>
  </si>
  <si>
    <t>交通量比較表（昭和33･37･40･43･46年度）　　昭和46年</t>
  </si>
  <si>
    <t>県庁/L-4-2</t>
  </si>
  <si>
    <t>交通量常時観測調査報告書　　昭和53年</t>
  </si>
  <si>
    <t>県庁/L-4-24</t>
  </si>
  <si>
    <t>交通量常時観測調査報告書（別冊）　　昭和53年</t>
  </si>
  <si>
    <t>交通量常時観測調査のデータの分析報告書  昭和51年</t>
  </si>
  <si>
    <t>県庁/L-4-22</t>
  </si>
  <si>
    <t>ROUTE19　153飯田国道　昭和50年</t>
  </si>
  <si>
    <t>建設省中部地方建設局飯田国道工事事務所</t>
  </si>
  <si>
    <t>県庁/L-4-21</t>
  </si>
  <si>
    <t>日本道路公団年報（昭和37年）</t>
  </si>
  <si>
    <t>県庁/L-4-30</t>
  </si>
  <si>
    <t>和田水窪線道路建設経済調査報告書　　昭和34年</t>
  </si>
  <si>
    <t>県庁/L-4-3</t>
  </si>
  <si>
    <t>道路関係資料  　　昭和42年</t>
  </si>
  <si>
    <t>県庁/L-4-4</t>
  </si>
  <si>
    <t>開発道路における景観等の環境問題について　　昭和45年</t>
  </si>
  <si>
    <t>県庁/L-4-5</t>
  </si>
  <si>
    <t>交通工学に関する調査研究報告概要集（付用語と解説）　　昭和56年</t>
  </si>
  <si>
    <t>交通工学研究会</t>
  </si>
  <si>
    <t>県庁/L-4-34</t>
  </si>
  <si>
    <t>道路研究課題集　　昭和56年</t>
  </si>
  <si>
    <t>日本道路協会</t>
  </si>
  <si>
    <t>県庁/L-4-35</t>
  </si>
  <si>
    <t>地方中核都市における交通対策の実態調査報告　　昭和53年</t>
  </si>
  <si>
    <t>日本自動車工業会</t>
  </si>
  <si>
    <t>県庁/L-4-33</t>
  </si>
  <si>
    <t>道路史年表（草稿）　　昭和47年</t>
  </si>
  <si>
    <t>県庁/L-4-31</t>
  </si>
  <si>
    <t>中部のみち　No.1・2・3・4・6写真集　昭和58年</t>
  </si>
  <si>
    <t>県庁/L-4-26</t>
  </si>
  <si>
    <t>中部地方の道路　第9次道路整備5ヶ年計画　　昭和58年</t>
  </si>
  <si>
    <t>中部地方幹部道路協議会</t>
  </si>
  <si>
    <t>県庁/L-4-37　佐久</t>
  </si>
  <si>
    <t>関東の明日をつくる　　昭和58年</t>
  </si>
  <si>
    <t>関東建設弘済会</t>
  </si>
  <si>
    <t>県庁/L-4-38</t>
  </si>
  <si>
    <t>昭和57年長野地方生活圏交通網計画調査報告書　　昭和58年</t>
  </si>
  <si>
    <t>建設省　長野県</t>
  </si>
  <si>
    <t>県庁/L-4-8</t>
  </si>
  <si>
    <t>昭和57年長野地方生活圏交通網計画調査（資料編）　　昭和57年</t>
  </si>
  <si>
    <t>昭和57年長野地方生活圏交通網計画調査（概要版）　　昭和57年</t>
  </si>
  <si>
    <t>長野県道路公社10年史  昭和57年</t>
  </si>
  <si>
    <t>県庁/L-4-36　佐久　木曽　北安曇　北信</t>
  </si>
  <si>
    <t>世界の道路統計　　昭和60年</t>
  </si>
  <si>
    <t>県庁/L-4-39　上小　木曽　北信</t>
  </si>
  <si>
    <t>世界の道路統計　　平成4年</t>
  </si>
  <si>
    <t>県庁/L-4-39　佐久　北信</t>
  </si>
  <si>
    <t>冬季休日交通センサス報告書　　平成3年</t>
  </si>
  <si>
    <t>県庁/L-4-11　松本</t>
  </si>
  <si>
    <t>夏季休日交通センサス報告書　　平成3年</t>
  </si>
  <si>
    <t>県庁/L-4-11　佐久　上小　木曽　松本</t>
  </si>
  <si>
    <t>道路の管理協定　　昭和54年</t>
  </si>
  <si>
    <t>県庁/L-4-7</t>
  </si>
  <si>
    <t>道路用語辞典　　昭和52年</t>
  </si>
  <si>
    <t>県庁/L-4-32</t>
  </si>
  <si>
    <t>美しい信州の躍進を支える道づくり　　平成5年</t>
  </si>
  <si>
    <t>県庁/L-4-12</t>
  </si>
  <si>
    <t>平成7年版道路交通経済データ集　　平成7年</t>
  </si>
  <si>
    <t>道路広報センタｰ</t>
  </si>
  <si>
    <t>県庁/L-4-40　佐久　木曽　松本</t>
  </si>
  <si>
    <t>広く、速く、美しく　輝く信州を目指した道づくり　第３次長野県総合５ヵ年計画供用工区特集　　平成8年</t>
  </si>
  <si>
    <t>県庁/L-4-13</t>
  </si>
  <si>
    <t>信州の橋　　平成8年</t>
  </si>
  <si>
    <t>県庁/L-4-14</t>
  </si>
  <si>
    <t>ボイス・レポート資料編　公募意見分析結果データ集　平成8年</t>
  </si>
  <si>
    <t>21世紀のみちを考える委員会</t>
  </si>
  <si>
    <t>県庁/L-4-41</t>
  </si>
  <si>
    <t>あなたの声からはじまる道づくり　ボイス・レポート　　平成8年</t>
  </si>
  <si>
    <t>県庁/L-4-42　北信</t>
  </si>
  <si>
    <t>キックオフ・レポートによる公募意見　長野県　　平成8年</t>
  </si>
  <si>
    <t>県庁/L-4-43</t>
  </si>
  <si>
    <t>長野県道路行政懇談会　輝く信州の道づくりに向けて　　平成8年</t>
  </si>
  <si>
    <t>県庁/L-4-16</t>
  </si>
  <si>
    <t>道路事業の効果事例集　　平成9年</t>
  </si>
  <si>
    <t>県庁/L-4-17　上小　上伊那　木曽　松本　北信</t>
  </si>
  <si>
    <t>地域高規格道路「松本糸魚川連絡道路」意見交換会の概要　　平成14年</t>
  </si>
  <si>
    <t>県庁/L-4-15　松本　北安曇</t>
  </si>
  <si>
    <t>松本トンネル有料道路工事誌　　平成8年</t>
  </si>
  <si>
    <t>長野県道路公社各管理事務所</t>
  </si>
  <si>
    <t>県庁/L-4-44ス　松本</t>
  </si>
  <si>
    <t>志賀中野トンネル有料道路工事誌　　平成8年</t>
  </si>
  <si>
    <t>県庁/L-4-45ス</t>
  </si>
  <si>
    <t>白馬長野トンネル有料道路工事誌　　平成8年</t>
  </si>
  <si>
    <t>県庁/L-4-46ス</t>
  </si>
  <si>
    <t>五輪大橋有料道路工事誌　　平成9年</t>
  </si>
  <si>
    <t>県道路公社五輪大橋有料道路管理事務所</t>
  </si>
  <si>
    <t>県庁/L-4-47ス　長野</t>
  </si>
  <si>
    <t>日本道路公団年報（昭和48年）</t>
  </si>
  <si>
    <t>日本道路公団年報（昭和49年）</t>
  </si>
  <si>
    <t>日本道路公団年報（昭和50年）</t>
  </si>
  <si>
    <t>日本道路公団年報（昭和51年）</t>
  </si>
  <si>
    <t>長野県の道路（平成14年）</t>
  </si>
  <si>
    <t>長野県の道路（平成15年）</t>
  </si>
  <si>
    <t>長野県の道路（平成16年）</t>
  </si>
  <si>
    <t>長野県の道路（平成2年）　（合冊）</t>
  </si>
  <si>
    <t>長野県の道路（平成3年）　（合冊）</t>
  </si>
  <si>
    <t>長野県の道路（平成4年）　（合冊）</t>
  </si>
  <si>
    <t>長野県の道路（平成5年）　（合冊）</t>
  </si>
  <si>
    <t>長野県の道路（平成6年）　（合冊）</t>
  </si>
  <si>
    <t>長野県の道路（平成7年）　（合冊）</t>
  </si>
  <si>
    <t>長野県の道路（平成8年）　（合冊）</t>
  </si>
  <si>
    <t>長野県の道路（平成9年）　（合冊）</t>
  </si>
  <si>
    <t>長野県の道路（平成10年）　（合冊）</t>
  </si>
  <si>
    <t>長野県の道路（平成11年）　（合冊）</t>
  </si>
  <si>
    <t>長野県の道路（昭和61年）　（合冊）</t>
  </si>
  <si>
    <t>県庁/L-4-9 ス　</t>
  </si>
  <si>
    <t>長野県の道路（昭和62年）　（合冊）</t>
  </si>
  <si>
    <t>長野県の道路（昭和57年）　（合冊）</t>
  </si>
  <si>
    <t>長野県の道路（昭和58年）　（合冊）</t>
  </si>
  <si>
    <t>長野県の道路（昭和59年）　（合冊）</t>
  </si>
  <si>
    <t>長野県の道路（昭和44年）　（合冊）</t>
  </si>
  <si>
    <t>長野県の道路（昭和45年）　（合冊）</t>
  </si>
  <si>
    <t>長野県の道路（昭和46年）　（合冊）</t>
  </si>
  <si>
    <t>長野県の道路（昭和47年）　（合冊）</t>
  </si>
  <si>
    <t>長野県の道路（昭和48年）　（合冊）</t>
  </si>
  <si>
    <t>長野県の道路（昭和49年）　（合冊）</t>
  </si>
  <si>
    <t>長野県の道路（昭和50年）　（合冊）</t>
  </si>
  <si>
    <t>長野県の道路（昭和51年）　（合冊）</t>
  </si>
  <si>
    <t>長野県の道路（昭和52年）　（合冊）</t>
  </si>
  <si>
    <t>長野県の道路（昭和53年）　（合冊）</t>
  </si>
  <si>
    <t>長野県の道路（昭和54年）　（合冊）</t>
  </si>
  <si>
    <t>長野県の道路（昭和55年）　（合冊）</t>
  </si>
  <si>
    <t>長野県の都市計画-資料編- 　（平成14年）（合冊）</t>
  </si>
  <si>
    <t>長野県の都市計画-資料編- 　（平成15年）（合冊）</t>
  </si>
  <si>
    <t>長野県の都市計画-資料編- （平成16年）（合冊）</t>
  </si>
  <si>
    <t>長野県の都市計画-資料編-　（平成3年）（合冊）</t>
  </si>
  <si>
    <t>長野県の都市計画-資料編-　（平成4年）（合冊）</t>
  </si>
  <si>
    <t>長野県の都市計画-資料編- 　（平成9年）（合冊）</t>
  </si>
  <si>
    <t>長野県の都市計画-資料編- 　（平成10年）（合冊）</t>
  </si>
  <si>
    <t>長野県の都市計画-資料編-　 （平成11年）（合冊）</t>
  </si>
  <si>
    <t>長野県の都市計画-資料編-　（平成12年）（合冊）</t>
  </si>
  <si>
    <t>長野県の都市計画　（昭和49年）（合冊）</t>
  </si>
  <si>
    <t>長野県の都市計画　（昭和51年）（合冊）</t>
  </si>
  <si>
    <t>長野県の都市計画　（昭和53年）（合冊）</t>
  </si>
  <si>
    <t>長野県の都市計画　（昭和55年）（合冊）</t>
  </si>
  <si>
    <t>長野県の都市計画　（昭和58年）（合冊）</t>
  </si>
  <si>
    <t>長野県の河川（昭和46年）　（合冊）</t>
  </si>
  <si>
    <t>長野県の河川（昭和47年）　（合冊）</t>
  </si>
  <si>
    <t>長野県の河川（昭和50年）　（合冊）</t>
  </si>
  <si>
    <t>長野県の河川（昭和53年）　（合冊）</t>
  </si>
  <si>
    <t>長野県の河川（昭和55年）　（合冊）</t>
  </si>
  <si>
    <t>長野県の河川（昭和57年）　（合冊）</t>
  </si>
  <si>
    <t>長野県の河川（昭和62年）　（合冊）</t>
  </si>
  <si>
    <t>県庁/L-5-1　佐久</t>
  </si>
  <si>
    <t>長野県の河川（平成4年）　（合冊）</t>
  </si>
  <si>
    <t>長野県の河川（平成6年）　（合冊）</t>
  </si>
  <si>
    <t>長野県の河川（平成8年）　（合冊）</t>
  </si>
  <si>
    <t>長野県の河川（平成10年）　（合冊）</t>
  </si>
  <si>
    <t>県庁/L-5-1　佐久　上小　北安曇　北信</t>
  </si>
  <si>
    <t>長野県の河川（平成14年）　（合冊）</t>
  </si>
  <si>
    <t>平和と友好の祭典’98オリンピックを迎える交通網整備　平成9年</t>
  </si>
  <si>
    <t>県庁/L-1-6　上小</t>
  </si>
  <si>
    <t>世界の道路統計　　　平成16年</t>
  </si>
  <si>
    <t>県庁/L-4-39　佐久　下伊那</t>
  </si>
  <si>
    <t>河川・海岸・がけの現状と課題　　平成6年</t>
  </si>
  <si>
    <t>県庁/L-5-65</t>
  </si>
  <si>
    <t>北陸新幹線長野・上越間ルート図　平成11年</t>
  </si>
  <si>
    <t>県庁/L-1-137-2</t>
  </si>
  <si>
    <t>長野県治水・利水ダム等検討委員会/浅川部会（1回～13回）　　平成14年</t>
  </si>
  <si>
    <t>県庁/L-6-42-1</t>
  </si>
  <si>
    <t>長野県治水・利水ダム等検討委員会/上川部会（1回～14回）　　平成14年</t>
  </si>
  <si>
    <t>県庁/L-6-42-2</t>
  </si>
  <si>
    <t>長野県治水・利水ダム等検討委員会/角間川部会（1回～12回）　　平成15年</t>
  </si>
  <si>
    <t>県庁/L-6-42-3</t>
  </si>
  <si>
    <t>長野県治水・利水ダム等検討委員会/郷士川部会（1回～15回）　　平成15年</t>
  </si>
  <si>
    <t>県庁/L-6-42-4</t>
  </si>
  <si>
    <t>長野県治水・利水ダム等検討委員会/砥川部会（1回～13回）　　　平成14年</t>
  </si>
  <si>
    <t>県庁/L-6-42-5</t>
  </si>
  <si>
    <t>長野県治水・利水ダム等検討委員会/黒沢川部会（1回～15回）　　平成15年</t>
  </si>
  <si>
    <t>県庁/L-6-42-6</t>
  </si>
  <si>
    <t>長野県治水・利水ダム等検討委員会/駒沢川部会（1回～10回）　　平成15年</t>
  </si>
  <si>
    <t>県庁/L-6-42-7</t>
  </si>
  <si>
    <t>高速自動車国道中央自動車道路線図　西宮線（小牧～伊北間）　昭和53年</t>
  </si>
  <si>
    <t>県庁/L-1-113-2</t>
  </si>
  <si>
    <t>公共事業再評価案（1/2）　平成15年度</t>
  </si>
  <si>
    <t>県庁/L-1-29　松本</t>
  </si>
  <si>
    <t>長野県治水・利水ダム等検討委員会資料</t>
  </si>
  <si>
    <t>佐久　諏訪　松本　北安曇　長野　北信</t>
  </si>
  <si>
    <t>国土開発幹線自動車道関越道直江津線調査　佐久～上田及び信濃町地域整備調査報告書（概要）　昭和52年</t>
  </si>
  <si>
    <t>県庁/L-1-126</t>
  </si>
  <si>
    <t>安庭災害技術検討委員会資料（平成16年～17年）</t>
  </si>
  <si>
    <t>国土交通省長野国道事務所・長野県土木部・長野市建設部</t>
  </si>
  <si>
    <t>県庁/L-1-30</t>
  </si>
  <si>
    <t>長野県の都市計画　　（平成1年）（合冊）</t>
  </si>
  <si>
    <t>長野県の都市計画　　（平成9年）（合冊）</t>
  </si>
  <si>
    <t>県庁/L-2-1　佐久</t>
  </si>
  <si>
    <t>長野県の都市計画　　（平成13年）（合冊）</t>
  </si>
  <si>
    <t>木曽建設労働組合</t>
  </si>
  <si>
    <t>さらなる技術向上へ 10周年記念誌</t>
  </si>
  <si>
    <t>長野県土木施工管理技士会</t>
  </si>
  <si>
    <t>愛知用水30周年記念　 　豊かな水をありがとう　</t>
  </si>
  <si>
    <t>愛知用水感謝祭実行委員会</t>
  </si>
  <si>
    <t>伊那谷讃歌　天龍川上流砂防事業50年のあゆみ</t>
  </si>
  <si>
    <t>沿革史</t>
  </si>
  <si>
    <t>長野県建築士会佐久支部</t>
  </si>
  <si>
    <t>河川管理事務の手引</t>
  </si>
  <si>
    <t>釜口水門工事誌</t>
  </si>
  <si>
    <t>広域都市計画総合計画図</t>
  </si>
  <si>
    <t>砂防ダム（長谷川ダム）</t>
  </si>
  <si>
    <t>木曽建設事務所</t>
  </si>
  <si>
    <t>砂防ダム大鑑</t>
  </si>
  <si>
    <t>私たちの暮らしと河川環境</t>
  </si>
  <si>
    <t>上小総合マップ</t>
  </si>
  <si>
    <t>上田建設事務所管内図</t>
  </si>
  <si>
    <t>上田市都市計画立案報告書</t>
  </si>
  <si>
    <t>都市計画協会　上田市都市計画立案委員会</t>
  </si>
  <si>
    <t>上田小県連続災害の記録</t>
  </si>
  <si>
    <t>信州の有料道路</t>
  </si>
  <si>
    <t>諏訪湖　治水の歴史</t>
  </si>
  <si>
    <t>千曲川の治水対策</t>
  </si>
  <si>
    <t>千曲川流域下水道</t>
  </si>
  <si>
    <t>千曲川流域下水道建設事務所</t>
  </si>
  <si>
    <t>千犀叢書1延徳沖治水三十三年誌（復刻版）</t>
  </si>
  <si>
    <t>川と暮らし　川に詩う</t>
  </si>
  <si>
    <t>北陸地建千曲川工事事務所</t>
  </si>
  <si>
    <t>全国花のまちづくり（平成11年）</t>
  </si>
  <si>
    <t>全国花のまちづくり長野大会実行委員会</t>
  </si>
  <si>
    <t>長野県　地域道路整備計画</t>
  </si>
  <si>
    <t>長野県農政部、林務部、土木部</t>
  </si>
  <si>
    <t>長野県のダム事業パンフレット　奥裾花ダム</t>
  </si>
  <si>
    <t>長野県、奥裾花ダム管理事務所</t>
  </si>
  <si>
    <t>長野県のダム事業パンフレット　古谷ダム</t>
  </si>
  <si>
    <t>長野県のダム事業パンフレット　裾花ダム</t>
  </si>
  <si>
    <t>長野県土木部，奥裾花ダム管理事務所</t>
  </si>
  <si>
    <t>長野県のダム事業パンフレット　湯川ダム</t>
  </si>
  <si>
    <t>長野県のダム事業パンフレット　内村ダム　依田川総合開発事業</t>
  </si>
  <si>
    <t>長野県のダム事業パンフレット　片桐ダム　天竜川水系　沢川総合開発事業</t>
  </si>
  <si>
    <t>長野県飯田建設事務所、下伊那郡松川町</t>
  </si>
  <si>
    <t>長野県の河川開発</t>
  </si>
  <si>
    <t>長野県の高速道路</t>
  </si>
  <si>
    <t>長野県の水道　昭和59年度</t>
  </si>
  <si>
    <t>長野県衛生部　長野県水道協会</t>
  </si>
  <si>
    <t>長野県公園公社「事業概要」</t>
  </si>
  <si>
    <t>長野県公園公社</t>
  </si>
  <si>
    <t>長野県高速自動車道計画概要　</t>
  </si>
  <si>
    <t>長野県高速自動車道計画概要　 　21世紀につながる道　</t>
  </si>
  <si>
    <t>長野県治水利水ダム等検討委員会資料</t>
  </si>
  <si>
    <t>長野県地域道路整備計画</t>
  </si>
  <si>
    <t>長野県都市計画管内図</t>
  </si>
  <si>
    <t>長野県南部地域主要水系調査書</t>
  </si>
  <si>
    <t>天龍川上流地域主要水系利水現況図</t>
  </si>
  <si>
    <t>土砂災害危険箇所一覧</t>
  </si>
  <si>
    <t>長野県伊那建設事務所</t>
  </si>
  <si>
    <t>道路整備に関する住民アンケート「キックオフレポート」</t>
  </si>
  <si>
    <t>道路路線表（平成8年）</t>
  </si>
  <si>
    <t>日本の水とダム</t>
  </si>
  <si>
    <t>日本ダム協会</t>
  </si>
  <si>
    <t>平成7年7月11日12日の梅雨前線豪雨災害復旧の軌跡</t>
  </si>
  <si>
    <t>平成7年長野県北部梅雨前線豪雨の記録</t>
  </si>
  <si>
    <t>木曽山川治水百周年記念事業</t>
  </si>
  <si>
    <t>木曽山川治水百周年記念事業実行委員会</t>
  </si>
  <si>
    <t>木曽特定地域　水文調査報告書2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愛知県　三重県 岐阜県　長野県</t>
  </si>
  <si>
    <t>長野県公共事業評価監視委員会資料　平成16年度</t>
  </si>
  <si>
    <t>県庁/L-1-29  松本</t>
  </si>
  <si>
    <t>「関東の道」発刊20周年記念　</t>
  </si>
  <si>
    <t>県庁/L-4-20　北安曇　北信</t>
  </si>
  <si>
    <t>建設統計要覧　平成17年版　</t>
  </si>
  <si>
    <t>国土交通省総合政策局</t>
  </si>
  <si>
    <t>道路現況　　平成16年</t>
  </si>
  <si>
    <t>土木部の事業概要　平成17年度</t>
  </si>
  <si>
    <t>設計・測量・調査業務委託関係集</t>
  </si>
  <si>
    <t>県庁/L-1-46</t>
  </si>
  <si>
    <t>長野県の都市計画-資料編-　（平成17年）（合冊）</t>
  </si>
  <si>
    <t>安庭災害の技術検討委員会報告書</t>
  </si>
  <si>
    <t>安庭災害の技術検討委員会</t>
  </si>
  <si>
    <t>県庁/L-1-48</t>
  </si>
  <si>
    <t>長野県の道路（平成17年）</t>
  </si>
  <si>
    <t>長野県の都市計画　　（平成17年）（合冊）</t>
  </si>
  <si>
    <t>高速道路便覧　平成17年版</t>
  </si>
  <si>
    <t>平成17年度雪崩危険箇所点検全県位置図</t>
  </si>
  <si>
    <t>県庁/L-7-17</t>
  </si>
  <si>
    <t>道路現況　　平成17年</t>
  </si>
  <si>
    <t>長野県公共事業評価監視委員会資料　　平成17年度</t>
  </si>
  <si>
    <t>建設統計要覧　平成18年版</t>
  </si>
  <si>
    <t>長野県の都市計画-資料編-　（平成18年）（合冊）</t>
  </si>
  <si>
    <t>長野県都市計画チーム</t>
  </si>
  <si>
    <t>長野県都市計画ビジョン</t>
  </si>
  <si>
    <t>長野県　都市計画課</t>
  </si>
  <si>
    <t>長野県都市計画ビジョン　資料編</t>
  </si>
  <si>
    <t>県庁/L-2-11 下伊那</t>
  </si>
  <si>
    <t>雪崩危険箇所等の再点検結果</t>
  </si>
  <si>
    <t>長野県の道路（平成18年）</t>
  </si>
  <si>
    <t>道路交通センサス報告書平成17年　（全国道路交通情勢調査）</t>
  </si>
  <si>
    <t>県庁/L-4-1 佐久　上小　上伊那　下伊那　木曽　松本　北安曇　長野</t>
  </si>
  <si>
    <t>長野県公共事業評価監視委員会資料　　平成18年度</t>
  </si>
  <si>
    <t>土木工事標準歩掛　平成14年版</t>
  </si>
  <si>
    <t>飯伊圏域都市計画マスタープラン（合冊）</t>
  </si>
  <si>
    <t>都市計画区域の整備、開発及び保全の方針　飯田都市計画（飯田市）(合冊)</t>
  </si>
  <si>
    <t>都市計画区域の整備、開発及び保全の方針　松川都市計画（松川町）(合冊)</t>
  </si>
  <si>
    <t>都市計画区域の整備、開発及び保全の方針　高森都市計画（高森町）(合冊)</t>
  </si>
  <si>
    <t>道路現況　平成19年</t>
  </si>
  <si>
    <t>建設統計要覧　平成19年版</t>
  </si>
  <si>
    <t>世界の道路統計　　　平成18年</t>
  </si>
  <si>
    <t>県庁/L-4-39　北信</t>
  </si>
  <si>
    <t>長野県の河川（平成19年）　（合冊）</t>
  </si>
  <si>
    <t>長野県の都市計画-資料編-　（平成19年）（合冊）</t>
  </si>
  <si>
    <t>長野県の道路（平成19年）</t>
  </si>
  <si>
    <t>長野県都市計画総括図　　平成12年</t>
  </si>
  <si>
    <t>佐久　北安曇</t>
  </si>
  <si>
    <t>手づくり郷土賞（昭和61年）</t>
  </si>
  <si>
    <t>千曲川流域下水道のあゆみ　望み（平成3年）</t>
  </si>
  <si>
    <t>土石流が街を襲った　平成18年7月豪雨　　長野県土砂災害の記録</t>
  </si>
  <si>
    <t>県庁/L-5-69-1</t>
  </si>
  <si>
    <t>地震による土砂災害の教訓を継承し、現代に活かす-善光寺地震から160年-　記録集</t>
  </si>
  <si>
    <t>県庁/L-5-69-2</t>
  </si>
  <si>
    <t>高速道路便覧　平成19年版</t>
  </si>
  <si>
    <t>建設統計要覧　平成20年版</t>
  </si>
  <si>
    <t>長野県の道路（平成20年）</t>
  </si>
  <si>
    <t>長野県の都市計画-資料編-　（平成20年）（合冊）</t>
  </si>
  <si>
    <t>長野県の河川（昭和60年)</t>
  </si>
  <si>
    <t>道路現況　　平成7年</t>
  </si>
  <si>
    <t>道路現況　平成18年</t>
  </si>
  <si>
    <t>信州・長野県の建設関連産業における　経営革新先進事例集</t>
  </si>
  <si>
    <t>冬季休日交通センサス報告書　平成2年</t>
  </si>
  <si>
    <t>平成20年度道路除雪工の積算基準及び部掛　</t>
  </si>
  <si>
    <t>雨量年表　昭和54年</t>
  </si>
  <si>
    <t>雨量年表　昭和55年</t>
  </si>
  <si>
    <t>雨量年表　昭和56年</t>
  </si>
  <si>
    <t>雨量年表　昭和57年</t>
  </si>
  <si>
    <t>道路現況　平成20年</t>
  </si>
  <si>
    <t>建設統計要覧　平成21年版</t>
  </si>
  <si>
    <t>長野県公共事業評価監視委員会資料　平成19年度</t>
  </si>
  <si>
    <t>長野県公共事業評価監視委員会資料　平成20年度</t>
  </si>
  <si>
    <t>用地調査等共通仕様書</t>
  </si>
  <si>
    <t>県庁/L-1-32　佐久</t>
  </si>
  <si>
    <t>土砂災害防止法に基づく土砂災害警戒区域等の指定について</t>
  </si>
  <si>
    <t>建設統計要覧　平成22年版</t>
  </si>
  <si>
    <t>土地改良事業資材単価</t>
  </si>
  <si>
    <t>長野県諏訪地方事務所</t>
  </si>
  <si>
    <t>G－6</t>
  </si>
  <si>
    <t>長野県の道路（平成21年）</t>
  </si>
  <si>
    <t>県庁/L-4-9 ス　上小</t>
  </si>
  <si>
    <t>長野県の道路（平成22年）</t>
  </si>
  <si>
    <t>道路現況　（平成21年4月1日現在）</t>
  </si>
  <si>
    <t>道路現況　（平成22年4月1日現在）</t>
  </si>
  <si>
    <t>松本都市圏総合都市交通計画</t>
  </si>
  <si>
    <t>松本都市圏総合都市交通計画協議会</t>
  </si>
  <si>
    <t>県庁/L-2-12</t>
  </si>
  <si>
    <t>長野県技術管理室</t>
  </si>
  <si>
    <t>長野県の道路（平成23年）</t>
  </si>
  <si>
    <t>県庁/L-4-9 ス　下伊那</t>
  </si>
  <si>
    <t>烏川渓谷緑地</t>
  </si>
  <si>
    <t>安曇野建設事務所</t>
  </si>
  <si>
    <t>上田建設事務所</t>
  </si>
  <si>
    <t>浅川ダム施工技術委員会</t>
  </si>
  <si>
    <t>県庁/L-6-43　長野</t>
  </si>
  <si>
    <t>第1回浅川ダム施工技術委員会資料</t>
  </si>
  <si>
    <t>長野建設事務所浅川改良事務所</t>
  </si>
  <si>
    <t>第2回浅川ダム施工技術委員会資料</t>
  </si>
  <si>
    <t>第1回浅川ダム施工技術委員会議事録</t>
  </si>
  <si>
    <t>県庁/L-6-43</t>
  </si>
  <si>
    <t>第2回浅川ダム施工技術委員会議事録</t>
  </si>
  <si>
    <t>道路交通センサス報告書平成22年　（全国道路・街路交通情勢調査）</t>
  </si>
  <si>
    <t>浅川ダム　F-V断層の再確認における追加調査について</t>
  </si>
  <si>
    <t>県庁/L-6-44</t>
  </si>
  <si>
    <t>道路現況　（平成23年4月1日現在）</t>
  </si>
  <si>
    <t>長野県の道路（平成24年）</t>
  </si>
  <si>
    <t>所内統一実施設計単価表</t>
  </si>
  <si>
    <t>長野県の都市計画-資料編-　（平成24年）（合冊）</t>
  </si>
  <si>
    <t>長野県と市計画課</t>
  </si>
  <si>
    <t>長野県の都市計画-資料編-　（平成22年）（合冊）</t>
  </si>
  <si>
    <t>電気通信施設点検業務等積算基準（案）平成24年10月1日適用</t>
  </si>
  <si>
    <t>長野県の河川</t>
  </si>
  <si>
    <t>道路現況　（平成24年4月1日現在）</t>
  </si>
  <si>
    <t>長野県の道路2013</t>
  </si>
  <si>
    <t>語りつぐ天竜川シリーズ　「東日本大震災」の対応について</t>
  </si>
  <si>
    <t>国土交通省天竜川上流河川事務所・熊谷順子</t>
  </si>
  <si>
    <t>県庁/L-5-56</t>
  </si>
  <si>
    <t>長野県の都市計画-資料編-　（平成25年）</t>
  </si>
  <si>
    <t>道路現況　（平成25年4月1日現在）</t>
  </si>
  <si>
    <t>土砂災害防止に関する基礎調査技術基準(案) 土石流編・急傾斜地の崩壊編・地滑り編</t>
  </si>
  <si>
    <t>土砂災害防止法に基づく土砂災害警戒区域の指定について（長和町）</t>
  </si>
  <si>
    <t>長野県の道路2014</t>
  </si>
  <si>
    <t>長野県の都市計画-資料編-　（平成26年）</t>
  </si>
  <si>
    <t>長野県都市・まちづくり課</t>
  </si>
  <si>
    <t>浅川ダム施工技術委員会議事録</t>
  </si>
  <si>
    <t>ふるさと信州風景100選</t>
  </si>
  <si>
    <t>県庁/L-2-14 佐久 上小 諏訪  下伊那 木曽 松本 北安曇 長野 北信</t>
  </si>
  <si>
    <t>道路現況　（平成26年4月1日現在）</t>
  </si>
  <si>
    <t>平成27年度林業土木事業設計単価表</t>
  </si>
  <si>
    <t>土砂災害防止法に基づく基礎調査業務積算基準及び歩掛（平成27年4月1日適用）</t>
  </si>
  <si>
    <t>長野県の道路2015</t>
  </si>
  <si>
    <t>長野県の都市計画-資料編-　（平成27年）</t>
  </si>
  <si>
    <t>飯田建設事務所</t>
  </si>
  <si>
    <t>土砂災害防止法に基づく基礎調査業務（概略調査）積算基準及び歩掛</t>
  </si>
  <si>
    <t>道路現況　（平成27年4月1日現在）</t>
  </si>
  <si>
    <t>長野県の道路2016</t>
  </si>
  <si>
    <t>第10回浅川ダム施工技術委員会会議録及び資料</t>
  </si>
  <si>
    <t>長野県長野建設事務所浅川改良事務所</t>
  </si>
  <si>
    <t>平成28年度所内設計単価表</t>
  </si>
  <si>
    <t>2016年　長野県の都市計画　－資料編－　</t>
  </si>
  <si>
    <t>長野県都市計画・まちづくり課</t>
  </si>
  <si>
    <t>建設政策課技術管理室</t>
  </si>
  <si>
    <t>技術管理室</t>
  </si>
  <si>
    <t>平成29年度林業土木事業設計単価表（平成29年4月1日適用）</t>
  </si>
  <si>
    <t>道路現況（平成28年4月1日現在）</t>
  </si>
  <si>
    <t>道路管理課</t>
  </si>
  <si>
    <t>土砂災害防止法に基づく基礎調査業務（概略調査）積算基準及び歩掛（平成29年4月3日適用）</t>
  </si>
  <si>
    <t>砂防課</t>
  </si>
  <si>
    <t>県庁/L-7-18　佐久　上田　諏訪　上伊那　南信州　松本　北ｱﾙﾌﾟｽ　長野　北信</t>
  </si>
  <si>
    <t>長野県の道路2017</t>
  </si>
  <si>
    <t>長野県建設部道路建設課</t>
  </si>
  <si>
    <t>道路現況 (平成29年4月1日現在)</t>
  </si>
  <si>
    <t>道路建設課</t>
  </si>
  <si>
    <t>長野県の道路 2018</t>
  </si>
  <si>
    <t>平成30年度林業土木事業設計単価表(平成30年10月1日適用)</t>
  </si>
  <si>
    <t>建設政策課</t>
  </si>
  <si>
    <t>2018年長野県の都市計画 -資料編-</t>
  </si>
  <si>
    <t>都市・まちづくり課</t>
  </si>
  <si>
    <t>長野市町村合併誌　総編</t>
  </si>
  <si>
    <t>長野県の道路 2019</t>
  </si>
  <si>
    <t>平成31年度 北信建設事務所 所内統一単価</t>
  </si>
  <si>
    <t>長野県北信建設事務所</t>
  </si>
  <si>
    <t>北信/L-9-19</t>
  </si>
  <si>
    <t>長野都市圏の新たな総合都市交通計画（計画編）</t>
  </si>
  <si>
    <t>長野L1-3</t>
  </si>
  <si>
    <t>長野都市圏の新たな総合都市交通計画（実態調査編）</t>
  </si>
  <si>
    <t>長野都市圏の新たな総合都市交通計画（現状分析編）</t>
  </si>
  <si>
    <t>長野都市圏の新たな総合都市交通計画（将来予測編）</t>
  </si>
  <si>
    <t>2019年長野県の都市計画 –資料編-</t>
  </si>
  <si>
    <t>橋梁定期点検業務 積算基準及び標準歩掛(案)令和元年10月</t>
  </si>
  <si>
    <t>県庁/L-3-7 佐久 上田 諏訪 上伊那 南信州 木曽 松本 北ｱﾙﾌﾟｽ 長野 北信</t>
  </si>
  <si>
    <t>長野県測量業務等共通仕様書 (令和元年10月1日適用)</t>
  </si>
  <si>
    <t>長野都市圏の新たな総合都市交通計画 平成31年</t>
  </si>
  <si>
    <t>県庁/L-2-8 長野 北信</t>
  </si>
  <si>
    <t>語りつぐ天竜川シリーズ　三六災害の記録「濁流の子」の編纂を振り返って</t>
  </si>
  <si>
    <t>国土交通省天竜川上流河川事務所・碓田栄一</t>
  </si>
  <si>
    <t xml:space="preserve">県庁/L-5-56 </t>
  </si>
  <si>
    <t>令和２年度　北信建設事務所　所内統一単価</t>
  </si>
  <si>
    <t>2020年長野県の都市計画 –資料編-</t>
  </si>
  <si>
    <t>土砂災害防止等に基づく基礎調査業務積算基準及び歩掛(令和３年４月１日適用)</t>
  </si>
  <si>
    <t>県庁/L-7-18   佐久 上田 諏訪 上伊那 南信州 木曽 松本 北アルプス 長野 北信</t>
  </si>
  <si>
    <t>長野県の道路 2021</t>
  </si>
  <si>
    <t>建築住宅課</t>
  </si>
  <si>
    <t xml:space="preserve">北信/ L-9-19 </t>
  </si>
  <si>
    <t>昭和38年住宅統計調査報告/第1巻　-全国編-</t>
  </si>
  <si>
    <t>県庁/B-851-1エ</t>
  </si>
  <si>
    <t>昭和43年住宅統計調査報告/第1巻　-全国編-</t>
  </si>
  <si>
    <t>県庁/B-852-1</t>
  </si>
  <si>
    <t>昭和43年住宅統計調査報告/第3巻　-都道府県編その20長野県-</t>
  </si>
  <si>
    <t>県庁/B-852-2</t>
  </si>
  <si>
    <t>昭和48年住宅統計調査報告/第1巻　-全国編-</t>
  </si>
  <si>
    <t>県庁/B-853-1</t>
  </si>
  <si>
    <t>昭和48年住宅統計調査報告/第3巻　-都道府県編その20長野県-</t>
  </si>
  <si>
    <t>県庁/B-853-2</t>
  </si>
  <si>
    <t>日本の住宅　昭和48年住宅統計調査の解説</t>
  </si>
  <si>
    <t>県庁/B-853-3</t>
  </si>
  <si>
    <t>昭和53年住宅統計調査報告/第1巻　-全国編第1部-</t>
  </si>
  <si>
    <t>県庁/B-854-1</t>
  </si>
  <si>
    <t>昭和53年住宅統計調査報告/第1巻　-全国編第2部-</t>
  </si>
  <si>
    <t>昭和53年住宅統計調査報告/第3巻　-都道府県編その20長野県-</t>
  </si>
  <si>
    <t>県庁/B-854-2</t>
  </si>
  <si>
    <t>日本の住宅　昭和53年住宅統計調査の解説</t>
  </si>
  <si>
    <t>県庁/B-854-3</t>
  </si>
  <si>
    <t>昭和58年住宅統計調査　-抽出速報集計結果-</t>
  </si>
  <si>
    <t>県庁/B-855-1</t>
  </si>
  <si>
    <t>昭和58年住宅統計調査報告/第1巻　-全国編第1部（住宅の特性）-</t>
  </si>
  <si>
    <t>県庁/B-855-2</t>
  </si>
  <si>
    <t>昭和58年住宅統計調査報告/第1巻　-全国編第2部（世帯の住居状況）-</t>
  </si>
  <si>
    <t>県庁/B-855-3</t>
  </si>
  <si>
    <t>昭和58年住宅統計調査報告/第1巻　-全国編（1）非収録統計表-</t>
  </si>
  <si>
    <t>県庁/B-855-4</t>
  </si>
  <si>
    <t>昭和58年住宅統計調査報告/第1巻　-全国編（2）非収録統計表-</t>
  </si>
  <si>
    <t>昭和58年住宅統計調査報告/第3巻　-都道府県編その20長野県-</t>
  </si>
  <si>
    <t>県庁/B-855-5</t>
  </si>
  <si>
    <t>昭和58年住宅統計調査報告/第3巻　-都道府県編その20長野県（非収録統計表)-</t>
  </si>
  <si>
    <t>県庁/B-855-6</t>
  </si>
  <si>
    <t>日本の住宅　昭和58年住宅統計調査の解説</t>
  </si>
  <si>
    <t>県庁/B-855-7</t>
  </si>
  <si>
    <t>昭和63年住宅統計調査　-抽出速報集計結果-</t>
  </si>
  <si>
    <t>県庁/B-856-1</t>
  </si>
  <si>
    <t>昭和63年住宅統計調査報告/第1巻　-全国編-</t>
  </si>
  <si>
    <t>県庁/B-856-2</t>
  </si>
  <si>
    <t>昭和63年住宅統計調査報告/第2巻　-その1札幌大都市圏-</t>
  </si>
  <si>
    <t>県庁/B-856-3</t>
  </si>
  <si>
    <t>昭和63年住宅統計調査報告/第2巻　-その2京浜大都市圏-</t>
  </si>
  <si>
    <t>県庁/B-856-4</t>
  </si>
  <si>
    <t>昭和63年住宅統計調査報告/第2巻　-その3中京大都市圏-</t>
  </si>
  <si>
    <t>県庁/B-856-5</t>
  </si>
  <si>
    <t>昭和63年住宅統計調査報告/第2巻　-その4京阪神大都市圏-</t>
  </si>
  <si>
    <t>県庁/B-856-6</t>
  </si>
  <si>
    <t>昭和63年住宅統計調査報告/第2巻　-その5広島大都市圏-</t>
  </si>
  <si>
    <t>県庁/B-856-7</t>
  </si>
  <si>
    <t>昭和63年住宅統計調査報告/第2巻　-その6北九州・福岡大都市圏-</t>
  </si>
  <si>
    <t>県庁/B-856-8</t>
  </si>
  <si>
    <t>昭和63年住宅統計調査報告/第2巻　-その7仙台・浜松・岡山・熊本鹿児島大都市圏-</t>
  </si>
  <si>
    <t>県庁/B-856-9</t>
  </si>
  <si>
    <t>昭和63年住宅統計調査報告/第3巻　-都道府県編その20長野県-</t>
  </si>
  <si>
    <t>日本の住宅　昭和63年住宅統計調査の解説</t>
  </si>
  <si>
    <t>県庁/B-856-11</t>
  </si>
  <si>
    <t>平成5年住宅統計調査報告/第3巻 -その20長野県-(※住宅・土地統計調査報告)</t>
  </si>
  <si>
    <t>県庁/B-857-1</t>
  </si>
  <si>
    <t>日本の住宅　平成5年住宅統計調査の解説</t>
  </si>
  <si>
    <t>県庁/B-857-2</t>
  </si>
  <si>
    <t>平成10年住宅・土地統計調査報告　-速報集計結果（その1)-</t>
  </si>
  <si>
    <t>県庁/B-858-1</t>
  </si>
  <si>
    <t>平成10年住宅・土地統計調査報告　-速報集計結果（その2)-</t>
  </si>
  <si>
    <t>県庁/B-858-2</t>
  </si>
  <si>
    <t>平成10年住宅・土地統計調査報告/第5巻　-その20長野県-</t>
  </si>
  <si>
    <t>県庁/B-858-3</t>
  </si>
  <si>
    <t>平成10年住宅・土地統計調査報告/第1巻　-全国編-</t>
  </si>
  <si>
    <t>県庁/B-858-4</t>
  </si>
  <si>
    <t>日本の住宅・土地　平成10年日本の住宅・土地統計調査の解説</t>
  </si>
  <si>
    <t>県庁/B-858-5</t>
  </si>
  <si>
    <t>国土利用計画（長野県計画） -第3次-平成8年</t>
  </si>
  <si>
    <t>国土利用計画（長野県計画） 参考資料　昭和61年</t>
  </si>
  <si>
    <t>県庁/D-1-518　</t>
  </si>
  <si>
    <t>地目別目録数値推計関係資料</t>
  </si>
  <si>
    <t>県庁/D-1-519</t>
  </si>
  <si>
    <t>長野県土地利用基本計画図（昭和50年）</t>
  </si>
  <si>
    <t>県庁/D-1-504 　長野</t>
  </si>
  <si>
    <t>長野県土地利用基本計画（案）　（昭和54年）</t>
  </si>
  <si>
    <t>県庁/D-1-504</t>
  </si>
  <si>
    <t>長野県土地利用基本計画（昭和56年）</t>
  </si>
  <si>
    <t>長野県土地利用基本計画（昭和59年）</t>
  </si>
  <si>
    <t>県庁/D-1-504　松本　長野</t>
  </si>
  <si>
    <t>長野県土地利用基本計画（平成1年）</t>
  </si>
  <si>
    <t>長野県土地利用基本計画（平成6年）</t>
  </si>
  <si>
    <t>県庁/D-1-504 　上小　諏訪　木曽　松本　北安曇</t>
  </si>
  <si>
    <t>長野県土地利用基本計画（平成11年）</t>
  </si>
  <si>
    <t>県庁/D-1-504　北安曇　長野　</t>
  </si>
  <si>
    <t>国土利用白書（昭和57年）</t>
  </si>
  <si>
    <t>県庁/D-1-600タ</t>
  </si>
  <si>
    <t>国土利用白書（昭和58年）</t>
  </si>
  <si>
    <t>国土利用白書（昭和59年）</t>
  </si>
  <si>
    <t>国土利用白書（昭和60年）</t>
  </si>
  <si>
    <t>国土利用白書（昭和61年）</t>
  </si>
  <si>
    <t>国土利用白書（昭和62年）</t>
  </si>
  <si>
    <t>公有地拡大推進関係法令通達集</t>
  </si>
  <si>
    <t>県庁/D-1-602</t>
  </si>
  <si>
    <t>公有地拡大推進法詳解</t>
  </si>
  <si>
    <t>自治大臣官房</t>
  </si>
  <si>
    <t>県庁/D-1-603</t>
  </si>
  <si>
    <t>地価公示（昭和57年）</t>
  </si>
  <si>
    <t>県庁/D-1-502タ</t>
  </si>
  <si>
    <t>地価公示（昭和58年）</t>
  </si>
  <si>
    <t>地価公示（昭和60年）</t>
  </si>
  <si>
    <t>地価公示（昭和61年）</t>
  </si>
  <si>
    <t>地価公示（昭和62年）</t>
  </si>
  <si>
    <t>地価公示（平成1年）</t>
  </si>
  <si>
    <t>県庁/D-1-502</t>
  </si>
  <si>
    <t>地価公示（平成2年）</t>
  </si>
  <si>
    <t>地価公示（平成3年）</t>
  </si>
  <si>
    <t>地価公示（平成6年）</t>
  </si>
  <si>
    <t>地価公示（平成7年）</t>
  </si>
  <si>
    <t>地価公示（平成8年）</t>
  </si>
  <si>
    <t>地価公示（平成9年）</t>
  </si>
  <si>
    <t>地価公示（平成10年）</t>
  </si>
  <si>
    <t>地価公示（平成11年）</t>
  </si>
  <si>
    <t>地価公示（平成12年）</t>
  </si>
  <si>
    <t>地価公示（平成13年）</t>
  </si>
  <si>
    <t>国土交通省土地鑑定委員会</t>
  </si>
  <si>
    <t>地価公示（平成14年）</t>
  </si>
  <si>
    <t>地価公示（平成15年）</t>
  </si>
  <si>
    <t>地価公示（平成16年）</t>
  </si>
  <si>
    <t>地価公示標準地の付近案内図（昭和62年）　（合冊）</t>
  </si>
  <si>
    <t>地価公示標準地の付近案内図（平成1年）　（合冊）</t>
  </si>
  <si>
    <t>地価公示標準地の付近案内図（平成2年）　　（合冊）</t>
  </si>
  <si>
    <t>地価公示標準地の付近案内図（平成3年）　　（合冊）</t>
  </si>
  <si>
    <t>地価公示標準地の付近案内図（平成6年）　　（合冊）</t>
  </si>
  <si>
    <t>地価公示標準地の付近案内図（平成7年）　　（合冊）</t>
  </si>
  <si>
    <t>地価公示標準地の付近案内図（平成8年）　　（合冊）</t>
  </si>
  <si>
    <t>地価公示標準地の付近案内図（平成9年）　　（合冊）</t>
  </si>
  <si>
    <t>地価公示標準地の付近案内図（平成10年）　（合冊）</t>
  </si>
  <si>
    <t>地価公示標準地の付近案内図（平成11年）　（合冊）</t>
  </si>
  <si>
    <t>地価公示標準地の付近案内図（平成12年）　（合冊）</t>
  </si>
  <si>
    <t>地価公示標準地の付近案内図（平成13年）　（合冊）</t>
  </si>
  <si>
    <t>地価公示標準地の付近案内図（平成14年）　（合冊）</t>
  </si>
  <si>
    <t>地価公示標準地の付近案内図（平成15年）　（合冊）</t>
  </si>
  <si>
    <t>長野県収用委員会30周年記念誌</t>
  </si>
  <si>
    <t>県庁/D-1-516</t>
  </si>
  <si>
    <t>土地利用動向調査（昭和57年度）</t>
  </si>
  <si>
    <t>県庁/D-1-505</t>
  </si>
  <si>
    <t>土地利用動向調査（昭和58年度）</t>
  </si>
  <si>
    <t>土地利用動向調査（昭和59年度）</t>
  </si>
  <si>
    <t>土地利用動向調査（昭和60年度）</t>
  </si>
  <si>
    <t>土地利用動向調査（昭和61年度）</t>
  </si>
  <si>
    <t>土地利用動向調査（昭和62年度）</t>
  </si>
  <si>
    <t>土地利用動向調査（昭和63年度）</t>
  </si>
  <si>
    <t>土地利用動向調査（平成1年度）</t>
  </si>
  <si>
    <t>県庁/D-1-505　上小　松本　</t>
  </si>
  <si>
    <t>土地利用動向調査（平成2年度）</t>
  </si>
  <si>
    <t>土地利用動向調査（平成3年度）</t>
  </si>
  <si>
    <t>土地利用動向調査（平成4年度）</t>
  </si>
  <si>
    <t>県庁/D-1-505　</t>
  </si>
  <si>
    <t>土地利用動向調査（平成5年度）</t>
  </si>
  <si>
    <t>土地利用動向調査（平成6年度）</t>
  </si>
  <si>
    <t>県庁/D-1-505 佐久 上小 上伊那 木曽 松本 北安曇 長野 北信</t>
  </si>
  <si>
    <t>土地利用動向調査（平成7年度）</t>
  </si>
  <si>
    <t>県庁/D-1-505 佐久 上小 上伊那 木曽 松本 北安曇 北信</t>
  </si>
  <si>
    <t>土地利用動向調査（平成8年度）</t>
  </si>
  <si>
    <t>土地利用動向調査（平成9年度）</t>
  </si>
  <si>
    <t>土地利用動向調査（平成10年度）</t>
  </si>
  <si>
    <t>土地利用動向調査（平成11年度）</t>
  </si>
  <si>
    <t>土地利用動向調査（平成12年度）</t>
  </si>
  <si>
    <t>土地利用動向調査（平成13年度）</t>
  </si>
  <si>
    <t>土地利用動向調査（平成14年度）</t>
  </si>
  <si>
    <t>土地利用動向調査（平成15年度）</t>
  </si>
  <si>
    <t>長野県の土地　平成5年</t>
  </si>
  <si>
    <t>県庁/D-1-520　上小</t>
  </si>
  <si>
    <t>土地白書（平成7年版）</t>
  </si>
  <si>
    <t>土地白書（平成8年版）</t>
  </si>
  <si>
    <t>土地収用裁決例集（平成14年）　-附 長野県収用委員会50年のあゆみ-</t>
  </si>
  <si>
    <t>長野県収用委員会</t>
  </si>
  <si>
    <t>測地成果2000構築概要（平成15年）</t>
  </si>
  <si>
    <t>国土地理院</t>
  </si>
  <si>
    <t>県庁/D-1-604</t>
  </si>
  <si>
    <t>業務概要　　平成2年度</t>
  </si>
  <si>
    <t>業務概要　　平成3年度</t>
  </si>
  <si>
    <t>業務概要　　平成4年度</t>
  </si>
  <si>
    <t>住宅行政の概要　　平成5年度</t>
  </si>
  <si>
    <t>県庁/M-1-1　木曽　北信</t>
  </si>
  <si>
    <t>住宅行政の概要　平成6年度</t>
  </si>
  <si>
    <t>県庁/M-1-1　木曽　長野　北信</t>
  </si>
  <si>
    <t>住宅行政の概要　平成10年度</t>
  </si>
  <si>
    <t>県庁/M-1-1　上伊那　長野　北信</t>
  </si>
  <si>
    <t>住宅行政の概要　平成11年度</t>
  </si>
  <si>
    <t>県庁/M-1-1　上伊那　北信</t>
  </si>
  <si>
    <t>住宅行政の概要　　平成12年度</t>
  </si>
  <si>
    <t>住宅行政の概要　　平成13年度</t>
  </si>
  <si>
    <t>県庁/M-1-1　北信</t>
  </si>
  <si>
    <t>住宅行政の概要　平成14年度</t>
  </si>
  <si>
    <t>長野県住宅要覧　　昭和62年</t>
  </si>
  <si>
    <t>県庁/M-1-13</t>
  </si>
  <si>
    <t>長野県の住宅事情と今後の対策　　昭和41年</t>
  </si>
  <si>
    <t>県庁/M-1-81</t>
  </si>
  <si>
    <t>長野県住宅建設五箇年計画　第1期～8期　昭和42年</t>
  </si>
  <si>
    <t>県庁/M-1-2</t>
  </si>
  <si>
    <t>長野県住宅建設五箇年計画　第1期～8期　昭和46年</t>
  </si>
  <si>
    <t>長野県住宅建設五箇年計画　第1期～8期　昭和51年</t>
  </si>
  <si>
    <t>長野県住宅建設五箇年計画　第1期～8期　昭和56年</t>
  </si>
  <si>
    <t>長野県住宅建設五箇年計画　第1期～8期　昭和61年</t>
  </si>
  <si>
    <t>長野県住宅建設五箇年計画　第1期～8期　平成8年</t>
  </si>
  <si>
    <t>長野県住宅建設五箇年計画　第1期～8期　平成13年</t>
  </si>
  <si>
    <t>県庁/M-1-2　上小</t>
  </si>
  <si>
    <t>長野県住宅需要動向調査書　　昭和45年</t>
  </si>
  <si>
    <t>県庁/M-1-3</t>
  </si>
  <si>
    <t>長野県住宅需要実態調査結果報告　　昭和49年</t>
  </si>
  <si>
    <t>県庁/M-1-4</t>
  </si>
  <si>
    <t>長野県住宅需要実態調査結果報告（概要）    昭和54年</t>
  </si>
  <si>
    <t>県庁/M-1-11</t>
  </si>
  <si>
    <t>長野県住宅需要実態調査結果報告　　昭和54年</t>
  </si>
  <si>
    <t>県庁/M-1-12　佐久</t>
  </si>
  <si>
    <t>住宅需要実態調査結果報告　　昭和54年</t>
  </si>
  <si>
    <t>県庁/M-1-52</t>
  </si>
  <si>
    <t>広域住宅需給調査に関する資料　　昭和52年</t>
  </si>
  <si>
    <t>県庁/M-1-5</t>
  </si>
  <si>
    <t>広域住宅需給調査報告書II　　昭和52年</t>
  </si>
  <si>
    <t>県庁/M-1-6</t>
  </si>
  <si>
    <t>広域住宅需給調査報告書III　　昭和52年</t>
  </si>
  <si>
    <t>住みよい家づくりと街づくりをめざして　　昭和53年</t>
  </si>
  <si>
    <t>県庁/M-1-7</t>
  </si>
  <si>
    <t>現行の住宅政策と今後の課題　昭和57年</t>
  </si>
  <si>
    <t>県庁/M-1-87</t>
  </si>
  <si>
    <t>住宅需要実態調査結果報告（概要編）　　昭和59年</t>
  </si>
  <si>
    <t>住宅需要実態調査結果報告（概要編）　　昭和63年</t>
  </si>
  <si>
    <t>住宅需要実態調査結果報告（概要編）　　平成5年</t>
  </si>
  <si>
    <t>住宅需要実態調査結果報告（概要編）　　平成10年</t>
  </si>
  <si>
    <t>県庁/M-1-11　上小　</t>
  </si>
  <si>
    <t>住宅需要実態調査結果報告（統計表編）　　昭和59年</t>
  </si>
  <si>
    <t>県庁/M-1-12</t>
  </si>
  <si>
    <t>住宅需要実態調査結果報告（統計表編）　　昭和63年</t>
  </si>
  <si>
    <t>住宅需要実態調査結果報告（統計表編）　　平成5年</t>
  </si>
  <si>
    <t>県庁/M-1-12　上伊那</t>
  </si>
  <si>
    <t>住宅需要実態調査結果報告（統計表編）　　平成10年</t>
  </si>
  <si>
    <t>県庁/M-1-12　上小　上伊那　長野</t>
  </si>
  <si>
    <t>まちづくり　　平成元年</t>
  </si>
  <si>
    <t>長野県建築センタｰ</t>
  </si>
  <si>
    <t>県庁/M-1-88　松本</t>
  </si>
  <si>
    <t>日影規制の手引　　昭和53年</t>
  </si>
  <si>
    <t>日本建築センタｰ</t>
  </si>
  <si>
    <t>県庁/M-1-51</t>
  </si>
  <si>
    <t>構造設計・計算便覧　　昭和50年</t>
  </si>
  <si>
    <t>県建築士会</t>
  </si>
  <si>
    <t>県庁/M-1-84</t>
  </si>
  <si>
    <t>建築鉄骨工事施工指針（改訂版）　　昭和53年</t>
  </si>
  <si>
    <t>鋼材倶楽部</t>
  </si>
  <si>
    <t>県庁/M-1-86</t>
  </si>
  <si>
    <t>宅地建物購入のために　　昭和56年</t>
  </si>
  <si>
    <t>県庁/M-1-10</t>
  </si>
  <si>
    <t>日本住宅公団史　　昭和56年</t>
  </si>
  <si>
    <t>日本住宅公団</t>
  </si>
  <si>
    <t>県庁/M-1-54</t>
  </si>
  <si>
    <t>公営住宅二十年史　　昭和48年</t>
  </si>
  <si>
    <t>日本住宅協会</t>
  </si>
  <si>
    <t>県庁/M-1-83</t>
  </si>
  <si>
    <t>住宅金融公庫十年史　　昭和35年</t>
  </si>
  <si>
    <t>住宅金融公庫</t>
  </si>
  <si>
    <t>県庁/M-1-80</t>
  </si>
  <si>
    <t>住宅金融公庫二十年史　　昭和45年</t>
  </si>
  <si>
    <t>県庁/M-1-82</t>
  </si>
  <si>
    <t>住宅金融公庫四十年史　　昭和45年</t>
  </si>
  <si>
    <t>二十年のあゆみ　　昭和51年</t>
  </si>
  <si>
    <t>県住宅供給公社</t>
  </si>
  <si>
    <t>県庁/M-1-85</t>
  </si>
  <si>
    <t>高齢者のための安全で快適なすまいづくり　　平成元年</t>
  </si>
  <si>
    <t>県庁/M-1-14</t>
  </si>
  <si>
    <t>県庁/M-1-15　木曽　松本　北信</t>
  </si>
  <si>
    <t>宅地防災マニュアル　　平成元年</t>
  </si>
  <si>
    <t>県庁/M-1-55</t>
  </si>
  <si>
    <t>公共住宅屋外整備工事積算基準　　平成13年</t>
  </si>
  <si>
    <t>県庁/M-1-56</t>
  </si>
  <si>
    <t>公共住宅機械設備工事積算基準　　平成13年</t>
  </si>
  <si>
    <t>県庁/M-1-57</t>
  </si>
  <si>
    <t>公共住宅電気設備工事積算基準　　平成13年</t>
  </si>
  <si>
    <t>県庁/M-1-58</t>
  </si>
  <si>
    <t>公共住宅建築設備工事積算基準　　平成13年</t>
  </si>
  <si>
    <t>県庁/M-1-59</t>
  </si>
  <si>
    <t>国土交通省建築工事積算基準　　平成13年</t>
  </si>
  <si>
    <t>県庁/M-1-60</t>
  </si>
  <si>
    <t>高齢者・身体障害者等の利用を配慮した建築設計標準　　平成15年</t>
  </si>
  <si>
    <t>県庁/M-1-61</t>
  </si>
  <si>
    <t>長野県の市街地再開発（平成12年）</t>
  </si>
  <si>
    <t>長野県景観条例　　平成4年</t>
  </si>
  <si>
    <t>県庁/D-1-506  佐久　松本　</t>
  </si>
  <si>
    <t>長野県景観条例関係例規集　　平成4年</t>
  </si>
  <si>
    <t>県庁/D-1-507  佐久　長野　北信</t>
  </si>
  <si>
    <t>みんなでつくる信州の景観（大規模行為編）　　平成4年</t>
  </si>
  <si>
    <t>県庁/D-1-508　佐久　松本</t>
  </si>
  <si>
    <t>みんなでつくる信州の景観（公共事業編）　　平成4年</t>
  </si>
  <si>
    <t>県庁/D-1-509　佐久</t>
  </si>
  <si>
    <t>みんなでつくる美しい信州　景観サポーターガイドブック　　平成6年</t>
  </si>
  <si>
    <t>屋外広告物条例関係例規集　　平成6年</t>
  </si>
  <si>
    <t>県庁/D-1-511　松本</t>
  </si>
  <si>
    <t>長野県公共案内標識整備指針　　　平成7年</t>
  </si>
  <si>
    <t>県庁/D-1-512　佐久　上伊那　木曽　松本</t>
  </si>
  <si>
    <t>景観づくりの手引き　市町村のための-景観形成基本計画策定マニュアル-　平成9年</t>
  </si>
  <si>
    <t>景観形成計画　-高社山麓・千曲川下流域景観形成重点地区-　　平成12年</t>
  </si>
  <si>
    <t>県庁/D-1-514</t>
  </si>
  <si>
    <t>トイレの長野モデル指針　　平成14年</t>
  </si>
  <si>
    <t>官庁営繕　昭和54年</t>
  </si>
  <si>
    <t>県庁/M-3-1</t>
  </si>
  <si>
    <t>官庁営繕　昭和55年</t>
  </si>
  <si>
    <t>建築工事施工管理指針上巻　昭和50年</t>
  </si>
  <si>
    <t>県庁/M-3-3</t>
  </si>
  <si>
    <t>建築工事施工管理指針下巻　昭和50年　</t>
  </si>
  <si>
    <t>公共建築物文化高揚事業写真集 　　昭和56年</t>
  </si>
  <si>
    <t>県庁/M-3-4</t>
  </si>
  <si>
    <t>新住宅団地集成　　昭和55年</t>
  </si>
  <si>
    <t>県庁/M-2-10</t>
  </si>
  <si>
    <t>農山村モデル分譲住宅標準図集　　昭和49年</t>
  </si>
  <si>
    <t>県庁/M-2-1</t>
  </si>
  <si>
    <t>工場生産住宅設計図書　　昭和57年</t>
  </si>
  <si>
    <t>県庁/M-2-11</t>
  </si>
  <si>
    <t>簡易耐火構造に準ずる構造の住宅設計図書　　昭和57年</t>
  </si>
  <si>
    <t>県庁/M-2-12</t>
  </si>
  <si>
    <t>不動産広告の読み方・見方　　昭和57年</t>
  </si>
  <si>
    <t>首都圏不動産公正取引協議会</t>
  </si>
  <si>
    <t>県庁/M-2-13</t>
  </si>
  <si>
    <t>7×7工法住宅　　昭和59年</t>
  </si>
  <si>
    <t>日本住宅木材技術センタｰ</t>
  </si>
  <si>
    <t>県庁/M-2-14</t>
  </si>
  <si>
    <t>市町村営住宅一覧　　昭和59年</t>
  </si>
  <si>
    <t>長野県公営住宅等推進協議会</t>
  </si>
  <si>
    <t>県庁/M-2-15</t>
  </si>
  <si>
    <t>市町村営住宅一覧　　平成11年</t>
  </si>
  <si>
    <t>長野県の木造公営住宅　　平成元年</t>
  </si>
  <si>
    <t>県公営住宅推進協議会</t>
  </si>
  <si>
    <t>県庁/M-2-16</t>
  </si>
  <si>
    <t>土地分類基本調査-飯田-　（昭和42年）</t>
  </si>
  <si>
    <t>県庁/J-5-30</t>
  </si>
  <si>
    <t>土地分類基本調査-長野-　（昭和49年）</t>
  </si>
  <si>
    <t>土地分類基本調査-諏訪-　（平成6年）</t>
  </si>
  <si>
    <t>県庁/J-5-30 佐久 上小 諏訪 上伊那 下伊那 木曽 松本 北安曇 長野 北信</t>
  </si>
  <si>
    <t>土地分類基本調査-塩尻-　（平成5年）</t>
  </si>
  <si>
    <t>土地分類基本調査-坂城-　（平成1年）</t>
  </si>
  <si>
    <t>県庁/J-5-30　佐久 上小 諏訪 上伊那 下伊那 木曽 松本 北安曇 長野 北信</t>
  </si>
  <si>
    <t>土地分類基本調査-和田-　（平成2年）</t>
  </si>
  <si>
    <t>土地分類基本調査-小諸-　（平成3年）</t>
  </si>
  <si>
    <t>土地分類基本調査-上田-　（平成4年）</t>
  </si>
  <si>
    <t>土地分類基本調査-松本-　（昭和63年）</t>
  </si>
  <si>
    <t>土地分類基本調査-蓼科山・八ヶ岳-　（平成11年）</t>
  </si>
  <si>
    <t>土地分類基本調査-赤穂-　（平成15年）</t>
  </si>
  <si>
    <t>土地分類基本調査-伊那-　（平成12年）</t>
  </si>
  <si>
    <t>長野県の国土調査（昭和57年）　（合冊）</t>
  </si>
  <si>
    <t>県庁/J-5-31</t>
  </si>
  <si>
    <t>地籍測量の理論と実際</t>
  </si>
  <si>
    <t>全国国土調査協会</t>
  </si>
  <si>
    <t>県庁/J-5-35</t>
  </si>
  <si>
    <t>地籍調査のすすめ</t>
  </si>
  <si>
    <t>県庁/J-5-36</t>
  </si>
  <si>
    <t>国土調査法に基づく地籍測量</t>
  </si>
  <si>
    <t>みづほ書房</t>
  </si>
  <si>
    <t>県庁/J-5-37</t>
  </si>
  <si>
    <t>土地保全図　-長野市西方地域-</t>
  </si>
  <si>
    <t>県庁/J-5-32</t>
  </si>
  <si>
    <t>土地保全図　-秋田・能代・御岳南麓地域- (地震地盤災害対策）</t>
  </si>
  <si>
    <t>学校建築年報-公立学校編-　　昭和52年</t>
  </si>
  <si>
    <t>県庁/M-3-2</t>
  </si>
  <si>
    <t>学校建築年報-国立学校編-　　昭和52年</t>
  </si>
  <si>
    <t>地価調査基準地（宅地）付近案内図　平成16年</t>
  </si>
  <si>
    <t>県庁/D-1-501</t>
  </si>
  <si>
    <t>長野県の国土調査（昭和58年）　（合冊）</t>
  </si>
  <si>
    <t>長野県の国土調査（昭和59年）　（合冊）</t>
  </si>
  <si>
    <t>長野県の国土調査（昭和61年）　（合冊）</t>
  </si>
  <si>
    <t>県庁/J-5-31　佐久　木曽</t>
  </si>
  <si>
    <t>長野県の国土調査（昭和62年）　（合冊）</t>
  </si>
  <si>
    <t>長野県の国土調査（昭和63年）　（合冊）</t>
  </si>
  <si>
    <t>長野県の国土調査（平成14年）　（合冊）</t>
  </si>
  <si>
    <t>長野県の国土調査（平成15年）　（合冊）</t>
  </si>
  <si>
    <t>県庁/J-5-31　佐久　上小　木曽　松本</t>
  </si>
  <si>
    <t>長野県の国土調査（平成16年）　（合冊）</t>
  </si>
  <si>
    <t>景観形成計画　-八ヶ岳山麓景観形成重点地域-　　平成10年</t>
  </si>
  <si>
    <t>景観形成計画　-浅間山麓景観形成重点地域-　　平成5年</t>
  </si>
  <si>
    <t>景観形成計画　-国道147号・148号沿道景観形成重点地域-　　平成5年</t>
  </si>
  <si>
    <t>県庁/M-1-50</t>
  </si>
  <si>
    <t>長野県住宅建設5か年計画平成3年度～7年度　平成3年</t>
  </si>
  <si>
    <t>長野県住宅建設5か年計画昭和51年度～55年度　　昭和51年</t>
  </si>
  <si>
    <t>広域住宅需給調査に関する資料（別冊）　　昭和52年</t>
  </si>
  <si>
    <t>都市計画法（開発許可制度関係）例規集</t>
  </si>
  <si>
    <t>県庁/M-1-17</t>
  </si>
  <si>
    <t>長野県の国土調査（昭和60年）　（合冊）</t>
  </si>
  <si>
    <t>地価公示標準地の付近案内図（平成16年）　　（合冊）</t>
  </si>
  <si>
    <t>平成15年住宅・土地統計調査報告　-速報集計結果-</t>
  </si>
  <si>
    <t>県庁/B-859-1</t>
  </si>
  <si>
    <t>みんなでつくる信州の景観</t>
  </si>
  <si>
    <t>沿革史（30年のあゆみ）</t>
  </si>
  <si>
    <t>長野県建築士会上伊那支部</t>
  </si>
  <si>
    <t>公庫住宅技術者必携</t>
  </si>
  <si>
    <t>長野県住宅課</t>
  </si>
  <si>
    <t>高社山麓・千曲川下流域景観形成重点地域指定・計画</t>
  </si>
  <si>
    <t>（財）長野県建築住宅センター</t>
  </si>
  <si>
    <t>高齢者のための住まいづくり</t>
  </si>
  <si>
    <t>国土利用計画　栄村計画</t>
  </si>
  <si>
    <t>国土利用計画　山ノ内町計画</t>
  </si>
  <si>
    <t>国土利用計画　飯山市計画</t>
  </si>
  <si>
    <t>国土利用計画　豊田村計画</t>
  </si>
  <si>
    <t>国土利用計画　野沢温泉村計画</t>
  </si>
  <si>
    <t>住環境整備</t>
  </si>
  <si>
    <t>住宅金融ガイド</t>
  </si>
  <si>
    <t>住宅建築ハンドブック</t>
  </si>
  <si>
    <t>上田市景観条例関係例規集</t>
  </si>
  <si>
    <t>第三次国土利用計画（長野県計画）</t>
  </si>
  <si>
    <t>長野県住宅マスタープラン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t>
  </si>
  <si>
    <t>長野県住宅需要実態調査結果報告書</t>
  </si>
  <si>
    <t>長野県住宅需要実態調査結果報告書（概要編）</t>
  </si>
  <si>
    <t>長野県住宅需要実態調査結果報告書（統計表編）</t>
  </si>
  <si>
    <t>長野県土地利用基本計画</t>
  </si>
  <si>
    <t>長野県土地利用基本計画（計画書、計画図、（参考）総括図）</t>
  </si>
  <si>
    <t>土地収用採決例集</t>
  </si>
  <si>
    <t>特定優良賃貸住宅供給促進事業必携</t>
  </si>
  <si>
    <t>財）ベターリビング</t>
  </si>
  <si>
    <t>二十五年の足あと</t>
  </si>
  <si>
    <t>平成10年住宅需要実態調査結果報告（統計表編）</t>
  </si>
  <si>
    <t>平成10年住宅需要実態調査結果報告書（概要編）</t>
  </si>
  <si>
    <t>平成16年地価価調査基準地（宅地）付近案内図</t>
  </si>
  <si>
    <t>木曽の匠</t>
  </si>
  <si>
    <t>長野県建設士会木曽支部</t>
  </si>
  <si>
    <t>木曽地区における建築に関する諸法令の手引き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長野県建設設計事務所協会木曽支部</t>
  </si>
  <si>
    <t>地価公示（平成17年）</t>
  </si>
  <si>
    <t>地価公示標準地の付近案内図（平成17年） （合冊）</t>
  </si>
  <si>
    <t>法人土地基本調査集計結果（第2次速報）　第1巻　全国編</t>
  </si>
  <si>
    <t>国土交通省土地・水資源局</t>
  </si>
  <si>
    <t>県庁/D-1-605</t>
  </si>
  <si>
    <t>法人土地基本調査　集計結果（第2次速報)　第2巻　都道府県編（北海道・東北）</t>
  </si>
  <si>
    <t>県庁/D-1-606</t>
  </si>
  <si>
    <t>法人土地基本調査　集計結果（第2次速報）　第2巻　都道府県編（北陸・中部）　</t>
  </si>
  <si>
    <t>県庁/D-1-607</t>
  </si>
  <si>
    <t>法人土地基本調査　集計結果（第2次速報）　第2巻　都道府県編（関東）</t>
  </si>
  <si>
    <t>県庁/D-1-608</t>
  </si>
  <si>
    <t>法人土地基本調査　集計結果（第2次速報）　第2巻　都道府県編（近畿）</t>
  </si>
  <si>
    <t>県庁/D-1-609</t>
  </si>
  <si>
    <t>法人土地基本調査　集計結果（第2次速報）　第2巻　都道府県編（中国・四国）</t>
  </si>
  <si>
    <t>県庁/D-1-610</t>
  </si>
  <si>
    <t>法人土地基本調査　集計結果（第2次速報）　第2巻　都道府県編（九州・沖縄）</t>
  </si>
  <si>
    <t>県庁/D-1-611</t>
  </si>
  <si>
    <t>法人建物調査　集計結果（第2次速報）　第1巻　全国編</t>
  </si>
  <si>
    <t>県庁/D-1-612</t>
  </si>
  <si>
    <t>法人建物調査　集計結果（第2次速報）　第2巻　都道府県編（北海道・東北）</t>
  </si>
  <si>
    <t>県庁/D-1-613</t>
  </si>
  <si>
    <t>法人建物調査　集計結果（第2次速報）　第2巻　都道府県編（北陸・中部）</t>
  </si>
  <si>
    <t>県庁/D-1-614</t>
  </si>
  <si>
    <t>法人建物調査　集計結果（第2次速報）　第2巻　都道府県編（関東）</t>
  </si>
  <si>
    <t>県庁/D-1-615</t>
  </si>
  <si>
    <t>法人建物調査　集計結果（第2次速報）　第2巻　都道府県編（近畿）</t>
  </si>
  <si>
    <t>県庁/D-1-616</t>
  </si>
  <si>
    <t>法人建物調査　集計結果（第2次速報）　第2巻　都道府県編（中国・四国）</t>
  </si>
  <si>
    <t>県庁/D-1-617</t>
  </si>
  <si>
    <t>法人建物調査　集計結果（第2次速報）　第2巻　都道府県編（九州・沖縄）</t>
  </si>
  <si>
    <t>県庁/D-1-618</t>
  </si>
  <si>
    <t>世帯に係る土地基本統計　集計結果（第2次速報）　第1巻　全国編</t>
  </si>
  <si>
    <t>県庁/D-1-619</t>
  </si>
  <si>
    <t>世帯に係る土地基本統計　集計結果（第2次速報）　第2巻　都道府県編（北海道・東北）</t>
  </si>
  <si>
    <t>県庁/D-1-620</t>
  </si>
  <si>
    <t>世帯に係る土地基本統計　集計結果（第2次速報）　第2巻　都道府県編（北陸・中部）</t>
  </si>
  <si>
    <t>県庁/D-1-621</t>
  </si>
  <si>
    <t>世帯に係る土地基本統計　集計結果（第2次速報）　第2巻　都道府県編（関東）</t>
  </si>
  <si>
    <t>県庁/D-1-622</t>
  </si>
  <si>
    <t>世帯に係る土地基本統計　集計結果（第2次速報）　第2巻　都道府県編（近畿）</t>
  </si>
  <si>
    <t>県庁/D-1-623</t>
  </si>
  <si>
    <t>世帯に係る土地基本統計　集計結果（第2次速報）　第2巻　都道府県編（中国・四国）</t>
  </si>
  <si>
    <t>県庁/D-1-624</t>
  </si>
  <si>
    <t>世帯に係る土地基本統計　集計結果（第2次速報）　第2巻　都道府県編（九州・沖縄）</t>
  </si>
  <si>
    <t>県庁/D-1-625</t>
  </si>
  <si>
    <t>土地利用動向調査（平成16年度）</t>
  </si>
  <si>
    <t>土地分類基本調査-高遠-　（平成16年）</t>
  </si>
  <si>
    <t>土地利用動向調査（平成17年度）</t>
  </si>
  <si>
    <t>地価公示（平成18年）</t>
  </si>
  <si>
    <t>地価公示標準地の付近案内図（平成18年） （合冊）</t>
  </si>
  <si>
    <t>長野県住宅マスタープラン　（平成18年度～22年度）</t>
  </si>
  <si>
    <t>長野県地価調査書(平成18年)</t>
  </si>
  <si>
    <t>県庁/D-1-500　佐久　上小　諏訪　下伊那　木曽　松本　北安曇　長野　北信</t>
  </si>
  <si>
    <t>国際居住年の記録</t>
  </si>
  <si>
    <t>建設省住宅局</t>
  </si>
  <si>
    <t>土地分類基本調査-中野-　（平成17年）</t>
  </si>
  <si>
    <t>土地分類基本調査-戸隠-　（平成17年）</t>
  </si>
  <si>
    <t>まちづくり　－ロマンかおる美しい長野県をめざして－　講習会テキスト用</t>
  </si>
  <si>
    <t>(財)長野県建築住宅センター</t>
  </si>
  <si>
    <t>地価公示（平成19年）</t>
  </si>
  <si>
    <t>地価公示標準地の付近案内図（平成19年） （合冊）</t>
  </si>
  <si>
    <t>長野県地価調査書(平成19年)</t>
  </si>
  <si>
    <t>長野県企画局企画課土地対策室</t>
  </si>
  <si>
    <t>土地利用動向調査（平成18年度）</t>
  </si>
  <si>
    <t>地価公示（平成20年）</t>
  </si>
  <si>
    <t>土地分類基本調査-信濃池田-　（平成20年）</t>
  </si>
  <si>
    <t>地価公示（平成21年）</t>
  </si>
  <si>
    <t>地価公示標準地の付近案内図（平成21年） （合冊）</t>
  </si>
  <si>
    <t>国土利用計画（長野県計画）-第四次- 平成21年</t>
  </si>
  <si>
    <t>長野県の国土調査（平成21年）　（合冊）</t>
  </si>
  <si>
    <t>長野県国土調査推進協議会</t>
  </si>
  <si>
    <t>平成20年住宅・土地統計調査報告/第2巻　都道府県編　その6　山形県　</t>
  </si>
  <si>
    <t>県庁/B-860-2</t>
  </si>
  <si>
    <t>平成20年住宅・土地統計調査報告/第2巻　都道府県編　その18　福井県　</t>
  </si>
  <si>
    <t>県庁/B-860-3</t>
  </si>
  <si>
    <t>平成20年住宅・土地統計調査報告/第2巻　都道府県編　その34　広島県　</t>
  </si>
  <si>
    <t>県庁/B-860-4</t>
  </si>
  <si>
    <t>平成20年住宅・土地統計調査報告/第2巻　都道府県編　その36　徳島県　</t>
  </si>
  <si>
    <t>県庁/B-860-5</t>
  </si>
  <si>
    <t>土地分類基本調査-大町-　（平成21年）</t>
  </si>
  <si>
    <t>平成20年住宅・土地統計調査報告/第2巻　都道府県編　その16　富山県　</t>
  </si>
  <si>
    <t>県庁/B-860-6</t>
  </si>
  <si>
    <t>平成20年住宅・土地統計調査報告/第2巻　都道府県編　その17　石川県　</t>
  </si>
  <si>
    <t>県庁/B-860-7</t>
  </si>
  <si>
    <t>平成20年住宅・土地統計調査報告/第2巻　都道府県編　その19　山梨県　</t>
  </si>
  <si>
    <t>県庁/B-860-8</t>
  </si>
  <si>
    <t>平成20年住宅・土地統計調査報告/第2巻　都道府県編　その30　和歌山県　</t>
  </si>
  <si>
    <t>県庁/B-860-9</t>
  </si>
  <si>
    <t>平成20年住宅・土地統計調査報告/第2巻　都道府県編　その31　鳥取県　</t>
  </si>
  <si>
    <t>県庁/B-860-10</t>
  </si>
  <si>
    <t>平成20年住宅・土地統計調査報告/第2巻　都道府県編　その32　島根県　</t>
  </si>
  <si>
    <t>県庁/B-860-11</t>
  </si>
  <si>
    <t>平成20年住宅・土地統計調査報告/第2巻　都道府県編　その37　香川県　</t>
  </si>
  <si>
    <t>県庁/B-860-12</t>
  </si>
  <si>
    <t>平成20年住宅・土地統計調査報告/第2巻　都道府県編　その39　高知県　</t>
  </si>
  <si>
    <t>県庁/B-860-13</t>
  </si>
  <si>
    <t>平成20年住宅・土地統計調査報告/第2巻　都道府県編　その41　佐賀県　</t>
  </si>
  <si>
    <t>県庁/B-860-14</t>
  </si>
  <si>
    <t>地価公示（平成22年）</t>
  </si>
  <si>
    <t>地価公示標準地の付近案内図（平成22年） （合冊）</t>
  </si>
  <si>
    <t>長野県の市街地再開発（平成22年）</t>
  </si>
  <si>
    <t>土地分類基本調査-須坂-　（平成23年）</t>
  </si>
  <si>
    <t>土地分類基本調査-白馬岳-　（平成23年）</t>
  </si>
  <si>
    <t>建築統計年報　平成23年度版</t>
  </si>
  <si>
    <t>地価公示（平成24年）</t>
  </si>
  <si>
    <t>地価公示標準地の付近案内図（平成24年） （合冊）</t>
  </si>
  <si>
    <t>地価公示（平成25年）</t>
  </si>
  <si>
    <t>建築統計年報　平成24年度版</t>
  </si>
  <si>
    <t>県庁/M-1-50　</t>
  </si>
  <si>
    <t>建築統計年報　平成25年度版</t>
  </si>
  <si>
    <t>地価公示（平成26年）</t>
  </si>
  <si>
    <t>建築統計年報　平成26年度版</t>
  </si>
  <si>
    <t>国土交通省　総合政策局</t>
  </si>
  <si>
    <t>地価公示（平成27年）</t>
  </si>
  <si>
    <t>平成27年度公営住宅一覧表</t>
  </si>
  <si>
    <t>長野県公営住宅室</t>
  </si>
  <si>
    <t>地価公示（平成28年）</t>
  </si>
  <si>
    <t>県庁/D-1-502　　</t>
  </si>
  <si>
    <t>平成28年度公営住宅一覧表</t>
  </si>
  <si>
    <t>国土利用計画（長野県計画） -第五次- 平成21年</t>
  </si>
  <si>
    <t>県庁/D-1-517 佐久 上小 諏訪 上伊那 下伊那 木曽 松本 北安曇 長野 北信</t>
  </si>
  <si>
    <t>平成28年長野県地価調査関係資料</t>
  </si>
  <si>
    <t>県庁/D-1-522</t>
  </si>
  <si>
    <t>地価公示（平成29年）</t>
  </si>
  <si>
    <t>地価公示（平成30年）</t>
  </si>
  <si>
    <t>県庁/D-1-504 佐久 上田 諏訪 上伊那 南信州 木曽 松本 北アルプス 長野 北信</t>
  </si>
  <si>
    <t>平成30年度公営住宅一覧表</t>
  </si>
  <si>
    <t>建築住宅課公営住宅室</t>
  </si>
  <si>
    <t>平成30年長野県地価調査関係資料</t>
  </si>
  <si>
    <t>地価公示（平成31年）</t>
  </si>
  <si>
    <t>平成31年度公営住宅一覧表</t>
  </si>
  <si>
    <t>令和元年長野県地価調査関係資料</t>
  </si>
  <si>
    <t xml:space="preserve">県庁/D-1-522 佐久 上田 諏訪 上伊那 南信州 木曽 松本 北アルプス 長野 北信 </t>
  </si>
  <si>
    <t>昭和45年国勢調査報告/第6巻　-通勤通学集計結果(その1の1)-</t>
  </si>
  <si>
    <t>県庁/C-6-6ア　松本</t>
  </si>
  <si>
    <t>昭和45年国勢調査報告/第6巻　-通勤通学集計結果(その1の2)-</t>
  </si>
  <si>
    <t>県庁/C-6-6ア</t>
  </si>
  <si>
    <t>昭和45年国勢調査報告/第6巻　-通勤通学集計結果(その1の3)-</t>
  </si>
  <si>
    <t>昭和45年国勢調査報告/第6巻　-通勤通学集計結果(その1の4)-</t>
  </si>
  <si>
    <t>昭和45年国勢調査報告/第6巻　-通勤通学集計結果(その1の5)-</t>
  </si>
  <si>
    <t>昭和45年国勢調査報告/第6巻　-通勤通学集計結果(その1の6)-</t>
  </si>
  <si>
    <t>昭和45年国勢調査報告/第6巻　-通勤通学集計結果(その2の1)-</t>
  </si>
  <si>
    <t>昭和45年国勢調査報告/第6巻　-通勤通学集計結果(その2の2)-</t>
  </si>
  <si>
    <t>昭和45年国勢調査報告/第6巻　-通勤通学集計結果（その3）-</t>
  </si>
  <si>
    <t>昭和45年国勢調査報告/第6巻　-通勤通学集計結果（その4）-</t>
  </si>
  <si>
    <t>昭和45年国勢調査/資料シリーズNo.4　-従業地・通学区(通勤通学人口昼間人口)-　</t>
  </si>
  <si>
    <t>県庁/C-6-21ア</t>
  </si>
  <si>
    <t>昭和50年国勢調査報告/第4巻　-通勤・通学地編その1/全数集計結果(20長野県)-</t>
  </si>
  <si>
    <t>県庁/C-7-6ア　下伊那　松本　長野</t>
  </si>
  <si>
    <t>昭和50年国勢調査報告/第4巻　-通勤・通学地編その2(20％抽出集計結果3) (中部)-</t>
  </si>
  <si>
    <t>県庁/C-7-7ア</t>
  </si>
  <si>
    <t>昭和50年国勢調査報告/第4巻　-通勤・通学地編その2(20％抽出集計結果) (20長野県)</t>
  </si>
  <si>
    <t>昭和55年国勢調査/モノグラフシリーズNo.6　-通勤・通学人口-</t>
  </si>
  <si>
    <t>県庁/C-8-41ア</t>
  </si>
  <si>
    <t>平成2年国勢調査/摘要データシリーズNo.1　-通勤・通学人口及び昼間人口-</t>
  </si>
  <si>
    <t>県庁/C-10-34</t>
  </si>
  <si>
    <t>貨物地域流動調査（昭和38年度）　昭和41年</t>
  </si>
  <si>
    <t>運輸省情報管理部</t>
  </si>
  <si>
    <t>県庁/D-4-1</t>
  </si>
  <si>
    <t>貨物地域流動調査（昭和47年度）　昭和50年</t>
  </si>
  <si>
    <t>旅客地域流動調査（昭和37年度）</t>
  </si>
  <si>
    <t>県庁/D-4-3</t>
  </si>
  <si>
    <t>旅客地域流動調査（昭和38年度）</t>
  </si>
  <si>
    <t>旅客地域流動調査（昭和51年度）</t>
  </si>
  <si>
    <t>全国幹線貨物純流動調査報告書（資料編） -その1-　昭和47年</t>
  </si>
  <si>
    <t>県庁/D-4-2</t>
  </si>
  <si>
    <t>全国幹線貨物純流動調査報告書（資料編） -その2-　昭和47年</t>
  </si>
  <si>
    <t>運輸経済統計要覧（昭和60年版）</t>
  </si>
  <si>
    <t>県庁/D-4-8</t>
  </si>
  <si>
    <t>運輸経済統計要覧（昭和61年版）</t>
  </si>
  <si>
    <t>運輸経済統計要覧（昭和62年版）</t>
  </si>
  <si>
    <t>運輸経済統計要覧（昭和63年版）</t>
  </si>
  <si>
    <t>運輸経済統計要覧（平成2年版）</t>
  </si>
  <si>
    <t>運輸経済統計要覧（平成3年版）　</t>
  </si>
  <si>
    <t>運輸経済統計要覧（平成4年版）</t>
  </si>
  <si>
    <t>運輸経済統計要覧（平成5年版）</t>
  </si>
  <si>
    <t>運輸経済統計要覧（平成6年版）</t>
  </si>
  <si>
    <t>運輸経済統計要覧（平成7年版）</t>
  </si>
  <si>
    <t>運輸経済統計要覧（平成9年版）</t>
  </si>
  <si>
    <t>運輸経済統計要覧（平成10年版）</t>
  </si>
  <si>
    <t>運輸経済統計要覧（平成11年版）　（平成12年より「交通経済統計要覧」に名称変更）</t>
  </si>
  <si>
    <t>交通経済統計要覧（平成12年版）　（「運輸経済統計要覧」より名称変更）</t>
  </si>
  <si>
    <t>交通経済統計要覧（平成13年版）</t>
  </si>
  <si>
    <t>交通経済統計要覧（平成14年版）</t>
  </si>
  <si>
    <t>安茂里周辺国道19号交通量調査報告書（昭和55年）</t>
  </si>
  <si>
    <t>県庁/D-4-20</t>
  </si>
  <si>
    <t>自動車保有車両数（昭和31～40年度）</t>
  </si>
  <si>
    <t>（財）自動車検査登録協会</t>
  </si>
  <si>
    <t>県庁/D-4-22</t>
  </si>
  <si>
    <t>バス・タクシー事業の現状と問題点</t>
  </si>
  <si>
    <t>総務庁　行政監察局</t>
  </si>
  <si>
    <t>県庁/D-4-14</t>
  </si>
  <si>
    <t>全国貨物純流動調査報告書　要約編　昭和57年</t>
  </si>
  <si>
    <t>県庁/D-4-13</t>
  </si>
  <si>
    <t>全国貨物純流動調査報告書（Ｉ）調査概要編・貨物純流動（全国）編　昭和57年</t>
  </si>
  <si>
    <t>全国貨物純流動調査報告書（ＩＩ）貨物純流動（地域）編　昭和57年</t>
  </si>
  <si>
    <t>全国貨物純流動調査報告書（ＩＩＩ）地域相互間純流動編　昭和57年</t>
  </si>
  <si>
    <t>全国貨物純流動調査報告書（ＩＶ）純流動の原単位編　昭和57年</t>
  </si>
  <si>
    <t>全国貨物純流動調査報告書（Ｖ）農・林・建設・小売業編　昭和57年</t>
  </si>
  <si>
    <t>運輸要覧（昭和60年版）</t>
  </si>
  <si>
    <t>新潟運輸局　北陸信越運輸局</t>
  </si>
  <si>
    <t>県庁/D-4-5</t>
  </si>
  <si>
    <t>運輸要覧（昭和61年版）</t>
  </si>
  <si>
    <t>運輸要覧（昭和62年版）</t>
  </si>
  <si>
    <t>運輸要覧（昭和63年版）</t>
  </si>
  <si>
    <t>運輸要覧（平成2年版）</t>
  </si>
  <si>
    <t>運輸要覧（平成8年版）</t>
  </si>
  <si>
    <t>運輸要覧（平成13年版）</t>
  </si>
  <si>
    <t>北陸信越交通・運輸統計年鑑（平成14年度）　（「運輸要覧」より名称変更）</t>
  </si>
  <si>
    <t>北陸信越交通・運輸統計年鑑（平成15年度）</t>
  </si>
  <si>
    <t>北陸信越運輸局レポート（平成14年度）　平成15年</t>
  </si>
  <si>
    <t>北陸信越運輸局</t>
  </si>
  <si>
    <t>県庁/D-4-15</t>
  </si>
  <si>
    <t>運輸関係エネルギー要覧（昭和61年版）</t>
  </si>
  <si>
    <t>県庁/D-4-6</t>
  </si>
  <si>
    <t>運輸関係エネルギー要覧（昭和62年版）</t>
  </si>
  <si>
    <t>運輸関係エネルギー要覧（昭和63年版）</t>
  </si>
  <si>
    <t>南北信縦貫自動車道経済調査報告書　昭和42年</t>
  </si>
  <si>
    <t>県庁/D-4-19</t>
  </si>
  <si>
    <t>高速交通網対策会議報告書　-高速交通網に関する交通騒音の推定レベルと実測値の対応-</t>
  </si>
  <si>
    <t>信大工学部　柳沢武三郎</t>
  </si>
  <si>
    <t>県庁/D-4-104</t>
  </si>
  <si>
    <t>高速交通網対策会議報告書　-高速交通網周辺文化財環境調査-</t>
  </si>
  <si>
    <t>県庁/D-4-105</t>
  </si>
  <si>
    <t>長野県保有自動車実勢表（昭和59年）</t>
  </si>
  <si>
    <t>（財）長野県自動車標板協会</t>
  </si>
  <si>
    <t>県庁/D-4-23</t>
  </si>
  <si>
    <t>長野県保有自動車実勢表（平成3年）</t>
  </si>
  <si>
    <t>長野県保有自動車実勢表（平成6年）</t>
  </si>
  <si>
    <t>長野県保有自動車実勢表（平成7年）</t>
  </si>
  <si>
    <t>長野県保有自動車実勢表（平成8年）</t>
  </si>
  <si>
    <t>長野県保有自動車実勢表（平成13年）</t>
  </si>
  <si>
    <t>長野県保有自動車実勢表（平成14年）</t>
  </si>
  <si>
    <t>長野県保有自動車実勢表（平成15年）</t>
  </si>
  <si>
    <t>国土交通省北陸信越運輸局　業務紹介（平成15年度）</t>
  </si>
  <si>
    <t>県庁/D-4-16</t>
  </si>
  <si>
    <t>中央新幹線による影響と対応策基礎調査　昭和51年</t>
  </si>
  <si>
    <t>県庁/D-4-154</t>
  </si>
  <si>
    <t>中央新幹線ハンドブック1981</t>
  </si>
  <si>
    <t>中央新幹線規制同盟会</t>
  </si>
  <si>
    <t>県庁/D-4-155　佐久</t>
  </si>
  <si>
    <t>リニア中央新幹線に関する沿線住民意識調査　平成6年</t>
  </si>
  <si>
    <t>リニア中央エクスプレス建設促進期成同盟会</t>
  </si>
  <si>
    <t>県庁/D-4-156　佐久　上伊那　松本</t>
  </si>
  <si>
    <t>現松本空港拡張可能性等調査結果概要書　昭和55年</t>
  </si>
  <si>
    <t>（株）日本空港コンサルタンツ</t>
  </si>
  <si>
    <t>県庁/D-4-202</t>
  </si>
  <si>
    <t>松本空港需要予測調査報告書（要約版）　昭和56年</t>
  </si>
  <si>
    <t>県庁/D-4-207</t>
  </si>
  <si>
    <t>松本空港騒音影響予測調査報告書（要約版）　昭和56年</t>
  </si>
  <si>
    <t>県庁/D-4-211</t>
  </si>
  <si>
    <t>松本空港経済調査報告書（要約版）　昭和56年</t>
  </si>
  <si>
    <t>県庁/D-4-209</t>
  </si>
  <si>
    <t>松本空港整備基本計画調査報告書（要約版）　昭和56年</t>
  </si>
  <si>
    <t>県庁/D-4-204</t>
  </si>
  <si>
    <t>松本空港気象調査報告書（要約版）　昭和57年</t>
  </si>
  <si>
    <t>県庁/D-4-213</t>
  </si>
  <si>
    <t>現松本空港拡張可能性等調査結果報告書　昭和55年</t>
  </si>
  <si>
    <t>県庁/D-4-203</t>
  </si>
  <si>
    <t>松本空港需要予測調査報告書　昭和56年</t>
  </si>
  <si>
    <t>県庁/D-4-208</t>
  </si>
  <si>
    <t>松本空港騒音影響調査報告書　昭和56年</t>
  </si>
  <si>
    <t>県庁/D-4-212</t>
  </si>
  <si>
    <t>松本空港経済調査報告書　昭和56年</t>
  </si>
  <si>
    <t>県庁/D-4-210</t>
  </si>
  <si>
    <t>松本空港整備基本計画調査報告書　昭和56年</t>
  </si>
  <si>
    <t>県庁/D-4-205</t>
  </si>
  <si>
    <t>松本空港気象調査報告書　昭和57年</t>
  </si>
  <si>
    <t>日本気象協会東京本部</t>
  </si>
  <si>
    <t>県庁/D-4-214</t>
  </si>
  <si>
    <t>松本空港整備基本計画調査（修正版抜粋）　昭和57年</t>
  </si>
  <si>
    <t>県庁/D-4-206</t>
  </si>
  <si>
    <t>松本空港整備事業計画（基本計画）概要　昭和60年・昭和62年</t>
  </si>
  <si>
    <t>県庁/D-4-216　松本</t>
  </si>
  <si>
    <t>コミューター航空・ヘリポートに関する調査研究　昭和63年</t>
  </si>
  <si>
    <t>県庁/D-4-217　佐久　上伊那　松本</t>
  </si>
  <si>
    <t>コミューター航空・ヘリポートに関する調査研究（概要書）　昭和63年</t>
  </si>
  <si>
    <t>県庁/D-4-218　上伊那　松本</t>
  </si>
  <si>
    <t>民間空港の現況　昭和38年</t>
  </si>
  <si>
    <t>運輸省航空局</t>
  </si>
  <si>
    <t>県庁/D-4-201</t>
  </si>
  <si>
    <t>航空行政の現状と問題点</t>
  </si>
  <si>
    <t>総務庁行監局</t>
  </si>
  <si>
    <t>県庁/D-4-215</t>
  </si>
  <si>
    <t>交通安全白書（昭和57年）</t>
  </si>
  <si>
    <t>県庁/H-5-82ソ</t>
  </si>
  <si>
    <t>交通安全白書（昭和58年）</t>
  </si>
  <si>
    <t>交通安全白書（昭和59年）</t>
  </si>
  <si>
    <t>交通安全白書（昭和60年）</t>
  </si>
  <si>
    <t>交通安全白書（昭和61年）</t>
  </si>
  <si>
    <t>交通安全白書（平成3年）</t>
  </si>
  <si>
    <t>県庁/H-5-82</t>
  </si>
  <si>
    <t>交通安全白書（平成8年）</t>
  </si>
  <si>
    <t>交通安全白書（平成9年）</t>
  </si>
  <si>
    <t>交通安全白書（平成10年）</t>
  </si>
  <si>
    <t>交通安全白書（平成11年）</t>
  </si>
  <si>
    <t>交通安全白書（平成12年）</t>
  </si>
  <si>
    <t>交通安全白書（平成13年）</t>
  </si>
  <si>
    <t>交通安全対策実務必携　　昭和58年</t>
  </si>
  <si>
    <t>県庁/H-5-83</t>
  </si>
  <si>
    <t>交通安全のために（昭和54年）</t>
  </si>
  <si>
    <t>交通安全対策室　警察本部</t>
  </si>
  <si>
    <t>県庁/H-5-84</t>
  </si>
  <si>
    <t>交通安全のために（昭和55年）</t>
  </si>
  <si>
    <t>交通安全のために（昭和56年）</t>
  </si>
  <si>
    <t>交通安全のために（昭和58年）</t>
  </si>
  <si>
    <t>交通安全のために（昭和59年）</t>
  </si>
  <si>
    <t>交通安全のために（昭和60年）</t>
  </si>
  <si>
    <t>交通安全のために（平成3年）</t>
  </si>
  <si>
    <t>交通安全のために（平成5年）</t>
  </si>
  <si>
    <t>県庁/H-5-84　北信</t>
  </si>
  <si>
    <t>交通安全のために（平成8年）</t>
  </si>
  <si>
    <t>交通安全のために（平成9年）</t>
  </si>
  <si>
    <t>交通安全のために（平成12年）</t>
  </si>
  <si>
    <t>交通安全運動推進計画書　長野県交通安全県民運動推進計画（昭和61年）</t>
  </si>
  <si>
    <t>県庁/H-5-86</t>
  </si>
  <si>
    <t>交通安全運動推進計画書　長野県交通安全県民運動推進計画（昭和62年）</t>
  </si>
  <si>
    <t>交通安全運動推進計画書　長野県交通安全県民運動推進計画（平成元年）</t>
  </si>
  <si>
    <t>交通安全運動推進計画書　長野県交通安全県民運動推進計画（平成5年）</t>
  </si>
  <si>
    <t>交通安全運動推進計画書　長野県交通安全県民運動推進計画（平成10年）</t>
  </si>
  <si>
    <t>交通安全運動推進計画書　長野県交通安全県民運動推進計画（平成11年）</t>
  </si>
  <si>
    <t>県庁/H-5-86　上小</t>
  </si>
  <si>
    <t>交通安全運動推進計画書　長野県交通安全県民運動推進計画（平成12年）</t>
  </si>
  <si>
    <t>交通安全運動推進計画書　長野県交通安全県民運動推進計画（平成13年）</t>
  </si>
  <si>
    <t>交通安全計画第4次（昭和61年）</t>
  </si>
  <si>
    <t>長野県交通安全対策会議</t>
  </si>
  <si>
    <t>県庁/H-5-87</t>
  </si>
  <si>
    <t>交通安全計画第5次（平成3年）</t>
  </si>
  <si>
    <t>交通安全計画第6次（平成8年）</t>
  </si>
  <si>
    <t>交通安全計画第7次（平成13年）</t>
  </si>
  <si>
    <t>県庁/H-5-87　北信</t>
  </si>
  <si>
    <t>自動車損害賠償法関係法令集　　昭和45年</t>
  </si>
  <si>
    <t>県庁/H-5-80</t>
  </si>
  <si>
    <t>交通事故多発区間・地点（交差点）調査報告書　　昭和53年</t>
  </si>
  <si>
    <t>県庁/H-5-81</t>
  </si>
  <si>
    <t>直江津港統計年報（平成15年）</t>
  </si>
  <si>
    <t>直江津港湾事務所</t>
  </si>
  <si>
    <t>県庁/D-4-17</t>
  </si>
  <si>
    <t>県庁/L-4-9</t>
  </si>
  <si>
    <t>県庁/L-4-9　北安曇</t>
  </si>
  <si>
    <t>国土交通省北陸信越運輸局　業務紹介（平成16年度）</t>
  </si>
  <si>
    <t>長野県保有自動車実勢表(平成16年)</t>
  </si>
  <si>
    <t>(財)長野県自動車標板協会</t>
  </si>
  <si>
    <t>県庁/L-4-9　木曽　</t>
  </si>
  <si>
    <t>県庁/L-4-9　</t>
  </si>
  <si>
    <t>交通安全のために（平成4年）</t>
  </si>
  <si>
    <t>交通経済統計要覧（平成15年版）</t>
  </si>
  <si>
    <t>関東の道-道路は語る「道路博物館」5-</t>
  </si>
  <si>
    <t>昭和63年度松本空港概要書</t>
  </si>
  <si>
    <t>長野県松本空港管理事務所</t>
  </si>
  <si>
    <t>松本空港のジェット化に関する整備の方向について（報告）</t>
  </si>
  <si>
    <t>松本空港整備検討委員会</t>
  </si>
  <si>
    <t>松本空港経済調査（修正版）報告書</t>
  </si>
  <si>
    <t>長野県、(株)日本空港コンサルタンツ</t>
  </si>
  <si>
    <t>松本空港整備に係る松本市関係4地区との協定書</t>
  </si>
  <si>
    <t>松本空港整備基本計画調査（修正版）報告書　‐要約版‐</t>
  </si>
  <si>
    <t>松本空港整備事業計画概要（土木施設基本設計・環境影響評価）</t>
  </si>
  <si>
    <t>松本空港騒音影響予測調査（修正版）報告書</t>
  </si>
  <si>
    <t>長野県における公共交通機関の維持整備に関する計画について</t>
  </si>
  <si>
    <t>新潟地方陸上交通審議会</t>
  </si>
  <si>
    <t>中央自動車道長野県建設協力会</t>
  </si>
  <si>
    <t>交通経済統計要覧（平成16年版）</t>
  </si>
  <si>
    <t>長野県保有自動車実勢表（平成17年）</t>
  </si>
  <si>
    <t>長野県交通安全計画第8次‐平成18年度（2006年度）～平成22年度（2010年度）‐</t>
  </si>
  <si>
    <t>交通経済統計要覧（平成17年版）</t>
  </si>
  <si>
    <t>（財）運輸政策研究機構</t>
  </si>
  <si>
    <t>北陸信越交通・運輸統計年鑑（平成16年度）</t>
  </si>
  <si>
    <t>北陸信越交通・運輸統計年鑑（平成17年度）</t>
  </si>
  <si>
    <t>木曽路・伊那路の三十年</t>
  </si>
  <si>
    <t>飯田国道工事事務所</t>
  </si>
  <si>
    <t>飯田線全通60周年記念の記録‐観光路線化の歩み‐</t>
  </si>
  <si>
    <t>東海旅客鉄道（株）飯田支店</t>
  </si>
  <si>
    <t>日本道路紀行ー道づくり・1600年</t>
  </si>
  <si>
    <t>信濃路夢図鑑　40年間の鼓動</t>
  </si>
  <si>
    <t>平成18年度交通安全ファミリー作文コンクール優秀作品集</t>
  </si>
  <si>
    <t>プロジェクト・レポート（中部地方の明日をつなぐ道・地域づくり情報誌）</t>
  </si>
  <si>
    <t>長野県保有自動車実勢表（平成18年）</t>
  </si>
  <si>
    <t>交通事故相談の概要　平成18年度</t>
  </si>
  <si>
    <t>交通事故相談の概要　平成17年度</t>
  </si>
  <si>
    <t>交通事故相談の概要　平成16年度</t>
  </si>
  <si>
    <t>県庁/H-5-89</t>
  </si>
  <si>
    <t>交通事故相談の概要　平成15年度</t>
  </si>
  <si>
    <t>交通事故相談の概要　平成14年度</t>
  </si>
  <si>
    <t>長野県保有自動車実勢表（平成19年）</t>
  </si>
  <si>
    <t>交通経済統計要覧（平成18・19年版）</t>
  </si>
  <si>
    <t>東海旅客鉄道20年史</t>
  </si>
  <si>
    <t>平成19年度交通安全ファミリー作文コンクール優秀作品集　我が家の交通安全</t>
  </si>
  <si>
    <t>松本空港整備計画のあらまし　昭和61年</t>
  </si>
  <si>
    <t>交通事故相談の概要　平成19年度</t>
  </si>
  <si>
    <t>飯田市歴研ジュニア・ライブラリー　わたしたちの飯田線</t>
  </si>
  <si>
    <t>道の歳時記　昭和59年版</t>
  </si>
  <si>
    <t>全国道路利用者会議</t>
  </si>
  <si>
    <t>日本の統計　2008</t>
  </si>
  <si>
    <t>長野県の高速道路　昭和49年</t>
  </si>
  <si>
    <t>バス事業百年史</t>
  </si>
  <si>
    <t>(社）日本バス協会</t>
  </si>
  <si>
    <t>県庁/D-4-25</t>
  </si>
  <si>
    <t>直江津港統計年報（平成19年）</t>
  </si>
  <si>
    <t>交通経済統計要覧（平成20年版）</t>
  </si>
  <si>
    <t>長野都市圏総合都市交通計画</t>
  </si>
  <si>
    <t>上田都市圏総合都市交通計画</t>
  </si>
  <si>
    <t>上田都市圏総合都市交通計画協議会</t>
  </si>
  <si>
    <t>県庁/L-2-13</t>
  </si>
  <si>
    <t>交通事故相談の概要　平成20年度</t>
  </si>
  <si>
    <t>平成22年度全国道路街路交通情勢調査実施要綱標準歩掛</t>
  </si>
  <si>
    <t>Ｉ－4</t>
  </si>
  <si>
    <t>直江津港統計年報（平成21年）</t>
  </si>
  <si>
    <t>長野県交通安全計画第9次－平成23年度（2011年度）～平成27年度（2015年度）‐</t>
  </si>
  <si>
    <t>直江津港統計年報（平成20年）</t>
  </si>
  <si>
    <t>交通経済統計要覧（平成21年版）</t>
  </si>
  <si>
    <t>交通経済統計要覧（平成22年版）</t>
  </si>
  <si>
    <t>交通経済統計要覧（平成23年版）</t>
  </si>
  <si>
    <t>交通経済統計要覧（平成24年版）</t>
  </si>
  <si>
    <t>（一財）運輸政策研究機構</t>
  </si>
  <si>
    <t>運輸要覧（平成25年度版）</t>
  </si>
  <si>
    <t>直江津港統計年報（平成24年）</t>
  </si>
  <si>
    <t>長野県リニア活用基本構想　平成26年</t>
  </si>
  <si>
    <t>長野県リニア推進振興室</t>
  </si>
  <si>
    <t>県庁/D-4-157 佐久 上小 諏訪 上伊那 下伊那 木曽 松本 北安曇 長野 北信</t>
  </si>
  <si>
    <t>平成27年度長野県交通安全実施計画</t>
  </si>
  <si>
    <t>交通経済統計要覧（平成25・26年版）</t>
  </si>
  <si>
    <t>第10次長野県交通安全計画</t>
  </si>
  <si>
    <t>平成28年度長野県交通安全実施計画</t>
  </si>
  <si>
    <t>運輸要覧　平成28年度版</t>
  </si>
  <si>
    <t>平成30年度 長野県交通安全実施計画</t>
  </si>
  <si>
    <t>交通経済統計要覧 平成27・28年版</t>
  </si>
  <si>
    <t>(一財)運輸総合研究所</t>
  </si>
  <si>
    <t>直江津港統計年報 平成29年</t>
  </si>
  <si>
    <t>令和元年度長野県交通安全実施計画</t>
  </si>
  <si>
    <t>交通経済統計要覧 平成29年版</t>
  </si>
  <si>
    <t>直江津港統計年報 令和元年</t>
  </si>
  <si>
    <t xml:space="preserve">県庁/D-4-8 </t>
  </si>
  <si>
    <t>長野電鉄100年のあゆみ</t>
  </si>
  <si>
    <t>長野電鉄</t>
  </si>
  <si>
    <t>長野Y1-72</t>
  </si>
  <si>
    <t>水道施設の現況　昭和43・46・47・49・50・51年度（合冊）</t>
  </si>
  <si>
    <t>長野県衛生部水道課</t>
  </si>
  <si>
    <t>県庁/H-2-6</t>
  </si>
  <si>
    <t>長野県の水道　昭和57～59年度（合冊）</t>
  </si>
  <si>
    <t>長野県の水道　昭和60～62年度（合冊）</t>
  </si>
  <si>
    <t>県庁/H-2-6　佐久　長野</t>
  </si>
  <si>
    <t>長野県の水道　　昭和63年度</t>
  </si>
  <si>
    <t>長野県の水道　平成元年度</t>
  </si>
  <si>
    <t>長野県の水道  平成2年度</t>
  </si>
  <si>
    <t>長野県の水道  平成3年度</t>
  </si>
  <si>
    <t>長野県の水道　平成4年度</t>
  </si>
  <si>
    <t>長野県の水道  平成5年度</t>
  </si>
  <si>
    <t>県庁/H-2-6　佐久　木曽　長野　北信</t>
  </si>
  <si>
    <t>長野県の水道  平成6年度</t>
  </si>
  <si>
    <t>県庁/H-2-6 佐久 木曽 長野 北信</t>
  </si>
  <si>
    <t>長野県の水道  平成7年度</t>
  </si>
  <si>
    <t>県庁/H-2-6 佐久 木曽 松本 長野 北信</t>
  </si>
  <si>
    <t>長野県の水道  平成8年度</t>
  </si>
  <si>
    <t>長野県の水道　平成9年度</t>
  </si>
  <si>
    <t>県庁/H-2-6 佐久 上小 上伊那 木曽 松本 北安曇 長野 北信</t>
  </si>
  <si>
    <t>長野県の水道  平成10年度</t>
  </si>
  <si>
    <t>長野県の水道　　平成11年度</t>
  </si>
  <si>
    <t>長野県衛生部　</t>
  </si>
  <si>
    <t>長野県の水道  平成12年度</t>
  </si>
  <si>
    <t>長野県の水道  平成13年度</t>
  </si>
  <si>
    <t>長野県の水道  平成14年度</t>
  </si>
  <si>
    <t>長野県水道協議会</t>
  </si>
  <si>
    <t>長野県水道整備基本構想　　昭和55年</t>
  </si>
  <si>
    <t>長野県水道整備基本構想（要旨）　　昭和55年</t>
  </si>
  <si>
    <t>県庁/H-2-8</t>
  </si>
  <si>
    <t>上伊那圏域広域的水道整備計画　　昭和55年</t>
  </si>
  <si>
    <t>県庁/H-2-9　木曽</t>
  </si>
  <si>
    <t>協会三十五年のあゆみ　　昭和60年</t>
  </si>
  <si>
    <t>長野県食品衛生協会</t>
  </si>
  <si>
    <t>県庁/H-2-58</t>
  </si>
  <si>
    <t>水道のあゆみ　　昭和62年</t>
  </si>
  <si>
    <t>長野県水道協会</t>
  </si>
  <si>
    <t>県庁/H-2-72　木曽　松本　北安曇　北信</t>
  </si>
  <si>
    <t>長野県の公営企業第18集　昭和42年</t>
  </si>
  <si>
    <t>長野県企業局総務課</t>
  </si>
  <si>
    <t>県庁/O-1-3</t>
  </si>
  <si>
    <t>長野県の公営企業第20集　昭和43年</t>
  </si>
  <si>
    <t>長野県の公営企業第21集　昭和45年</t>
  </si>
  <si>
    <t>長野県の公営企業20周年記念　　昭和56年</t>
  </si>
  <si>
    <t>長野県公営企業決算書及び決算附属書類　　昭和44年</t>
  </si>
  <si>
    <t>長野県公営企業決算書及び決算附属書類　　昭和45年</t>
  </si>
  <si>
    <t>長野県公営企業決算書及び決算附属書類　　昭和46年</t>
  </si>
  <si>
    <t>長野県公営企業決算書及び決算附属書類　　昭和47年</t>
  </si>
  <si>
    <t>長野県公営企業決算書及び決算附属書類　　昭和48年</t>
  </si>
  <si>
    <t>長野県公営企業決算書及び決算附属書類　　昭和49年</t>
  </si>
  <si>
    <t>長野県公営企業決算書及び決算附属書類　　昭和50年</t>
  </si>
  <si>
    <t>長野県公営企業決算書及び決算附属書類　　昭和51年</t>
  </si>
  <si>
    <t>長野県公営企業決算書及び決算附属書類　　昭和52年</t>
  </si>
  <si>
    <t>長野県公営企業決算書及び決算附属書類　　昭和53年</t>
  </si>
  <si>
    <t>長野県公営企業決算書及び決算附属書類　　昭和54年</t>
  </si>
  <si>
    <t>長野県公営企業決算書及び決算附属書類　　昭和55年</t>
  </si>
  <si>
    <t>長野県公営企業決算書及び決算附属書類　　昭和56年</t>
  </si>
  <si>
    <t>長野県公営企業決算書及び決算附属書類　　昭和57年</t>
  </si>
  <si>
    <t>長野県公営企業決算書及び決算附属書類　　昭和58年</t>
  </si>
  <si>
    <t>長野県公営企業決算書及び決算附属書類　　昭和59年</t>
  </si>
  <si>
    <t>長野県公営企業決算書及び決算附属書類　　昭和60年</t>
  </si>
  <si>
    <t>長野県公営企業決算書及び決算附属書類　　昭和61年</t>
  </si>
  <si>
    <t>長野県公営企業決算書及び決算附属書類　　昭和62年</t>
  </si>
  <si>
    <t>長野県公営企業決算書及び決算附属書類　　平成2年</t>
  </si>
  <si>
    <t>長野県公営企業決算書及び決算附属書類　　平成3年</t>
  </si>
  <si>
    <t>長野県公営企業決算書及び決算附属書類　　平成4年</t>
  </si>
  <si>
    <t>長野県公営企業決算書及び決算附属書類　　平成8年度</t>
  </si>
  <si>
    <t>県庁/O-1-2　長野　北信</t>
  </si>
  <si>
    <t>長野県公営企業決算書及び決算附属書類　　平成9年度</t>
  </si>
  <si>
    <t>県庁/O-1-2　木曽　長野　北信</t>
  </si>
  <si>
    <t>長野県公営企業決算書及び決算附属書類　　平成10年度</t>
  </si>
  <si>
    <t>県庁/O-1-2　上伊那　木曽　北安曇　長野　北信</t>
  </si>
  <si>
    <t>長野県公営企業決算書及び決算附属書類　　平成11年度</t>
  </si>
  <si>
    <t>県庁/O-1-2　上小　上伊那　木曽　北安曇　長野　北信</t>
  </si>
  <si>
    <t>長野県公営企業決算書及び決算附属書類　　平成12年度</t>
  </si>
  <si>
    <t>長野県公営企業決算書及び決算附属書類　　平成13年度</t>
  </si>
  <si>
    <t>地方公営企業年鑑　第6集　昭和34年</t>
  </si>
  <si>
    <t>県庁/O-1-4</t>
  </si>
  <si>
    <t>長野県公営企業例規集　　昭和39年</t>
  </si>
  <si>
    <t>県庁/O-1-5</t>
  </si>
  <si>
    <t>長野県公営企業例規集　　昭和40年</t>
  </si>
  <si>
    <t>長野県公営企業例規集　　昭和43年</t>
  </si>
  <si>
    <t>地方公営企業関係法令集　　昭和51年</t>
  </si>
  <si>
    <t>県庁/O-1-7</t>
  </si>
  <si>
    <t>業務概要 　　昭和58年　（合冊）</t>
  </si>
  <si>
    <t>県庁/O-1-1</t>
  </si>
  <si>
    <t>業務概要　　昭和60年度　　（合冊）</t>
  </si>
  <si>
    <t>業務概要　　昭和62年度　　（合冊）</t>
  </si>
  <si>
    <t>業務概要　　昭和63年度　　（合冊）</t>
  </si>
  <si>
    <t>業務概要　　平成元年度　　（合冊）</t>
  </si>
  <si>
    <t>業務概要　　昭和57年</t>
  </si>
  <si>
    <t>業務概要　　平成8年度</t>
  </si>
  <si>
    <t>業務概要　　平成9年度</t>
  </si>
  <si>
    <t>業務概要　　平成11年度</t>
  </si>
  <si>
    <t>業務概要　　平成12年度</t>
  </si>
  <si>
    <t>　業務概要　　平成13年度</t>
  </si>
  <si>
    <t>　業務概要　　平成14年度</t>
  </si>
  <si>
    <t>地方公営企業要覧　都道府県公営企業要覧　　昭和55年</t>
  </si>
  <si>
    <t>地方公営企業連絡協議会</t>
  </si>
  <si>
    <t>県庁/O-1-8</t>
  </si>
  <si>
    <t>地方公営企業要覧　都道府県公営企業要覧　　昭和57年</t>
  </si>
  <si>
    <t>地方公営企業要覧　都道府県公営企業要覧　　昭和59年</t>
  </si>
  <si>
    <t>地方公営企業要覧　都道府県公営企業要覧　　昭和61年</t>
  </si>
  <si>
    <t>地方公営企業制度資料　　昭和48年</t>
  </si>
  <si>
    <t>県庁/O-1-6</t>
  </si>
  <si>
    <t>美しい信州地域の豊かさを求めて/長野県公営企業30周年記念誌　　平成3年</t>
  </si>
  <si>
    <t>県庁/O-1-9　佐久　上小　上伊那　松本　北安曇　北信</t>
  </si>
  <si>
    <t>奥裾花発電計画事業内訳書　　昭和44年</t>
  </si>
  <si>
    <t>長野県電気課</t>
  </si>
  <si>
    <t>県庁/O-2-1</t>
  </si>
  <si>
    <t>長野県の公営電気事業　　平成15年</t>
  </si>
  <si>
    <t>県庁/O-2-5</t>
  </si>
  <si>
    <t>天竜川水系与田切川　与田切発電所建設計画　　昭和57年</t>
  </si>
  <si>
    <t>県庁/O-2-6</t>
  </si>
  <si>
    <t>県営発電の灯をともして30年　　昭和63年</t>
  </si>
  <si>
    <t>県営ガス事業のあゆみ　　昭和41年</t>
  </si>
  <si>
    <t>県庁/O-3-1</t>
  </si>
  <si>
    <t>調査報告書　　昭和42年</t>
  </si>
  <si>
    <t>長野県ガス課</t>
  </si>
  <si>
    <t>県庁/O-3-2</t>
  </si>
  <si>
    <t>県営ガス事業の現況　　昭和56年</t>
  </si>
  <si>
    <t>県庁/O-3-3</t>
  </si>
  <si>
    <t>県営ガス事業の現況　　昭和60年</t>
  </si>
  <si>
    <t>県営水道30年のあゆみ　　平成7年</t>
  </si>
  <si>
    <t>長野県公営企業決算書及び決算附属書類　　昭和41年</t>
  </si>
  <si>
    <t>長野県公営企業決算書及び決算附属書類　　昭和42年</t>
  </si>
  <si>
    <t>長野県公営企業決算書及び決算附属書類　　昭和43年</t>
  </si>
  <si>
    <t>水道施設の現況　昭和52～56年度（合冊）</t>
  </si>
  <si>
    <t>業務概要　　 昭和59年　（合冊）</t>
  </si>
  <si>
    <t>業務概要 　　昭和61年度　（合冊）</t>
  </si>
  <si>
    <t>長野県の公営電気事業　　平成9年</t>
  </si>
  <si>
    <t>長野県の公営電気事業　　昭和55年</t>
  </si>
  <si>
    <t>長野県の公営電気事業　　平成3年</t>
  </si>
  <si>
    <t>長野県の水道　平成15年度</t>
  </si>
  <si>
    <t>水質年報</t>
  </si>
  <si>
    <t>長野県上伊那広域水道用水企業団二十年史</t>
  </si>
  <si>
    <t>長野県上伊那広域水道用水企業団</t>
  </si>
  <si>
    <t>木曽水力発電所工事誌（事務・土木・建築編）</t>
  </si>
  <si>
    <t>関西電力</t>
  </si>
  <si>
    <t>長野県の水道　平成16年度</t>
  </si>
  <si>
    <t>業務概要　 平成18年度</t>
  </si>
  <si>
    <t>時の遺産　中部地方電気事業史料目録集（平成13年）</t>
  </si>
  <si>
    <t>長野県の水道　　平成17年度</t>
  </si>
  <si>
    <t>中部地方電気事業史　上・下巻（平成7年）</t>
  </si>
  <si>
    <t>長野県の水道　　平成18年度</t>
  </si>
  <si>
    <t>長野県電力需要実績</t>
  </si>
  <si>
    <t>長野県の水道　　平成19年度</t>
  </si>
  <si>
    <t>長野県営水道事業経営ビジョン　～安心と信頼を未来につなぐ県営水道～</t>
  </si>
  <si>
    <t>長野県の水道　平成20年度</t>
  </si>
  <si>
    <t>長野県の水道　平成21年度</t>
  </si>
  <si>
    <t>平成24年度水道事業材料単価表</t>
  </si>
  <si>
    <t>長野県公営企業決算書及び決算附属書類　平成23年度</t>
  </si>
  <si>
    <t>平成25年度水道事業材料単価表</t>
  </si>
  <si>
    <t>平成26年度水道事業材料単価表</t>
  </si>
  <si>
    <t>長野県公営企業経営戦略</t>
  </si>
  <si>
    <t>企業局</t>
  </si>
  <si>
    <t>岡谷・諏訪地域開発整備に関する調査</t>
  </si>
  <si>
    <t>鴻巣の思い出</t>
  </si>
  <si>
    <t>長野県中信農業試験場報告-第17号-　最近7年のあゆみ</t>
  </si>
  <si>
    <t>長野県工業技術総合センター研究報告No.11　平成28年</t>
  </si>
  <si>
    <t>長野県職員等採用試験の公表用例題</t>
  </si>
  <si>
    <t>県庁/P-2-4</t>
  </si>
  <si>
    <t>長野県の人口(昭和47年)　(合冊)</t>
  </si>
  <si>
    <t>長野県の人口(昭和51年)　(合冊)</t>
  </si>
  <si>
    <t>長野県の人口(昭和55年)　(合冊)</t>
  </si>
  <si>
    <t>長野県の人口(昭和58年)　(合冊)</t>
  </si>
  <si>
    <t>長野県の人口(昭和61年)　(合冊)</t>
  </si>
  <si>
    <t>長野県の人口（平成1年）</t>
  </si>
  <si>
    <t>県庁/B-6　佐久　上小　諏訪　上伊那　下伊那　木曽　松本　北安曇　長野　北信</t>
  </si>
  <si>
    <t>長野県の人口（平成2年）</t>
  </si>
  <si>
    <t>長野県の人口（平成3年）</t>
  </si>
  <si>
    <t>長野県の人口（平成4年）</t>
  </si>
  <si>
    <t>長野県の人口（平成5年）</t>
  </si>
  <si>
    <t>長野県の人口（平成6年）</t>
  </si>
  <si>
    <t>長野県の人口（平成7年）</t>
  </si>
  <si>
    <t>長野県の人口（平成8年）</t>
  </si>
  <si>
    <t>長野県の人口（平成9年）</t>
  </si>
  <si>
    <t>長野県の人口（平成10年）</t>
  </si>
  <si>
    <t>長野県の人口（平成11年）</t>
  </si>
  <si>
    <t>長野県の人口（平成12年）</t>
  </si>
  <si>
    <t>長野県の人口（平成13年）</t>
  </si>
  <si>
    <t>長野県の人口（平成14年）</t>
  </si>
  <si>
    <t>長野県の人口（平成15年）</t>
  </si>
  <si>
    <t>50年間の人口推移（人口の地域的分布状況調査報告）　昭和46年</t>
  </si>
  <si>
    <t>長野県の人口と世帯　-昭和50年国勢調査長野県地方集計結果報告-</t>
  </si>
  <si>
    <t>長野県の人口と世帯　-昭和55年国勢調査長野県地方集計結果報告-</t>
  </si>
  <si>
    <t>長野県の人口と世帯　-昭和60年国勢調査長野県早期地方集計結果報告-</t>
  </si>
  <si>
    <t>長野県の人口と世帯　-毎月人口異動調査速報値-（平成1年）（合冊）</t>
  </si>
  <si>
    <t>県庁/B-8-2</t>
  </si>
  <si>
    <t>長野県の人口と世帯　-毎月人口異動調査速報値-（平成3年）（合冊）</t>
  </si>
  <si>
    <t>長野県の人口と世帯　-毎月人口異動調査に基づく推計結果-（平成10年）（合冊）</t>
  </si>
  <si>
    <t>事業所統計調査地方集計結果報告書　昭和61年</t>
  </si>
  <si>
    <t>事業所統計調査結果報告書　平成3年</t>
  </si>
  <si>
    <t>事業所統計調査結果　平成6年事業所名簿整備調査結果報告書</t>
  </si>
  <si>
    <t>事業所・企業統計調査結果　平成11年</t>
  </si>
  <si>
    <t>長野県の賃金・労働時間及び雇用の動き（毎月勤労統計調査地方調査結果）　（平成元年）</t>
  </si>
  <si>
    <t>長野県の賃金・労働時間及び雇用の動き（毎月勤労統計調査地方調査結果）　（平成4年）</t>
  </si>
  <si>
    <t>統計でみる市区町村のすがた（平成12年）</t>
  </si>
  <si>
    <t>統計でみる市区町村のすがた（平成13年）</t>
  </si>
  <si>
    <t>統計でみる市区町村のすがた（平成14年）　（改訂版）</t>
  </si>
  <si>
    <t>統計でみる市区町村のすがた（平成16年）</t>
  </si>
  <si>
    <t>日本統計年鑑/第35回　（昭和60年）</t>
  </si>
  <si>
    <t>日本統計年鑑/第36回　（昭和61年）</t>
  </si>
  <si>
    <t>日本統計年鑑/第37回　（昭和62年）</t>
  </si>
  <si>
    <t>日本統計年鑑/第38回　（昭和63年）</t>
  </si>
  <si>
    <t>日本統計年鑑/第39回　（平成1年）</t>
  </si>
  <si>
    <t>県庁/B-210</t>
  </si>
  <si>
    <t>日本統計年鑑/第40回　（平成2年）</t>
  </si>
  <si>
    <t>日本統計年鑑/第41回　（平成3年）</t>
  </si>
  <si>
    <t>日本統計年鑑/第42回　（平成4年）</t>
  </si>
  <si>
    <t>日本統計年鑑/第44回　（平成7年）</t>
  </si>
  <si>
    <t>日本統計年鑑/第46回　（平成9年）</t>
  </si>
  <si>
    <t>日本統計年鑑/第49回　（平成12年）</t>
  </si>
  <si>
    <t>日本統計年鑑/第50回　（平成13年）</t>
  </si>
  <si>
    <t>日本統計年鑑/第51回　（平成14年）</t>
  </si>
  <si>
    <t>日本統計年鑑/第52回　（平成15年）</t>
  </si>
  <si>
    <t>日本統計年鑑/第53回　（平成16年）</t>
  </si>
  <si>
    <t>ミニ統計ハンドブック（昭和57年）</t>
  </si>
  <si>
    <t>ミニ統計ハンドブック（昭和58年）</t>
  </si>
  <si>
    <t>ミニ統計ハンドブック（昭和59年）</t>
  </si>
  <si>
    <t>ミニ統計ハンドブック（昭和62年）</t>
  </si>
  <si>
    <t>ミニ統計ハンドブック（昭和63年）</t>
  </si>
  <si>
    <t>ミニ統計ハンドブック（平成1年）</t>
  </si>
  <si>
    <t>ミニ統計ハンドブック（平成2年）</t>
  </si>
  <si>
    <t>ミニ統計ハンドブック（平成3年）</t>
  </si>
  <si>
    <t>ミニ統計ハンドブック（平成4年）</t>
  </si>
  <si>
    <t>国際統計要覧（昭和59年）</t>
  </si>
  <si>
    <t>国際統計要覧（昭和60年）</t>
  </si>
  <si>
    <t>国際統計要覧（昭和62年）</t>
  </si>
  <si>
    <t>国際統計要覧（昭和63年）</t>
  </si>
  <si>
    <t>国際統計要覧（平成2年）</t>
  </si>
  <si>
    <t>住民基本台帳に基づく全国人口・世帯数表・人口動態表　（昭和59年版）</t>
  </si>
  <si>
    <t>自治省行政局</t>
  </si>
  <si>
    <t>都道府県人口移動調査総覧（昭和58.3月）</t>
  </si>
  <si>
    <t>住民基本台帳人口移動特別報告/日本の国内人口移動　（昭和29～46年）　</t>
  </si>
  <si>
    <t>住民基本台帳人口移動報告総合報告/日本の人口移動　（昭和29～58年）</t>
  </si>
  <si>
    <t>住民登録人口移動報告年報（昭和37年）　（※住民基本台帳人口移動報告年報）</t>
  </si>
  <si>
    <t>住民基本台帳人口移動報告年報　（昭和44年）（合冊）</t>
  </si>
  <si>
    <t>住民基本台帳人口移動報告年報　（昭和49年）（合冊）</t>
  </si>
  <si>
    <t>住民基本台帳人口移動報告年報　（昭和55年）（合冊）</t>
  </si>
  <si>
    <t>住民基本台帳人口移動報告年報　（昭和58年）（合冊）</t>
  </si>
  <si>
    <t>住民基本台帳人口移動報告年報　（昭和61年）（合冊）</t>
  </si>
  <si>
    <t>住民基本台帳人口移動報告年報　　　　　　　　（平成1年）</t>
  </si>
  <si>
    <t>県庁/B-257</t>
  </si>
  <si>
    <t>住民基本台帳人口移動報告年報　　　　　　　（平成2年）</t>
  </si>
  <si>
    <t>住民基本台帳人口移動報告年報　　　　　　　（平成3年）</t>
  </si>
  <si>
    <t>住民基本台帳人口移動報告年報　　　　　　　（平成4年）</t>
  </si>
  <si>
    <t>住民基本台帳人口移動報告年報　　　　　　（平成5年）</t>
  </si>
  <si>
    <t>住民基本台帳人口移動報告年報　　　　　　（平成6年）</t>
  </si>
  <si>
    <t>住民基本台帳人口移動報告年報　　　　　　　（平成7年）</t>
  </si>
  <si>
    <t>住民基本台帳人口移動報告年報　　　　　　（平成8年）</t>
  </si>
  <si>
    <t>住民基本台帳人口移動報告年報　　　　　　（平成9年）</t>
  </si>
  <si>
    <t>住民基本台帳人口移動報告年報　　　　（平成10年）</t>
  </si>
  <si>
    <t>住民基本台帳人口移動報告年報　　　　　　　（平成11年）</t>
  </si>
  <si>
    <t>住民基本台帳人口移動報告年報　　　　　　（平成12年）</t>
  </si>
  <si>
    <t>住民基本台帳人口移動報告年報　　　　　　　　（平成13年）</t>
  </si>
  <si>
    <t>住民基本台帳人口移動報告年報　　　　　　（平成15年）</t>
  </si>
  <si>
    <t>住民基本台帳人口移動報告総合報告書　（昭和29年～平成7年）</t>
  </si>
  <si>
    <t>我が国の人口移動の実態-人口移動要因調査の解説-</t>
  </si>
  <si>
    <t>国土庁計画・調整局</t>
  </si>
  <si>
    <t>人口推計年報（平成10.10.1現在推計人口）　（人口推計資料No.71）</t>
  </si>
  <si>
    <t>人口推計年報（平成11.10.1現在推計人口）　（人口推計資料No.72）</t>
  </si>
  <si>
    <t>長野県の年齢別推計人口（平成5年）</t>
  </si>
  <si>
    <t>長野県の年齢別推計人口（平成10年）</t>
  </si>
  <si>
    <t>長野県の年齢別推計人口（平成11年）</t>
  </si>
  <si>
    <t>長野県の年齢別推計人口（平成12年）</t>
  </si>
  <si>
    <t>長野県の年齢別推計人口（平成13年）</t>
  </si>
  <si>
    <t>長野県の年齢別推計人口（平成14年）</t>
  </si>
  <si>
    <t>昭和29年事業所統計調査報告/第1巻　-甲調査全国編-</t>
  </si>
  <si>
    <t>昭和29年事業所統計調査報告/第2巻　-甲調査府県編-</t>
  </si>
  <si>
    <t>昭和29年事業所統計調査報告/第3巻　-乙調査の部-</t>
  </si>
  <si>
    <t>昭和35年事業所統計調査　-事業所統計調査に用いる産業分類-</t>
  </si>
  <si>
    <t>昭和35年事業所統計調査報告/第2巻　-全国編ＩＩ-</t>
  </si>
  <si>
    <t>昭和38年事業所統計調査　-結果速報（概数）-</t>
  </si>
  <si>
    <t>昭和38年事業所統計調査 -事業所統計調査に用いる産業分類-</t>
  </si>
  <si>
    <t>昭和41年 事業所統計調査報告　　　　　　　　　　　　　-従業者規模30人以上の事業所数および従業者数（全国)　（昭和41.7.1現在)-</t>
  </si>
  <si>
    <t>昭和41年事業所統計調査報告/第1巻　-全国編-</t>
  </si>
  <si>
    <t>昭和41年事業所統計調査報告/第3巻　-都市編-</t>
  </si>
  <si>
    <t>昭和41年事業所統計調査報告/第4巻　-企業編Ｉ-</t>
  </si>
  <si>
    <t>昭和41年事業所統計調査報告/第5巻　-企業編ＩＩ-</t>
  </si>
  <si>
    <t>昭和41年事業所統計調査報告/第6巻　-サービス業編-</t>
  </si>
  <si>
    <t>昭和41年事業所統計調査報告/第7巻　-解説編-</t>
  </si>
  <si>
    <t>昭和41年事業所統計調査　-事業所統計調査に用いる産業分類-</t>
  </si>
  <si>
    <t>昭和44年事業所統計調査　-全国都道府県市区町村別事業所数（概数）（昭44.7.1現在）-</t>
  </si>
  <si>
    <t>昭和44年事業所統計調査報告/第1巻　-全国編-</t>
  </si>
  <si>
    <t>昭和44年事業所統計調査報告/第3巻　-都市編-</t>
  </si>
  <si>
    <t>昭和44年事業所統計調査報告/第4巻　-企業編-</t>
  </si>
  <si>
    <t>昭和44年事業所統計調査報告/第5巻　-サービス業編-</t>
  </si>
  <si>
    <t>昭和44年事業所統計調査報告/第6巻　-解説編-</t>
  </si>
  <si>
    <t>昭和44年事業所統計調査　-調査区関係資料-</t>
  </si>
  <si>
    <t>昭和44年事業所統計調査　-事業所統計調査に用いる産業分類-</t>
  </si>
  <si>
    <t>昭和47年事業所統計調査報告　-全国都道府県市区町村別事業所数（概数）-</t>
  </si>
  <si>
    <t>昭和47年事業所統計調査報告/第1巻　-全国編-</t>
  </si>
  <si>
    <t>昭和47年事業所統計調査報告/第3巻　-会社企業編-</t>
  </si>
  <si>
    <t>昭和47年事業所統計調査報告/第4巻　-サービス業編-</t>
  </si>
  <si>
    <t>昭和47年事業所統計調査報告/別巻　-国勢統計区・人口集中地区編-</t>
  </si>
  <si>
    <t>昭和47年事業所統計調査報告　-解説シリーズ全国編「我が国の事業所」-</t>
  </si>
  <si>
    <t>昭和47年事業所統計調査　-事業所統計調査に用いる産業分類-</t>
  </si>
  <si>
    <t>昭和47年事業所統計調査　-事業所基本調査区関係資料-</t>
  </si>
  <si>
    <t>昭和50年事業所統計調査　-従業員規模30人以上の事務所数及び従業者数（速報）-</t>
  </si>
  <si>
    <t>昭和50年事業所統計調査報告/第1巻　-全国編-</t>
  </si>
  <si>
    <t>昭和50年事業所統計調査報告/第2巻　-都道府県編その20長野県-</t>
  </si>
  <si>
    <t>昭和50年事業所統計調査報告/第3巻　-会社企業編-</t>
  </si>
  <si>
    <t>昭和50年事業所統計調査報告/第4巻　-サービス業編-</t>
  </si>
  <si>
    <t>昭和50年事業所統計調査報告/第5巻　-解説編-</t>
  </si>
  <si>
    <t>昭和50年事業所統計調査報告/別巻　-国勢統計区・人口集中地区編-</t>
  </si>
  <si>
    <t>昭和50年事業所統計調査　-事業所基本調査区関係資料-</t>
  </si>
  <si>
    <t>昭和50年事業所統計調査　-事業所統計調査に用いる産業分類-</t>
  </si>
  <si>
    <t>昭和50年事業所統計調査　-事業所数（概数）-</t>
  </si>
  <si>
    <t>昭和50年事業所統計調査　-産業分類索引-</t>
  </si>
  <si>
    <t>昭和53年事業所統計調査　-事業所数（概数）-</t>
  </si>
  <si>
    <t>昭和53年事業所統計調査報告/第1巻　-全国編-</t>
  </si>
  <si>
    <t>昭和53年事業所統計調査報告/第2巻　-都道府県編その20長野県-</t>
  </si>
  <si>
    <t>昭和53年事業所統計調査報告/第3巻　-会社企業編-</t>
  </si>
  <si>
    <t>昭和53年事業所統計調査報告/第4巻　-サービス業編-</t>
  </si>
  <si>
    <t>昭和53年事業所統計調査報告/第5巻　-解説編-</t>
  </si>
  <si>
    <t>昭和53年事業所統計調査報告/別巻1　-総括編-</t>
  </si>
  <si>
    <t>昭和53年事業所統計調査報告/別巻2　-国勢統計区編-</t>
  </si>
  <si>
    <t>昭和53年事業所統計調査報告/別巻3　-従産業編-</t>
  </si>
  <si>
    <t>昭和53年事業所統計調査　-事業所基本調査区関係資料-　</t>
  </si>
  <si>
    <t>昭和53年事業所統計調査　-結果表様式-</t>
  </si>
  <si>
    <t>昭和53年事業所統計調査　-事業所統計調査に用いる産業分類-</t>
  </si>
  <si>
    <t>昭和53年事業所統計調査　-産業分類索引-</t>
  </si>
  <si>
    <t>昭和56年事業所統計調査報告/第1巻(追補版）　-常雇規模別集計-</t>
  </si>
  <si>
    <t>昭和56年事業所統計調査報告/第1巻　-全国編-　</t>
  </si>
  <si>
    <t>昭和56年事業所統計調査報告/第2巻　-都道府県編その20長野県-</t>
  </si>
  <si>
    <t>昭和56年事業所統計調査報告/第2巻  -都道府県編（別冊）全国市区町村別-</t>
  </si>
  <si>
    <t>昭和56年事業所統計調査報告/第3巻　-会社企業編-</t>
  </si>
  <si>
    <t>昭和56年事業所統計調査報告/第4巻　-サービス業編-</t>
  </si>
  <si>
    <t>昭和56年事業所統計調査報告/第5巻　-解説編-</t>
  </si>
  <si>
    <t>昭和56年事業所統計調査報告/別巻　-国勢統計区編-</t>
  </si>
  <si>
    <t>昭和56年事業所統計調査　-事業所基本調査区関係資料-</t>
  </si>
  <si>
    <t>昭和61年事業所統計調査報告/第2巻　-都道府県編その20長野県-</t>
  </si>
  <si>
    <t>昭和61年事業所統計調査報告/第1巻　-全国編その1/従業者数による結果（第1分冊）-</t>
  </si>
  <si>
    <t>昭和61年事業所統計調査報告/第1巻　-全国編その1/従業者数による結果（第2分冊）-</t>
  </si>
  <si>
    <t>昭和61年事業所統計調査報告/第1巻　-全国編その2/常雇規模別結果（第1分冊）-</t>
  </si>
  <si>
    <t>昭和61年事業所統計調査報告/第1巻　-全国編その2/常産規模別結果（第2分冊）-</t>
  </si>
  <si>
    <t>昭和61年事業所統計調査報告/第1巻　-全国編その3/市区町村別主要結果-</t>
  </si>
  <si>
    <t>昭和61年事業所統計調査報告/第3巻　-会社企業編その1-　</t>
  </si>
  <si>
    <t>昭和61年事業所統計調査報告/第3巻　-会社企業編その2（第1分冊）-</t>
  </si>
  <si>
    <t>昭和61年事業所統計調査報告/第3巻　-会社企業編その2（第2分冊）-</t>
  </si>
  <si>
    <t>昭和61年事業所統計調査報告/第4巻　-サービス業編-</t>
  </si>
  <si>
    <t>昭和61年事業所統計調査報告/第5巻　-解説編-</t>
  </si>
  <si>
    <t>昭和61年事業所統計調査報告　-事業所基本調査区関係資料-</t>
  </si>
  <si>
    <t>昭和61年事業所統計調査に関する地域メッシュ統計地図（東日本編）</t>
  </si>
  <si>
    <t>昭和55年～60年国勢調査の時系列による地域メッシュ統計地図（東日本）</t>
  </si>
  <si>
    <t>昭和60年国勢調査・昭和61年事業所統計調査のリンクによる地域メッシュ統計地図（東日本）</t>
  </si>
  <si>
    <t>平成3年事業所統計調査　-全国都道府県市区町村別事業所数-</t>
  </si>
  <si>
    <t>平成3年事業所統計調査報告　-速報-</t>
  </si>
  <si>
    <t>平成3年事業所統計調査報告/第3巻　-会社企業編-</t>
  </si>
  <si>
    <t>平成3年事業所統計調査　-事業所基本調査区関係資料-</t>
  </si>
  <si>
    <t>平成3年事業所統計調査報告/第1巻　-全国編その1/事業所数及び従業者数-</t>
  </si>
  <si>
    <t>平成3年事業所統計調査報告/第1巻　-全国編その2/常雇規模別結果-</t>
  </si>
  <si>
    <t>平成3年事業所統計調査報告/第1巻　-全国編その3/市区町村別主要結果-</t>
  </si>
  <si>
    <t>平成3年事業所統計調査報告/第2巻　-都道府県編その20長野県-</t>
  </si>
  <si>
    <t>平成3年 事業所統計調査報告　　　　　　　　　　　-事業所統計調査に関する地域メッシュ統計地図(階級メッシュ・マップ)-</t>
  </si>
  <si>
    <t>平成8年事業所・企業統計調査　-事業所及び企業に関する主要集計結果（速報）-</t>
  </si>
  <si>
    <t>平成8年 事業所・企業統計調査報告/第1巻　　　　　　　　　　　-事業所に関する集計　全国編(その1)全事業所に関する結果-　</t>
  </si>
  <si>
    <t>平成8年 事業所・企業統計調査報告/第1巻　　　　　　　　　　　　　　　　　-事業所に関する集計　全国編(その2)営事業所に関する結果-</t>
  </si>
  <si>
    <t>平成8年 事業所・企業統計調査報告/第1巻　-事業所に関する集計　全国編(その3) 派遣又は下請従業者に関する結果-</t>
  </si>
  <si>
    <t>平成8年 事業所・企業統計調査報告/第1巻　　　　　　　　　　　-事業所に関する集計　全国編(その4)常用雇用者規模別結果(第1分冊)-</t>
  </si>
  <si>
    <t>平成8年 事業所・企業統計調査報告/第1巻　　　　　　　　　　　　-事業所に関する集計　全国編(その4)常用雇用者規模別結果(第2分冊)-</t>
  </si>
  <si>
    <t>平成8年 事業所・企業統計調査報告/第1巻　　　　　　　　　　-事業所に関する集計　全国編(その5)市区町村別結果-</t>
  </si>
  <si>
    <t>平成8年 事業所・企業統計調査報告/第2巻　　　　　　　　　　　　　　　-事業所に関する集計　20長野県(その1)-</t>
  </si>
  <si>
    <t>平成8年 事業所・企業統計調査報告/第2巻　　　　　　　　　　　　　-事業所に関する集計　20長野県(その2)-</t>
  </si>
  <si>
    <t>平成8年 事業所・企業統計調査報告/第3巻　　　　　　　　　　　　-企業に関する集計　会社企業編(その1)単独事業所及び本所事業による結果-</t>
  </si>
  <si>
    <t>平成8年 事業所・企業統計調査報告/第3巻　　　　　　　　　　-企業に関する集計　会社企業編(その2)単独事業所及び本事業所と国内支所事業所の名寄せによる結果-</t>
  </si>
  <si>
    <t>平成8年 事業所・企業統計調査報告　　　　　　　　　　　　　　　　　　-事業所・企業統計調査に関する地域メッシュ統計地図階級メッシュマップ-</t>
  </si>
  <si>
    <t>地域メッシュ統計の概要</t>
  </si>
  <si>
    <t>平成8年 事業所・企業統計調査報告/第4巻　-解説編(日本の事業所・企業の構造)-</t>
  </si>
  <si>
    <t>平成11年事業所・企業統計調査　-速報結果-</t>
  </si>
  <si>
    <t>平成11年 事業所・企業統計調査報告/第2巻　-事業所及び企業に関する集計(都道府県編)　20長野県-</t>
  </si>
  <si>
    <t>平成13年事業所・企業統計調査　-速報結果-</t>
  </si>
  <si>
    <t>事業所統計30年</t>
  </si>
  <si>
    <t>昭和58年事業所名簿整備　-法人事業所の変動に関する資料-</t>
  </si>
  <si>
    <t>平成元年事業所名簿整備　-事業所の変動状況に関する結果報告-</t>
  </si>
  <si>
    <t>平成元年サービス業基本調査報告/第1巻　-全国編-</t>
  </si>
  <si>
    <t>平成元年サービス業基本調査報告/第2巻　-地域編その1（北海道～千葉県）-</t>
  </si>
  <si>
    <t>平成元年サービス業基本調査報告/第2巻　-地域編その2（東京都～長野県～愛知県）-</t>
  </si>
  <si>
    <t>平成元年サービス業基本調査報告/第2巻　-地域編その3（三重県～広島県）-</t>
  </si>
  <si>
    <t>平成元年サービス業基本調査報告/第2巻　-地域編その4（山口県～沖縄県）-</t>
  </si>
  <si>
    <t>日本のサービス業　平成元年（サービス業基本調査の解説）</t>
  </si>
  <si>
    <t>平成6年サービス業基本調査報告/第1巻　-全国編-</t>
  </si>
  <si>
    <t>平成6年サービス業基本調査報告/第2巻　-地域編その1（北海道～長野県～三重県）-</t>
  </si>
  <si>
    <t>平成6年サービス業基本調査報告/第2巻　-地域編その2（滋賀県～沖縄県）-</t>
  </si>
  <si>
    <t>平成6年サービス業基本調査報告/第3巻　-解説編-　</t>
  </si>
  <si>
    <t>平成11年サービス業基本調査報告/第1巻　-全国編-</t>
  </si>
  <si>
    <t>平成11年サービス業基本調査報告/第2巻　-地域編-</t>
  </si>
  <si>
    <t>事業所統計調査/平成6年事業所名簿整備調査報告　-その1 全国及び都道府県別結果-</t>
  </si>
  <si>
    <t>事業所統計調査/平成6年 事業所名簿整備調査報告　-その2 市区町村別結果-</t>
  </si>
  <si>
    <t>個人企業営業状況調査報告（昭和54年）</t>
  </si>
  <si>
    <t>個人企業営業状況調査報告（昭和55年）</t>
  </si>
  <si>
    <t>個人企業営業状況調査報告（昭和57年）</t>
  </si>
  <si>
    <t>個人企業営業状況調査報告（昭和60年）</t>
  </si>
  <si>
    <t>個人企業営業状況調査報告（昭和61年）</t>
  </si>
  <si>
    <t>個人企業営業状況調査報告（昭和62年）</t>
  </si>
  <si>
    <t>個人企業営業状況調査報告（昭和63年）</t>
  </si>
  <si>
    <t>個人企業営業状況調査報告（平成1年）</t>
  </si>
  <si>
    <t>個人企業営業状況調査報告（平成2年）</t>
  </si>
  <si>
    <t>個人企業営業状況調査報告（平成4年）</t>
  </si>
  <si>
    <t>個人企業営業状況調査報告（平成9年）</t>
  </si>
  <si>
    <t>個人企業営業状況調査報告（平成11年）</t>
  </si>
  <si>
    <t>昭和15年国勢調査報告/第1巻 -人口総数・男女の別 年齢配偶の関係民籍または国籍-</t>
  </si>
  <si>
    <t>昭和15年国勢調査報告/第2巻　-産業・事業所の地位-</t>
  </si>
  <si>
    <t>昭和25年国勢調査報告/第1巻　-人口総数-</t>
  </si>
  <si>
    <t>昭和25年国勢調査報告/第2巻　-1％抽出集計結果-</t>
  </si>
  <si>
    <t>昭和25年国勢調査報告/第3巻　-10％抽出集計結果(その1)-</t>
  </si>
  <si>
    <t>昭和25年国勢調査報告/第3巻　-10％抽出集計結果(その2)-</t>
  </si>
  <si>
    <t>昭和25年国勢調査報告/第4巻　-全国編Ｉ-</t>
  </si>
  <si>
    <t>昭和25年国勢調査報告/第6巻　-常住人口及び現在人口-</t>
  </si>
  <si>
    <t>昭和25年国勢調査報告/第8巻　-最終報告書-</t>
  </si>
  <si>
    <t>昭和30年国勢調査報告/第1巻　-人口総数-</t>
  </si>
  <si>
    <t>昭和30年国勢調査報告/第2巻　-1％抽出集計(その1)-</t>
  </si>
  <si>
    <t>昭和30年国勢調査報告/第2巻　-1％抽出集計(その2)-</t>
  </si>
  <si>
    <t>昭和30年国勢調査報告/第2巻　-1％抽出集計(その3)-</t>
  </si>
  <si>
    <t>昭和30年国勢調査報告/第3巻　-全国編(その1)-</t>
  </si>
  <si>
    <t>昭和30年国勢調査報告/第3巻　-全国編(その2)-</t>
  </si>
  <si>
    <t>昭和30年国勢調査報告/第4巻　-従業地別人口(その1)-</t>
  </si>
  <si>
    <t>昭和30年国勢調査報告/第4巻　-従業地別人口(その2)-</t>
  </si>
  <si>
    <t>昭和30年国勢調査報告/第5巻　-都道府県編その20長野県-</t>
  </si>
  <si>
    <t>昭和30年国勢調査　日本の人口-国勢調査の解説-</t>
  </si>
  <si>
    <t>昭和30年国勢調査　-昭和30年及び昭和25年国勢調査産業別就業者の比較-</t>
  </si>
  <si>
    <t>昭和35年国勢調査報告/第2巻　-1％抽出結果(その1)-</t>
  </si>
  <si>
    <t>昭和35年国勢調査報告/第2巻　-1％抽出結果(その2)-</t>
  </si>
  <si>
    <t>昭和35年国勢調査報告/第2巻　-1％抽出結果(その3)-</t>
  </si>
  <si>
    <t>昭和35年国勢調査報告/第2巻　-1％抽出結果(その4)-</t>
  </si>
  <si>
    <t>昭和35年国勢調査報告/第2巻　-1％抽出結果(その5)-</t>
  </si>
  <si>
    <t>昭和35年国勢調査報告/第2巻　-1％抽出結果(その6)-</t>
  </si>
  <si>
    <t>昭和35年国勢調査報告/第3巻　-全国編(その1)-</t>
  </si>
  <si>
    <t>昭和35年国勢調査報告/第3巻　-全国編(その2)-</t>
  </si>
  <si>
    <t>昭和35年国勢調査報告/第3巻　-全国編(その3)-</t>
  </si>
  <si>
    <t>昭和35年国勢調査報告/第4巻　-都道府県編(長野県)-</t>
  </si>
  <si>
    <t>昭和35年国勢調査　-国都道府県市区町村人口総覧(その1)-</t>
  </si>
  <si>
    <t>昭和35年国勢調査　-国都道府県市区町村人口総覧(その2)-</t>
  </si>
  <si>
    <t>昭和35年国勢調査　-国都道府県市区町村人口総覧(その3)-</t>
  </si>
  <si>
    <t>昭和35年国勢調査　-国都道府県市区町村人口総覧(その4)-</t>
  </si>
  <si>
    <t>昭和35年国勢調査　-国都道府県市区町村人口総覧(その5)-</t>
  </si>
  <si>
    <t>昭和35年国勢調査　-国都道府県市区町村人口総覧(その6)-</t>
  </si>
  <si>
    <t>昭和35年国勢調査　-国都道府県市区町村人口総覧(その7)-</t>
  </si>
  <si>
    <t>昭和40年国勢調査報告/第1巻　-人口総数-</t>
  </si>
  <si>
    <t>昭和40年国勢調査報告/第2巻　-1％抽出集計結果(その1)-</t>
  </si>
  <si>
    <t>昭和40年国勢調査報告/第2巻　-1％抽出集計結果(その2)-</t>
  </si>
  <si>
    <t>昭和40年国勢調査報告/第2巻　-1％抽出集計結果(その3)-</t>
  </si>
  <si>
    <t>昭和40年国勢調査報告/第2巻　-1％抽出集計結果(その4)-</t>
  </si>
  <si>
    <t>昭和40年国勢調査報告/第2巻　-1％抽出集計結果(その5)-</t>
  </si>
  <si>
    <t>昭和40年国勢調査報告/第3巻　-その1(全国編小)-</t>
  </si>
  <si>
    <t>昭和40年国勢調査報告/第4巻　-20長野県-</t>
  </si>
  <si>
    <t>昭和40年国勢調査報告/第5巻　-全国編2％抽出集計結果(その1)-</t>
  </si>
  <si>
    <t>昭和40年国勢調査報告/第5巻　-全国編2％抽出集計結果(その2)-</t>
  </si>
  <si>
    <t>昭和40年国勢調査報告/第6巻　-20％抽出集計結果都道府県(20長野県)-　</t>
  </si>
  <si>
    <t>昭和40年国勢調査　-全国都道府県市区町村人口総覧/全国の部(その1)-</t>
  </si>
  <si>
    <t>昭和40年国勢調査　-全国都道府県市区町村人口総覧/全国の部(その2)-</t>
  </si>
  <si>
    <t>昭和40年国勢調査　-わが国の人口/その地域分布と構造-</t>
  </si>
  <si>
    <t>昭和40年国勢調査　-従業地による産業・職業20％抽出集計結果-</t>
  </si>
  <si>
    <t>昭和40年国勢調査　-特別集計結果/世帯及び家族-</t>
  </si>
  <si>
    <t>昭和45年国勢調査報告/第1巻　-人口総数-</t>
  </si>
  <si>
    <t>昭和45年国勢調査報告/第2巻　-全国編(基本集計結果)-</t>
  </si>
  <si>
    <t>昭和45年国勢調査報告/第3巻　-都道府県・市町村編(20長野県)-</t>
  </si>
  <si>
    <t>昭和45年国勢調査報告/第4巻　-国勢統計区編-</t>
  </si>
  <si>
    <t>昭和45年国勢調査報告/第5巻　-詳細集計結果(その1)-</t>
  </si>
  <si>
    <t>昭和45年国勢調査報告/第5巻　-詳細集計結果(その1の2)-</t>
  </si>
  <si>
    <t>昭和45年国勢調査報告/第5巻　-詳細集計結果(その2の1)-</t>
  </si>
  <si>
    <t>昭和45年国勢調査報告/第5巻　-詳細集計結果(その2の2)-</t>
  </si>
  <si>
    <t>昭和45年国勢調査報告/第5巻　-詳細集計結果(その2の3)-</t>
  </si>
  <si>
    <t>昭和45年国勢調査報告/第5巻　-詳細集計結果(その2の4)-</t>
  </si>
  <si>
    <t>昭和45年国勢調査報告/第5巻　-詳細集計結果(その2の5)-</t>
  </si>
  <si>
    <t>昭和45年国勢調査報告/第5巻　-詳細集計結果(その2の6)-</t>
  </si>
  <si>
    <t>昭和45年国勢調査報告/第7巻　-人口移動集計結果（20％抽出結果）その1-</t>
  </si>
  <si>
    <t>昭和45年国勢調査報告/第7巻　-人口移動集計結果（20％抽出結果）その2-</t>
  </si>
  <si>
    <t>昭和45年国勢調査報告/第7巻　-人口移動集計結果（20％抽出結果）その3-</t>
  </si>
  <si>
    <t>昭和45年国勢調査報告/第7巻　-人口移動集計結果（20％抽出結果）その4-</t>
  </si>
  <si>
    <t>昭和45年国勢調査報告/第8巻　-特別集計結果（1％抽出結果）その1-</t>
  </si>
  <si>
    <t>昭和45年国勢調査報告/第8巻　-特別集計結果（1％抽出結果）その2-</t>
  </si>
  <si>
    <t>昭和45年国勢調査報告/第8巻　-特別集計結果（1％抽出結果）その3-</t>
  </si>
  <si>
    <t>昭和45年国勢調査報告/別巻　-わが国の人口集中地区-</t>
  </si>
  <si>
    <t>昭和45年国勢調査報告/別巻　-国勢統計区境界地図-</t>
  </si>
  <si>
    <t>昭和45年国勢調査　-全国都道府県市区町村別人口概数-</t>
  </si>
  <si>
    <t>昭和45年国勢調査　-市町村別世帯数および世帯人員概数-</t>
  </si>
  <si>
    <t>昭和45年国勢調査　-全国都道府県市区町村別人口(確定数)-</t>
  </si>
  <si>
    <t>昭和45年国勢調査　-人口集中地区別人口速報-</t>
  </si>
  <si>
    <t>昭和45年国勢調査　-全国都道府県別結果速報1％抽出集計結果-</t>
  </si>
  <si>
    <t>昭和45年国勢調査　日本の人口-国勢調査の解説-</t>
  </si>
  <si>
    <t>昭和45年国勢調査/解説シリーズNo.2　20長野県の人口-都道府県の人口-</t>
  </si>
  <si>
    <t>昭和45年国勢調査/資料シリーズNo.1　-調査区関係資料利用手引-</t>
  </si>
  <si>
    <t>昭和45年国勢調査/資料シリーズNo.2　-調査区関係資料利用手引(資料編)-　</t>
  </si>
  <si>
    <t>昭和45年国勢調査/資料シリーズNo.3　-産業別就業者の時系列比較(大9～昭45)</t>
  </si>
  <si>
    <t>昭和45年国勢調査/資料シリーズNo.5　-大都市圏-</t>
  </si>
  <si>
    <t>昭和50年国勢調査報告/第1巻　-人口総数-</t>
  </si>
  <si>
    <t>昭和50年国勢調査報告/第2巻　全-国編(全数集計結果)-</t>
  </si>
  <si>
    <t>昭和50年国勢調査報告/第3巻　-都道府県市区町村編(20長野県)-</t>
  </si>
  <si>
    <t>昭和50年国勢調査報告/第5巻その1　-全国編詳細集計結果(第1部)-</t>
  </si>
  <si>
    <t>昭和50年国勢調査報告/第5巻の1　-全国編詳細集計結果(第2部)-</t>
  </si>
  <si>
    <t>昭和50年国勢調査　第5巻の2　-都道府県編(20長野県)-</t>
  </si>
  <si>
    <t>昭和50年国勢調査　-全国都道府県市区町村別人口(世帯名簿による人口)-</t>
  </si>
  <si>
    <t>昭和50年国勢調査　-全国都道府県市区町村別人口及び世帯数(確定数)-</t>
  </si>
  <si>
    <t>昭和50年国勢調査　-都道府県市区町村別速報集計結果(20％抽出集計結果/第3部) (中部)-</t>
  </si>
  <si>
    <t>昭和50年国勢調査  -速報集計結果(20％抽出集計結果)　(20長野県)</t>
  </si>
  <si>
    <t>昭和50年国勢調査　-人口集中区別人口-</t>
  </si>
  <si>
    <t>昭和50年国勢調査　-特別集計結果(1％抽出集計)職業・産業-</t>
  </si>
  <si>
    <t>昭和50年国勢調査/解説シリーズNo.1　-我が国の人口-</t>
  </si>
  <si>
    <t>昭和50年国勢調査/解説シリーズNo.2　長野県の人口-都道府県の人口-</t>
  </si>
  <si>
    <t>昭和50年国勢調査/解説シリーズNo.3　-日本の人口-</t>
  </si>
  <si>
    <t>昭和50年国勢調査/資料シリーズNo.2　-大都市圏の人口-</t>
  </si>
  <si>
    <t>昭和50年国勢調査/資料シリーズNo.3　-市町村・人口集中地区の人口階級別集計結果-</t>
  </si>
  <si>
    <t>昭和50年国勢調査/調査区関連シリーズNo.1　-調査区関係資料利用の手引き-</t>
  </si>
  <si>
    <t>昭和50年国勢調査/調査区関連シリーズNo.2 -調査区関係資料利用の手引き(資料編)-</t>
  </si>
  <si>
    <t>昭和50年国勢調査　-国勢調査に用いる産業分類・職業分類の解説-</t>
  </si>
  <si>
    <t>昭和50年国勢調査　-日本人口地図作成方法の概要-</t>
  </si>
  <si>
    <t>昭和50年国勢調査　-我が国の人口集中地区-</t>
  </si>
  <si>
    <t>昭和50年国勢調査　-国勢統計区境界図-</t>
  </si>
  <si>
    <t>昭和55年国勢調査　-抽出速報集計結果(1％抽出集計結果）1.全国編</t>
  </si>
  <si>
    <t>昭和55年国勢調査　-抽出速報集計結果(1％抽出集計結果)2.都道府県編-</t>
  </si>
  <si>
    <t>昭和55年国勢調査　-抽出速報集計結果(非収録統計表) 1.全国編-</t>
  </si>
  <si>
    <t>昭和55年国勢調査　-抽出速報集計結果(非収録統計表)2.都道府県編-</t>
  </si>
  <si>
    <t>昭和55年国勢調査　-全国都道府県市区町村別人口（要計表による人口)-</t>
  </si>
  <si>
    <t>昭和55年国勢調査報告/第1巻　-人口総数-</t>
  </si>
  <si>
    <t>昭和55年国勢調査報告/第2巻その1　-全国編非収録統計表-</t>
  </si>
  <si>
    <t>昭和55年国勢調査報告/第2巻その2　-都道府県・市区町村編非収録統計表20長野県-</t>
  </si>
  <si>
    <t>昭和55年国勢調査報告/第2巻その1　基本集計結果-全国編-　</t>
  </si>
  <si>
    <t>昭和55年国勢調査報告/第2巻その2 基本集計結果 都道府県・市区町村編 (20長野県)</t>
  </si>
  <si>
    <t>昭和55年国勢調査報告/第3巻その1 基本集計結果(2)全国編(1)非収録統計表</t>
  </si>
  <si>
    <t>昭和55年国勢調査報告/第4巻その1　-全国編(20％集計) (第1部)-</t>
  </si>
  <si>
    <t>昭和55年国勢調査報告/第4巻その1　-全国編(20％集計) (第2部)-</t>
  </si>
  <si>
    <t>昭和55年国勢調査報告/第4巻その1　-全国編(20％集計) (第3部)-</t>
  </si>
  <si>
    <t>昭和55年国勢調査報告/第4巻その2 -抽出詳細集計結果 都道府県編 20長野県-</t>
  </si>
  <si>
    <t>昭和55年国勢調査報告/第5巻　-従業地・通学地集計結果その1(中部)-</t>
  </si>
  <si>
    <t>昭和55年国勢調査報告/第5巻　-従業地・通学地集計結果その2(20％集計)(中部・近畿)-</t>
  </si>
  <si>
    <t>昭和55年国勢調査報告/第5巻　-従業地・通学地集計結果その3(中部・近畿)-</t>
  </si>
  <si>
    <t>昭和55年国勢調査報告/第5巻　-従業地・通学地集計結果その4(中部・近畿)-</t>
  </si>
  <si>
    <t>昭和55年国勢調査報告/第6巻　-人口移動集計結果その1(中部)-</t>
  </si>
  <si>
    <t>昭和55年国勢調査報告/第6巻　-人口移動集計結果その1(20長野県)-</t>
  </si>
  <si>
    <t>昭和55年国勢調査報告/第6巻　-人口移動集計結果その2-</t>
  </si>
  <si>
    <t>昭和55年国勢調査報告/第6巻　-人口移動集計結果その3（20％集計）(全国)-</t>
  </si>
  <si>
    <t>昭和55年国勢調査報告/第6巻　-人口移動集計結果その3（20％集計) (中部・近畿)-</t>
  </si>
  <si>
    <t>昭和55年国勢調査報告/第7巻　-産業・職業の小分類クロス集計 特別集計結果(その1)-</t>
  </si>
  <si>
    <t>昭和55年国勢調査報告/別巻　-我が国の人口集中地区-</t>
  </si>
  <si>
    <t>昭和55年国勢調査報告/別巻　-我が国の人口集中地区人口-</t>
  </si>
  <si>
    <t>昭和55年国勢調査　集計事項及び結果表様式</t>
  </si>
  <si>
    <t>昭和55年国勢調査　-国勢調査に用いる産業分類-</t>
  </si>
  <si>
    <t>昭和55年国勢調査報告　-確定数・全国都道府県市区町村別人口及び世帯数-</t>
  </si>
  <si>
    <t>昭和55年国勢調査　-人口・年少人口の割合・老年人口の割合(地域メッシュ統計地図)-</t>
  </si>
  <si>
    <t>昭和55年国勢調査　-日本の人口地図の概要-</t>
  </si>
  <si>
    <t>昭和55年国勢調査最終報告書　-日本の人口（資料編)-</t>
  </si>
  <si>
    <t>昭和55年国勢調査最終報告書　-日本の人口-</t>
  </si>
  <si>
    <t>昭和55年国勢調査　-国勢統計区境界図-</t>
  </si>
  <si>
    <t>昭和55年国勢調査/解説シリーズNo.1　-我が国の人口-</t>
  </si>
  <si>
    <t>昭和55年国勢調査/解説シリーズNo.2　長野県の人口-都道府県の人口-</t>
  </si>
  <si>
    <t>昭和55年国勢調査/資料シリーズNo.1　-調査区関係資料利用の手引-</t>
  </si>
  <si>
    <t>昭和55年国勢調査/資料シリーズ?2　-調査区関係資料利用の手引（資料編） 標本調査基礎-</t>
  </si>
  <si>
    <t>昭和55年国勢調査/資料シリーズNo.3　-従業地・通学地-</t>
  </si>
  <si>
    <t>昭和55年国勢調査/資料シリーズNo.4　-大都市圏の人口-</t>
  </si>
  <si>
    <t>昭和55年国勢調査/資料シリーズNo.5　-市町村・人口集中地区の人口階級別集計結果-</t>
  </si>
  <si>
    <t>昭和55年国勢調査/資料シリーズNo.6　-国勢統計区別集計結果-</t>
  </si>
  <si>
    <t>昭和55年国勢調査/モノグラフシリーズNo.1　-人口構造-</t>
  </si>
  <si>
    <t>昭和55年国勢調査/モノグラフシリーズNo.2　-人口移動-</t>
  </si>
  <si>
    <t>昭和55年国勢調査/モノグラフシリーズNo.3　-日本人口の地域分布とその変化-</t>
  </si>
  <si>
    <t>昭和55年国勢調査/モノグラフシリーズNo.4　-人口の就業状態と産業構成-</t>
  </si>
  <si>
    <t>昭和55年国勢調査/モノグラフシリーズNo.5　-就業構成からみた人口-</t>
  </si>
  <si>
    <t>昭和55年国勢調査/モノグラフシリーズNo.7　-教育からみた日本の人口-</t>
  </si>
  <si>
    <t>昭和55年国勢調査/モノグラフシリーズNo.8　-高年齢人口-</t>
  </si>
  <si>
    <t>昭和55年国勢調査/モノグラフシリーズNo.9　-我が国の世帯構成とその変動-</t>
  </si>
  <si>
    <t>昭和55年国勢調査/モノグラフシリーズNo.10　-住民の状態-</t>
  </si>
  <si>
    <t>昭和55年国勢調査　-地域メッシュ特性資料(都道府県・市区町村別集計結果)-</t>
  </si>
  <si>
    <t>昭和55年国勢調査　-市区町村別地域メッシュ・コード一覧(昭和57.4.1現在)-　</t>
  </si>
  <si>
    <t>昭和55年国勢調査結果　-地域メッシュ統計地図-</t>
  </si>
  <si>
    <t>昭和55年国勢調査　-地域メッシュ統計地図(昭56年事業所統計調査結果)-</t>
  </si>
  <si>
    <t>昭和55年国勢調査　-地域メッシｭ統計地図(昭和55年国勢調査、56年事業所統計調査のリンク結果)-</t>
  </si>
  <si>
    <t>昭和60年国勢調査　-抽出速報集計結果（1％抽出）(全国編)-</t>
  </si>
  <si>
    <t>昭和60年国勢調査　-抽出速報集計結果（1％抽出）(都道府県編)-</t>
  </si>
  <si>
    <t>昭和60年国勢調査　-全国都道府県市区町村別人口（要計表による人口)-</t>
  </si>
  <si>
    <t>昭和60年国勢調査速報　-全国都道府県市区町村別人口(人口結果の概要)-</t>
  </si>
  <si>
    <t>昭和60年国勢調査報告/第1巻　-人口総数-</t>
  </si>
  <si>
    <t>昭和60年国勢調査報告/第2巻　-第1次基本集計結果その2(20長野県)-</t>
  </si>
  <si>
    <t>昭和60年国勢調査報告/第2巻　-第1次基本集計結果その1(全国編)-</t>
  </si>
  <si>
    <t>昭和60年国勢調査報告/第3巻　-第2次基本集計結果その2(20長野県)-</t>
  </si>
  <si>
    <t>昭和60年国勢調査報告/第3巻　-第2次基本集計結果その1(全国編)-</t>
  </si>
  <si>
    <t>昭和60年国勢調査報告/第4巻　-第3次基本集計結果その1(全国編)-</t>
  </si>
  <si>
    <t>昭和60年国勢調査報告/第4巻　-第3次基本集計結果その2(20長野県)-</t>
  </si>
  <si>
    <t>昭和60年国勢調査報告/第5巻　-抽出詳細集計結その2(20長野県)-</t>
  </si>
  <si>
    <t>昭和60年国勢調査　第５巻　-就業の状態・産業・職業・従業上の地位、社会経済分類 (全国編)-</t>
  </si>
  <si>
    <t>昭和60年国勢調査報告/第5巻　-世帯の家族類型、世帯の経済構成その1(全国編)-</t>
  </si>
  <si>
    <t>昭和60年国勢調査　第５巻　-住居の状態、夫婦の労働力状態、母とその同居児 (全国編)-</t>
  </si>
  <si>
    <t>昭和60年国勢調査報告/第6巻　-従業地・通学地集計結果その1 (20長野県)-</t>
  </si>
  <si>
    <t>昭和60年国勢調査報告/第6巻　-従業地・通学地集計結果その1 (北海道・東北)-</t>
  </si>
  <si>
    <t>昭和60年国勢調査報告/第6巻　-従業地・通学地集計結果その1 (関東)-</t>
  </si>
  <si>
    <t>昭和60年国勢調査報告/第6巻　-従業地・通学地集計結果その1 (中部)-</t>
  </si>
  <si>
    <t>昭和60年国勢調査報告/第6巻　-従業地・通学地集計結果その1 (近畿)</t>
  </si>
  <si>
    <t>昭和60年国勢調査報告/第6巻　-従業地・通学地集計結果その1(中国・四国)-</t>
  </si>
  <si>
    <t>昭和60年国勢調査報告/第6巻　-従業地・通学地集計結果その1(九州・沖縄)-</t>
  </si>
  <si>
    <t>昭和60年国勢調査報告/第6巻　-従業地・通学地集計結果その2(北海道・東北・関東)-</t>
  </si>
  <si>
    <t>昭和60年国勢調査報告/第6巻　-従業地・通学地集計結果その2(中部・近畿)-</t>
  </si>
  <si>
    <t>昭和60年国勢調査報告/第6巻 -従業地・通学地集計結果その2(中国・四国・九州・沖縄)-</t>
  </si>
  <si>
    <t>昭和60年国勢調査報告/第6巻　-従業地・通学地集計結果その3-　</t>
  </si>
  <si>
    <t>昭和60年国勢調査報告/第7巻　-特別集計結果その1-</t>
  </si>
  <si>
    <t>昭和60年国勢調査報告/第7巻　-特別集計結果その2-</t>
  </si>
  <si>
    <t>昭和60年国勢調査報告/第7巻　-特別集計結果その3-</t>
  </si>
  <si>
    <t>昭和60年国勢調査報告/別巻　-我が国の人口集中地区(人口集中地区別人口)-</t>
  </si>
  <si>
    <t>昭和60年国勢調査報告/別巻　-我が国の人口集中地区-</t>
  </si>
  <si>
    <t>昭和60年国勢調査　-調査区関係資料利用の手引-</t>
  </si>
  <si>
    <t>昭和60年国勢調査　-メッシュ統計地図（昭和61年事業所統計調査のリンク結果）地域-</t>
  </si>
  <si>
    <t>昭和60年国勢調査　-日本人口地図の概要-</t>
  </si>
  <si>
    <t>昭和60年国勢調査　-要計表による人口 (日本人口地図) (60.10.1の境域）-</t>
  </si>
  <si>
    <t>昭和60年国勢調査　-日本人口地図-</t>
  </si>
  <si>
    <t>昭和60年国勢調査　-従業地・通学地集計結果/解説　(通勤・通学人口及び昼間人口)－</t>
  </si>
  <si>
    <t>昭和60年国勢調査最終報告書　-日本の人口（解説編）-</t>
  </si>
  <si>
    <t>昭和60年国勢調査最終報告書　-日本の人口(資料編)-</t>
  </si>
  <si>
    <t>昭和60年国勢調査　-日本人口地図帳-</t>
  </si>
  <si>
    <t>昭和60年国勢調査/摘要データシリーズNo.1　-通勤・通学人口及び昼間人口-</t>
  </si>
  <si>
    <t>昭和60年国勢調査/摘要データシリーズNo.2　-大都市圏の人口-</t>
  </si>
  <si>
    <t>昭和60年国勢調査/摘要データシリーズNo.3　-人口階級別集計結果-</t>
  </si>
  <si>
    <t>昭和60年国勢調査/摘要データシリーズNo.4　-高齢人口-</t>
  </si>
  <si>
    <t>昭和60年国勢調査/摘要データシリーズNo.5　-高齢者世帯-</t>
  </si>
  <si>
    <t>昭和60年国勢調査/解説シリーズNo.2　-都道府県の人口(北海道の人口)-</t>
  </si>
  <si>
    <t>昭和60年国勢調査/解説シリーズNo.2　-都道府県の人口(青森県の人口)-</t>
  </si>
  <si>
    <t>昭和60年国勢調査/解説シリーズNo.2　-都道府県の人口(岩手県の人口)-</t>
  </si>
  <si>
    <t>昭和60年国勢調査/解説シリーズNo.2　-都道府県の人口(宮城県の人口)-</t>
  </si>
  <si>
    <t>昭和60年国勢調査/解説シリーズNo.2　-都道府県の人口 (秋田県の人口)-</t>
  </si>
  <si>
    <t>昭和60年国勢調査/解説シリーズNo.2　-都道府県の人口(山形県の人口)-</t>
  </si>
  <si>
    <t>昭和60年国勢調査/解説シリーズNo.2　-都道府県の人口(福島県の人口)-</t>
  </si>
  <si>
    <t>昭和60年国勢調査/解説シリーズNo.2  -都道府県の人口(茨城県の人口)-</t>
  </si>
  <si>
    <t>昭和60年国勢調査/解説シリーズNo.2　-都道府県の人口(栃木県の人口)-</t>
  </si>
  <si>
    <t>昭和60年国勢調査・解説シリーズNo.2　-都道府県の人口(群馬県の人口)-</t>
  </si>
  <si>
    <t>昭和60年国勢調査/解説シリーズNo.2　-都道府県の人口(埼玉県の人口)-</t>
  </si>
  <si>
    <t>昭和60年国勢調査/解説シリーズNo.2　-都道府県の人口 (千葉県の人口)-</t>
  </si>
  <si>
    <t>昭和60年国勢調査/解説シリーズNo.2　-都道府県の人口(東京都の人口)-</t>
  </si>
  <si>
    <t>昭和60年国勢調査/解説シリーズNo.2　-都道府県の人口(神奈川県の人口)-</t>
  </si>
  <si>
    <t>昭和60年国勢調査/解説シリーズNo.2　-都道府県の人口(新潟県の人口)-</t>
  </si>
  <si>
    <t>昭和60年国勢調査/解説シリーズNo.2　-都道府県の人口(富山県の人口)-</t>
  </si>
  <si>
    <t>昭和60年国勢調査/解説シリーズNo.2　-都道府県の人口(石川県の人口)-</t>
  </si>
  <si>
    <t>昭和60年国勢調査/解説シリーズNo.2　-都道府県の人口(福井県の人口)-</t>
  </si>
  <si>
    <t>昭和60年国勢調査/解説シリーズNo.2　-都道府県の人口(山梨県の人口)-</t>
  </si>
  <si>
    <t>昭和60年国勢調査/解説シリーズNo.2　-都道府県の人口(長野県の人口)-</t>
  </si>
  <si>
    <t>昭和60年国勢調査/解説シリーズNo.2　-都道府県の人口(岐阜県の人口)-</t>
  </si>
  <si>
    <t>昭和60年国勢調査/解説シリーズNo.2　-都道府県の人口(静岡県の人口)-</t>
  </si>
  <si>
    <t>昭和60年国勢調査/解説シリーズNo.2　-都道府県の人口(愛知県の人口)-</t>
  </si>
  <si>
    <t>昭和60年国勢調査/解説シリーズNo.2　-都道府県の人口(三重県の人口)-</t>
  </si>
  <si>
    <t>昭和60年国勢調査/解説シリーズNo.2　-都道府県の人口(滋賀県の人口)-</t>
  </si>
  <si>
    <t>昭和60年国勢調査/解説シリーズNo.2　-都道府県の人口(京都府の人口)-</t>
  </si>
  <si>
    <t>昭和60年国勢調査/解説シリーズNo.2　-都道府県の人口(大阪府の人口)-</t>
  </si>
  <si>
    <t>昭和60年国勢調査/解説シリーズNo.2　-都道府県の人口(兵庫県の人口)-</t>
  </si>
  <si>
    <t>昭和60年国勢調査/解説シリーズNo.2　-都道府県の人口(奈良県の人口)-</t>
  </si>
  <si>
    <t>昭和60年国勢調査/解説シリーズNo.2　-都道府県の人口(和歌山県の人口)-</t>
  </si>
  <si>
    <t>昭和60年国勢調査/解説シリーズNo.2　-都道府県の人口(鳥取県の人口)-</t>
  </si>
  <si>
    <t>昭和60年国勢調査/解説シリーズNo.2　-都道府県の人口(島根県の人口)-</t>
  </si>
  <si>
    <t>昭和60年国勢調査/解説シリーズNo.2　-都道府県の人口(岡山県の人口)-</t>
  </si>
  <si>
    <t>昭和60年国勢調査/解説シリーズNo.2　-都道府県の人口(広島県の人口)-</t>
  </si>
  <si>
    <t>昭和60年国勢調査/解説シリーズNo.2　-都道府県の人口(山口県の人口)-</t>
  </si>
  <si>
    <t>昭和60年国勢調査/解説シリーズNo.2　-都道府県の人口(徳島県の人口)-</t>
  </si>
  <si>
    <t>昭和60年国勢調査/解説シリーズNo.2　-都道府県の人口(香川県の人口)-</t>
  </si>
  <si>
    <t>昭和60年国勢調査/解説シリーズNo.2　-都道府県の人口(愛媛県の人口)-</t>
  </si>
  <si>
    <t>昭和60年国勢調査/解説シリーズNo.2　-都道府県の人口(高知県の人口)-</t>
  </si>
  <si>
    <t>昭和60年国勢調査/解説シリーズNo.2　-都道府県の人口(福岡県の人口)-</t>
  </si>
  <si>
    <t>昭和60年国勢調査/解説シリーズNo.2　-都道府県の人口(佐賀県の人口)-</t>
  </si>
  <si>
    <t>昭和60年国勢調査/解説シリーズNo.2　-都道府県の人口(長崎県の人口)-</t>
  </si>
  <si>
    <t>昭和60年国勢調査/解説シリーズNo.2　-都道府県の人口(熊本県の人口)-</t>
  </si>
  <si>
    <t>昭和60年国勢調査/解説シリーズNo.2　-都道府県の人口(大分県の人口)-</t>
  </si>
  <si>
    <t>昭和60年国勢調査/解説シリーズNo.2　-都道府県の人口(宮崎県の人口)-</t>
  </si>
  <si>
    <t>昭和60年国勢調査/解説シリーズNo.2　-都道府県の人口(鹿児島県の人口)-</t>
  </si>
  <si>
    <t>昭和60年国勢調査/解説シリーズNo.2　-都道府県の人口(沖縄県の人口)-</t>
  </si>
  <si>
    <t>昭和60年国勢調査/モノグラフシリーズNo.1  -日本人口の成長と経済発展-</t>
  </si>
  <si>
    <t>昭和60年国勢調査/モノグラフシリーズNo.2　-人口移動-</t>
  </si>
  <si>
    <t>昭和60年国勢調査/モノグラフシリーズNo.3　-日本女性の社会地位-</t>
  </si>
  <si>
    <t>昭和60年国勢調査/モノグラフシリーズ?4　-同居児法による日本の出生変動の計測と分析-</t>
  </si>
  <si>
    <t>昭和60年国勢調査/モノグラフシリーズNo.5　-都市化構造とその変動-</t>
  </si>
  <si>
    <t>昭和60年国勢調査/モノグラフシリーズNo.6　-都市分類-</t>
  </si>
  <si>
    <t>昭和60年国勢調査/モノグラフシリーズNo.7　-大都市圏の人口とその生活行動-</t>
  </si>
  <si>
    <t>昭和60年国勢調査/モノグラフシリーズNo.8　-日本人口の高齢化と家族構成の変貌-</t>
  </si>
  <si>
    <t>昭和60年国勢調査/モノグラフシリーズNo.9　-世帯構成とその地域性-</t>
  </si>
  <si>
    <t>平成2年国勢調査速報　-全国都道府県市区町村別人口（要計表による人口）-</t>
  </si>
  <si>
    <t>平成2年国勢調査速報　-日本人口地図（要計表による人口）-</t>
  </si>
  <si>
    <t>平成2年国勢調査　-抽出速報集計結果（1％抽出結果）-</t>
  </si>
  <si>
    <t>平成2年国勢調査報告/第2巻  -第1次基本集計結果(その1) (全国編)-</t>
  </si>
  <si>
    <t>平成2年国勢調査報告/第2巻  -第1次基本集計結果(その2)(20長野県)-</t>
  </si>
  <si>
    <t>平成2年国勢調査報告/第3巻　-第2次基本集計結果(その1) (全国編)-</t>
  </si>
  <si>
    <t>平成2年国勢調査報告/第3巻　-第2次基本集計結果(その2) (20長野県)-</t>
  </si>
  <si>
    <t>平成2年国勢調査報告/第4巻　-第3次基本集計結果(その1) (全国編)-</t>
  </si>
  <si>
    <t>平成2年国勢調査報告/第4巻　-第3次基本集計結果(その2) (20長野県)-</t>
  </si>
  <si>
    <t>平成2年国勢調査報告/第5巻　-抽出詳細集計結果(その1) (全国編)-</t>
  </si>
  <si>
    <t>平成2年国勢調査報告/第5巻　-抽出詳細集計結果(その2) (20長野県)-</t>
  </si>
  <si>
    <t>平成2年国勢調査報告/第6巻　-従業地・通学地集計結果(その1) (全国)-</t>
  </si>
  <si>
    <t>平成2年国勢調査報告/第6巻　-従業地・通学地集計結果(その1)20長野県)-</t>
  </si>
  <si>
    <t>平成2年国勢調査報告/第6巻　-従業地・通学地集計結果1(北海道・東北・関東)-</t>
  </si>
  <si>
    <t>平成2年国勢調査報告/第6巻　-従業地・通学地集計結果2 (中部・近畿)-</t>
  </si>
  <si>
    <t>平成2年国勢調査報告/第6巻　-従業地・通学地集計結果3 (中国・四国・九州・沖縄)-</t>
  </si>
  <si>
    <t>平成2年国勢調査　第6巻　-従業地・通学地集計結果1（抽出詳細集計結果）　(北海道・東北・関東)-　</t>
  </si>
  <si>
    <t>平成2年国勢調査/第6巻　-従業地・通学地集計結果2(抽出詳細集計結果)(中部・近畿)-</t>
  </si>
  <si>
    <t>平成2年国勢調査　第6巻　-従業地・通学地集計結果2（抽出詳細集計結果）　(中国・四国・九州・沖縄)-</t>
  </si>
  <si>
    <t>平成2年国勢調査報告/第7巻　-人口移動集計結果(その1) (全国)-</t>
  </si>
  <si>
    <t>平成2年国勢調査/第7巻　-人口移動集計結果(その2)-</t>
  </si>
  <si>
    <t>平成2年国勢調査報告/第7巻　-人口移動集計結果(転出入人口の基本属性) (中部)-</t>
  </si>
  <si>
    <t>平成2年国勢調査　第8巻　-特別集計結果外国人に関する集計1 (国籍、外国人のいる世帯の家族類型)-</t>
  </si>
  <si>
    <t>平成2年国勢調査　第8巻　-特別集計結果外国人に関する集計2 (労働力状態、産業、職業、従業上の地位)-</t>
  </si>
  <si>
    <t>平成2年国勢調査報告/別巻　-我が国の人口集中地区人口集中地区別人口-</t>
  </si>
  <si>
    <t>平成2年国勢調査報告/別巻　-我が国の人口集中地区-</t>
  </si>
  <si>
    <t>平成2年国勢調査　-日本人口地図帳-</t>
  </si>
  <si>
    <t>平成2年国勢調査　-全国都道府県市区町村別人口及び世帯数（確定数）-</t>
  </si>
  <si>
    <t>平成2年国勢調査　-日本人口地図 (1.市町村別人口増減率)-</t>
  </si>
  <si>
    <t>平成2年国勢調査　-日本人口地図 (2.市町村別人口密度)-</t>
  </si>
  <si>
    <t>平成2年国勢調査　-日本人口地図 (3.市町村別老年化指数)-</t>
  </si>
  <si>
    <t>平成2年国勢調査　-日本人口地図 (4.市町村別一世帯あたり人員)-</t>
  </si>
  <si>
    <t>平成2年国勢調査　-日本人口地図 (5.市町村別1人当たり住宅延べ面積)-</t>
  </si>
  <si>
    <t>平成2年国勢調査　-日本人口地図 (6.市町村別高齢単身世帯の割合)-</t>
  </si>
  <si>
    <t>平成2年国勢調査最終報告書　-日本の人口（解説編）-</t>
  </si>
  <si>
    <t>平成2年国勢調査最終報告書　-日本の人口（資料編）-</t>
  </si>
  <si>
    <t>平成2年国勢調査/解説シリーズNo.1　-我が国人口の概観-</t>
  </si>
  <si>
    <t>平成2年国勢調査/解説シリーズNo.2　-都道府県の人口 (20長野県の人口)-</t>
  </si>
  <si>
    <t>平成2年国勢調査/摘要データシリーズNo.2　-大都市圏の人口-</t>
  </si>
  <si>
    <t>平成2年国勢調査/摘要データシリーズNo.3　-人口階級別人口・世帯数-</t>
  </si>
  <si>
    <t>平成2年国勢調査/摘要データシリーズNo.4　-高齢者世帯-</t>
  </si>
  <si>
    <t>平成2年国勢調査/摘要データシリーズNo.5　-子供のいる世帯-</t>
  </si>
  <si>
    <t>平成2年国勢調査/摘要データシリーズNo.6　-外国人人口・世帯数-</t>
  </si>
  <si>
    <t>平成7年国勢調査　-抽出速報集計結果-</t>
  </si>
  <si>
    <t>平成7年国勢調査　-全国都道府県市区町村別人口及び世帯数（確定数）-</t>
  </si>
  <si>
    <t>平成7年国勢調査　-全国都道府県市区町村別人口（要計表による人口）-</t>
  </si>
  <si>
    <t>平成7年国勢調査報告/第1巻　-人口総数-</t>
  </si>
  <si>
    <t>平成７年国勢調査　第２巻　-人口の男女・年齢・配偶関係、世帯の構成・住居の状態 (全国編)-</t>
  </si>
  <si>
    <t>平成７年国勢調査　第２巻　-人口の男女・年齢・配偶関係、世帯の構成・住居の状態 (20長野県)-</t>
  </si>
  <si>
    <t>平成7年国勢調査　第3巻　-人口の労働力状態、就業者の産業(大区分)その1(全国編)-</t>
  </si>
  <si>
    <t>平成7年国勢調査/第3巻 -人口の労働力状態、就業者の産業(大区分)その2(20長野県)-</t>
  </si>
  <si>
    <t>平成7年国勢調査報告/第4巻　-就業者の職業（大分類）その2(21長野県)-</t>
  </si>
  <si>
    <t>平成７年国勢調査　第５巻　-就業者の産業（小分類）・職業（小分類）　「抽出詳細集計」１(その１)　(全国編)-</t>
  </si>
  <si>
    <t>平成７年国勢調査　第５巻　-就業者の産業（小分類）・職業（小分類）　「抽出詳細集計」２(その２)　(20長野県)-</t>
  </si>
  <si>
    <t>平成７年国勢調査　第６巻　-従業地・通学地による人口１/人口の男女・年齢・就業者の産業（大分類）その１　(全国編)-</t>
  </si>
  <si>
    <t>平成７年国勢調査　第６巻　-従業地・通学地による人口１/人口の男女・年齢・就業者の産業（大分類）その２　(20長野県)-</t>
  </si>
  <si>
    <t>平成７年国勢調査　第７巻　-従業地・通学地による人口就業者の職業（大分類）第２部　(中部・近畿)-</t>
  </si>
  <si>
    <t>平成7年国勢調査報告/第9巻　-外国人に関する特別集計結果-</t>
  </si>
  <si>
    <t>平成7年国勢調査報告/第10巻　-親子の同居に関する特別集計結果（平成2年結果併録）-</t>
  </si>
  <si>
    <t>平成7年国勢調査　-人口集中地区の人口-</t>
  </si>
  <si>
    <t>平成7年国勢調査最終報告書　-日本の人口（資料編）-</t>
  </si>
  <si>
    <t>平成7年国勢調査最終報告書　-日本の人口（解説編）-</t>
  </si>
  <si>
    <t>平成7年国勢調査/編集・解説シリーズNo.1　-我が国人口の概観-</t>
  </si>
  <si>
    <t>平成7年国勢調査/編集・解説シリーズNo.2　-都道府県の人口(その20)-</t>
  </si>
  <si>
    <t>平成7年国勢調査/編集・解説シリーズNo.3　-我が国の人口集中地区-</t>
  </si>
  <si>
    <t>平成7年国勢調査/編集・解説シリーズNo.5　-世帯と住居-</t>
  </si>
  <si>
    <t>平成7年国勢調査/編集・解説シリーズNo.6　-人口労働力状態就業者の産業職業-</t>
  </si>
  <si>
    <t>平成7年国勢調査/編集・解説シリーズNo.7　-通勤・通学人口及び昼間人口-</t>
  </si>
  <si>
    <t>平成7年国勢調査/編集・解説シリーズNo.8　-大都市圏の人口-</t>
  </si>
  <si>
    <t>平成7年国勢調査/編集・解説シリーズNo.9　-高齢人口と高齢者のいる世帯-</t>
  </si>
  <si>
    <t>平成7年国勢調査　-日本人口地図帳(人口集中地区別人口・境界図)-</t>
  </si>
  <si>
    <t>平成７年国勢調査　-平成７年国勢調査に関する地域メッシｭ統計地図（階級メッシｭマップ）（１）人口総数（２）人口増減数（３）老年人口の割合-</t>
  </si>
  <si>
    <t>平成７年国勢調査　-平成７年国勢調査に関する地域メッシｭ統計地図　（階級メッシｭマップ）「３大都市圏図）-</t>
  </si>
  <si>
    <t>平成7年国勢調査　-調査結果の利用案内ユーザーズガイド-</t>
  </si>
  <si>
    <t>平成12年国勢調査　-抽出速報集計結果-</t>
  </si>
  <si>
    <t>平成12年国勢調査　-全国都道府県市区町村別人口及び世帯数（確定数）-</t>
  </si>
  <si>
    <t>平成12年国勢調査報告/第1巻　-人口総数-</t>
  </si>
  <si>
    <t>平成12年国勢調査　第２巻　-人口の男女・年齢・配偶関係、世帯の構成・住居の状態１　(全国編)-</t>
  </si>
  <si>
    <t>平成12年国勢調査　第２巻　-人口の男女・年齢・配偶関係、世帯の構成・住居の状態２　(20長野県)-</t>
  </si>
  <si>
    <t>平成12年国勢調査　第３巻　-人口の労働力状態、就業者の産業（大分類）、教育１　(全国編)-</t>
  </si>
  <si>
    <t>平成12年国勢調査　第３巻　-人口の労働力状態、就業者の産業（大分類）、教育２　(20長野県)-</t>
  </si>
  <si>
    <t>平成12年国勢調査報告/第4巻　-就業者の職業（大分類）・世帯の型1(全国編)-</t>
  </si>
  <si>
    <t>平成12年国勢調査報告/第4巻 -就業者の職業（大分類）・世帯の型2(20長野県)-</t>
  </si>
  <si>
    <t>平成12年国勢調査報告/第5巻　-就業者の産業（小分類）・職業（小分類）(21長野県)-</t>
  </si>
  <si>
    <t>平成12年国勢調査　第６巻　-従業地・通勤地による人口?/人口の男女・年齢・就業者の産業（大分類）１　(全国編)-</t>
  </si>
  <si>
    <t>平成12年国勢調査　第６巻　-従業地・通勤地による人口?/人口の男女・年齢・就業者の産業（大分類）２　(20長野県)-</t>
  </si>
  <si>
    <t>平成12年国勢調査　第６巻　-従業地・通勤地による人口?/就業者の職業（大区分）　(中部)-</t>
  </si>
  <si>
    <t>平成12年国勢調査　第７巻　-人口移動?/人口の転出入状況、移動人口の労働力状態、産業（大分類）教育１　(全国編)-</t>
  </si>
  <si>
    <t>平成12年国勢調査　第７巻　-人口移動?/人口の転出入状況、移動人口の労働力状態、産業（大分類）教育２　(20長野県)-</t>
  </si>
  <si>
    <t>平成12年国勢調査　第７巻　-人口移動?/移動人口の職業（大分類）　(全国・都道府県)-</t>
  </si>
  <si>
    <t>平成12年国勢調査報告/第8巻　-外国人に関する特別集計結果-</t>
  </si>
  <si>
    <t>平成12年国勢調査　-人口集中地区の人口-</t>
  </si>
  <si>
    <t>平成12年国勢調査　-日本人口地図帳-</t>
  </si>
  <si>
    <t>平成12年国勢調査/速報シリーズ1　-全国都道府県市町村人口-</t>
  </si>
  <si>
    <t>平成12年国勢調査/編集・解説シリーズNo.1　-我が国の人口の概観-</t>
  </si>
  <si>
    <t>平成12年国勢調査/編集・解説シリーズNo.2　-都道府県の人口 (長野県の人口)-</t>
  </si>
  <si>
    <t>平成12年国勢調査/編集・解説シリーズNo.3　-我が国の人口集中地区-</t>
  </si>
  <si>
    <t>平成12年国勢調査/編集・解説シリーズNo.4 -男女・年齢・配偶関係・教育の状況別人口-</t>
  </si>
  <si>
    <t>平成12年国勢調査/編集・解説シリーズNo.5　-世帯と住居-</t>
  </si>
  <si>
    <t>平成12年国勢調査/編集・解説シリーズNo.6　-労働力状態・産業・職業別人口-</t>
  </si>
  <si>
    <t>平成12年国勢調査/編集・解説シリーズNo.8　-通勤・通学人口及び昼間人口-</t>
  </si>
  <si>
    <t>平成12年国勢調査/編集・解説シリーズNo.10　-大都市圏の人口-</t>
  </si>
  <si>
    <t>平成12年国勢調査/地域メッシュ統計地図（階級メッシュマップ）　(1)人口総数　(2)人口増減数  (3)老年人口の割合</t>
  </si>
  <si>
    <t>平成12年国勢調査/地域メッシュ統計地図(デジタルメッシュマップ)　-世帯総数・人口総数-</t>
  </si>
  <si>
    <t>平成12年国勢調査に関する地域メッシュ統計地図階級メッシュマップ</t>
  </si>
  <si>
    <t>平成12年国勢調査　-調査区関係資料利用の手引-</t>
  </si>
  <si>
    <t>平成12年国勢調査　-調査結果の利用案内ユーザーズガイド-</t>
  </si>
  <si>
    <t>統計長野（昭和40年）</t>
  </si>
  <si>
    <t>統計長野（昭和44年）</t>
  </si>
  <si>
    <t>統計長野（昭和45年）</t>
  </si>
  <si>
    <t>統計長野（昭和47年）</t>
  </si>
  <si>
    <t>統計長野（昭和49年）</t>
  </si>
  <si>
    <t>統計長野（昭和50年）</t>
  </si>
  <si>
    <t>統計長野（昭和51年）</t>
  </si>
  <si>
    <t>統計長野（昭和52年）</t>
  </si>
  <si>
    <t>統計長野（昭和53年）</t>
  </si>
  <si>
    <t>統計長野（昭和54年）</t>
  </si>
  <si>
    <t>統計長野（昭和55年）</t>
  </si>
  <si>
    <t>統計長野（昭和56年）</t>
  </si>
  <si>
    <t>統計長野（昭和57年）</t>
  </si>
  <si>
    <t>統計長野（昭和58年）</t>
  </si>
  <si>
    <t>統計長野（昭和59年）</t>
  </si>
  <si>
    <t>統計長野（昭和60年）</t>
  </si>
  <si>
    <t>統計長野（昭和61年）</t>
  </si>
  <si>
    <t>統計長野（昭和62年）</t>
  </si>
  <si>
    <t>統計長野（昭和63年）</t>
  </si>
  <si>
    <t>統計長野（平成1年）</t>
  </si>
  <si>
    <t>統計長野（平成2年）</t>
  </si>
  <si>
    <t>統計長野（平成3年）</t>
  </si>
  <si>
    <t>統計長野（平成4年）</t>
  </si>
  <si>
    <t>統計長野（平成5年）</t>
  </si>
  <si>
    <t>統計長野（平成6年）</t>
  </si>
  <si>
    <t>統計長野（平成7年）</t>
  </si>
  <si>
    <t>統計長野（平成8年）</t>
  </si>
  <si>
    <t>統計長野（平成9年）</t>
  </si>
  <si>
    <t>統計長野（平成10年）</t>
  </si>
  <si>
    <t>統計長野（平成11年）</t>
  </si>
  <si>
    <t>統計長野（平成12年）</t>
  </si>
  <si>
    <t>統計長野（平成13年）</t>
  </si>
  <si>
    <t>統計長野（平成14年）</t>
  </si>
  <si>
    <t>統計長野（平成15年）</t>
  </si>
  <si>
    <t>社会生活基本調査報告(昭和51年)　全国Ｉ/行動時間編</t>
  </si>
  <si>
    <t>社会生活基本調査報告(昭和51年)　全国ＩＩ/行動者編</t>
  </si>
  <si>
    <t>社会生活基本調査報告(昭和51年)　地域Ｉ-(1)県庁所在都市・4大都市圏/行動時間編</t>
  </si>
  <si>
    <t>社会生活基本調査報告(昭和51年) 　地域Ｉ-(2)県庁所在都市・4大都市圏/行動者編</t>
  </si>
  <si>
    <t>社会生活基本調査報告(昭和51年) 　地域ＩＩ/都市階級・地方編</t>
  </si>
  <si>
    <t>社会生活基本調査報告(昭和56年)　地域Ｉ/都道府県編</t>
  </si>
  <si>
    <t>社会生活基本調査報告(昭和56年)　地域ＩＩ/県庁所在都市編</t>
  </si>
  <si>
    <t>社会生活基本調査報告(昭和56年)　地域ＩＩＩ/5大都市圏・都市階級・14地域編</t>
  </si>
  <si>
    <t>社会生活基本調査報告(昭和56年)　　　　　　 　全国/生活時間編（上）</t>
  </si>
  <si>
    <t>社会生活基本調査報告(昭和56年)　　　　　　 　全国/生活時間編（下）</t>
  </si>
  <si>
    <t>社会生活基本調査報告(昭和56年)　　　　　　 　全国/生活行動編（上）</t>
  </si>
  <si>
    <t>社会生活基本調査報告(昭和56年)　　　　　　 　全国/生活行動編（下）</t>
  </si>
  <si>
    <t>社会生活基本調査報告(昭和61年)　　　　　 　　　社会生活基本調査の解説/国民の生活行動　</t>
  </si>
  <si>
    <t>社会生活基本調査報告(昭和61年)　　　　　 　全国/時間帯別集計</t>
  </si>
  <si>
    <t>社会生活基本調査報告(昭和61年)　　　　 　全国/生活時間編（その1）</t>
  </si>
  <si>
    <t>社会生活基本調査報告(昭和61年)　　　　　 　全国/生活時間編（その2）</t>
  </si>
  <si>
    <t>社会生活基本調査報告(昭和61年)　　　　 　全国/生活行動編（その1）</t>
  </si>
  <si>
    <t>社会生活基本調査報告(昭和61年)　　　　　 　全国/生活行動編（その2）</t>
  </si>
  <si>
    <t>社会生活基本調査報告(昭和61年)　　　　 　地域/生活時間編（その1）</t>
  </si>
  <si>
    <t>社会生活基本調査報告(昭和61年)　　　　　 　地域/生活時間編（その2）</t>
  </si>
  <si>
    <t>社会生活基本調査報告(昭和61年)　　　　 　地域/生活行動編（その1）</t>
  </si>
  <si>
    <t>社会生活基本調査報告(昭和61年)　　　　　 　地域/生活行動編(その2)</t>
  </si>
  <si>
    <t>社会生活基本調査報告(平成3年)　第1巻/全国　-生活時間編（その1)-</t>
  </si>
  <si>
    <t>社会生活基本調査報告(平成3年)　第2巻/全国-生活時間編（その2)-</t>
  </si>
  <si>
    <t>社会生活基本調査報告(平成3年)　第3巻/全国　-生活行動編（その1)-</t>
  </si>
  <si>
    <t>社会生活基本調査報告(平成3年)　第4巻/全国-生活行動編（その2）-</t>
  </si>
  <si>
    <t>社会生活基本調査報告(平成3年)　第5巻/時間帯別集計</t>
  </si>
  <si>
    <t>社会生活基本調査報告(平成3年) 　第6巻/地域-生活時間編（その1）-</t>
  </si>
  <si>
    <t>社会生活基本調査報告(平成3年)　 第7巻/地域-生活時間編（その2）-</t>
  </si>
  <si>
    <t>社会生活基本調査報告(平成3年)　第8巻/地域-生活行動編（その1）-</t>
  </si>
  <si>
    <t>社会生活基本調査報告(平成3年)　第9巻/地域-生活行動編（その2）-</t>
  </si>
  <si>
    <t>社会生活基本調査報告(平成3年)　第10巻/国民の生活行動-解説編-</t>
  </si>
  <si>
    <t>社会生活統計指標　(昭和54年)</t>
  </si>
  <si>
    <t>社会生活統計指標　(昭和55年)</t>
  </si>
  <si>
    <t>社会生活統計指標　(昭和57年)</t>
  </si>
  <si>
    <t>社会生活統計指標　(昭和58年)　</t>
  </si>
  <si>
    <t>社会生活統計指標　(昭和59年3月・12月)</t>
  </si>
  <si>
    <t>社会生活統計指標　(昭和60年)</t>
  </si>
  <si>
    <t>県庁/D-3-201</t>
  </si>
  <si>
    <t>社会生活統計指標　(昭和61年)</t>
  </si>
  <si>
    <t>社会生活統計指標　(昭和63年)　</t>
  </si>
  <si>
    <t>社会生活統計指標　(平成1年)　</t>
  </si>
  <si>
    <t>社会生活統計指標　(平成2年)　</t>
  </si>
  <si>
    <t>社会生活統計指標　(平成3年)</t>
  </si>
  <si>
    <t>社会生活統計指標　（平成4年）</t>
  </si>
  <si>
    <t>市区町村の指標（社会生活統計指標）　（平成2年）</t>
  </si>
  <si>
    <t>市区町村の指標（社会生活統計指標）　（平成7年）</t>
  </si>
  <si>
    <t>社会生活統計指標-都道府県の指標- （平成5・6年）</t>
  </si>
  <si>
    <t>社会生活統計指標-都道府県の指標-　（平成7年）　</t>
  </si>
  <si>
    <t>社会生活統計指標-都道府県の指標-　（平成8年）</t>
  </si>
  <si>
    <t>社会生活統計指標-都道府県の指標-　（平成9年）　</t>
  </si>
  <si>
    <t>社会生活統計指標-都道府県の指標-　（平成10年）　</t>
  </si>
  <si>
    <t>社会生活統計指標-都道府県の指標-　（平成11年）</t>
  </si>
  <si>
    <t>社会生活統計指標-都道府県の指標-　（平成12年）　</t>
  </si>
  <si>
    <t>社会生活統計指標-都道府県の指標-　（平成13年）</t>
  </si>
  <si>
    <t>社会生活統計指標-都道府県の指標-　（平成14年）</t>
  </si>
  <si>
    <t>社会生活統計指標-都道府県の指標-　（平成15年）　</t>
  </si>
  <si>
    <t>社会生活統計指標-都道府県の指標-　（平成16年）　</t>
  </si>
  <si>
    <t>長野県社会生活統計指標　（昭和60年）-広域圏別・市町村別-</t>
  </si>
  <si>
    <t>長野県社会生活統計指標　（昭和62年）-地域別・市町村別-</t>
  </si>
  <si>
    <t>長野県社会生活統計指標　(平成6年)-地域別･市町村別-</t>
  </si>
  <si>
    <t>長野県地域別・市町村別100の指標　　　　　（平成6年）　　　　　　　　　　　　　　　　　　　　　　　（「長野県社会生活統計指標」より名称変更）</t>
  </si>
  <si>
    <t>長野県地域別・市町村別100の指標　（平成7年版）</t>
  </si>
  <si>
    <t>長野県地域別・市町村別100の指標　（平成8年版）</t>
  </si>
  <si>
    <t>長野県地域別・市町村別100の指標　（平成9年版）</t>
  </si>
  <si>
    <t>長野県地域別・市町村別100の指標　（平成10年版）</t>
  </si>
  <si>
    <t>長野県地域別・市町村別100の指標　（平成11年版）</t>
  </si>
  <si>
    <t>長野県地域別・市町村別100の指標　（平成12年版）</t>
  </si>
  <si>
    <t>長野県地域別・市町村別100の指標　（平成13年版）</t>
  </si>
  <si>
    <t>長野県地域別・市町村別100の指標　（平成14年版）</t>
  </si>
  <si>
    <t>長野県地域別・市町村別100の指標　（平成15年版）</t>
  </si>
  <si>
    <t>地方統計情報資料整備に関する調査研究報告書　昭和56年</t>
  </si>
  <si>
    <t>全国統計協会</t>
  </si>
  <si>
    <t>指定統計の調査票集録　昭和54年版</t>
  </si>
  <si>
    <t>都道府県統計機構等の現況-総括編-　（昭和55年）</t>
  </si>
  <si>
    <t>都道府県統計機構等の現況-総括編-　（昭和57年）</t>
  </si>
  <si>
    <t>都道府県統計機構等の現況-都道府県編-　（昭和55年）</t>
  </si>
  <si>
    <t>都道府県統計機構等の現況-都道府県編-　（昭和57年）</t>
  </si>
  <si>
    <t>都道府県統計機構等の現況-都道府県編-　（平成9年）</t>
  </si>
  <si>
    <t>都道府県統計機構等の現況-都道府県編-　（平成12年）</t>
  </si>
  <si>
    <t>事業所統計調査/市区町村別コード一覧　昭和53年</t>
  </si>
  <si>
    <t>統計に用いる標準地域コード（昭和50年4月1日現在）</t>
  </si>
  <si>
    <t>統計に用いる標準地域コード（平成4年4月1日現在）</t>
  </si>
  <si>
    <t>基礎データ項目定義集　-下巻- （平成14年）</t>
  </si>
  <si>
    <t>戦後我が国商業の長期動向分析-統計編-　昭和55年</t>
  </si>
  <si>
    <t>（財）産業研究所・（社）通産統計協会</t>
  </si>
  <si>
    <t>戦後我が国商業の長期動向分析-分析編-　昭和55年</t>
  </si>
  <si>
    <t>総理府統計局百年史資料集成（第1巻）</t>
  </si>
  <si>
    <t>地域経済の成長と構造変化　-県民所得からみた昭和40年代のあゆみ-　　　　　　　　　　　(昭和53年)</t>
  </si>
  <si>
    <t>[新SNA推計資料]　政府部門推計報告　　　　　(昭和51年)</t>
  </si>
  <si>
    <t>[新SNA推計資料] 　コモデｨテｨ･フロー法による生産・支出推計作業マニュアル　　　　　　　　　(昭和51年)</t>
  </si>
  <si>
    <t>司法統計年報　1 民事・行政編　平成15年</t>
  </si>
  <si>
    <t>最高裁判所事務総局</t>
  </si>
  <si>
    <t>県庁/B-901-1</t>
  </si>
  <si>
    <t>司法統計年報　2 刑事編　平成15年</t>
  </si>
  <si>
    <t>司法統計年報　3 家事編　平成15年</t>
  </si>
  <si>
    <t>司法統計年報　4 少年編　平成15年</t>
  </si>
  <si>
    <t>統計調査団報告　-イギリス、ルクセンブルク、フランス、スイス及び西ドイツにおける統計事情について-</t>
  </si>
  <si>
    <t>都道府県統計機構等の現況 -総括編-　（平成6年）</t>
  </si>
  <si>
    <t>都道府県統計機構等の現況 -総括編- （平成12年）</t>
  </si>
  <si>
    <t>統計長野（昭和41年）</t>
  </si>
  <si>
    <t>統計長野（昭和46年）</t>
  </si>
  <si>
    <t>統計長野（昭和48年）</t>
  </si>
  <si>
    <t>統計に用いる標準地域コード（昭和56年4月2日現在）</t>
  </si>
  <si>
    <t>統計に用いる標準地域コード（昭和57年4月3日現在）</t>
  </si>
  <si>
    <t>長野県の年齢別推計人口（平成6年）</t>
  </si>
  <si>
    <t>長野県の年齢別推計人口（平成7年）</t>
  </si>
  <si>
    <t>長野県の年齢別推計人口（平成8年）</t>
  </si>
  <si>
    <t>長野県の年齢別推計人口（平成9年）</t>
  </si>
  <si>
    <t>人口動態統計　　昭和59年上巻</t>
  </si>
  <si>
    <t>人口動態統計　　平成1年上巻</t>
  </si>
  <si>
    <t>人口動態統計　　平成2年中巻</t>
  </si>
  <si>
    <t>人口推計月報（平成16年）　（合冊）</t>
  </si>
  <si>
    <t>県庁/B-260</t>
  </si>
  <si>
    <t>人口推計年報（平成13.10.1現在推計人口）　（人口推計資料No.73）</t>
  </si>
  <si>
    <t>人口推計年報（平成14.10.1現在推計人口）　（人口推計資料No.75）</t>
  </si>
  <si>
    <t>人口推計年報（平成15.10.1現在推計人口） （人口推計資料No.77）</t>
  </si>
  <si>
    <t>人口推計年報（平成9.10.1現在推計人口）　（人口推計資料No.70）</t>
  </si>
  <si>
    <t>人口推計年報（平成8.10.1現在推計人口）　（人口推計資料No.68）</t>
  </si>
  <si>
    <t>人口推計年報（平成6.10.1現在推計人口）　（人口推計資料No.67）</t>
  </si>
  <si>
    <t>人口推計年報（平成5.10.1日現在推計人口) （人口推計資料No.66）</t>
  </si>
  <si>
    <t>人口推計年報（平成4.10.1現在推計人口）　（人口推計資料No.65）</t>
  </si>
  <si>
    <t>都道府県人口の推計　　　　　　　　　　　　　　　（昭和61年～平成1年各年10月1日現在)　　　　-昭和60年及び平成2年国勢調査結果による補間補正-　　　　　　　　　</t>
  </si>
  <si>
    <t>人口推計年報（平成3.10.1現在推計人口）　（人口推計資料No.63）</t>
  </si>
  <si>
    <t>人口推計年報（平成1.10.1現在推計人口）　（人口推計資料No.62）</t>
  </si>
  <si>
    <t>人口推計年報（昭和63.10.1現在推計人口）　（人口推計資料No.61）</t>
  </si>
  <si>
    <t>人口推計年報（昭和62.10.1現在推計人口）　（人口推計資料No.60）</t>
  </si>
  <si>
    <t>人口推計年報（昭和61.10.1現在推計人口）　（人口推計資料No.58）</t>
  </si>
  <si>
    <t>人口推計年報（昭和59.10.1現在推計人口）</t>
  </si>
  <si>
    <t>住民基本台帳人口移動報告年報　（昭和62年）（合冊）</t>
  </si>
  <si>
    <t>住民基本台帳人口移動報告年報　（昭和63年）（合冊）</t>
  </si>
  <si>
    <t>住民基本台帳人口移動報告年報　（昭和59年）（合冊）</t>
  </si>
  <si>
    <t>住民基本台帳人口移動報告年報　（昭和60年）（合冊）</t>
  </si>
  <si>
    <t>住民基本台帳人口移動報告年報　（昭和56年）（合冊）</t>
  </si>
  <si>
    <t>住民基本台帳人口移動報告年報　（昭和57年）（合冊）</t>
  </si>
  <si>
    <t>住民基本台帳人口移動報告年報　（昭和50年）（合冊）</t>
  </si>
  <si>
    <t>住民基本台帳人口移動報告年報　（昭和51年）（合冊）</t>
  </si>
  <si>
    <t>住民基本台帳人口移動報告年報　（昭和52年）（合冊）</t>
  </si>
  <si>
    <t>住民基本台帳人口移動報告年報　（昭和53年）（合冊）</t>
  </si>
  <si>
    <t>住民基本台帳人口移動報告年報　（昭和54年）（合冊）</t>
  </si>
  <si>
    <t>住民基本台帳人口移動報告年報　（昭和45年）（合冊）</t>
  </si>
  <si>
    <t>住民基本台帳人口移動報告年報　（昭和46年）（合冊）</t>
  </si>
  <si>
    <t>住民基本台帳人口移動報告年報　（昭和47年）（合冊）</t>
  </si>
  <si>
    <t>事業所・企業統計調査結果報告書　平成13年</t>
  </si>
  <si>
    <t>長野県の人口と世帯　-毎月人口異動調査に基づく推計結果-（平成11年）（合冊）</t>
  </si>
  <si>
    <t>長野県の人口と世帯　-毎月人口異動調査に基づく推計結果-（平成12年）（合冊）</t>
  </si>
  <si>
    <t>長野県の人口と世帯　-毎月人口異動調査に基づく推計結果-（平成13年）（合冊）</t>
  </si>
  <si>
    <t>長野県の人口と世帯　-毎月人口異動調査に基づく推計結果-（平成14年）（合冊）</t>
  </si>
  <si>
    <t>長野県の人口と世帯　-毎月人口異動調査に基づく推計結果-（平成15年）（合冊）</t>
  </si>
  <si>
    <t>長野県の人口と世帯　-毎月人口異動調査に基づく推計結果-（平成16年）（合冊）</t>
  </si>
  <si>
    <t>長野県の人口と世帯　-毎月人口異動調査に基づく推計結果-（平成6年）（合冊）</t>
  </si>
  <si>
    <t>長野県の人口と世帯　-毎月人口異動調査に基づく推計結果-（平成7年）（合冊）</t>
  </si>
  <si>
    <t>長野県の人口と世帯　-毎月人口異動調査に基づく推計結果-（平成8年）（合冊）</t>
  </si>
  <si>
    <t>長野県の人口と世帯　-毎月人口異動調査に基づく推計結果-（平成9年）（合冊）</t>
  </si>
  <si>
    <t>長野県の人口(昭和62年)　(合冊)</t>
  </si>
  <si>
    <t>長野県の人口(昭和63年)　(合冊)</t>
  </si>
  <si>
    <t>長野県の人口(昭和59年)　(合冊)</t>
  </si>
  <si>
    <t>長野県の人口(昭和60年)　(合冊)</t>
  </si>
  <si>
    <t>長野県の人口(昭和56年)　(合冊)</t>
  </si>
  <si>
    <t>長野県の人口(昭和57年)　(合冊)</t>
  </si>
  <si>
    <t>長野県の人口(昭和52年)　(合冊)</t>
  </si>
  <si>
    <t>長野県の人口(昭和53年)　(合冊)</t>
  </si>
  <si>
    <t>長野県の人口(昭和54年)　(合冊)</t>
  </si>
  <si>
    <t>長野県の人口(昭和48年)　(合冊)</t>
  </si>
  <si>
    <t>長野県の人口(昭和49年)　(合冊)</t>
  </si>
  <si>
    <t>長野県の人口(昭和50年)　(合冊)</t>
  </si>
  <si>
    <t>長野県の人口(昭和41年)　(合冊)</t>
  </si>
  <si>
    <t>長野県の人口(昭和43年)　(合冊)</t>
  </si>
  <si>
    <t>長野県の人口(昭和44年)</t>
  </si>
  <si>
    <t>長野県の人口(昭和45年)　(合冊)</t>
  </si>
  <si>
    <t>長野県の人口(昭和46年)　(合冊)</t>
  </si>
  <si>
    <t>長野県の人口の地域特性　-昭和30・40・45・55・60年国勢調査-</t>
  </si>
  <si>
    <t>昭和40年国勢調査　産業分類・職業分類の解説</t>
  </si>
  <si>
    <t>昭和40年国勢調査　-日本人口地図-</t>
  </si>
  <si>
    <t>平成７年国勢調査　第８巻　-従業地・通学地による人口? (就業者の産業（中分類)・職業（中分類）「抽出詳細集計」第２部 (中部・近畿)-</t>
  </si>
  <si>
    <t>総務庁統計課</t>
  </si>
  <si>
    <t>平成12年国勢調査/編集・解説シリーズNo.7　-高齢人口と高齢者のいる世帯-</t>
  </si>
  <si>
    <t>平成12年国勢調査　第６巻　-従業地・通学区による人口?/就業者の産業（中分類）・職業（中分類）第３部　(中部)-</t>
  </si>
  <si>
    <t>平成12年国勢調査/編集・解説シリーズNo.9　-人口移動-</t>
  </si>
  <si>
    <t>日本統計年鑑/第54回　（平成17年）</t>
  </si>
  <si>
    <t>統計でみる日本（平成17年）</t>
  </si>
  <si>
    <t>社会生活統計指標-都道府県の指標-　（平成17年）</t>
  </si>
  <si>
    <t>昭和60年国勢調査　日本人口地図　2・市町村別人口密度　3・市町村別人口増減率　4・市町村別老年化指数　5・市町村別一世帯当たり人員</t>
  </si>
  <si>
    <t>長野県の人口と世帯　-毎月人口異動調査速報値-（平成2年）（合冊）</t>
  </si>
  <si>
    <t>長野県の人口と世帯　-毎月人口異動調査速報値-（平成5年）（合冊）</t>
  </si>
  <si>
    <t>県内の賃金・労働時間及び雇用の動き（昭和55年）　（合冊）</t>
  </si>
  <si>
    <t>県内の賃金・労働時間及び雇用の動き（昭和56年）　（合冊）</t>
  </si>
  <si>
    <t>県内の賃金・労働時間及び雇用の動き（昭和57年）　（合冊）</t>
  </si>
  <si>
    <t>長野県の賃金・労働時間及び雇用の動き（昭和58年）　（合冊）</t>
  </si>
  <si>
    <t>長野県の賃金・労働時間及び雇用の動き（昭和61年）　（合冊）</t>
  </si>
  <si>
    <t>統計調査総覧-地方公共団体（都道府県・市）編-　（平成15年）</t>
  </si>
  <si>
    <t>統計調査総覧-国（府省等）編-　（平成15年）</t>
  </si>
  <si>
    <t>平成12年国勢調査　第9巻　-新産業分類特別集計-　(日本標準産業分類第11回改訂に伴う組替集計結果)</t>
  </si>
  <si>
    <t>統計長野（平成16年）</t>
  </si>
  <si>
    <t>長野県の人口と世帯　-平成7年国勢調査結果報告書-（※以降作成なし）</t>
  </si>
  <si>
    <t>昭和53年事業所統計調査報告　-従業者規模30人以上の事業所数及び従業者数（速報）-</t>
  </si>
  <si>
    <t>平成3年 事業所統計調査報告書　　　　　　　　　-事業所統計調査に関する地域メッシュ統計地図（西日本編）-</t>
  </si>
  <si>
    <t>都道府県人口の推計　　　　　　　　　　　　　　　　（昭和56年～59年各年10月1日現在）　　　　　　　　　　　　　　　　　　　　　（※人口推計年報）　　　　　　</t>
  </si>
  <si>
    <t>人口推計/　　　　　　　　　　　　　　　　　　　　　国勢調査結果による補間補正人口　　　　　　　　　-平成2年及び7年国勢調査の結果による補間補正- 　　　　　</t>
  </si>
  <si>
    <t>人口推計/　　　　　　　　　　　　　　　　　　　　　　国勢調査結果による補間補正人口　　　　　　　-平成7年及び12年国勢調査の結果による補間補正-　　　　　　</t>
  </si>
  <si>
    <t>住民基本台帳人口移動報告季報　　　　　　（平成18年）　　　　　　　　　　　　　　　　　　　　　　　　（※3ヶ月毎に発行、1年間保存）</t>
  </si>
  <si>
    <t>あなたにもわかる産業連関表（昭和55年産業連関表）</t>
  </si>
  <si>
    <t>飲食店における雇用の実態と就労者の意識に関する調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t>
  </si>
  <si>
    <t>漁業センサス結果報告書</t>
  </si>
  <si>
    <t>勤労青少年就労実態調査結果報告書</t>
  </si>
  <si>
    <t>工業統計調査結果速報　（平成12年）</t>
  </si>
  <si>
    <t>工業統計調査結果速報　（平成13年）</t>
  </si>
  <si>
    <t>工業統計調査結果速報　（平成14年）</t>
  </si>
  <si>
    <t>工業統計調査結果速報　（平成15年）</t>
  </si>
  <si>
    <t>事業所企業統計調査報告</t>
  </si>
  <si>
    <t>事業所統計調査報告（長野県）</t>
  </si>
  <si>
    <t>時流に光を射して（60年のあゆみ）</t>
  </si>
  <si>
    <t>社会生活基本調査結果の概要</t>
  </si>
  <si>
    <t>就業構造基本調査</t>
  </si>
  <si>
    <t>住宅土地統計調査結果の概要</t>
  </si>
  <si>
    <t>昭和25年国勢調査報告　第7巻　長野県</t>
  </si>
  <si>
    <t>総理庁統計局</t>
  </si>
  <si>
    <t>世界農林業センサス</t>
  </si>
  <si>
    <t>全国人口・世帯数・人口動態表</t>
  </si>
  <si>
    <t>国土地理協会</t>
  </si>
  <si>
    <t>全国物価統計調査結果の概要</t>
  </si>
  <si>
    <t>長野県　　社会生活統計指標</t>
  </si>
  <si>
    <t>長野県の果樹農業</t>
  </si>
  <si>
    <t>長野県の県民経済計算の概要　平成13年</t>
  </si>
  <si>
    <t>長野県の県民経済計算の概要　平成14年</t>
  </si>
  <si>
    <t>長野県の県民所得</t>
  </si>
  <si>
    <t>長野県の人口　(昭和55年国勢調査)</t>
  </si>
  <si>
    <t>長野県の人口　我が国人口の概要</t>
  </si>
  <si>
    <t>長野県の人口と世帯（毎月人口異動調査結果報告）</t>
  </si>
  <si>
    <t>総務部情報政策課</t>
  </si>
  <si>
    <t>長野県人口の地域特性</t>
  </si>
  <si>
    <t>長野県統計書</t>
  </si>
  <si>
    <t>長野県年齢別推計人口（月報）</t>
  </si>
  <si>
    <t>土地基本調査世帯調査結果の概要</t>
  </si>
  <si>
    <t>統計調査結果の活用事例集</t>
  </si>
  <si>
    <t>日本の住宅</t>
  </si>
  <si>
    <t>農業センサス調査結果速報</t>
  </si>
  <si>
    <t>福利厚生事業等実態調査結果報告書</t>
  </si>
  <si>
    <t>平成12年国勢調査最終報告書　日本の人口（解説編）</t>
  </si>
  <si>
    <t>平成12年国勢調査最終報告書　日本の人口（資料編）</t>
  </si>
  <si>
    <t>住民基本台帳人口移動報告年報　（平成16年）</t>
  </si>
  <si>
    <t>平成12年国勢調査報告/第5巻　-就業者の産業（小分類）・職業（小分類）（全国編）-</t>
  </si>
  <si>
    <t>長野県の人口（平成16年）</t>
  </si>
  <si>
    <t>個人企業経済調査報告　-動向編-（平成16年度及び平成17年1～3月期）</t>
  </si>
  <si>
    <t>長野県鉱工業指数年報（平成16年）　-平成12年基準-</t>
  </si>
  <si>
    <t>平成17年国勢調査/速報シリーズ?1　全国･都道府県･市区町村別人口(要計表による人口）</t>
  </si>
  <si>
    <t>平成12年国勢調査</t>
  </si>
  <si>
    <t>社会生活統計指標-都道府県の指標-　　（平成18年）</t>
  </si>
  <si>
    <t>人口推計年報（平成16年10月1日現在推計人口）　（人口推計資料No.78）</t>
  </si>
  <si>
    <t>統計でみる日本（平成18年）</t>
  </si>
  <si>
    <t>日本統計年鑑/第55回　（平成18年）</t>
  </si>
  <si>
    <t>長野県の人口（平成17年）</t>
  </si>
  <si>
    <t>平成17年国勢調査　-調査結果の利用案内ユーザーズガイド-</t>
  </si>
  <si>
    <t>統計調査総覧-国（府省等）編-　（平成16年）</t>
  </si>
  <si>
    <t>総務省政策統括官</t>
  </si>
  <si>
    <t>統計調査総覧-地方公共団体（都道府県・市）編-　（平成16年）</t>
  </si>
  <si>
    <t>平成16年　事業所・企業統計調査報告　第3巻　事業所及び企業に関する集計　都道府県別結果　20　長野県</t>
  </si>
  <si>
    <t>住民基本台帳人口移動報告年報　　　　　　（平成17年）</t>
  </si>
  <si>
    <t>統計に用いる標準地域コード（平成18年4月1日現在)</t>
  </si>
  <si>
    <t>統計でみる市区町村のすがた（平成18年）</t>
  </si>
  <si>
    <t>平成16年度長野県飯田下伊那郡市勢要覧</t>
  </si>
  <si>
    <t>平成15年住宅・土地統計調査　結果概要</t>
  </si>
  <si>
    <t>情報政策課</t>
  </si>
  <si>
    <t>飯田･下伊那郡市勢要覧（平成17年度）</t>
  </si>
  <si>
    <t>司法統計年報　1民事・行政編　平成17年</t>
  </si>
  <si>
    <t>司法統計年報　2刑事編　平成17年</t>
  </si>
  <si>
    <t>司法統計年報　3家事編　平成17年</t>
  </si>
  <si>
    <t>司法統計年報　4少年編　平成17年</t>
  </si>
  <si>
    <t>平成17年国勢調査  抽出速報集計結果　</t>
  </si>
  <si>
    <t>長野県鉱工業指数年報(平成17年)　　　-平成12年基準-</t>
  </si>
  <si>
    <t>日本統計年鑑/第56回　（平成19年）</t>
  </si>
  <si>
    <t>統計でみる日本（平成19年）</t>
  </si>
  <si>
    <t>平成17年国勢調査 グラフでみる我が国の人口</t>
  </si>
  <si>
    <t>平成17年国勢調査 全国･都道府県･市区町村別人口及び世帯数(確定数）</t>
  </si>
  <si>
    <t>人口推計　国勢調査結果による補間補正人口-平成12年及び17年国勢調査の結果による補間補正-</t>
  </si>
  <si>
    <t>平成17年国勢調査報告/第1巻　-人口総数-</t>
  </si>
  <si>
    <t>平成17年国勢調査　第2巻　-人口の男女･年齢･配偶関係，世帯の構成･住居の状態 その1 (全国編)-</t>
  </si>
  <si>
    <t>社会生活統計指標-都道府県の指標-　（平成19年）</t>
  </si>
  <si>
    <t>平成17年国勢調査　第2巻　人口の男女･年齢･配偶関係、世帯の構成･住居の状態　その2 都道府県・市区町村編　20長野県</t>
  </si>
  <si>
    <t>長野県の人口（平成18年）</t>
  </si>
  <si>
    <t>平成17年第2巻人口の男女・年齢・配偶関係・世帯の構成・住居の状態　その2-21長野県</t>
  </si>
  <si>
    <t>統計調査総覧-国（府省等）編-　（平成17年）</t>
  </si>
  <si>
    <t>統計調査総覧-地方公共団体（都道府県・市）編-　（平成17年）</t>
  </si>
  <si>
    <t>平成17年国勢調査　第3巻　-人口の労働力状態，就業者の産業（大分類）その1(全国編)-</t>
  </si>
  <si>
    <t>平成17年国勢調査/人口概観シリーズ?4　我が国の人口集中地区　（人口集中地区別人口・境界図）</t>
  </si>
  <si>
    <t>平成17年国勢調査/人口集中地区の人口</t>
  </si>
  <si>
    <t>人口推計年報（平成18年10月1日現在推計人口）　（人口推計資料No.80）</t>
  </si>
  <si>
    <t>平成17年国勢調査　第6巻　その1 従業地・通学地による人口 人口の男女･年齢，就業者の産業（大分類）　第2部 都道府県・市町村編 20長野県</t>
  </si>
  <si>
    <t>住民基本台帳人口移動報告年報　　　　　　（平成18年）</t>
  </si>
  <si>
    <t>長野県鉱工業指数年報(平成18年)　　-平成12年基準-</t>
  </si>
  <si>
    <t>日本統計年鑑/第57回　（平成20年）</t>
  </si>
  <si>
    <t>平成17年国勢調査　第4巻　就業者の職業（大分類）、世帯の型　その2 都道府県・市町村編 20長野県</t>
  </si>
  <si>
    <t>県庁/C-13-26　佐久　下伊那　北安曇</t>
  </si>
  <si>
    <t>全国都道府県市町村別人口(平成7年)</t>
  </si>
  <si>
    <t>長野県の年齢別人口(平成19年）</t>
  </si>
  <si>
    <t>企画局情報政策課</t>
  </si>
  <si>
    <t>平成2年国勢調査　-調査結果の利用案内ユーザーズガイド-</t>
  </si>
  <si>
    <t>平成17年国勢調査報告　第2巻ー人口の男女・年齢・配偶関係、世帯の構成・住居の状態　その１（全国編）</t>
  </si>
  <si>
    <t>第1回中高年者縦断調査（中高年者の生活に関する継続調査）　平成17年</t>
  </si>
  <si>
    <t>平成17年国勢調査/人口概観シリーズNo.3　都道府県の人口その20長野県の人口</t>
  </si>
  <si>
    <t>県庁/C-13-5</t>
  </si>
  <si>
    <t>社会生活統計指標-都道府県の指標-　　（平成20年）</t>
  </si>
  <si>
    <t>事業所・企業統計調査結果報告書　平成18年</t>
  </si>
  <si>
    <t>平成17年国勢調査報告　第6巻　その1 従業地・通学地による人口　人口の男女・年齢、就業者の産業（大分類）　第1部　全国編</t>
  </si>
  <si>
    <t>県庁/C-13-29　佐久　上小　諏訪　上伊那　下伊那　木曽　松本　北安曇　長野　北信</t>
  </si>
  <si>
    <t>平成17年国勢調査報告/第4巻　就業者の職業（大分類）、世帯の型その1 全国編</t>
  </si>
  <si>
    <t>県庁/C-13-25 佐久 上小 諏訪 上伊那 下伊那 木曽 松本 北安曇 長野 北信</t>
  </si>
  <si>
    <t>長野県の人口（平成19年）</t>
  </si>
  <si>
    <t>平成17年国勢調査　日本人口地図帳</t>
  </si>
  <si>
    <t>県庁/C-13-14-1</t>
  </si>
  <si>
    <t>市町村別統計書（長野県）</t>
  </si>
  <si>
    <t>平成8年　事業所・企業統計調査結果報告書</t>
  </si>
  <si>
    <t>平成11年　事業所・企業統計調査結果報告書</t>
  </si>
  <si>
    <t>平成16年　事業所・企業統計調査結果報告書</t>
  </si>
  <si>
    <t>人口推計年報（平成19年10月1日現在推計人口）　（人口推計資料No.81)</t>
  </si>
  <si>
    <t>平成17年国勢調査/人口概観シリーズNo.2　我が国人口の概観</t>
  </si>
  <si>
    <t>県庁/C-13-4</t>
  </si>
  <si>
    <t>平成17年　国勢調査報告　第6巻　その2　従業地・通学地による人口　就業者の職業（大分類）　第4部中部　</t>
  </si>
  <si>
    <t>県庁/C-13-31　佐久</t>
  </si>
  <si>
    <t>住民基本台帳人口移動報告年報　　　　　　（平成19年）</t>
  </si>
  <si>
    <t>統計でみる市区町村のすがた2008</t>
  </si>
  <si>
    <t>昭和55年国勢調査報告　第3巻　基本集計結果(2)その2 都道府県・市区町村編 20長野県</t>
  </si>
  <si>
    <t>平成12年国勢調査報告　第９巻　新産業分類特別集計　‐日本標準産業分類第11回改訂に伴う組替集計結果‐</t>
  </si>
  <si>
    <t>平成17年国勢調査報告　第３巻　人口の労働力状態、就業者の産業（大分類）　その２　都道府県・市区町村編　20長野県</t>
  </si>
  <si>
    <t>社会生活基本調査結果（平成18年）</t>
  </si>
  <si>
    <t>長野県の人口（昭和40年）</t>
  </si>
  <si>
    <t>長野県の人口と世帯　‐昭和35年国勢調査地方集計結果報告‐</t>
  </si>
  <si>
    <t>平成17年　国勢調査報告　第5巻　就業者の産業（小分類）・職業（小分類）　＜抽出詳細集計＞　その2　都道府県・市区町村編　20　長野県</t>
  </si>
  <si>
    <t>県庁/C-13-28　佐久　上小　諏訪　上伊那　下伊那　木曽　松本　北安曇　長野　北信</t>
  </si>
  <si>
    <t>松本市の統計　平成18年版</t>
  </si>
  <si>
    <t>平成16年事業所・企業統計調査結果　長野県版</t>
  </si>
  <si>
    <t>平成17年国勢調査/人口概観シリーズNo.5　男女・年齢別人口、世帯と住居</t>
  </si>
  <si>
    <t>県庁/C-13-7　佐久　北安曇</t>
  </si>
  <si>
    <t>平成17年国勢調査/人口概観シリーズNo.6　労働力状態、産業、職業別人口</t>
  </si>
  <si>
    <t>県庁/C-13-8　佐久　北安曇</t>
  </si>
  <si>
    <t>平成17年国勢調査報告/第7巻　外国人に関する特別集計結果</t>
  </si>
  <si>
    <t>県庁/C-13-33　佐久　北安曇</t>
  </si>
  <si>
    <t>県庁/R-1-53　佐久 上小 諏訪 上伊那 下伊那 木曽 松本 北安曇 長野 北信</t>
  </si>
  <si>
    <t>教育統計調査結果報告書（昭和38年）</t>
  </si>
  <si>
    <t>総務部統計課</t>
  </si>
  <si>
    <t>教育統計調査結果報告書（昭和43年）</t>
  </si>
  <si>
    <t>教育統計調査結果報告書（昭和44年）</t>
  </si>
  <si>
    <t>教育統計調査結果報告書（昭和45年）</t>
  </si>
  <si>
    <t>教育統計資料集（累年編）（昭和46年）</t>
  </si>
  <si>
    <t>長野県の県民経済計算の概要　平成9年</t>
  </si>
  <si>
    <t>長野県の県民経済計算の概要　平成15年</t>
  </si>
  <si>
    <t>長野県の県民経済計算の概要　平成16年</t>
  </si>
  <si>
    <t>長野県の県民経済計算の概要　平成17年</t>
  </si>
  <si>
    <t>長野県の人口と世帯ー毎月人口異動調査に基づく推計結果ー　平成18年</t>
  </si>
  <si>
    <t>長野県の人口と世帯ー毎月人口異動調査に基づく推計結果ー　平成19年</t>
  </si>
  <si>
    <t>長野県の人口と世帯ー毎月人口異動調査に基づく推計結果ー　平成20年</t>
  </si>
  <si>
    <t>統計調査結果の活用事例集　平成20年</t>
  </si>
  <si>
    <t>昭和55年国勢調査第3巻その2</t>
  </si>
  <si>
    <t>昭和60年国勢調査第6巻その1</t>
  </si>
  <si>
    <t>昭和60年国勢調査解説シリーズNO.2</t>
  </si>
  <si>
    <t>日本統計年鑑/第58回　（平成21年）</t>
  </si>
  <si>
    <t>第2回中高年者縦断調査（中高年者の生活に関する継続調査）　平成18年</t>
  </si>
  <si>
    <t>就業構造基本調査結果　平成19年</t>
  </si>
  <si>
    <t>統計でみる日本（平成20年）</t>
  </si>
  <si>
    <t>平成17年国勢調査/人口概観シリーズNo.7　高齢人口と高齢者のいる世帯</t>
  </si>
  <si>
    <t>県庁/C-13-9　北安曇</t>
  </si>
  <si>
    <t>平成17年国勢調査/人口概観シリーズNo.8　通勤・通学人口及び昼間人口</t>
  </si>
  <si>
    <t>県庁/C-13-10　北安曇</t>
  </si>
  <si>
    <t>平成17年国勢調査/人口概観シリーズNo.9　大都市圏の人口</t>
  </si>
  <si>
    <t>県庁/C-13-11 北安曇</t>
  </si>
  <si>
    <t>平成17年　国勢調査報告　第5巻　就業者の産業（小分類）・職業（小分類）　＜抽出詳細集計＞　その1　全国編</t>
  </si>
  <si>
    <t>県庁／C-13-27　佐久　上小　諏訪　上伊那　下伊那　木曽　松本　北安曇　長野　北信　</t>
  </si>
  <si>
    <t>平成17年　国勢調査報告　第6巻　その3　従業地・通学地による人口　就業者の産業（中分類）・職業（中分類）　＜抽出詳細集計＞　第3部　中部</t>
  </si>
  <si>
    <t>県庁／C-13-32　佐久　上小　諏訪　上伊那　下伊那　木曽　松本　北安曇　長野　北信</t>
  </si>
  <si>
    <t>社会生活統計指標-都道府県の指標-　（平成21年）</t>
  </si>
  <si>
    <t>長野県の県民経済計算の概要　平成18年</t>
  </si>
  <si>
    <t>統計でみる市区町村のすがた2009</t>
  </si>
  <si>
    <t>住民基本台帳人口移動報告年報　（平成20年）</t>
  </si>
  <si>
    <t>平成18年　事業所、企業統計調査報告　第1巻　事業所に関する集計　全国結果　その1　全事業所に関する結果</t>
  </si>
  <si>
    <t>県庁/B-519-1</t>
  </si>
  <si>
    <t>平成18年　事業所、企業統計調査報告　第1巻　事業所に関する集計　全国結果　その2　民営事業所に関する結果</t>
  </si>
  <si>
    <t>県庁/B-519-2</t>
  </si>
  <si>
    <t>平成18年　事業所、企業統計調査報告　第1巻　事業所に関する集計　全国結果　その3　派遣・下請従業者に関する結果</t>
  </si>
  <si>
    <t>県庁/B-519-3</t>
  </si>
  <si>
    <t>平成18年　事業所、企業統計調査報告　第1巻　事業所に関する集計　全国結果　その4　常用雇用者規模に関する結果</t>
  </si>
  <si>
    <t>県庁/B-519-4</t>
  </si>
  <si>
    <t>平成18年　事業所、企業統計調査報告　第1巻　事業所に関する集計　全国結果　その5　市区町村の結果</t>
  </si>
  <si>
    <t>県庁/B-519-5</t>
  </si>
  <si>
    <t>平成18年　事業所、企業統計調査報告　第2巻　会社企業に関する集計　全国結果　その1　単独事業所及び本所事業所による結果</t>
  </si>
  <si>
    <t>県庁/B-519-6</t>
  </si>
  <si>
    <t>平成18年　事業所、企業統計調査報告　第2巻　会社企業に関する集計　全国結果　その2　単独事業所及び本所事業所と国内支所事業所の名寄せによる結果</t>
  </si>
  <si>
    <t>県庁/B-519-7</t>
  </si>
  <si>
    <t>平成18年　事業所、企業統計調査報告　第3巻　事業所及び企業に関する集計　都道府県別結果　20　長野県</t>
  </si>
  <si>
    <t>県庁/B-519-8</t>
  </si>
  <si>
    <t>平成18年　事業所、企業統計調査報告　第4巻　解説編　日本の事業所・企業</t>
  </si>
  <si>
    <t>県庁/B-519-9</t>
  </si>
  <si>
    <t>平成19年全国物価統計調査報告/第1巻　-調査方法の概要-</t>
  </si>
  <si>
    <t>県庁/B-708-1</t>
  </si>
  <si>
    <t>平成19年全国物価統計調査報告/第2巻　-全国物価地域差指数編-</t>
  </si>
  <si>
    <t>県庁/B-708-2</t>
  </si>
  <si>
    <t>平成19年全国物価統計調査報告/第3巻 -店舗価格編その1小売店舗価格に関する結果-</t>
  </si>
  <si>
    <t>県庁/B-708-3</t>
  </si>
  <si>
    <t>平成19年全国物価統計調査報告/第3巻　-店舗価格編その2特売価格に関する結果-</t>
  </si>
  <si>
    <t>県庁/B-708-4</t>
  </si>
  <si>
    <t>平成19年全国物価統計調査報告/第3巻　-店舗価格編その3通信販売価格に関する結果-</t>
  </si>
  <si>
    <t>県庁/B-708-5</t>
  </si>
  <si>
    <t>第3回中高年者縦断調査（中高年者の生活に関する継続調査）　平成19年</t>
  </si>
  <si>
    <t>日本統計年鑑/第59回　（平成22年）</t>
  </si>
  <si>
    <t>統計でみる日本（平成21年）</t>
  </si>
  <si>
    <t>統計でみる日本（2010）</t>
  </si>
  <si>
    <t>長野県の人口（平成20年）</t>
  </si>
  <si>
    <t>県庁/B-6 佐久 上小 諏訪 上伊那 下伊那 木曽 松本 北安曇 長野 北信</t>
  </si>
  <si>
    <t>社会生活統計指標-都道府県の指標-　（平成22年）</t>
  </si>
  <si>
    <t>長野県の人口と世帯 -毎月人口異動調査に基づく推計結果-（平成17年）（合冊）</t>
  </si>
  <si>
    <t>長野県の人口と世帯　-毎月人口異動調査に基づく推計結果-（平成18年）（合冊）</t>
  </si>
  <si>
    <t>長野県の人口と世帯　-毎月人口異動調査に基づく推計結果-（平成19年）（合冊）</t>
  </si>
  <si>
    <t>人口推計月報（平成21年）（合冊）</t>
  </si>
  <si>
    <t>日本統計年鑑/第60回　（平成23年）</t>
  </si>
  <si>
    <t>長野県の人口（平成21年）</t>
  </si>
  <si>
    <t>長野県の人口（平成22年）</t>
  </si>
  <si>
    <t>社会生活統計指標-都道府県の指標-　（平成23年）</t>
  </si>
  <si>
    <t>日本の統計2011</t>
  </si>
  <si>
    <t>日本の住宅・土地　平成20年日本の住宅・土地統計調査の解説</t>
  </si>
  <si>
    <t>平成22年国勢調査　調査結果の利用案内ーユーザーズ・ガイド</t>
  </si>
  <si>
    <t>長野県の賃金・労働時間及び雇用の動き（毎月勤労統計調査地方調査結果）　（平成22年）</t>
  </si>
  <si>
    <t>長野県の賃金・労働時間及び雇用の動き(毎月勤労統計調査地方調査結果) (平成21年)</t>
  </si>
  <si>
    <t>住民基本台帳人口移動報告年報　（平成22年）</t>
  </si>
  <si>
    <t>平成22年国勢調査抽出速報集計結果報告書</t>
  </si>
  <si>
    <t>人口推計月報（平成17年）（合冊）</t>
  </si>
  <si>
    <t>人口推計月報（平成18年）（合冊）</t>
  </si>
  <si>
    <t>人口推計月報（平成19年）（合冊）</t>
  </si>
  <si>
    <t>人口推計月報（平成20年）（合冊）</t>
  </si>
  <si>
    <t>日本統計年鑑/第61回　（平成24年）</t>
  </si>
  <si>
    <t>サービス産業動向調査年報　平成22年</t>
  </si>
  <si>
    <t>県庁/B-590-1</t>
  </si>
  <si>
    <t>平成21年経済センサス-基礎調査報告/第1巻　事業所に関する集計</t>
  </si>
  <si>
    <t>県庁/B-550-1</t>
  </si>
  <si>
    <t>平成21年経済センサス-基礎調査報告/第2巻　企業等に関する集計</t>
  </si>
  <si>
    <t>県庁/B-550-2</t>
  </si>
  <si>
    <t>平成21年　経済センサス－基礎調査報告　第1巻　事業所に関する集計　その2　都道府県別結果　20長野県</t>
  </si>
  <si>
    <t>平成21年全国消費実態調査報告/第5巻　-世帯分布編-</t>
  </si>
  <si>
    <t>県庁/B-806-5</t>
  </si>
  <si>
    <t>平成21年全国消費実態調査報告/第6巻　-特定世帯編-</t>
  </si>
  <si>
    <t>県庁/B-806-6</t>
  </si>
  <si>
    <t>社会生活統計指標-都道府県の指標-　（平成24年）</t>
  </si>
  <si>
    <t>平成22年国勢調査地図シリーズ 我が国の人口集中地区(人口集中地区別人口・境界図)</t>
  </si>
  <si>
    <t>県庁/C-14-6-1 佐久 上小 諏訪 上伊那 下伊那 木曽 松本 北安曇 長野 北信</t>
  </si>
  <si>
    <t>平成22年国勢調査　人口集中地区の人口</t>
  </si>
  <si>
    <t>県庁/C-14-6-2 佐久 上小 諏訪 上伊那 下伊那 木曽 松本 北安曇 長野 北信</t>
  </si>
  <si>
    <t>平成22年国勢調査報告/第1巻　人口・世帯総数</t>
  </si>
  <si>
    <t>県庁/C-14-20　下伊那</t>
  </si>
  <si>
    <t>平成22年国勢調査　解説シリーズNo.1「グラフで見る我が国の人口・世帯」</t>
  </si>
  <si>
    <t>平成22年国勢調査「ライフステージで見る日本の人口・世帯」</t>
  </si>
  <si>
    <t>平成22年国勢調査結果報告　第2巻その1　人口等基本集計結果　全国編</t>
  </si>
  <si>
    <t>情報通信に関する現状報告　（平成24年）</t>
  </si>
  <si>
    <t>平成22年国勢調査　調査区関係資料利用の手引</t>
  </si>
  <si>
    <t>県庁/C-14-37 佐久　上伊那　松本　長野</t>
  </si>
  <si>
    <t>長野県の賃金・労働時間及び雇用の動き（毎月勤労統計調査地方調査結果）　（平成23年）</t>
  </si>
  <si>
    <t>平成２２年度国勢調査　第６巻その１　従業地・通学地による人口・産業等集計結果　第１部全国編</t>
  </si>
  <si>
    <t>県庁/Ｃ-14-40</t>
  </si>
  <si>
    <t>平成２２年度国勢調査　第６巻その１　従業地・通学地による人口・産業等集計結果　第2部都道府県・市区町村編6中部2</t>
  </si>
  <si>
    <t>平成22年国勢調査　日本人口地図帳</t>
  </si>
  <si>
    <t>県庁/C-14-1-1</t>
  </si>
  <si>
    <t>平成22年国勢調査報告/第7巻 その2移動人口の産業等集計結果6全国中部ＩＩ</t>
  </si>
  <si>
    <t>県庁/C-14-42</t>
  </si>
  <si>
    <t>平成22年国勢調査報告/第3巻 その1産業等基本集計結果 全国編</t>
  </si>
  <si>
    <t>県庁/C-14-38</t>
  </si>
  <si>
    <t>平成22年国勢調査報告/第3巻 その2産業等基本集計結果 都道府県・市区町村編6</t>
  </si>
  <si>
    <t>県庁/C-14-39</t>
  </si>
  <si>
    <t>平成22年国勢調査報告/第7巻 その1 移動人口の男女・年齢等集計結果6全国・中部II</t>
  </si>
  <si>
    <t>県庁/C-14-33 佐久 上小 諏訪 上伊那 下伊那 木曽 松本 北安曇 北信</t>
  </si>
  <si>
    <t>住民基本台帳人口移動報告年報　（平成23年）</t>
  </si>
  <si>
    <t>平成22年国勢調査/解説シリーズNo.2 我が国人口・世帯の概観</t>
  </si>
  <si>
    <t>県庁/C-14-43　佐久 上小 諏訪 上伊那 下伊那 木曽 松本 北安曇 長野 北信</t>
  </si>
  <si>
    <t>社会生活統計指標-都道府県の指標-　（平成25年）</t>
  </si>
  <si>
    <t>長野県の人口（平成23年）</t>
  </si>
  <si>
    <t>日本の統計2013</t>
  </si>
  <si>
    <t>平成22年長野県統計書</t>
  </si>
  <si>
    <t>平成22年度（2010年度）長野県の県民経済計算の概要</t>
  </si>
  <si>
    <t>社会生活基本調査報告（平成23年）　第1巻/全国-生活時間編</t>
  </si>
  <si>
    <t>県庁/D-3-215</t>
  </si>
  <si>
    <t>社会生活基本調査報告（平成23年）　第2巻/全国-生活行動編</t>
  </si>
  <si>
    <t>社会生活基本調査報告（平成23年）　第3巻/地域-生活時間編</t>
  </si>
  <si>
    <t>社会生活基本調査報告（平成23年）　第4巻/地域-生活行動編</t>
  </si>
  <si>
    <t>社会生活基本調査報告（平成23年）　第5巻/全国・地域-時間帯別行動者率</t>
  </si>
  <si>
    <t>社会生活基本調査報告（平成23年）　第6巻/全国・地域-平均時刻編</t>
  </si>
  <si>
    <t>住民基本台帳人口移動報告年報　（平成24年）</t>
  </si>
  <si>
    <t>平成22年国勢調査報告/第6巻　その2 従業地・通学地による職業等集計結果</t>
  </si>
  <si>
    <t>県庁/C-14-46　上小　下伊那</t>
  </si>
  <si>
    <t>平成22年国勢調査報告/第7巻 その3 移動人口の職業等集計結果</t>
  </si>
  <si>
    <t>県庁/C-14-47　上小　下伊那</t>
  </si>
  <si>
    <t>平成24年経済センサス活動調査　製造業に関する結果報告書</t>
  </si>
  <si>
    <t>平成24年就業構造基本調査</t>
  </si>
  <si>
    <t>長野県の賃金・労働時間及び雇用の動き(毎月勤労統計調査地方調査結果) (平成24年)</t>
  </si>
  <si>
    <t>平成22年国勢調査報告/第6巻 その3従業地・通勤地による抽出詳細集計結果3全国中部</t>
  </si>
  <si>
    <t>県庁/C-14-48 佐久 上小 諏訪 上伊那 下伊那 木曽 松本 北安曇 長野 北信</t>
  </si>
  <si>
    <t>平成24年経済センサス活動調査　卸売業・小売業に関する結果報告書</t>
  </si>
  <si>
    <t>学校保健統計調査報告書（平成25年度）</t>
  </si>
  <si>
    <t>平成23年長野県統計書</t>
  </si>
  <si>
    <t>企画部情報統計課</t>
  </si>
  <si>
    <t>平成22年国勢調査最終報告　日本の人口・世帯（上巻－解説・資料編）</t>
  </si>
  <si>
    <t>県庁/C-14-34　上小</t>
  </si>
  <si>
    <t>平成22年国勢調査最終報告　日本の人口・世帯（下巻－統計表編）</t>
  </si>
  <si>
    <t>県庁/C-14-35 上小</t>
  </si>
  <si>
    <t>長野県の賃金・労働時間及び雇用の動き(毎月勤労統計調査地方調査結果) (平成25年)</t>
  </si>
  <si>
    <t>小売物価統計調査年報（平成25年）</t>
  </si>
  <si>
    <t>県庁/B-301　</t>
  </si>
  <si>
    <t>個人企業経済調査報告 -構造編-（平成25年）</t>
  </si>
  <si>
    <t>長野県統計書　平成23年</t>
  </si>
  <si>
    <t>県庁/B-1　 佐久　上小　諏訪　上伊那　下伊那　木曽　松本　北安曇　長野　北信</t>
  </si>
  <si>
    <t>長野県統計書　平成24年</t>
  </si>
  <si>
    <t>長野県の人口（平成26年）</t>
  </si>
  <si>
    <t>長野県の県民経済計算　平成24年度</t>
  </si>
  <si>
    <t>鉱工業指数年報　平成25年版-平成22年基準-</t>
  </si>
  <si>
    <t>平成22年国勢調査最終報告書　日本の人口・世帯（上巻、下巻）</t>
  </si>
  <si>
    <t>住民基本台帳人口移動報告年報　（平成26年）</t>
  </si>
  <si>
    <t>統計でみる都道府県のすがた2016</t>
  </si>
  <si>
    <t>社会生活統計指標-都道府県の指標-2016</t>
  </si>
  <si>
    <t>小売物価統計調査（動向編）年報</t>
  </si>
  <si>
    <t>平成27年度学校基本調査結果報告書</t>
  </si>
  <si>
    <t>県庁/B-10　 佐久　上小　諏訪　上伊那　下伊那　木曽　松本　北安曇　長野　北信</t>
  </si>
  <si>
    <t>長野県の人口（平成27年）</t>
  </si>
  <si>
    <t>平成26年経済センサス基礎調査報告　第1巻　事業所に関する集計　その1全国結果</t>
  </si>
  <si>
    <t>県庁/B-551-1</t>
  </si>
  <si>
    <t>平成26年経済センサス-基礎調査報告　第2巻　企業等に関する集計　</t>
  </si>
  <si>
    <t>県庁/B-551-2</t>
  </si>
  <si>
    <t>学校保健統計調査報告書（平成27年度）</t>
  </si>
  <si>
    <t>住民基本台帳人口移動報告年報（平成27年）</t>
  </si>
  <si>
    <t>耕地及び作付面積統計（平成27年）</t>
  </si>
  <si>
    <t>司法統計年報　1　民事・行政編　平成27年</t>
  </si>
  <si>
    <t>司法統計年報　2　刑事編　平成27年</t>
  </si>
  <si>
    <t>司法統計年報　3　家事編　平成27年</t>
  </si>
  <si>
    <t>司法統計年報　4　少年編　平成27年</t>
  </si>
  <si>
    <t>平成26年経済センサス-基本調査報告書　第1巻　事業所に関する集計　その2　都道府県・市町村結果</t>
  </si>
  <si>
    <t>県庁/B-551-3</t>
  </si>
  <si>
    <t>平成23年（2011年）長野県産業連関表報告書</t>
  </si>
  <si>
    <t>県庁/B-18   佐久　上小　諏訪　上伊那　下伊那　松本　北安曇　長野　北信</t>
  </si>
  <si>
    <t>平成27年　国勢調査集計計画　集計事項及び結果表様式</t>
  </si>
  <si>
    <t>県庁/C-15-1</t>
  </si>
  <si>
    <t>平成27年　国勢調査　抽出速報集計結果</t>
  </si>
  <si>
    <t>県庁/C-15-2</t>
  </si>
  <si>
    <t>小売物価統計調査（動向編）年報（平成27年）</t>
  </si>
  <si>
    <t>長野県の人口（平成28年）</t>
  </si>
  <si>
    <t>平成26年全国消費実態調査　第４巻　分析編</t>
  </si>
  <si>
    <t>総務省統計局統計調査部消費統計課</t>
  </si>
  <si>
    <t>県庁/B-807-6</t>
  </si>
  <si>
    <t>平成27年国勢調査　ライフステージでみる日本の人口・世帯</t>
  </si>
  <si>
    <t>県庁/C-15-3-1　佐久　上田　諏訪　上伊那　南信州　木曽　松本　北ｱﾙﾌﾟｽ　長野　北信</t>
  </si>
  <si>
    <t>平成27年国勢調査　日本人口地図　1.国勢調査でわかる人口増減・2.国勢調査でわかる人口密度・3.国勢調査でわかる人口の高齢化</t>
  </si>
  <si>
    <t>県庁/C-15-3-2　佐久　上田　諏訪　上伊那　南信州　木曽　松本　北ｱﾙﾌﾟｽ　長野　北信</t>
  </si>
  <si>
    <t>平成27年国勢調査　地図シリーズ　我が国の人口集中地区　人口集中地区別人口・境界図</t>
  </si>
  <si>
    <t>県庁/C-15-4　佐久　上田　諏訪　上伊那　南信州　木曽　松本　北ｱﾙﾌﾟｽ　長野　北信</t>
  </si>
  <si>
    <t>平成27年国勢調査　人口集中区の人口</t>
  </si>
  <si>
    <t>県庁/C-15-5　佐久　上田　諏訪　上伊那　南信州　木曽　松本　北ｱﾙﾌﾟｽ　長野　北信</t>
  </si>
  <si>
    <t>平成27年国勢調査　第1巻　人口・世帯総数</t>
  </si>
  <si>
    <t>県庁/C-15-6　佐久　上田　諏訪　上伊那　南信州　木曽　松本　北ｱﾙﾌﾟｽ　長野　北信</t>
  </si>
  <si>
    <t>平成27年国勢調査報告　第2巻　人口等基本集計結果　その1　全国編</t>
  </si>
  <si>
    <t>県庁/C-15-7-1　佐久　上田　諏訪　上伊那　南信州　木曽　松本　北ｱﾙﾌﾟｽ　長野　北信</t>
  </si>
  <si>
    <t>平成27年国勢調査報告　第2巻　人口等基本集計結果　その2　都道府県・市区町村編　?　中部?</t>
  </si>
  <si>
    <t>県庁/C-15-7-2　佐久　上田　諏訪　上伊那　南信州　木曽　松本　北ｱﾙﾌﾟｽ　長野　北信</t>
  </si>
  <si>
    <t>平成27年国勢調査報告　第2巻　人口等基本集計結果　その2　都道府県・市区町村編　?　中部? （市区町村境界図及び人口集中地区境界図）</t>
  </si>
  <si>
    <t>県庁/C-15-7-3　佐久　上田　諏訪　上伊那　南信州　木曽　松本　北ｱﾙﾌﾟｽ　長野　北信</t>
  </si>
  <si>
    <t>長野県の人口と世帯　‐毎月人口異動調査に基づく推計結果‐（平成20年）（合冊）</t>
  </si>
  <si>
    <t>長野県の人口と世帯　‐毎月人口異動調査に基づく推計結果‐（平成21年）（合冊）</t>
  </si>
  <si>
    <t>長野県の人口と世帯　‐毎月人口異動調査に基づく推計結果‐（平成22年）（合冊）</t>
  </si>
  <si>
    <t>長野県の人口と世帯　-毎月人口異動調査に基づく推計結果‐（平成23年）（合冊）</t>
  </si>
  <si>
    <t>長野県の人口と世帯　-毎月人口異動調査に基づく推計結果‐（平成24年）（合冊）</t>
  </si>
  <si>
    <t>長野県の人口と世帯　-毎月人口異動調査に基づく推計結果‐（平成25年）（合冊）</t>
  </si>
  <si>
    <t>長野県の人口と世帯　-毎月人口異動調査に基づく推計結果‐（平成26年）（合冊）</t>
  </si>
  <si>
    <t>長野県の人口と世帯　-毎月人口異動調査に基づく推計結果‐（平成27年）（合冊）</t>
  </si>
  <si>
    <t>人口推計月報（平成22年）（合冊）</t>
  </si>
  <si>
    <t>人口推計月報（平成23年）（合冊）</t>
  </si>
  <si>
    <t>人口推計月報（平成24年）（合冊）</t>
  </si>
  <si>
    <t>人口推計月報（平成25年）（合冊）</t>
  </si>
  <si>
    <t>人口推計月報（平成26年）（合冊）</t>
  </si>
  <si>
    <t>人口推計月報（平成27年）（合冊）</t>
  </si>
  <si>
    <t>長野県の年齢別推計人口（平成15年～平成28年）（合冊）</t>
  </si>
  <si>
    <t>市町村別人口と世帯数　-長野県毎月人口異動調査結果‐（平成13年～平成22年）（合冊）</t>
  </si>
  <si>
    <t>県庁/B-23</t>
  </si>
  <si>
    <t>学校保健統計調査報告書（平成28年度）</t>
  </si>
  <si>
    <t>平成30年地価調査の結果</t>
  </si>
  <si>
    <t>企画振興部地域振興課</t>
  </si>
  <si>
    <t>平成27年国勢調査報告 第5巻 抽出詳細集計結果 その1 全国編</t>
  </si>
  <si>
    <t>県庁/C-15-15-1 佐久 上田 諏訪 上伊那 南信州 木曽 松本 北アルプス 長野 北信</t>
  </si>
  <si>
    <t>平成27年国勢調査報告 第5巻 抽出詳細集計結果 その2 都道府県・市区町村編?中部</t>
  </si>
  <si>
    <t>県庁/C-15-15-2 佐久 上田 諏訪 上伊那 南信州 木曽 松本 北アルプス 長野 北信</t>
  </si>
  <si>
    <t>平成27年国勢調査報告 第6巻 第2部 従業地・通学地による抽出詳細集計結果 全国・都道府県編</t>
  </si>
  <si>
    <t>県庁/C-15-16 佐久 上田 諏訪 上伊那 南信州 木曽 松本 北アルプス 長野 北信</t>
  </si>
  <si>
    <t>平成28年経済センサス-活動調査 卸売業・小売業に関する結果報告書</t>
  </si>
  <si>
    <t>県庁/B-21 佐久 上田 諏訪 上伊那 南信州 木曽 松本 北ｱﾙﾌﾟｽ 長野 北信</t>
  </si>
  <si>
    <t>平成28年経済センサス-活動調査(確報)結果の概要</t>
  </si>
  <si>
    <t>県庁/B-22</t>
  </si>
  <si>
    <t>住民基本台帳人口移動報告年報 平成29年</t>
  </si>
  <si>
    <t>平成28年経済ｾﾝｻｽ-活動調査報告 第1巻 事業所数及び従業者数に関する集計</t>
  </si>
  <si>
    <t>県庁/B-552-1</t>
  </si>
  <si>
    <t>平成28年経済ｾﾝｻｽ-活動調査報告 第2巻 事業所の売上(収入)金額に関する集計</t>
  </si>
  <si>
    <t>県庁/B-552-2</t>
  </si>
  <si>
    <t>平成28年経済ｾﾝｻｽ-活動調査報告 第3巻 企業等数及び従業者数に関する集計</t>
  </si>
  <si>
    <t>県庁/B-552-3</t>
  </si>
  <si>
    <t>平成28年経済ｾﾝｻｽ-活動調査報告 第4巻 企業等の売上(収入)金額及び費用に関する集計</t>
  </si>
  <si>
    <t>県庁/B-552-4</t>
  </si>
  <si>
    <t>平成28年経済ｾﾝｻｽ-活動調査報告 第8巻 建設業、医療・福祉、学校教育及びｻｰﾋﾞｽ関連産業に関する集計</t>
  </si>
  <si>
    <t>県庁/B-552-5</t>
  </si>
  <si>
    <t>小売物価統計調査年報 平成29年</t>
  </si>
  <si>
    <t>長野県鉱工業指数 平成30年9月分（速報）</t>
  </si>
  <si>
    <t>長野県企画振興部情報政策課</t>
  </si>
  <si>
    <t>平成27年国勢調査最終報告書 日本の人口・世帯</t>
  </si>
  <si>
    <t>県庁/C-15-17 佐久 上田 諏訪 上伊那 南信州 木曽 松本 北アルプス 長野 北信</t>
  </si>
  <si>
    <t>住民基本台帳人口移動報告年報 平成30年</t>
  </si>
  <si>
    <t>社会生活統計指標 -都道府県の指標- 2020</t>
  </si>
  <si>
    <t>統計でみる都道府県のすがた 2020</t>
  </si>
  <si>
    <t>長野県の人口　令和元年</t>
  </si>
  <si>
    <t>県庁/B-6  佐久 上田 諏訪 上伊那 南信州 木曽 松本 北アルプス 長野 北信</t>
  </si>
  <si>
    <t>住民基本台帳人口移動報告年報 令和元年</t>
  </si>
  <si>
    <t>社会生活統計指標 -都道府県の指標- 2021</t>
  </si>
  <si>
    <t>統計でみる都道府県のすがた 2021</t>
  </si>
  <si>
    <t>長野県の人口　令和２年</t>
  </si>
  <si>
    <t>県庁/B-6        佐久 上田 諏訪 上伊那 南信州 木曽 松本 北アルプス 長野 北信</t>
  </si>
  <si>
    <t>平成２７年(2015年)長野県産業連関表の概要</t>
  </si>
  <si>
    <t>県庁/B-18      佐久 上田 諏訪 上伊那 南信州 木曽 松本 北アルプス 長野 北信</t>
  </si>
  <si>
    <t>平成２７年(2015年)長野県産業連関表報告書</t>
  </si>
  <si>
    <t>長野県事業所名鑑　平成2年9月長野県編</t>
  </si>
  <si>
    <t>長野県学事関係職員録（昭和40年）</t>
  </si>
  <si>
    <t>長野県学事関係職員録（昭和42年）</t>
  </si>
  <si>
    <t>長野県学事関係職員録（昭和43年）</t>
  </si>
  <si>
    <t>長野県学事関係職員録（昭和44年）</t>
  </si>
  <si>
    <t>長野県学事関係職員録（昭和45年）</t>
  </si>
  <si>
    <t>長野県学事関係職員録（昭和46年）</t>
  </si>
  <si>
    <t>長野県学事関係職員録（昭和47年）</t>
  </si>
  <si>
    <t>長野県学事関係職員録（昭和48年）</t>
  </si>
  <si>
    <t>長野県学事関係職員録（昭和49年）</t>
  </si>
  <si>
    <t>長野県学事関係職員録（昭和50年）</t>
  </si>
  <si>
    <t>長野県学事関係職員録（昭和51年）</t>
  </si>
  <si>
    <t>長野県学事関係職員録（昭和52年）</t>
  </si>
  <si>
    <t>長野県学事関係職員録（昭和53年）</t>
  </si>
  <si>
    <t>長野県学事関係職員録（昭和54年）</t>
  </si>
  <si>
    <t>長野県学事関係職員録（昭和55年）</t>
  </si>
  <si>
    <t>長野県学事関係職員録（昭和56年）</t>
  </si>
  <si>
    <t>長野県学事関係職員録（昭和57年）</t>
  </si>
  <si>
    <t>長野県学事関係職員録（昭和60年）</t>
  </si>
  <si>
    <t>長野県学事関係職員録（昭和61年）</t>
  </si>
  <si>
    <t>長野県学事関係職員録（昭和62年）</t>
  </si>
  <si>
    <t>長野県学事関係職員録（昭和63年）</t>
  </si>
  <si>
    <t>長野県学事関係職員録（平成6年）</t>
  </si>
  <si>
    <t>長野県学事関係職員録（平成7年）</t>
  </si>
  <si>
    <t>長野県学事関係職員録（平成8年）</t>
  </si>
  <si>
    <t>長野県学事関係職員録（平成9年）</t>
  </si>
  <si>
    <t>長野県学事関係職員録（平成11年）</t>
  </si>
  <si>
    <t>長野県学事関係職員録（平成12年）</t>
  </si>
  <si>
    <t>長野県学事関係職員録（平成13年）</t>
  </si>
  <si>
    <t>長野県学事関係職員録（平成14年）</t>
  </si>
  <si>
    <t>長野県学事関係職員録（平成15年）</t>
  </si>
  <si>
    <t>知事表彰受賞者名簿　昭和58年</t>
  </si>
  <si>
    <t>知事表彰受賞者名簿　昭和59年</t>
  </si>
  <si>
    <t>知事表彰受賞者名簿　昭和60年</t>
  </si>
  <si>
    <t>知事表彰受賞者名簿　昭和62年</t>
  </si>
  <si>
    <t>知事表彰受賞者名簿　昭和63年</t>
  </si>
  <si>
    <t>知事表彰受賞者名簿　平成元年</t>
  </si>
  <si>
    <t>知事表彰受賞者名簿　平成2年</t>
  </si>
  <si>
    <t>知事表彰受賞者名簿　平成3年</t>
  </si>
  <si>
    <t>知事表彰受賞者名簿　平成4年</t>
  </si>
  <si>
    <t>知事表彰受賞者名簿　平成5年</t>
  </si>
  <si>
    <t>知事表彰受賞者名簿　平成6年</t>
  </si>
  <si>
    <t>知事表彰受賞者名簿　平成7年</t>
  </si>
  <si>
    <t>知事表彰受賞者名簿　平成8年</t>
  </si>
  <si>
    <t>知事表彰受賞者名簿　　平成9年</t>
  </si>
  <si>
    <t>知事表彰受賞者名簿　　平成10年</t>
  </si>
  <si>
    <t>知事表彰受賞者名簿　　平成11年</t>
  </si>
  <si>
    <t>知事表彰受賞者名簿　　平成12年</t>
  </si>
  <si>
    <t>知事表彰受賞者名簿　　平成13年</t>
  </si>
  <si>
    <t>日本叙勲褒章者名鑑　（昭和57年度）上・下巻</t>
  </si>
  <si>
    <t>長野県、日本叙勲者顕彰協会</t>
  </si>
  <si>
    <t>日本叙勲褒章者名鑑　（昭和58年度）上・下巻</t>
  </si>
  <si>
    <t>日本叙勲褒章者名鑑　（昭和59年度）上・下巻</t>
  </si>
  <si>
    <t>日本叙勲褒章者名鑑　（昭和60年度）上・下巻</t>
  </si>
  <si>
    <t>日本叙勲褒章者名鑑　（昭和61年度）上・下巻</t>
  </si>
  <si>
    <t>日本叙勲褒章者名鑑　（昭和62年度）上・下巻</t>
  </si>
  <si>
    <t>日本叙勲褒章者名鑑　（昭和63年度）上・下巻</t>
  </si>
  <si>
    <t>日本叙勲褒章者名鑑　（平成元年）上・下巻</t>
  </si>
  <si>
    <t>日本叙勲褒章者名鑑　（平成2年）上・下巻</t>
  </si>
  <si>
    <t>日本叙勲褒章者名鑑　（平成3年）上・下巻</t>
  </si>
  <si>
    <t>日本叙勲褒章者名鑑　（平成4年）上・下巻</t>
  </si>
  <si>
    <t>日本叙勲褒章者名鑑　（平成5年）上・下巻</t>
  </si>
  <si>
    <t>日本叙勲褒章者名鑑　（平成6年）上・下巻</t>
  </si>
  <si>
    <t>日本叙勲褒章者名鑑　（平成7年）上・下巻</t>
  </si>
  <si>
    <t>日本叙勲褒章者名鑑　（平成8年）上・下巻</t>
  </si>
  <si>
    <t>日本叙勲褒章者名鑑　（平成9年）上・下巻</t>
  </si>
  <si>
    <t>日本叙勲褒章者名鑑　（平成10年）上・下巻</t>
  </si>
  <si>
    <t>日本叙勲褒章者名鑑　（平成11年）上・下巻</t>
  </si>
  <si>
    <t>日本叙勲褒章者名鑑　（平成12年）上・下巻</t>
  </si>
  <si>
    <t>日本叙勲褒章者名鑑　（平成13年）上・下巻</t>
  </si>
  <si>
    <t>日本叙勲褒章者名鑑　（平成14年）上・下巻</t>
  </si>
  <si>
    <t>紺綬褒賞名鑑（団体）　大正10年～昭和22年</t>
  </si>
  <si>
    <t>長野県職員録　（大正4年）</t>
  </si>
  <si>
    <t>長野県職員録　（大正7年）</t>
  </si>
  <si>
    <t>長野県職員録　（大正12年）</t>
  </si>
  <si>
    <t>長野県職員録　（大正13年）</t>
  </si>
  <si>
    <t>長野県職員録　（大正15年）</t>
  </si>
  <si>
    <t>長野県職員録　（昭和2年）</t>
  </si>
  <si>
    <t>長野県職員録　（昭和3年）</t>
  </si>
  <si>
    <t>長野県職員録　（昭和4年）</t>
  </si>
  <si>
    <t>長野県職員録　（昭和5年）</t>
  </si>
  <si>
    <t>長野県職員録　（昭和6年）</t>
  </si>
  <si>
    <t>長野県職員録　（昭和7年）</t>
  </si>
  <si>
    <t>長野県職員録　（昭和8年）</t>
  </si>
  <si>
    <t>長野県職員録　（昭和9年）</t>
  </si>
  <si>
    <t>長野県職員録　（昭和10年）</t>
  </si>
  <si>
    <t>長野県職員録　（昭和11年）</t>
  </si>
  <si>
    <t>長野県職員録　（昭和12年）</t>
  </si>
  <si>
    <t>長野県職員録　（昭和13年）</t>
  </si>
  <si>
    <t>長野県職員録　（昭和14年）</t>
  </si>
  <si>
    <t>長野県職員録　（昭和15年）</t>
  </si>
  <si>
    <t>長野県職員録　（昭和16年）</t>
  </si>
  <si>
    <t>長野県職員録　（昭和18年）</t>
  </si>
  <si>
    <t>長野県職員録　（昭和19年）</t>
  </si>
  <si>
    <t>長野県職員録　（昭和21年）</t>
  </si>
  <si>
    <t>長野県職員録　（昭和22年）</t>
  </si>
  <si>
    <t>長野県職員録　（昭和23年）</t>
  </si>
  <si>
    <t>長野県職員録　（昭和25年）</t>
  </si>
  <si>
    <t>長野県職員録　昭和27年1月1日現在</t>
  </si>
  <si>
    <t>長野県職員録　昭和28年10月1日現在</t>
  </si>
  <si>
    <t>長野県職員録　昭和29年10月1日現在</t>
  </si>
  <si>
    <t>長野県職員録　昭和30年11月1日現在</t>
  </si>
  <si>
    <t>長野県職員録　昭和31年9月1日現在</t>
  </si>
  <si>
    <t>長野県職員録　昭和33年1月1日現在</t>
  </si>
  <si>
    <t>長野県職員録　昭和34年1月1日現在</t>
  </si>
  <si>
    <t>長野県職員録　昭和35年3月16日現在</t>
  </si>
  <si>
    <t>長野県職員録　昭和36年1月1日現在</t>
  </si>
  <si>
    <t>長野県職員録　昭和37年1月31日現在</t>
  </si>
  <si>
    <t>長野県職員録　昭和38年1月31日現在</t>
  </si>
  <si>
    <t>長野県職員録　昭和38年6月16日現在</t>
  </si>
  <si>
    <t>長野県職員録　昭和39年6月1日現在</t>
  </si>
  <si>
    <t>長野県職員録　昭和47年5月1日現在</t>
  </si>
  <si>
    <t>長野県職員録　昭和47年11月2日現在</t>
  </si>
  <si>
    <t>長野県職員録　昭和48年6月2日現在</t>
  </si>
  <si>
    <t>長野県職員録　昭和49年7月2日現在</t>
  </si>
  <si>
    <t>長野県職員録　昭和50年7月2日現在</t>
  </si>
  <si>
    <t>長野県職員録　昭和51年5月1日現在</t>
  </si>
  <si>
    <t>長野県職員録　昭和52年5月1日現在</t>
  </si>
  <si>
    <t>長野県職員録　昭和53年5月1日現在</t>
  </si>
  <si>
    <t>長野県職員録　昭和54年6月2日現在</t>
  </si>
  <si>
    <t>長野県職員録　昭和55年5月1日現在</t>
  </si>
  <si>
    <t>長野県職員録　昭和46年8月31日現在</t>
  </si>
  <si>
    <t>長野県職員録　昭和46年6月2日現在</t>
  </si>
  <si>
    <t>長野県職員録　昭和45年5月16日現在</t>
  </si>
  <si>
    <t>長野県職員録　昭和45年12月2日現在</t>
  </si>
  <si>
    <t>長野県職員録　昭和44年6月2日現在</t>
  </si>
  <si>
    <t>長野県職員録　昭和44年12月10日現在</t>
  </si>
  <si>
    <t>長野県職員録　昭和43年6月2日現在</t>
  </si>
  <si>
    <t>長野県職員録　昭和43年12月2日現在</t>
  </si>
  <si>
    <t>長野県職員録　昭和42年7月21日現在</t>
  </si>
  <si>
    <t>長野県職員録　昭和42年12月2日現在</t>
  </si>
  <si>
    <t>長野県職員録　昭和41年5月2日現在</t>
  </si>
  <si>
    <t>長野県職員録　昭和41年11月2日現在</t>
  </si>
  <si>
    <t>長野県職員録　昭和40年4月2日現在</t>
  </si>
  <si>
    <t>長野県職員録　昭和40年11月2日現在</t>
  </si>
  <si>
    <t>長野県職員録　昭和56年5月1日現在</t>
  </si>
  <si>
    <t>長野県職員録 昭和57年5月1日現在</t>
  </si>
  <si>
    <t>長野県職員録　昭和58年5月1日現在</t>
  </si>
  <si>
    <t>長野県職員録　昭和59年5月1日現在</t>
  </si>
  <si>
    <t>長野県職員録　昭和60年5月1日現在</t>
  </si>
  <si>
    <t>長野県職員録　昭和61年5月1日現在</t>
  </si>
  <si>
    <t>長野県職員録　昭和62年5月1日現在</t>
  </si>
  <si>
    <t>長野県職員録　昭和63年5月1日現在</t>
  </si>
  <si>
    <t>長野県職員録　平成元年5月1日現在</t>
  </si>
  <si>
    <t>長野県職員録　平成2年5月1日現在</t>
  </si>
  <si>
    <t>長野県職員録　平成3年5月1日現在</t>
  </si>
  <si>
    <t>長野県職員録　平成4年5月1日現在</t>
  </si>
  <si>
    <t>長野県職員録 平成5年5月1日現在</t>
  </si>
  <si>
    <t>長野県職員録 平成6年5月1日現在</t>
  </si>
  <si>
    <t>長野県職員録　平成7年5月1日現在</t>
  </si>
  <si>
    <t>長野県職員録　平成8年5月1日現在</t>
  </si>
  <si>
    <t>長野県職員録　平成9年5月1日現在</t>
  </si>
  <si>
    <t>長野県職員録　平成10年5月1日現在</t>
  </si>
  <si>
    <t>長野県職員録　平成11年5月1日現在</t>
  </si>
  <si>
    <t>長野県職員録　平成12年5月1日現在</t>
  </si>
  <si>
    <t>長野県職員録　平成13年5月1日現在</t>
  </si>
  <si>
    <t>長野県職員録　平成14年4月1日現在</t>
  </si>
  <si>
    <t>長野県職員録　平成15年5月1日現在</t>
  </si>
  <si>
    <t>長野県人事活性化チーム</t>
  </si>
  <si>
    <t>長野県職員録　平成16年5月1日現在</t>
  </si>
  <si>
    <t>長野県行政書士会会員名簿</t>
  </si>
  <si>
    <t>長野県学事関係職員録（平成16年）</t>
  </si>
  <si>
    <t>長野県学事関係職員録（平成17年）</t>
  </si>
  <si>
    <t>長野県学事関係職員録（平成18年）</t>
  </si>
  <si>
    <t>長野県職員録　平成18年11月1日現在</t>
  </si>
  <si>
    <t>長野県人財活用チーム</t>
  </si>
  <si>
    <t>長野県職員録　平成17年5月1日現在</t>
  </si>
  <si>
    <t>長野県職員録　平成19年5月1日現在</t>
  </si>
  <si>
    <t>長野県学事関係職員録（平成19年）</t>
  </si>
  <si>
    <t>長野県職員録　平成20年5月1日現在</t>
  </si>
  <si>
    <t>長野県学事関係職員録（平成20年）</t>
  </si>
  <si>
    <t>長野県職員録　平成21年5月1日現在</t>
  </si>
  <si>
    <t>長野県学事関係職員録（平成21年）</t>
  </si>
  <si>
    <t>長野県職員録　平成22年5月1日現在</t>
  </si>
  <si>
    <t>長野県学事関係職員録（平成22年）</t>
  </si>
  <si>
    <t>長野県職員録　平成23年5月1日現在</t>
  </si>
  <si>
    <t>長野県職員録　平成24年5月1日現在</t>
  </si>
  <si>
    <t>長野県学事関係職員録（平成24年）</t>
  </si>
  <si>
    <t>平成22年国勢調査報告/第4巻　職業等基本集計結果その1全国編</t>
  </si>
  <si>
    <t>平成22年国勢調査報告/第4巻　職業等基本集計結果 その2都道府県市区町村編6中部ＩＩ</t>
  </si>
  <si>
    <t>長野県職員録　平成25年5月1日現在</t>
  </si>
  <si>
    <t>長野県学事関係職員録（平成25年）</t>
  </si>
  <si>
    <t>長野県職員録　平成26年5月1日現在</t>
  </si>
  <si>
    <t>長野県学事関係職員録（平成26年度）</t>
  </si>
  <si>
    <t>県庁/R-1-54　北信</t>
  </si>
  <si>
    <t>長野県学事関係職員録（平成27年度）</t>
  </si>
  <si>
    <t>公益社団法人　信濃教育会</t>
  </si>
  <si>
    <t>長野県職員録　平成27年5月1日現在</t>
  </si>
  <si>
    <t>長野県職員録　平成28年5月1日現在</t>
  </si>
  <si>
    <t>県人事課</t>
  </si>
  <si>
    <t>長野県学事関係職員録</t>
  </si>
  <si>
    <t>長野県職員録　平成29年5月1日現在</t>
  </si>
  <si>
    <t>写真で見る100年</t>
  </si>
  <si>
    <t>川上村誌　資料編・上</t>
  </si>
  <si>
    <t>川上村誌刊行会</t>
  </si>
  <si>
    <t>川上村誌　資料編・下</t>
  </si>
  <si>
    <t>川上村誌　資料編　</t>
  </si>
  <si>
    <t>川上村誌　資料編・中</t>
  </si>
  <si>
    <t>川上村誌　先土器時代</t>
  </si>
  <si>
    <t>富士見町市　上巻・史料編</t>
  </si>
  <si>
    <t>富士見町市　上巻　</t>
  </si>
  <si>
    <t>安曇村誌　第一巻・自然</t>
  </si>
  <si>
    <t>安曇村誌　第二巻・歴史・上</t>
  </si>
  <si>
    <t>安曇村誌　第三巻・歴史・下</t>
  </si>
  <si>
    <t>安曇村誌　第四巻・民族</t>
  </si>
  <si>
    <t>穂高町誌　自然編</t>
  </si>
  <si>
    <t>穂高町誌刊行会</t>
  </si>
  <si>
    <t>穂高町誌　附図</t>
  </si>
  <si>
    <t>穂高町誌　歴史編上・民族編</t>
  </si>
  <si>
    <t>穂高町誌　歴史編下</t>
  </si>
  <si>
    <t>堀金村誌　上巻・自然・歴史編</t>
  </si>
  <si>
    <t>堀金村誌刊行会</t>
  </si>
  <si>
    <t>堀金村誌　下巻・近現代・民族編　</t>
  </si>
  <si>
    <t>南信濃村史　遠山</t>
  </si>
  <si>
    <t>南信濃村</t>
  </si>
  <si>
    <t>浪合村誌　上巻・歴史編</t>
  </si>
  <si>
    <t>浪合村誌刊行会</t>
  </si>
  <si>
    <t>浪合村誌　下巻・現代編</t>
  </si>
  <si>
    <t>大鹿村誌　上巻</t>
  </si>
  <si>
    <t>大鹿村誌　刊行委員会</t>
  </si>
  <si>
    <t>大鹿村誌　中巻</t>
  </si>
  <si>
    <t>大鹿村誌　下巻</t>
  </si>
  <si>
    <t>豊丘村誌　上巻・下巻</t>
  </si>
  <si>
    <t>豊丘村誌刊行会</t>
  </si>
  <si>
    <t>阿南町誌　上巻</t>
  </si>
  <si>
    <t>阿南町</t>
  </si>
  <si>
    <t>阿南町誌　下巻</t>
  </si>
  <si>
    <t>上松町誌　第一巻・自然編</t>
  </si>
  <si>
    <t>鼎町史　上巻</t>
  </si>
  <si>
    <t>鼎町史刊行委員会</t>
  </si>
  <si>
    <t>鼎町史　下巻</t>
  </si>
  <si>
    <t>阿智村誌　上巻</t>
  </si>
  <si>
    <t>阿智村誌　刊行委員会</t>
  </si>
  <si>
    <t>阿智村誌　下巻</t>
  </si>
  <si>
    <t>泰阜村誌　上巻</t>
  </si>
  <si>
    <t>泰阜村役場　総務課</t>
  </si>
  <si>
    <t>泰阜村誌　下巻</t>
  </si>
  <si>
    <t>清内路村誌　上巻</t>
  </si>
  <si>
    <t>清内路村誌　刊行会</t>
  </si>
  <si>
    <t>清内路村誌　下巻</t>
  </si>
  <si>
    <t>中野市政50年史</t>
  </si>
  <si>
    <t>佐久市誌　民俗編・上</t>
  </si>
  <si>
    <t>佐久市誌　美術・建築編　</t>
  </si>
  <si>
    <t>遠山谷の民俗</t>
  </si>
  <si>
    <t>上村民俗刊行会</t>
  </si>
  <si>
    <t>下條村誌　下巻</t>
  </si>
  <si>
    <t>下條村誌刊行会</t>
  </si>
  <si>
    <t>下條村誌　上巻</t>
  </si>
  <si>
    <t>根羽村誌　下巻</t>
  </si>
  <si>
    <t>根羽村誌刊行委員会</t>
  </si>
  <si>
    <t>根羽村誌　上巻</t>
  </si>
  <si>
    <t>佐久市誌　民俗編　下</t>
  </si>
  <si>
    <t>小谷村誌　自然編、社会編、歴史編（3冊）</t>
  </si>
  <si>
    <t>小町区誌</t>
  </si>
  <si>
    <t>駒ヶ根市小町区</t>
  </si>
  <si>
    <t>松川村誌　歴史編　自然環境編　民俗編　（2冊）</t>
  </si>
  <si>
    <t>上郷史　</t>
  </si>
  <si>
    <t>上郷史刊行会</t>
  </si>
  <si>
    <t>信濃国小県郡年表</t>
  </si>
  <si>
    <t>上小郷土研究会</t>
  </si>
  <si>
    <t>諏訪市の遺跡</t>
  </si>
  <si>
    <t>諏訪市中央道史</t>
  </si>
  <si>
    <t>西筑摩郡誌</t>
  </si>
  <si>
    <t>長野県西筑摩郡役所</t>
  </si>
  <si>
    <t>大町市史　第一巻　自然環境　資料　（2冊）</t>
  </si>
  <si>
    <t>大町市史　第五巻　民俗・観光　資料</t>
  </si>
  <si>
    <t>大町市史　第三巻　近世　資料　（2冊）</t>
  </si>
  <si>
    <t>大町市史　第四巻　近代・現代　資料　（2冊）</t>
  </si>
  <si>
    <t>大町市史　第二巻　原始・古代・中世　資料　（2冊）</t>
  </si>
  <si>
    <t>鍛冶田　-長野県飯山市旭町遺跡群ー</t>
  </si>
  <si>
    <t>池田町誌　自然編</t>
  </si>
  <si>
    <t>池田町</t>
  </si>
  <si>
    <t>池田町誌　歴史編I　（原始ー近世）</t>
  </si>
  <si>
    <t>池田町誌　歴史編II　（近代ー現代）</t>
  </si>
  <si>
    <t>中条村史</t>
  </si>
  <si>
    <t>中条村</t>
  </si>
  <si>
    <t>長野県のあゆみ</t>
  </si>
  <si>
    <t>長野県合併誌　市町村編下</t>
  </si>
  <si>
    <t>長野県上水内郡誌（現代篇）</t>
  </si>
  <si>
    <t>上水内郡誌編集会</t>
  </si>
  <si>
    <t>長野県上水内郡誌（自然篇）</t>
  </si>
  <si>
    <t>長野県職現業協30年回想史</t>
  </si>
  <si>
    <t>長野県職労現業協会</t>
  </si>
  <si>
    <t>長野県町村誌</t>
  </si>
  <si>
    <t>長野県満州開拓史</t>
  </si>
  <si>
    <t>満州開拓史刊行会</t>
  </si>
  <si>
    <t>長野市合併10年誌</t>
  </si>
  <si>
    <t>南佐久郡誌　近世</t>
  </si>
  <si>
    <t>南佐久郡誌刊行会</t>
  </si>
  <si>
    <t>南佐久郡誌　古代中世論</t>
  </si>
  <si>
    <t>南佐久郡誌　考古編</t>
  </si>
  <si>
    <t>南佐久郡誌　自然編下</t>
  </si>
  <si>
    <t>南佐久郡誌　自然編上</t>
  </si>
  <si>
    <t>南佐久郡誌　方言編</t>
  </si>
  <si>
    <t>南佐久郡誌　民族編</t>
  </si>
  <si>
    <t>日義村誌（民俗編）</t>
  </si>
  <si>
    <t>日義村誌（歴史編下巻）</t>
  </si>
  <si>
    <t>日義村誌（歴史編上巻）</t>
  </si>
  <si>
    <t>白馬の歩み　村誌・観光・登山・スキー編　（4）</t>
  </si>
  <si>
    <t>白馬村</t>
  </si>
  <si>
    <t>白馬の歩み　村誌・自然環境編　（1）</t>
  </si>
  <si>
    <t>白馬の歩み　村誌・写真編　（5）</t>
  </si>
  <si>
    <t>白馬の歩み　村誌・社会環境編　上　（2）</t>
  </si>
  <si>
    <t>白馬の歩み　村誌・社会環境編　年表　下　（3）　</t>
  </si>
  <si>
    <t>八坂村誌　自然編、民俗編　資料（2冊）</t>
  </si>
  <si>
    <t>八坂村</t>
  </si>
  <si>
    <t>八坂村誌　歴史編　資料（2冊）</t>
  </si>
  <si>
    <t>飛躍（100）のあしあと</t>
  </si>
  <si>
    <t>木曽福島町町政施工百周年記念誌</t>
  </si>
  <si>
    <t>美麻村の百年　写真集　村制施行百周年記念</t>
  </si>
  <si>
    <t>美麻村</t>
  </si>
  <si>
    <t>美麻村誌　自然編</t>
  </si>
  <si>
    <t>美麻村誌　民俗編　</t>
  </si>
  <si>
    <t>美麻村誌　歴史編　</t>
  </si>
  <si>
    <t>平谷村誌　下巻</t>
  </si>
  <si>
    <t>平谷村誌刊行委員会</t>
  </si>
  <si>
    <t>平谷村誌　上巻</t>
  </si>
  <si>
    <t>北安曇誌　第一巻　自然</t>
  </si>
  <si>
    <t>北安曇誌編纂委員会</t>
  </si>
  <si>
    <t>北安曇誌　第五巻　近代　現代　下</t>
  </si>
  <si>
    <t>民俗　木祖村誌　源流の村の民俗</t>
  </si>
  <si>
    <t>民俗　木祖村誌　源流の村の歴史　（下）近・現代</t>
  </si>
  <si>
    <t>木祖村誌　源流の村の歴史　（上）古代・中世・近世</t>
  </si>
  <si>
    <t>信濃史料　　索引　（昭和47年）</t>
  </si>
  <si>
    <t>長野県信濃史料刊行会</t>
  </si>
  <si>
    <t>信濃史料/第一巻・上　　考古史料　（昭和31年）</t>
  </si>
  <si>
    <t>信濃史料/第一巻・下　考古史料　　（昭和31年）</t>
  </si>
  <si>
    <t>信濃史料/第ニ巻　神代～久壽元年8月　（昭和27年）</t>
  </si>
  <si>
    <t>信濃史料/第三巻　久壽2年8月～壽禄2年11月　（昭和28年）</t>
  </si>
  <si>
    <t>信濃史料/第四巻　安貞元年3月～文保元年是歳　（昭和29年）</t>
  </si>
  <si>
    <t>信濃史料/第五巻　文保2年3月～真和3年4月</t>
  </si>
  <si>
    <t>信濃史料/第六巻　正平2年5月～應安7年是冬　（昭和30年）</t>
  </si>
  <si>
    <t>信濃史料/第七巻　天授元年正月～應永34年10月　（昭和31年）</t>
  </si>
  <si>
    <t>信濃史料/第八巻　正長元年3月～應仁元年是歳　（昭和32年）</t>
  </si>
  <si>
    <t>信濃史料/第九巻　應仁2年正月～明應2年11月　（昭和32年）</t>
  </si>
  <si>
    <t>信濃史料/第十巻　明應3年正月～亨禄4年11月　（昭和32年）</t>
  </si>
  <si>
    <t>信濃史料/第十一巻　天文元年正月～同22年12月　（昭和33年）</t>
  </si>
  <si>
    <t>信濃史料/第十二巻　天文23年正月～永禄8年是歳　（昭和33年）</t>
  </si>
  <si>
    <t>信濃史料/第十三巻　永禄9年2月～天正元年12月　（昭和34年）</t>
  </si>
  <si>
    <t>信濃史料/第十四巻　天正2年正月～天正8年是歳　（昭和34年）</t>
  </si>
  <si>
    <t>信濃史料/第十五巻　天正9年正月～天正11年2月　（昭和35年）</t>
  </si>
  <si>
    <t>信濃史料/第十六巻　天正11年3月～天正17年8月　（昭和36年）</t>
  </si>
  <si>
    <t>信濃史料/第十七巻　天正17年9月～文禄3年5月　（昭和36年）</t>
  </si>
  <si>
    <t>信濃史料/第十八巻　文禄3年7月～慶長5年12月　（昭和37年）</t>
  </si>
  <si>
    <t>信濃史料/第十九巻　慶長6年正月～慶長9年7月　（昭和37年）</t>
  </si>
  <si>
    <t>信濃史料/第二十巻　慶長9年8月～慶長15年12月　（昭和38年）</t>
  </si>
  <si>
    <t>信濃史料/第二十一巻　慶長16年正月～慶長19年12月　（昭和38年）</t>
  </si>
  <si>
    <t>信濃史料/第二十二巻　元和元年正月～元和4年6月　（昭和39年）</t>
  </si>
  <si>
    <t>信濃史料/第二十三巻　元和4年7月～元和8年是歳　（昭和40年）</t>
  </si>
  <si>
    <t>信濃史料/第二十四巻　元和9年正月～寛永5年9月　（昭和40年）</t>
  </si>
  <si>
    <t>信濃史料/第二十五巻　寛永5年10月～寛永9年11月　（昭和41年）</t>
  </si>
  <si>
    <t>信濃史料/第二十八巻　寛永17年11月～寛永20年是歳　（昭和42年）</t>
  </si>
  <si>
    <t>信濃史料/第二十七巻　寛永14年正月～寛永17年10月　（昭和42年）</t>
  </si>
  <si>
    <t>信濃史料/第二十六巻　寛永9年12月～寛永13年是歳　　（昭和41年）</t>
  </si>
  <si>
    <t>信濃史料/補遣巻・上　宗天皇是代～文禄4年是歳　（昭和44年）</t>
  </si>
  <si>
    <t>信濃史料/補遣巻・下　　慶長元年正月～寛永20年是歳　（昭和44年）</t>
  </si>
  <si>
    <t>信濃史料/叢書　第一　大正2年</t>
  </si>
  <si>
    <t>信濃史料編纂会</t>
  </si>
  <si>
    <t>信濃史料/叢書　第二　　大正2年</t>
  </si>
  <si>
    <t>信濃史料/叢書　第三　大正2年</t>
  </si>
  <si>
    <t>信濃史料/叢書　第五　大正3年</t>
  </si>
  <si>
    <t>一般国道18号（野尻バイパス）埋蔵文化財発掘調査報告書2　貫ノ木遺跡・照月台遺跡</t>
  </si>
  <si>
    <t>長野市の埋蔵文化財第66集　石川条里遺跡(8)</t>
  </si>
  <si>
    <t>長野市教育委員会</t>
  </si>
  <si>
    <t>長野市の埋蔵文化財第77集　松ノ木田遺跡　</t>
  </si>
  <si>
    <t>長野市の埋蔵文化財第88集　水内坐一元神社遺跡III</t>
  </si>
  <si>
    <t>長野市の埋蔵文化財第91集　西方遺跡・中沢城館跡</t>
  </si>
  <si>
    <t>長野市の埋蔵文化財第107集　西方遺跡（2）</t>
  </si>
  <si>
    <t>長野市の埋蔵文化財第106集　南条遺跡</t>
  </si>
  <si>
    <t>長野市の埋蔵文化財第108集 桐原宮西遺跡.権現堂遺跡(2)吉田古屋敷遺跡(2)返目遺跡</t>
  </si>
  <si>
    <t>長野市の埋蔵文化財第109集　松代城下町跡</t>
  </si>
  <si>
    <t>長野市の埋蔵文化財第111集　石川条里遺跡（11）　本村東沖遺跡（3）上長畑遺跡</t>
  </si>
  <si>
    <t>堀金村の埋蔵文化財第2集　堀金村小学校付近遺跡</t>
  </si>
  <si>
    <t>堀金村教育委員会</t>
  </si>
  <si>
    <t>二枚田遺跡（第3次発掘調査）</t>
  </si>
  <si>
    <t>原村教育委員会</t>
  </si>
  <si>
    <t>比丘尼原遺跡（第2次発掘調査）</t>
  </si>
  <si>
    <t>比丘尼原北遺跡(第2・3次発掘調査）</t>
  </si>
  <si>
    <t>塩之目尻遺跡</t>
  </si>
  <si>
    <t>大悦南遺跡II</t>
  </si>
  <si>
    <t>佐久市埋蔵文化財調査報告書第138集　市内遺跡発掘調査報告書2004</t>
  </si>
  <si>
    <t>五十年のあゆみー分村50周年記念写真集</t>
  </si>
  <si>
    <t>平谷村</t>
  </si>
  <si>
    <t>写真でつづるみなみしなのー歴史と現在ー（南信濃村発足30周年記念誌)</t>
  </si>
  <si>
    <t>喬木村史（上下）</t>
  </si>
  <si>
    <t>喬木村史刊行会</t>
  </si>
  <si>
    <t>ふるさと売木村の博物誌　村政50周年記念</t>
  </si>
  <si>
    <t>売木村</t>
  </si>
  <si>
    <t>平谷百八景</t>
  </si>
  <si>
    <t>根羽村探訪ポイント100</t>
  </si>
  <si>
    <t>根羽村教育委員会</t>
  </si>
  <si>
    <t>遠山郷に生きるどうぶつたち</t>
  </si>
  <si>
    <t>根羽史学会誌「炉辺談話第4号」－武田一族特集号</t>
  </si>
  <si>
    <t>根羽史学会</t>
  </si>
  <si>
    <t>武田信玄終焉地説　ー根羽村信玄塚考証ー</t>
  </si>
  <si>
    <t>根羽史学会高柳正治編</t>
  </si>
  <si>
    <t>武田信玄終焉地説「武田信玄終焉稚拙の地考」（解決編）</t>
  </si>
  <si>
    <t>高柳正治</t>
  </si>
  <si>
    <t>図説飯田下伊那の歴史　上・下巻</t>
  </si>
  <si>
    <t>佐久市文化財年報14　（平成16年度）</t>
  </si>
  <si>
    <t>佐久市埋蔵文化財調査報告書　　　第133集　　曽根城遺跡?･下曽根遺跡?･前田遺跡?･鋳師屋遺跡?</t>
  </si>
  <si>
    <t>佐久市埋蔵文化財調査報告書第134集　　下信濃石遺跡</t>
  </si>
  <si>
    <t>佐久市埋蔵文化財調査報告書第135集　　開戸田遺跡･樋村遺跡III･扇田遺跡</t>
  </si>
  <si>
    <t>佐久市埋蔵文化財調査報告書第136集　　天神小根遺跡</t>
  </si>
  <si>
    <t>佐久市埋蔵文化財調査報告書　　　第137集　　地ヶ入遺跡･地ヶ入砦跡･畳石遺跡･午房沢遺跡･西駒込遺跡</t>
  </si>
  <si>
    <t>佐久市埋蔵文化財調査報告書第139集　　西一本柳遺跡XIII</t>
  </si>
  <si>
    <t>佐久市埋蔵文化財調査報告書第143集　　市内遺跡発掘調査報告書2005</t>
  </si>
  <si>
    <t>上田市文化財調査報告書第101集　　市内遺跡-平成17年度市内遺跡発掘調査報告書-</t>
  </si>
  <si>
    <t>平成17年度市内遺跡発掘調査概要報告書</t>
  </si>
  <si>
    <t>平成18年度市内遺跡発掘調査概要報告書</t>
  </si>
  <si>
    <t>荒玉社周辺遺跡</t>
  </si>
  <si>
    <t>市内遺跡I</t>
  </si>
  <si>
    <t>芥沢遺跡II</t>
  </si>
  <si>
    <t>尖石遺跡整備報告書(2)</t>
  </si>
  <si>
    <t>坪平遺跡･森平遺跡･御射山遺跡</t>
  </si>
  <si>
    <t>富士見町教育委員会</t>
  </si>
  <si>
    <t>御所平遺跡</t>
  </si>
  <si>
    <t>大花北遺跡･小母沢遺跡</t>
  </si>
  <si>
    <t>小払沢遺跡</t>
  </si>
  <si>
    <t>久保地尾根遺跡</t>
  </si>
  <si>
    <t>史跡　高遠城跡二ノ丸･南曲輪</t>
  </si>
  <si>
    <t>中川村埋蔵文化財発掘調査報告書　第17集　苅谷原遺跡</t>
  </si>
  <si>
    <t>中川村教育委員会</t>
  </si>
  <si>
    <t>田中下遺跡第3次調査　-村道118号線付替工事に伴う埋蔵文化財発掘調査報告書-</t>
  </si>
  <si>
    <t>松本市文化財調査報告No.181　出川西遺跡VIII</t>
  </si>
  <si>
    <t>松本市文化財調査報告No.182　岡田西裏遺跡VIII</t>
  </si>
  <si>
    <t>松本市文化財調査報告No.183　筑摩遺跡III</t>
  </si>
  <si>
    <t>松本市文化財調査報告No.184　松本城三の丸跡　大名町　第1次</t>
  </si>
  <si>
    <t>松本市文化財調査報告No.186　史跡松本城総堀跡</t>
  </si>
  <si>
    <t>松本市文化財調査報告No.187　神道原遺跡</t>
  </si>
  <si>
    <t>史跡　平出遺跡</t>
  </si>
  <si>
    <t>若澤寺を探るV　若澤寺跡2</t>
  </si>
  <si>
    <t>三ヶ組遺跡I</t>
  </si>
  <si>
    <t>朝日村教育委員会</t>
  </si>
  <si>
    <t>長野市の埋蔵文化財第90集　西前山古墳</t>
  </si>
  <si>
    <t>長野市の埋蔵文化財第92集　松原遺跡V</t>
  </si>
  <si>
    <t>長野市の埋蔵文化財第94集　小板屋遺跡</t>
  </si>
  <si>
    <t>長野市の埋蔵文化財第110集　松代城下町跡(2)</t>
  </si>
  <si>
    <t>長野市の埋蔵文化財第112集　吉田町東遺跡(2)</t>
  </si>
  <si>
    <t>長野市の埋蔵文化財第113集　水内坐一元神社遺跡(4)</t>
  </si>
  <si>
    <t>長野市の埋蔵文化財第114集　松代城下町跡(3)</t>
  </si>
  <si>
    <t>長野市の埋蔵文化財第115集　善光寺門前町跡</t>
  </si>
  <si>
    <t>町内遺跡発掘調査報告書2005</t>
  </si>
  <si>
    <t>佐野遺跡XI</t>
  </si>
  <si>
    <t>山ノ内町教育委員会</t>
  </si>
  <si>
    <t>佐久市誌　自然編</t>
  </si>
  <si>
    <t>佐久市誌　歴史編一</t>
  </si>
  <si>
    <t>佐久市誌　歴史編ニ</t>
  </si>
  <si>
    <t>佐久市誌　歴史編三</t>
  </si>
  <si>
    <t>佐久市誌　歴史編四</t>
  </si>
  <si>
    <t>佐久市誌　歴史編五</t>
  </si>
  <si>
    <t>佐久市誌　歴史年表</t>
  </si>
  <si>
    <t>南相木村誌　南相木の自然（平成18年）</t>
  </si>
  <si>
    <t>八千穂村誌（平成17年）</t>
  </si>
  <si>
    <t>望月町誌　第五巻　近現代編(平成11年）</t>
  </si>
  <si>
    <t>望月町誌　別巻　年表(平成11年）</t>
  </si>
  <si>
    <t>望月町誌　別巻二　(平成11年）</t>
  </si>
  <si>
    <t>御代田町誌　図説編（平成4年）</t>
  </si>
  <si>
    <t>御代田町誌　自然編（平成7年）</t>
  </si>
  <si>
    <t>御代田町誌　民族編（平成8年）</t>
  </si>
  <si>
    <t>御代田町誌　歴史編上（平成10年）</t>
  </si>
  <si>
    <t>御代田町誌　地誌編（平成12年）</t>
  </si>
  <si>
    <t>南神戸40年誌</t>
  </si>
  <si>
    <t>南神戸区（松川村）</t>
  </si>
  <si>
    <t>八坂　新生30周年記念誌</t>
  </si>
  <si>
    <t>木曽・楢川村誌7　補遺・索引</t>
  </si>
  <si>
    <t>長野県史・近代史料編/第10巻(2)　学芸・スポーツ　平成2年</t>
  </si>
  <si>
    <t>長野県史・考古資料編/全1巻(4)　遺構・遺物　昭和63年</t>
  </si>
  <si>
    <t>相木氏の歩み－郷土の過去と現在に思う－</t>
  </si>
  <si>
    <t>中田栄七郎</t>
  </si>
  <si>
    <t>佐久の古代遺産図鑑</t>
  </si>
  <si>
    <t>八ヶ岳旧石器研究グループ</t>
  </si>
  <si>
    <t>東馬流の歩み</t>
  </si>
  <si>
    <t>東馬流昭和一桁会</t>
  </si>
  <si>
    <t>川上村誌　通史編</t>
  </si>
  <si>
    <t>秘境の名犬物語</t>
  </si>
  <si>
    <t>信州川上犬保存会</t>
  </si>
  <si>
    <t>川上犬物語</t>
  </si>
  <si>
    <t>久能靖</t>
  </si>
  <si>
    <t>手塚誌</t>
  </si>
  <si>
    <t>上田市手塚自治会</t>
  </si>
  <si>
    <t>須坂市誌　第五巻　歴史編3</t>
  </si>
  <si>
    <t>御代田町誌（資料編）</t>
  </si>
  <si>
    <t>長野市町村合併誌　市町村編　上巻</t>
  </si>
  <si>
    <t>長野市町村合併誌　市町村編　下巻</t>
  </si>
  <si>
    <t>川上村誌　通史編
現代　平成</t>
  </si>
  <si>
    <t>長野県町村会百年史</t>
  </si>
  <si>
    <t>消防庁長官表彰事務</t>
  </si>
  <si>
    <t>退職消防団員報償事務</t>
  </si>
  <si>
    <t>災害見舞金事務</t>
  </si>
  <si>
    <t>災害援護資金貸付事務</t>
  </si>
  <si>
    <t>災害救助事務</t>
  </si>
  <si>
    <t>雪害救助員派遣事務</t>
  </si>
  <si>
    <t>無線従事者選任事務</t>
  </si>
  <si>
    <t>消防設備士義務講習事務</t>
  </si>
  <si>
    <t>消防設備士試験事務</t>
  </si>
  <si>
    <t>消防設備士免状交付事務</t>
  </si>
  <si>
    <t>危険物取扱者免状交付事務</t>
  </si>
  <si>
    <t>危険物取扱者保安講習事務</t>
  </si>
  <si>
    <t>危険物取扱者試験事務</t>
  </si>
  <si>
    <t>防火管理者講習事務</t>
  </si>
  <si>
    <t>消防大学校入校事務</t>
  </si>
  <si>
    <t>消防学校入校事務</t>
  </si>
  <si>
    <t>消防学校</t>
  </si>
  <si>
    <t>消防学校学生指導事務</t>
  </si>
  <si>
    <t>消防学校表彰事務</t>
  </si>
  <si>
    <t>隣保館運営等事業費補助金事務</t>
  </si>
  <si>
    <t>人権政策功労者表彰事務</t>
  </si>
  <si>
    <t>差別事象発生報告事務</t>
  </si>
  <si>
    <t>人権関係相談事務</t>
  </si>
  <si>
    <t>みんなですすめる人権尊重プログラム支援事業事務</t>
  </si>
  <si>
    <t>地方改善施設整備費補助金事務</t>
  </si>
  <si>
    <t>女性人材リスト事務</t>
  </si>
  <si>
    <t>長野県男女共同参画審議会事務</t>
  </si>
  <si>
    <t>男女共同参画推進指導委員事務</t>
  </si>
  <si>
    <t>不動産鑑定士試験受験申込受付事務</t>
  </si>
  <si>
    <t>不動産鑑定士、不動産鑑定士補登録申請経由事務</t>
  </si>
  <si>
    <t>不動産鑑定業者登録事務</t>
  </si>
  <si>
    <t>長野県土地利用審査会委員の任免事務</t>
  </si>
  <si>
    <t>収用委員の任免事務</t>
  </si>
  <si>
    <t>土地収用法に基づくあっせんに関する事務</t>
  </si>
  <si>
    <t>土地収用法に基づく仲裁に関する事務</t>
  </si>
  <si>
    <t>土地収用法に基づく代執行に関する事務</t>
  </si>
  <si>
    <t>国土利用計画法届出審査事務</t>
  </si>
  <si>
    <t>国土利用計画法に係る無届取引等処理事務</t>
  </si>
  <si>
    <t>土地取引規制基礎調査事務（概況調査）事務</t>
  </si>
  <si>
    <t>土地の譲渡の届出、買取り希望の申出に関する事務</t>
  </si>
  <si>
    <t>地価調査鑑定評価員の募集に関する事務</t>
  </si>
  <si>
    <t>基準地の鑑定評価事務（地価調査）</t>
  </si>
  <si>
    <t>松本空港制限区域内立入承認事務</t>
  </si>
  <si>
    <t>松本空港管理事務所</t>
  </si>
  <si>
    <t>松本空港制限区域車両運転許可事務</t>
  </si>
  <si>
    <t>松本空港制限区域立入承認証返納届事務</t>
  </si>
  <si>
    <t>松本空港制限区域立入承認証に係る管理責任者届事務</t>
  </si>
  <si>
    <t>松本空港制限区域車両使用承認に係る管理責任者届事務</t>
  </si>
  <si>
    <t>松本空港住宅騒音防止工事費補助金交付事務</t>
  </si>
  <si>
    <t>知事賞状（信州の明日を計る統計功労表彰）表彰候補者選考事務</t>
  </si>
  <si>
    <t>サービス業基本調査　調査員任命事務</t>
  </si>
  <si>
    <t>知事感謝状（統計行政協力者）表彰候補者選考事務</t>
  </si>
  <si>
    <t>商業統計調査　調査員任命事務</t>
  </si>
  <si>
    <t>各省庁大臣（長官）表彰候補者選考事務</t>
  </si>
  <si>
    <t>事業所・企業統計調査　指導員・調査員任命事務</t>
  </si>
  <si>
    <t>統計グラフコンクール入賞作品決定事務</t>
  </si>
  <si>
    <t>工業統計調査員・指導員の任命事務</t>
  </si>
  <si>
    <t>農林業センサス指導員、調査員名簿</t>
  </si>
  <si>
    <t>毎月勤労統計調査第二種事業所調査調査員任命事務</t>
  </si>
  <si>
    <t>家計調査員感謝状交付事務</t>
  </si>
  <si>
    <t>家計調査員任命事務</t>
  </si>
  <si>
    <t>全国消費実態調査指導員・調査員任命事務</t>
  </si>
  <si>
    <t>商工業実態基本調査　指導員・調査員任命事務</t>
  </si>
  <si>
    <t>全国物価統計調査指導員・調査員の任命事務</t>
  </si>
  <si>
    <t>経済産業省生産動態・商業動態調査員任命事務</t>
  </si>
  <si>
    <t>国勢調査試験調査調査員任命事務</t>
  </si>
  <si>
    <t>国勢調査指導員・調査員任命事務</t>
  </si>
  <si>
    <t>国勢調査事後調査調査員任命事務</t>
  </si>
  <si>
    <t>就業構造基本調査指導員・調査員任命事務</t>
  </si>
  <si>
    <t>住宅・土地統計調査指導員、調査員任命事務</t>
  </si>
  <si>
    <t>個人企業経済調査調査員任命事務</t>
  </si>
  <si>
    <t>労働力調査調査員任命事務</t>
  </si>
  <si>
    <t>毎月行なう経常統計調査（小売物価統計調査）の調査員に対する感謝状の交付事務</t>
  </si>
  <si>
    <t>小売物価統計調査価格報告者に対する感謝状の交付事務</t>
  </si>
  <si>
    <t>小売物価統計調査員任命事務</t>
  </si>
  <si>
    <t>社会生活基本調査統計調査員任命事務</t>
  </si>
  <si>
    <t>消費動向調査員任命事務</t>
  </si>
  <si>
    <t>特定サービス産業実態調査調査員任命事務</t>
  </si>
  <si>
    <t>人事関係事務</t>
  </si>
  <si>
    <t>職員の処分に関する事務</t>
  </si>
  <si>
    <t>給与事務</t>
  </si>
  <si>
    <t>長野県公務災害補償等認定委員会委員任免事務</t>
  </si>
  <si>
    <t>職員課</t>
  </si>
  <si>
    <t>長野県公務災害補償等審査会委員任免事務</t>
  </si>
  <si>
    <t>非常勤職員の公務・通勤災害認定・補償事務</t>
  </si>
  <si>
    <t>非常勤職員の公務・通勤災害に係る補償基礎額協議事務</t>
  </si>
  <si>
    <t>県政用ヘリコプター管理事務</t>
  </si>
  <si>
    <t>公用車予約管理事務</t>
  </si>
  <si>
    <t>集中管理公用車配車事務</t>
  </si>
  <si>
    <t>公有財産寄付受納事務</t>
  </si>
  <si>
    <t>行政財産使用許可事務</t>
  </si>
  <si>
    <t>普通財産貸付事務</t>
  </si>
  <si>
    <t>普通財産交換事務</t>
  </si>
  <si>
    <t>普通財産譲与・譲渡事務</t>
  </si>
  <si>
    <t>不動産借受事務</t>
  </si>
  <si>
    <t>（土地）境界確定事務</t>
  </si>
  <si>
    <t>長野県庁等警備業務委託事務</t>
  </si>
  <si>
    <t>会議室予約事務</t>
  </si>
  <si>
    <t>競争入札参加資格者登録事務（物品の購入）</t>
  </si>
  <si>
    <t>契約・検査課</t>
  </si>
  <si>
    <t>物品管理事務</t>
  </si>
  <si>
    <t>契約関係事務</t>
  </si>
  <si>
    <t>個人事業税課税事務</t>
  </si>
  <si>
    <t>不動産取得税課税事務</t>
  </si>
  <si>
    <t>県たばこ税課税事務</t>
  </si>
  <si>
    <t>自動車税課税事務</t>
  </si>
  <si>
    <t>鉱区税課税事務</t>
  </si>
  <si>
    <t>自動車取得税課税事務</t>
  </si>
  <si>
    <t>軽油引取税課税事務</t>
  </si>
  <si>
    <t>狩猟税課税事務</t>
  </si>
  <si>
    <t>県税徴収事務</t>
  </si>
  <si>
    <t>県税収納事務</t>
  </si>
  <si>
    <t>県税口座振替収納事務</t>
  </si>
  <si>
    <t>県税予納金収納事務</t>
  </si>
  <si>
    <t>県税過誤納金等還付事務</t>
  </si>
  <si>
    <t>納税証明書発行事務</t>
  </si>
  <si>
    <t>税理士登録事務</t>
  </si>
  <si>
    <t>納税者等表彰事務</t>
  </si>
  <si>
    <t>地方公共団体税務職員表彰事務</t>
  </si>
  <si>
    <t>公文書公開事務</t>
  </si>
  <si>
    <t>情報公開・法務課</t>
  </si>
  <si>
    <t>自己情報開示事務</t>
  </si>
  <si>
    <t>自己情報訂正請求事務</t>
  </si>
  <si>
    <t>自己情報利用中止請求事務</t>
  </si>
  <si>
    <t>自己情報口頭請求事務</t>
  </si>
  <si>
    <t>個人情報の取扱いに係る苦情申出処理事務</t>
  </si>
  <si>
    <t>個人情報の取扱いに係る苦情相談事務</t>
  </si>
  <si>
    <t>知事の資産等の公開事務</t>
  </si>
  <si>
    <t>長野県情報公開審査会委員選考事務</t>
  </si>
  <si>
    <t>長野県情報公開審査会の庶務に係る事務</t>
  </si>
  <si>
    <t>長野県情報公開審査会の諮問案件に係る事務</t>
  </si>
  <si>
    <t>長野県個人情報保護審査会委員選考事務</t>
  </si>
  <si>
    <t>長野県個人情報保護審査会の庶務に係る事務</t>
  </si>
  <si>
    <t>長野県個人情報保護審査会の諮問案件に係る事務</t>
  </si>
  <si>
    <t>長野県個人情報保護運営審議会委員選考事務</t>
  </si>
  <si>
    <t>長野県個人情報保護運営審議会の庶務に係る事務</t>
  </si>
  <si>
    <t>長野県個人情報保護運営審議会の意見聴取等に係る事務</t>
  </si>
  <si>
    <t>宗教法人設立認証事務</t>
  </si>
  <si>
    <t>私学・高等教育課</t>
  </si>
  <si>
    <t>宗教法人事務所備付け書類の写し提出事務</t>
  </si>
  <si>
    <t>宗教規則変更・解散・合併認証事務</t>
  </si>
  <si>
    <t>文書の収受事務</t>
  </si>
  <si>
    <t>親展文書処理事務</t>
  </si>
  <si>
    <t>簡易発送事務</t>
  </si>
  <si>
    <t>特殊文書等受領事務</t>
  </si>
  <si>
    <t>中国残留邦人等の援護事務</t>
  </si>
  <si>
    <t>自立指導員及び自立支援通訳の選考事務</t>
  </si>
  <si>
    <t>援護事業功労者に対する厚生大臣表彰の候補者推薦事務</t>
  </si>
  <si>
    <t>戦傷病者援護功労者表彰事務</t>
  </si>
  <si>
    <t>戦没者遺族援護功労者表彰事務</t>
  </si>
  <si>
    <t>中国残留邦人に対する身元引受人の登録事務</t>
  </si>
  <si>
    <t>生活保護法施行事務監査事務</t>
  </si>
  <si>
    <t>社会福祉施設指導監査事務</t>
  </si>
  <si>
    <t>国民健康保険関係功績者厚生労働大臣表彰事務</t>
  </si>
  <si>
    <t>社会福祉法人許認可事務</t>
  </si>
  <si>
    <t>こども・家庭課</t>
  </si>
  <si>
    <t>児童相談事務</t>
  </si>
  <si>
    <t>里親事務</t>
  </si>
  <si>
    <t>児童福祉審議会事務</t>
  </si>
  <si>
    <t>入所負担金徴収事務</t>
  </si>
  <si>
    <t>児童福祉施設措置費事務</t>
  </si>
  <si>
    <t>母子及び父子並びに寡婦福祉資金の貸付事務</t>
  </si>
  <si>
    <t>母子及び父子並びに寡婦福祉資金の償還事務</t>
  </si>
  <si>
    <t>母子及び父子並びに寡婦福祉資金の変更事務</t>
  </si>
  <si>
    <t>育成医療給付事務</t>
  </si>
  <si>
    <t>本人確認情報保護審議会の設置及び開催に係る事務</t>
  </si>
  <si>
    <t>住民基本台帳ネットワークシステムの管理・利用に関する事務</t>
  </si>
  <si>
    <t>住民基本台帳法に基づく審査請求</t>
  </si>
  <si>
    <t>県・市町村職員派遣研修受入事務</t>
  </si>
  <si>
    <t>県職員の自治法派遣事務</t>
  </si>
  <si>
    <t>行政書士試験合格者決定事務（合格証発行を含む）</t>
  </si>
  <si>
    <t>長野県固定資産評価審議会事務</t>
  </si>
  <si>
    <t>共同滞納整理のための税務職員交流研修事務</t>
  </si>
  <si>
    <t>市町村税務職員実務研修事務</t>
  </si>
  <si>
    <t>小児慢性特定疾病医療費支給認定事務</t>
  </si>
  <si>
    <t>妊娠中毒症療養援護費支給事務</t>
  </si>
  <si>
    <t>同和対策妊産婦給付金交付事務</t>
  </si>
  <si>
    <t>育成医療給付台帳事務</t>
  </si>
  <si>
    <t>小児慢性特定疾病医療費支給台帳事務</t>
  </si>
  <si>
    <t>ひとり親家庭就業支援講習会事務</t>
  </si>
  <si>
    <t>自立支援教育訓練給付金事業</t>
  </si>
  <si>
    <t>高等職業訓練促進給付金等事業</t>
  </si>
  <si>
    <t>母子保健福祉関係表彰事務</t>
  </si>
  <si>
    <t>母子保健奨励賞表彰事務</t>
  </si>
  <si>
    <t>母子保健関係職員研修派遣事務</t>
  </si>
  <si>
    <t>先天性代謝異常等検査事務</t>
  </si>
  <si>
    <t>神経芽細胞腫検査事務</t>
  </si>
  <si>
    <t>遺伝相談事業事務</t>
  </si>
  <si>
    <t>子どもの心とからだの相談事業事務</t>
  </si>
  <si>
    <t>母の心の相談事業事務</t>
  </si>
  <si>
    <t>思春期保健対策事務</t>
  </si>
  <si>
    <t>児童扶養手当事務</t>
  </si>
  <si>
    <t>一般旅券発給事務</t>
  </si>
  <si>
    <t>国際課</t>
  </si>
  <si>
    <t>旅券発給記録事務</t>
  </si>
  <si>
    <t>海外技術研修関連事務</t>
  </si>
  <si>
    <t>河北省技術研修関連事務</t>
  </si>
  <si>
    <t>国際パートナーシップ事業研修関連事務</t>
  </si>
  <si>
    <t>南米移住者子弟留学生関連事務</t>
  </si>
  <si>
    <t>ミズーリ州生活体験者選考事務</t>
  </si>
  <si>
    <t>ミズーリ州生活体験事業補助金交付事務</t>
  </si>
  <si>
    <t>長野県河北省高校生交流関連事務</t>
  </si>
  <si>
    <t>長野県研修員派遣事務</t>
  </si>
  <si>
    <t>語学指導等を行う外国青年招致事務</t>
  </si>
  <si>
    <t>長野・サヴォア高校生交流事務</t>
  </si>
  <si>
    <t>地域共生コミュニケーター委嘱事務</t>
  </si>
  <si>
    <t>コミュニケーション・アシスタント（通訳プール制）登録事務</t>
  </si>
  <si>
    <t>中山間地域等生活交通確保支援事業事務</t>
  </si>
  <si>
    <t>交通政策課</t>
  </si>
  <si>
    <t>しなの鉄道経営改革評価委員会</t>
  </si>
  <si>
    <t>社会福祉功労者の厚生労働大臣表彰事務</t>
  </si>
  <si>
    <t>ボランティア功労者に対する厚生労働大臣表彰及び感謝状贈呈事務</t>
  </si>
  <si>
    <t>民生・児童委員委嘱事務</t>
  </si>
  <si>
    <t>長野県福祉サービス評価システム検討会事務</t>
  </si>
  <si>
    <t>社会福祉法人・社会福祉施設等整備審査会事務</t>
  </si>
  <si>
    <t>長野県社会福祉審議会委員の任免事務</t>
  </si>
  <si>
    <t>社会福祉法人設立・合併認可事務</t>
  </si>
  <si>
    <t>社会福祉法人現況報告事務</t>
  </si>
  <si>
    <t>市町村社会福祉協議会福祉活動専門員移動報告事務</t>
  </si>
  <si>
    <t>共同募金事務</t>
  </si>
  <si>
    <t>長野県社会福祉総合センター施設使用許可事務</t>
  </si>
  <si>
    <t>長野県社会福祉総合センター目的外使用許可</t>
  </si>
  <si>
    <t>社会福祉に対する寄付事務</t>
  </si>
  <si>
    <t>後期高齢者医療被保険者証交付に伴う障害認定に係る事務</t>
  </si>
  <si>
    <t>生活保護事務</t>
  </si>
  <si>
    <t>戦傷病者に対する補装具の支給又は修理事務</t>
  </si>
  <si>
    <t>戦傷病者相談員候補者の推薦に係る事務</t>
  </si>
  <si>
    <t>戦没者遺族相談員候補者の推薦に係る事務</t>
  </si>
  <si>
    <t>保護施設事務費支弁基準設定事務</t>
  </si>
  <si>
    <t>授産施設利用障害者指導員設置事業補助金事務</t>
  </si>
  <si>
    <t>生活保護法指定介護機関指定事務</t>
  </si>
  <si>
    <t>救護施設職員への知事表彰事務</t>
  </si>
  <si>
    <t>授産施設職員への知事表彰事務</t>
  </si>
  <si>
    <t>生活保護県費負担金取扱事務</t>
  </si>
  <si>
    <t>生活保護法指定医療機関指定事務</t>
  </si>
  <si>
    <t>定期未伝達位記伝達事務</t>
  </si>
  <si>
    <t>恩給請求等に関する事務</t>
  </si>
  <si>
    <t>未復員者及び未帰還者の死亡認定事務</t>
  </si>
  <si>
    <t>軍歴証明書の交付事務</t>
  </si>
  <si>
    <t>恩給請求受付進達事務</t>
  </si>
  <si>
    <t>傷病恩給請求書類進達事務</t>
  </si>
  <si>
    <t>恩給の裁定状況確認事務</t>
  </si>
  <si>
    <t>障害年金請求書類の進達及び裁定状況確認事務</t>
  </si>
  <si>
    <t>戦傷病者等の妻に対する特別給付金裁定事務</t>
  </si>
  <si>
    <t>戦没者の父母等に対する特別給付金裁定事務</t>
  </si>
  <si>
    <t>戦没者等の妻に対する特別給付金裁定事務</t>
  </si>
  <si>
    <t>戦没者等の遺族に対する特別弔慰金裁定事務</t>
  </si>
  <si>
    <t>特別給付金・特別弔慰金国庫債券買上償還確認事務</t>
  </si>
  <si>
    <t>特別給付金・特別弔慰金国庫債券担保貸付の受付事務</t>
  </si>
  <si>
    <t>戦傷病者に対する援護実施事務</t>
  </si>
  <si>
    <t>戦傷病者手帳の交付・再交付・変更・返還事務</t>
  </si>
  <si>
    <t>戦傷病者に対する療養給付及び療養費の支給事務</t>
  </si>
  <si>
    <t>戦傷病者の療養給付及び療養費の支給認定事務</t>
  </si>
  <si>
    <t>戦傷病者に対する療養給付等に係る診療報酬額等の額の決定及び支給事務</t>
  </si>
  <si>
    <t>戦傷病者トロトラスト定期検診実施事務</t>
  </si>
  <si>
    <t>戦傷病者に対する療養手当支給事務</t>
  </si>
  <si>
    <t>戦傷病者の遺族に対する葬祭費支給事務</t>
  </si>
  <si>
    <t>戦傷病者に対する補装具の支給及び修理費用の支払事務</t>
  </si>
  <si>
    <t>戦傷病者に対するＪＲの無賃乗車券引換証交付事務</t>
  </si>
  <si>
    <t>引揚者特別交付金裁定事務</t>
  </si>
  <si>
    <t>引揚者給付金の裁定事務</t>
  </si>
  <si>
    <t>靖国神社合祀者名簿作成事務</t>
  </si>
  <si>
    <t>未帰還者に係る調査、戦時死亡宣告及び弔意料等の支給に関する事務</t>
  </si>
  <si>
    <t>児童扶養手当債権管理事務</t>
  </si>
  <si>
    <t>ひとり親家庭相談カード</t>
  </si>
  <si>
    <t>母子福祉協力員設置事務</t>
  </si>
  <si>
    <t>児童福祉・母子福祉知事表彰事務</t>
  </si>
  <si>
    <t>障害者スポーツ振興事業</t>
  </si>
  <si>
    <t>心神喪失者等医療観察法</t>
  </si>
  <si>
    <t>障害者福祉センター利用者登録事務</t>
  </si>
  <si>
    <t>聴覚障害者ライブラリー利用者確認事務</t>
  </si>
  <si>
    <t>障害者関係知事表彰</t>
  </si>
  <si>
    <t>特別児童扶養手当支給事務</t>
  </si>
  <si>
    <t>障害者ITサポートセンター運営事業</t>
  </si>
  <si>
    <t>障害者情報バリアフリー化支援事業</t>
  </si>
  <si>
    <t>心身障害者扶養共済事務</t>
  </si>
  <si>
    <t>長野県登録手話通訳者名簿作成事務</t>
  </si>
  <si>
    <t>要約筆記奉仕員養成講座修了者名簿作成事務</t>
  </si>
  <si>
    <t>県議会本会議通訳に係る手話通訳者・要約筆記者手配事務</t>
  </si>
  <si>
    <t>精神障害者保健福祉手帳</t>
  </si>
  <si>
    <t>精神障害回復者社会復帰対策事業</t>
  </si>
  <si>
    <t>障害者手当等給付事業に係る審査請求事務</t>
  </si>
  <si>
    <t>心の輪を広げる障害者理解促進事業</t>
  </si>
  <si>
    <t>支援費制度指定居宅支援事業者指定事務</t>
  </si>
  <si>
    <t>心身障害者相談員設置事業</t>
  </si>
  <si>
    <t>移動介護従業者養成研修事業実施事務</t>
  </si>
  <si>
    <t>身体障害者補助犬給付事務</t>
  </si>
  <si>
    <t>知的障害者職親委託事務</t>
  </si>
  <si>
    <t>居宅介護従業者養成研修事業者指定事務</t>
  </si>
  <si>
    <t>サービス提供責任者スキルアップ研修事務</t>
  </si>
  <si>
    <t>更生保護知事表彰事務</t>
  </si>
  <si>
    <t>老人福祉関係功労者表彰事務</t>
  </si>
  <si>
    <t>介護老人保健施設事業功労者厚生労働大臣表彰</t>
  </si>
  <si>
    <t>特別養護老人ホーム入所希望者事務</t>
  </si>
  <si>
    <t>介護支援専門員実務研修受講試験事務</t>
  </si>
  <si>
    <t>介護支援専門員名簿登録事務</t>
  </si>
  <si>
    <t>認知症介護指導者養成研修事務</t>
  </si>
  <si>
    <t>グループホーム外部評価調査員養成研修事務</t>
  </si>
  <si>
    <t>「介護サービス情報の公表」情報都道府県モデル事業</t>
  </si>
  <si>
    <t>介護保険事業者指定事務</t>
  </si>
  <si>
    <t>訪問介護員養成研修事業</t>
  </si>
  <si>
    <t>介護保険審査会審理・裁決事務</t>
  </si>
  <si>
    <t>介護認定審査会委員研修終了者名簿</t>
  </si>
  <si>
    <t>認定調査員研修終了登録者名簿</t>
  </si>
  <si>
    <t>高齢祝賀行事</t>
  </si>
  <si>
    <t>介護サービス適正実施指導事業</t>
  </si>
  <si>
    <t>エイジレス・ライフ実践者及び社会参加活動事例推薦事務</t>
  </si>
  <si>
    <t>軽費老人ホーム事務費補助金事務</t>
  </si>
  <si>
    <t>老人保護措置費負担金事務</t>
  </si>
  <si>
    <t>社会福祉法人認可事務</t>
  </si>
  <si>
    <t>介護老人保健施設許可事務</t>
  </si>
  <si>
    <t>老人ホームの設置認可事務</t>
  </si>
  <si>
    <t>労働行政関係職員表彰事務</t>
  </si>
  <si>
    <t>中小企業退職金共済制度の普及等貢献者に対する理事長表彰事務</t>
  </si>
  <si>
    <t>中小企業退職金共済制度普及協力者に対する厚生労働大臣表彰事務</t>
  </si>
  <si>
    <t>勤労青少年福祉功労者厚生労働大臣表彰事務</t>
  </si>
  <si>
    <t>勤労青少年福祉推進者表彰事務</t>
  </si>
  <si>
    <t>勤労青少年ホーム指導員講習会事務</t>
  </si>
  <si>
    <t>労政行政功労者表彰事務</t>
  </si>
  <si>
    <t>労働相談員・特別労働相談員・労働福祉専門指導員委嘱事務</t>
  </si>
  <si>
    <t>じん肺予防手帳交付事務</t>
  </si>
  <si>
    <t>公衆衛生事業功労者の厚生労働大臣表彰事務</t>
  </si>
  <si>
    <t>保健文化賞表彰事務</t>
  </si>
  <si>
    <t>医療功労賞表彰事務</t>
  </si>
  <si>
    <t>公衆衛生事業功労者日本公衆衛生協会理事長表彰事務</t>
  </si>
  <si>
    <t>病院内保育所運営事業費補助金事務</t>
  </si>
  <si>
    <t>看護師等養成所運営費補助金事務</t>
  </si>
  <si>
    <t>看護職員修学資金事務</t>
  </si>
  <si>
    <t>長野県准看護師試験事務</t>
  </si>
  <si>
    <t>長野県准看護師試験委員事務</t>
  </si>
  <si>
    <t>看護師等養成所指定事務</t>
  </si>
  <si>
    <t>准看護師養成所指定事務</t>
  </si>
  <si>
    <t>診療事務</t>
  </si>
  <si>
    <t>県立病院機構</t>
  </si>
  <si>
    <t>看護事務</t>
  </si>
  <si>
    <t>薬剤事務</t>
  </si>
  <si>
    <t>診療放射線事務</t>
  </si>
  <si>
    <t>臨床検査事務</t>
  </si>
  <si>
    <t>給食事務</t>
  </si>
  <si>
    <t>人間ドック事務</t>
  </si>
  <si>
    <t>診療情報管理事務</t>
  </si>
  <si>
    <t>医療相談等事務</t>
  </si>
  <si>
    <t>診療報酬請求事務</t>
  </si>
  <si>
    <t>看護経験者を対象とする長野県職員採用選考事務</t>
  </si>
  <si>
    <t>県立病院等看護職員募集事務</t>
  </si>
  <si>
    <t>麻酔科標榜許可事務</t>
  </si>
  <si>
    <t>死体解剖資格認定事務</t>
  </si>
  <si>
    <t>病院開設許可事務</t>
  </si>
  <si>
    <t>施術所届出事務</t>
  </si>
  <si>
    <t>診療所許可届出事務</t>
  </si>
  <si>
    <t>助産所名簿許可、届出事務</t>
  </si>
  <si>
    <t>病院、診療所開設許可、変更許可、構造設備検査事務</t>
  </si>
  <si>
    <t>助産所開設事務</t>
  </si>
  <si>
    <t>施術所開設事務</t>
  </si>
  <si>
    <t>衛生検査所名簿作成事務</t>
  </si>
  <si>
    <t>歯科技工所開設ファイル作成事務</t>
  </si>
  <si>
    <t>診療用エックス線装置設置事務</t>
  </si>
  <si>
    <t>保健医療計画協議会、専門部会委員名簿作成事務</t>
  </si>
  <si>
    <t>自治医科大学医学部試験ファイル作成事務</t>
  </si>
  <si>
    <t>医療推進課医師確保対策室</t>
  </si>
  <si>
    <t>公衆衛生専門学校生入学試験事務</t>
  </si>
  <si>
    <t>公衆衛生専門学校</t>
  </si>
  <si>
    <t>公衆衛生専門学校教育計画事務</t>
  </si>
  <si>
    <t>公衆衛生専門学校進級卒業認定事務</t>
  </si>
  <si>
    <t>公衆衛生専門学校証明書等発行事務</t>
  </si>
  <si>
    <t>須坂看護専門学校入学試験事務</t>
  </si>
  <si>
    <t>須坂看護専門学校</t>
  </si>
  <si>
    <t>須坂看護専門学校授業料減免事務</t>
  </si>
  <si>
    <t>須坂看護専門学校証明書等発行事務</t>
  </si>
  <si>
    <t>（旧法）看護師免許交付事務</t>
  </si>
  <si>
    <t>調理師免許交付事務</t>
  </si>
  <si>
    <t>クリーニング師免許交付事務</t>
  </si>
  <si>
    <t>准看護師免許交付事務</t>
  </si>
  <si>
    <t>製菓衛生士免許交付事務</t>
  </si>
  <si>
    <t>栄養士免許交付事務</t>
  </si>
  <si>
    <t>受胎調節実地指導員名簿</t>
  </si>
  <si>
    <t>（旧法）保健師免許交付事務</t>
  </si>
  <si>
    <t>（旧法）助産師免許交付事務</t>
  </si>
  <si>
    <t>診療エックス線技師免許交付</t>
  </si>
  <si>
    <t>歯科技工士試験事務</t>
  </si>
  <si>
    <t>理学療法士・作業療法士修学資金事務</t>
  </si>
  <si>
    <t>医学生等修学資金事務</t>
  </si>
  <si>
    <t>飯田下伊那未熟児等支援システム事業</t>
  </si>
  <si>
    <t>飯田保健福祉事務所（保健所）</t>
  </si>
  <si>
    <t>健康づくり地域特性実践事業「冬の健康づくり支援事業」</t>
  </si>
  <si>
    <t>北信保健福祉事務所（保健所）</t>
  </si>
  <si>
    <t>健康づくり地域特性実践事業「北信州健康づくり推進事業」事務</t>
  </si>
  <si>
    <t>北信脳卒中情報登録システム</t>
  </si>
  <si>
    <t>教員採用事務</t>
  </si>
  <si>
    <t>一般選抜入学試験事務</t>
  </si>
  <si>
    <t>推薦、社会人特別選抜入学試験事務</t>
  </si>
  <si>
    <t>3年次編入学試験事務</t>
  </si>
  <si>
    <t>大学院博士前期（修士課程）入学試験事務</t>
  </si>
  <si>
    <t>大学院博士後期課程入学試験事務</t>
  </si>
  <si>
    <t>須坂看護専門学校非常勤講師委嘱事務</t>
  </si>
  <si>
    <t>栄養関係功労者表彰事務</t>
  </si>
  <si>
    <t>母と子のよい歯のコンクール審査事務</t>
  </si>
  <si>
    <t>歯科保健事業功労者表彰事務</t>
  </si>
  <si>
    <t>県民歯科保健実態調査事務</t>
  </si>
  <si>
    <t>在宅重度心身障害児（者）の健康を支える訪問歯科健康診断事務</t>
  </si>
  <si>
    <t>長野県総合健康センター使用料（手数料）減免事務</t>
  </si>
  <si>
    <t>県民健康・栄養調査事務</t>
  </si>
  <si>
    <t>結核予防功労者表彰事務</t>
  </si>
  <si>
    <t>結核健康診断事務</t>
  </si>
  <si>
    <t>結核予防法にかかる医療費公費負担事務</t>
  </si>
  <si>
    <t>結核菌検査事務</t>
  </si>
  <si>
    <t>結核医療費公費負担事務</t>
  </si>
  <si>
    <t>健康診断保健指導事務</t>
  </si>
  <si>
    <t>結核予防法に係る命令入所、医療費公費負担事務</t>
  </si>
  <si>
    <t>結核患者登録票管理事務</t>
  </si>
  <si>
    <t>結核定期病状調査</t>
  </si>
  <si>
    <t>結核医療費診療報酬事務</t>
  </si>
  <si>
    <t>結核患者管理、患者家族健康診断事務</t>
  </si>
  <si>
    <t>結核医療費過誤調整事務</t>
  </si>
  <si>
    <t>結核患者管理事務</t>
  </si>
  <si>
    <t>予防接種健康被害調査報告事務</t>
  </si>
  <si>
    <t>感染症患者発生状況調査事務</t>
  </si>
  <si>
    <t>感染症発生動向調査事務</t>
  </si>
  <si>
    <t>感染症流行予測調査事務</t>
  </si>
  <si>
    <t>特定疾患医療受給者証交付・更新・確認事務</t>
  </si>
  <si>
    <t>遷延性意識障害者医療費受給者証交付・更新・確認事務</t>
  </si>
  <si>
    <t>スモン施術受給者証交付事務</t>
  </si>
  <si>
    <t>難病保健指導事務</t>
  </si>
  <si>
    <t>ウイルス肝炎医療費受給者証交付・更新・確認事務</t>
  </si>
  <si>
    <t>ウイルス肝炎重症者認定事務</t>
  </si>
  <si>
    <t>原爆被爆者健康診断事務</t>
  </si>
  <si>
    <t>被爆者健康手帳交付事務</t>
  </si>
  <si>
    <t>原子爆弾被爆者各種手当支給事務</t>
  </si>
  <si>
    <t>生活衛生及び食品衛生関係厚生労働大臣表彰事務</t>
  </si>
  <si>
    <t>動物愛護管理功労者環境大臣表彰事務</t>
  </si>
  <si>
    <t>感謝状贈呈事務</t>
  </si>
  <si>
    <t>生活衛生営業経営特別相談員委嘱事務</t>
  </si>
  <si>
    <t>興行場営業許可事務</t>
  </si>
  <si>
    <t>公衆浴場営業許可事務</t>
  </si>
  <si>
    <t>旅館業営業許可事務</t>
  </si>
  <si>
    <t>理容所開設届出事務</t>
  </si>
  <si>
    <t>美容所開設届出事務</t>
  </si>
  <si>
    <t>建築物における清掃を行う事業等に係る登録事務</t>
  </si>
  <si>
    <t>公衆浴場定例実態調査事務</t>
  </si>
  <si>
    <t>公衆浴場設備改善事業等補助</t>
  </si>
  <si>
    <t>公衆浴場運営資金貸付金</t>
  </si>
  <si>
    <t>クリーニング所開設届出事務</t>
  </si>
  <si>
    <t>クリーニング師研修事務</t>
  </si>
  <si>
    <t>クリーニング師試験事務</t>
  </si>
  <si>
    <t>食品営業許可事務</t>
  </si>
  <si>
    <t>営業外食品供与施設届出事務</t>
  </si>
  <si>
    <t>食品等の検査に関する事務</t>
  </si>
  <si>
    <t>食品営業の告発、行政処分に関する事務</t>
  </si>
  <si>
    <t>食中毒調査報告に関する事務</t>
  </si>
  <si>
    <t>不良食品等に関する事務</t>
  </si>
  <si>
    <t>食品衛生責任者選任届に関する事務</t>
  </si>
  <si>
    <t>食品衛生管理者の届出に関する事務</t>
  </si>
  <si>
    <t>食品衛生推進員の委嘱に関する事務</t>
  </si>
  <si>
    <t>きのこ衛生指導員の委嘱に関する事務</t>
  </si>
  <si>
    <t>食品衛生関係試験に関する事務</t>
  </si>
  <si>
    <t>調理師業務従事者届出受理事務</t>
  </si>
  <si>
    <t>シアン化合物含有豆類の取扱い者の承認に関する事務</t>
  </si>
  <si>
    <t>食品衛生責任者講習会事務</t>
  </si>
  <si>
    <t>動物愛護推進員委嘱事務</t>
  </si>
  <si>
    <t>犬ねこの引取り申請に関する事務</t>
  </si>
  <si>
    <t>飼い犬こう傷届の受理及び調査に関する事務</t>
  </si>
  <si>
    <t>抑留犬返還等に関する事務</t>
  </si>
  <si>
    <t>と畜検査に関する事務</t>
  </si>
  <si>
    <t>フグ取扱者認定講習会に関する事務</t>
  </si>
  <si>
    <t>フグ営業届出に関する事務</t>
  </si>
  <si>
    <t>食鳥処理に関する届出等事務</t>
  </si>
  <si>
    <t>と畜場の設置許可に関する事務</t>
  </si>
  <si>
    <t>ボランティア登録事務</t>
  </si>
  <si>
    <t>動物愛護センター</t>
  </si>
  <si>
    <t>犬の譲渡事務</t>
  </si>
  <si>
    <t>ねこの譲渡事務</t>
  </si>
  <si>
    <t>犬猫譲渡料金減免事務</t>
  </si>
  <si>
    <t>薬事許認可事務</t>
  </si>
  <si>
    <t>麻薬関係許認可事務</t>
  </si>
  <si>
    <t>薬草指導員登録事務</t>
  </si>
  <si>
    <t>長野県薬物乱用防止指委委嘱事務</t>
  </si>
  <si>
    <t>土地掘削許可事務</t>
  </si>
  <si>
    <t>ゆう出路増掘許可事務</t>
  </si>
  <si>
    <t>動力装置許可事務</t>
  </si>
  <si>
    <t>温泉利用許可事務</t>
  </si>
  <si>
    <t>温泉成分分析機関登録事務</t>
  </si>
  <si>
    <t>温泉成分等掲示内容届受理</t>
  </si>
  <si>
    <t>温泉現況報告等受理</t>
  </si>
  <si>
    <t>毒物及び劇物取締法許認可事務</t>
  </si>
  <si>
    <t>小規模事業経営支援事業費補助金事務</t>
  </si>
  <si>
    <t>商工会等事務局長任用事務</t>
  </si>
  <si>
    <t>小規模事業経営支援事業費補助対象職員承認事務</t>
  </si>
  <si>
    <t>中小企業連携組織対策事業費補助金事務</t>
  </si>
  <si>
    <t>中小企業庁長官表彰事務</t>
  </si>
  <si>
    <t>関東経済産業局長表彰事務</t>
  </si>
  <si>
    <t>大規模小売店舗立地法届出ファイル</t>
  </si>
  <si>
    <t>まちづくりアドバイザー名簿作成事務</t>
  </si>
  <si>
    <t>中小小売商業振興法に基づく高度化事業計画の認定事務</t>
  </si>
  <si>
    <t>中小企業制度資金あっせん事業</t>
  </si>
  <si>
    <t>産業立地・経営支援課</t>
  </si>
  <si>
    <t>長野県中小企業融資信用保証料補給事務</t>
  </si>
  <si>
    <t>直貸資金（高度化資金、近代化資金、工業振興機械購入資金）貸付事務</t>
  </si>
  <si>
    <t>貸金業登録事務</t>
  </si>
  <si>
    <t>貸金業業務報告書</t>
  </si>
  <si>
    <t>貸金業立入検査事務</t>
  </si>
  <si>
    <t>貸金業行政処分者名簿</t>
  </si>
  <si>
    <t>貸金業苦情処理事務</t>
  </si>
  <si>
    <t>貸金業務取扱主任者研修事務</t>
  </si>
  <si>
    <t>長野県発明くふう展開催事務</t>
  </si>
  <si>
    <t>ものづくり振興課</t>
  </si>
  <si>
    <t>技術アドバイザー選任事務</t>
  </si>
  <si>
    <t>依頼試験事務</t>
  </si>
  <si>
    <t>工業技術総合センター各部門</t>
  </si>
  <si>
    <t>機器貸付事務</t>
  </si>
  <si>
    <t>科学技術分野の文部科学大臣表彰科学技術賞及び若手科学者賞受賞者の推薦事務</t>
  </si>
  <si>
    <t>科学技術分野の文部科学大臣表彰創意工夫功労者賞、創意工夫育成功労学校賞の推薦事務</t>
  </si>
  <si>
    <t>中小企業振興センター運営費補助金交付事務</t>
  </si>
  <si>
    <t>電気工事士免状交付事務</t>
  </si>
  <si>
    <t>電気工事士業者の登録等事務</t>
  </si>
  <si>
    <t>伝統的工芸品指定事務</t>
  </si>
  <si>
    <t>伝統的工芸品産業功労者等表彰受賞者選考事務</t>
  </si>
  <si>
    <t>伝統的工芸品産業稀少工芸品産地功労者褒賞受賞者選考事務</t>
  </si>
  <si>
    <t>液化石油ガス販売事業者登録事務</t>
  </si>
  <si>
    <t>液化石油ガス保安機関認定事務</t>
  </si>
  <si>
    <t>液化石油ガス設備士免状交付事務</t>
  </si>
  <si>
    <t>火薬類製造営業許可事務</t>
  </si>
  <si>
    <t>火薬庫設置許可事務</t>
  </si>
  <si>
    <t>火薬類免状交付事務</t>
  </si>
  <si>
    <t>高圧ガス製造許可事務</t>
  </si>
  <si>
    <t>高圧ガス製造保安責任者等免状交付事務</t>
  </si>
  <si>
    <t>高圧ガス保安功労者等に対する表彰事務</t>
  </si>
  <si>
    <t>訓練手当受給資格認定</t>
  </si>
  <si>
    <t>技能者育成資金申請</t>
  </si>
  <si>
    <t>入校生名簿作成事務</t>
  </si>
  <si>
    <t>中途退校者把握事務</t>
  </si>
  <si>
    <t>訓練手当支給事務</t>
  </si>
  <si>
    <t>災害見舞金支給事務</t>
  </si>
  <si>
    <t>職業訓練指導員試験事務</t>
  </si>
  <si>
    <t>職業訓練指導員免許交付事務</t>
  </si>
  <si>
    <t>職業訓練指導員免許再交付事務</t>
  </si>
  <si>
    <t>職場適応訓練訓練手当支給事務</t>
  </si>
  <si>
    <t>卓越技能者大臣表彰候補者推薦事務</t>
  </si>
  <si>
    <t>職業訓練関係等功労者　厚生労働大臣表彰</t>
  </si>
  <si>
    <t>長野県障害者技能競技大会</t>
  </si>
  <si>
    <t>全国障害者技能競技大会事務</t>
  </si>
  <si>
    <t>訓練生事故発生報告</t>
  </si>
  <si>
    <t>入校選考事務</t>
  </si>
  <si>
    <t>訓練生指導事務</t>
  </si>
  <si>
    <t>訓練実施状況の把握事務</t>
  </si>
  <si>
    <t>訓練生住所等確認事務</t>
  </si>
  <si>
    <t>訓練生の通校経路確認事務</t>
  </si>
  <si>
    <t>訓練生の車・バイク等の通行許可事務</t>
  </si>
  <si>
    <t>訓練生健康管理指導事務</t>
  </si>
  <si>
    <t>職業訓練生災害傷害保険加入事務</t>
  </si>
  <si>
    <t>入寮者決定及び入寮手続き</t>
  </si>
  <si>
    <t>退寮手続き事務</t>
  </si>
  <si>
    <t>外泊許可事務</t>
  </si>
  <si>
    <t>諸証明発行事務</t>
  </si>
  <si>
    <t>身分証明書発行事務</t>
  </si>
  <si>
    <t>訓練生の資格取得状況把握事務</t>
  </si>
  <si>
    <t>生産物売り払い事務</t>
  </si>
  <si>
    <t>修了証明書発行事務</t>
  </si>
  <si>
    <t>雇用保険受給者及び受講等及び証明書発行状況確認事務</t>
  </si>
  <si>
    <t>技能者育成特別訓練事業</t>
  </si>
  <si>
    <t>技能講習・特別教育事務</t>
  </si>
  <si>
    <t>向上訓練受講事務</t>
  </si>
  <si>
    <t>ＩＴ化対応人材育成訓練事務</t>
  </si>
  <si>
    <t>民間活用委託訓練実施事務</t>
  </si>
  <si>
    <t>求人セット型事業主委託訓練事務</t>
  </si>
  <si>
    <t>企業実習事務</t>
  </si>
  <si>
    <t>無料職業相談事業</t>
  </si>
  <si>
    <t>技能照査合格証明発行事務</t>
  </si>
  <si>
    <t>生涯能力開発給付金支給事務</t>
  </si>
  <si>
    <t>技能検定実施事務</t>
  </si>
  <si>
    <t>技能士章再交付事務</t>
  </si>
  <si>
    <t>技能検定委員選任事務</t>
  </si>
  <si>
    <t>技能検定合格証明書の交付・再交付事務</t>
  </si>
  <si>
    <t>中国引揚者の職業訓練入校状況報告事務</t>
  </si>
  <si>
    <t>長野県職業能力開発協会補助金事務</t>
  </si>
  <si>
    <t>若年者就業サポートセンター利用者受付事務</t>
  </si>
  <si>
    <t>Ｉターン希望者登録事務</t>
  </si>
  <si>
    <t>就職情報提供サービス事務</t>
  </si>
  <si>
    <t>無料職業紹介に伴う求職・求人登録、職業紹介事務</t>
  </si>
  <si>
    <t>内職あっせん事務</t>
  </si>
  <si>
    <t>意欲ある人材掲示板登録事務</t>
  </si>
  <si>
    <t>長野県技能評価認定制度における認定証明事務</t>
  </si>
  <si>
    <t>長野県知事表彰（産業功労）事務</t>
  </si>
  <si>
    <t>市町村農業振興地域整備計画変更の法定協議事務</t>
  </si>
  <si>
    <t>市町村農業振興地域整備計画変更の事前協議事務</t>
  </si>
  <si>
    <t>農地権利移動許可事務</t>
  </si>
  <si>
    <t>農地転用許可事務</t>
  </si>
  <si>
    <t>農地転用のための権利移動許可事務</t>
  </si>
  <si>
    <t>農地転用許可後の工事状況報告事務</t>
  </si>
  <si>
    <t>農地転用許可後の計画変更事務</t>
  </si>
  <si>
    <t>農地法に基づく違反転用に対する処分事務</t>
  </si>
  <si>
    <t>国からの農地売渡事務</t>
  </si>
  <si>
    <t>国からの未墾地売渡事務</t>
  </si>
  <si>
    <t>農地の不要地認定及び売払事務</t>
  </si>
  <si>
    <t>国有農地等貸付事務</t>
  </si>
  <si>
    <t>国有農地等の解約事務</t>
  </si>
  <si>
    <t>国有農地等貸付料徴収・支払事務</t>
  </si>
  <si>
    <t>自作農創設特別措置法に基づく買収対価支払い事務</t>
  </si>
  <si>
    <t>農地改革に伴う報償金交付事務</t>
  </si>
  <si>
    <t>自作農創設特別措置法による既墾地買収事務</t>
  </si>
  <si>
    <t>自作農創設特別措置法による農地売渡事務</t>
  </si>
  <si>
    <t>自作農創設特別措置法による未墾地売渡事務</t>
  </si>
  <si>
    <t>自作農創設特別措置法及び農地調整法による強制譲渡処分事務</t>
  </si>
  <si>
    <t>農業委員及び農業委員会職員農林水産大臣表彰事務</t>
  </si>
  <si>
    <t>農業改良資金貸付事務</t>
  </si>
  <si>
    <t>農村振興課</t>
  </si>
  <si>
    <t>農業改良資金償還事務</t>
  </si>
  <si>
    <t>自作農維持資金貸付適格認定事務</t>
  </si>
  <si>
    <t>農業近代化資金融資利子補給対象承認事務</t>
  </si>
  <si>
    <t>同和地域農業経営資金融資利子補給対象承認事務</t>
  </si>
  <si>
    <t>同和地域農業経営資金融資利子補給事務</t>
  </si>
  <si>
    <t>同和地域農地等取得資金融資利子補給対象承認事務</t>
  </si>
  <si>
    <t>農業経営基盤強化資金利子助成承認事務</t>
  </si>
  <si>
    <t>農家負担軽減支援特別資金農業経営改善推進計画承認事務</t>
  </si>
  <si>
    <t>農家負担軽減支援特別資金利子補給対象承認事務</t>
  </si>
  <si>
    <t>農業近代化資金融資利子補給の債務負担管理事務</t>
  </si>
  <si>
    <t>同和地域農業経営資金利子補給の債務負担管理事務</t>
  </si>
  <si>
    <t>農業経営負担軽減支援資金利子補給対象承認事務</t>
  </si>
  <si>
    <t>同和地域農地等取得資金利子補給の債務負担管理事務</t>
  </si>
  <si>
    <t>農業改良資金貸付の債務負担管理事務</t>
  </si>
  <si>
    <t>中山間地域活性化資金利子補給対象承認事務</t>
  </si>
  <si>
    <t>農業大学校学籍簿作成事務</t>
  </si>
  <si>
    <t>農業大学校</t>
  </si>
  <si>
    <t>農業大学校入学試験事務</t>
  </si>
  <si>
    <t>農業大学校証明書発行事務</t>
  </si>
  <si>
    <t>農業機械利用技能者認定事務</t>
  </si>
  <si>
    <t>農業青年海外派遣農業研修生申込事務</t>
  </si>
  <si>
    <t>肥料販売業届出事務</t>
  </si>
  <si>
    <t>農薬販売業届出事務</t>
  </si>
  <si>
    <t>病害虫防除員設置事務</t>
  </si>
  <si>
    <t>防除業届出事務</t>
  </si>
  <si>
    <t>長野県農業経営士認定事務</t>
  </si>
  <si>
    <t>長野県農業士認定事務</t>
  </si>
  <si>
    <t>農作業事故調査事務</t>
  </si>
  <si>
    <t>緑の学園研修事務</t>
  </si>
  <si>
    <t>農業技術功労者表彰候補者推薦事務</t>
  </si>
  <si>
    <t>長野県環境にやさしい農産物表示認証事務</t>
  </si>
  <si>
    <t>長野県における持続性の高い農業生産方式の導入計画認定事務</t>
  </si>
  <si>
    <t>種馬鈴しょ防疫補助員委嘱事務</t>
  </si>
  <si>
    <t>種馬鈴しょ検査申請事務</t>
  </si>
  <si>
    <t>特殊肥料生産業者・輸入業者届出事務</t>
  </si>
  <si>
    <t>長野県農村生活マイスター認定事務</t>
  </si>
  <si>
    <t>改良普及員資格試験事務</t>
  </si>
  <si>
    <t>農薬管理指導士認定証交付事務</t>
  </si>
  <si>
    <t>農薬管理指導士養成・更新研修事務</t>
  </si>
  <si>
    <t>農薬等取扱責任者設置・変更事務</t>
  </si>
  <si>
    <t>農業機械整備施設認定事務</t>
  </si>
  <si>
    <t>農村女性きらめきコンクール事務</t>
  </si>
  <si>
    <t>新規就農里親農業者登録事務</t>
  </si>
  <si>
    <t>新規就農里親活動支援事業実施事務</t>
  </si>
  <si>
    <t>新規就農相談会開催事務</t>
  </si>
  <si>
    <t>畜産環境保全施設整備事業（1/2補助付きリース事業）事務</t>
  </si>
  <si>
    <t>園芸畜産課</t>
  </si>
  <si>
    <t>畜産基地建設事業償還金償還事務</t>
  </si>
  <si>
    <t>畜産経営診断指導助言事務</t>
  </si>
  <si>
    <t>家畜排せつ物処理施設整備農家台帳事務</t>
  </si>
  <si>
    <t>堆肥関連リスト関係事務</t>
  </si>
  <si>
    <t>家畜ふん尿処理利用機械貸付事務</t>
  </si>
  <si>
    <t>大家畜経営維持計画承認・貸付事務</t>
  </si>
  <si>
    <t>畜産特別資金経営計画審査事務</t>
  </si>
  <si>
    <t>知事賞状交付事務</t>
  </si>
  <si>
    <t>大臣賞状交付決定事務</t>
  </si>
  <si>
    <t>畜産近代化リース貸付事業</t>
  </si>
  <si>
    <t>家畜商免許交付事務</t>
  </si>
  <si>
    <t>飼料・飼料添加物の輸入・製造・販売業者届出事務</t>
  </si>
  <si>
    <t>みつばち転飼許可事務</t>
  </si>
  <si>
    <t>みつばち飼育届事務</t>
  </si>
  <si>
    <t>家畜人工授精師養成事務</t>
  </si>
  <si>
    <t>家畜人工授精所開設許可等事務</t>
  </si>
  <si>
    <t>ふ化業者登録事務</t>
  </si>
  <si>
    <t>薬事法に基づく動物医薬品製造業、販売業等の許可等の受付事務</t>
  </si>
  <si>
    <t>家畜伝染病予防法第13条に基づく患畜発生の届出事務</t>
  </si>
  <si>
    <t>家畜伝染病予防法第4条に基づく伝染性疾病についての届出事務</t>
  </si>
  <si>
    <t>家畜伝染病予防法第58条に基づく手当金交付事務</t>
  </si>
  <si>
    <t>家畜伝染病予防法第38条の2に基づく輸入家畜の届出事務</t>
  </si>
  <si>
    <t>生産振興総合対策に基づく家畜衛生関連情報対策の情報収集事務</t>
  </si>
  <si>
    <t>家畜衛生対策事業事務</t>
  </si>
  <si>
    <t>獣医師法第22条に基づく届出事務</t>
  </si>
  <si>
    <t>獣医療法第3条に基づく獣医診療施設の届出事務</t>
  </si>
  <si>
    <t>自給飼料分析事務</t>
  </si>
  <si>
    <t>畜産試験場</t>
  </si>
  <si>
    <t>知事賞状交付決定事務</t>
  </si>
  <si>
    <t>園芸特産業関係功労者表彰</t>
  </si>
  <si>
    <t>国関係賞状受賞報告事務</t>
  </si>
  <si>
    <t>漁業協同組合検査事務</t>
  </si>
  <si>
    <t>コイ養殖業者指導事務</t>
  </si>
  <si>
    <t>養魚者指導事務</t>
  </si>
  <si>
    <t>長野県中山間地域農業直接支払事業検討委員会の委員委嘱事務</t>
  </si>
  <si>
    <t>中山間地域農業直接支払事業の交付決定事務（個別協定）</t>
  </si>
  <si>
    <t>ナタネ循環システム推進事業実施計画申請事務</t>
  </si>
  <si>
    <t>ナタネ循環システム推進事業補助金交付申請事務</t>
  </si>
  <si>
    <t>ナタネ循環システム推進事業計画変更承認申請事務</t>
  </si>
  <si>
    <t>ナタネ循環システム推進事業状況報告事務</t>
  </si>
  <si>
    <t>ナタネ循環システム推進事業補助金実績報告事務</t>
  </si>
  <si>
    <t>ナタネ循環システム推進事業補助金交付請求事務</t>
  </si>
  <si>
    <t>ナタネ循環システム推進事業事業中止（廃止)承認申請事務</t>
  </si>
  <si>
    <t>ナタネ循環システム推進事業財産処分承認申請事務</t>
  </si>
  <si>
    <t>ふるさと農村支援事業支援団体認定事務</t>
  </si>
  <si>
    <t>長野県ふるさと水と土指導員委嘱事務</t>
  </si>
  <si>
    <t>農村保全リーダー育成事業研修会講師依頼事務</t>
  </si>
  <si>
    <t>集落営農アドバイザー委嘱及び派遣事務</t>
  </si>
  <si>
    <t>集落営農アドバイザー派遣事務</t>
  </si>
  <si>
    <t>集落営農アドバイザー巡回相談</t>
  </si>
  <si>
    <t>豊かなむらづくり全国表彰事業</t>
  </si>
  <si>
    <t>登録免許税の税率の軽減措置に係る農地等の取得についての証明書交付事務</t>
  </si>
  <si>
    <t>農用地利用集積計画の内容把握に係る事務</t>
  </si>
  <si>
    <t>県営土地改良事業に係る換地事務</t>
  </si>
  <si>
    <t>団体営土地改良事業に係る換地事務</t>
  </si>
  <si>
    <t>換地に係る行政不服審査事務</t>
  </si>
  <si>
    <t>非農用地区域の設定に伴う農地法等関連制度との調整事務</t>
  </si>
  <si>
    <t>県営土地改良事業施行適否決定事務</t>
  </si>
  <si>
    <t>団体営土地改良事業施行認可事務</t>
  </si>
  <si>
    <t>土地改良区設立認可事務</t>
  </si>
  <si>
    <t>県単緊急農地防災事業施行決定事務</t>
  </si>
  <si>
    <t>災害復旧事業補助率増高承認事務</t>
  </si>
  <si>
    <t>災害復旧事業補助特別措置適用承認事務</t>
  </si>
  <si>
    <t>土地改良区役員の就退任届等の受付及び公告手続事務</t>
  </si>
  <si>
    <t>土地改良事業用地取得、補償事務</t>
  </si>
  <si>
    <t>地域森林計画編成事務</t>
  </si>
  <si>
    <t>森林計画業務委託に関する事務</t>
  </si>
  <si>
    <t>森林計画樹立事業に係る空中写真測量事業の成果品の複写使用の承認及び写しの交付事務</t>
  </si>
  <si>
    <t>森林施業計画の認定</t>
  </si>
  <si>
    <t>森林審議会委員の委嘱に関する事務</t>
  </si>
  <si>
    <t>林業関係コンクールに関する事務</t>
  </si>
  <si>
    <t>表彰雑件に関する事務</t>
  </si>
  <si>
    <t>工事現場事故報告</t>
  </si>
  <si>
    <t>森林整備業務専門技術者資格試験</t>
  </si>
  <si>
    <t>林業大学校入学試験事務</t>
  </si>
  <si>
    <t>林業大学校</t>
  </si>
  <si>
    <t>林業大学校授業料減免承認事務</t>
  </si>
  <si>
    <t>林業・木材産業改善資金の貸付並びに償還に係る事務</t>
  </si>
  <si>
    <t>林地取得資金貸付適格の認定に係る事務</t>
  </si>
  <si>
    <t>入会林野整備計画認可事務</t>
  </si>
  <si>
    <t>県有林保護巡視員管理事務</t>
  </si>
  <si>
    <t>林業改良指導員資格試験に係る事務</t>
  </si>
  <si>
    <t>林業士認定事務</t>
  </si>
  <si>
    <t>指導林家認定事務</t>
  </si>
  <si>
    <t>指導林家活動状況確認事務</t>
  </si>
  <si>
    <t>森林整備技術者養成講座に係る事務</t>
  </si>
  <si>
    <t>頑張れきこり養成支援事業に関する事務</t>
  </si>
  <si>
    <t>林業技能作業士認定事務</t>
  </si>
  <si>
    <t>保安林（保安施設地区）の指定・解除　指定施業要件変更の事務</t>
  </si>
  <si>
    <t>保安林損失補償事務</t>
  </si>
  <si>
    <t>保安林（保安施設地区）における制限に係る事務</t>
  </si>
  <si>
    <t>治山台帳事務</t>
  </si>
  <si>
    <t>地すべり防止台帳事務</t>
  </si>
  <si>
    <t>山地防災ヘルパー台帳事務</t>
  </si>
  <si>
    <t>緑化功労者表彰事務</t>
  </si>
  <si>
    <t>さくら功労者表彰事務</t>
  </si>
  <si>
    <t>林業用種苗生産事業者登録事務</t>
  </si>
  <si>
    <t>林業用種苗配布事業者届出事務</t>
  </si>
  <si>
    <t>林業用種苗生産事業者講習会事務</t>
  </si>
  <si>
    <t>全国山林苗畑品評会事務</t>
  </si>
  <si>
    <t>山林種苗等生産事業功労者表彰事務</t>
  </si>
  <si>
    <t>森林造成事業事務</t>
  </si>
  <si>
    <t>中日造林賞事務</t>
  </si>
  <si>
    <t>緑サポーター養成事業事務</t>
  </si>
  <si>
    <t>長野県緑の基金緑化推進事業事務</t>
  </si>
  <si>
    <t>狩猟免許事務</t>
  </si>
  <si>
    <t>森林づくり推進課鳥獣対策・ジビエ振興室</t>
  </si>
  <si>
    <t>狩猟免許更新事務</t>
  </si>
  <si>
    <t>狩猟者登録事務</t>
  </si>
  <si>
    <t>狩猟者台帳事務</t>
  </si>
  <si>
    <t>狩猟免許の取消、効力の停止、失効に係る事務</t>
  </si>
  <si>
    <t>初心者狩猟免許試験講習会事務</t>
  </si>
  <si>
    <t>野生傷病鳥獣救護ボランティア登録事務</t>
  </si>
  <si>
    <t>野生傷病鳥獣救護事務</t>
  </si>
  <si>
    <t>鳥獣捕獲許可事務</t>
  </si>
  <si>
    <t>鳥獣保護員任用事務</t>
  </si>
  <si>
    <t>愛鳥週間鳥獣保護功労者表彰推薦事務</t>
  </si>
  <si>
    <t>道路功労者表彰事務</t>
  </si>
  <si>
    <t>特例浄化槽工事業者届出事務</t>
  </si>
  <si>
    <t>浄化槽工事業者登録事務</t>
  </si>
  <si>
    <t>経営事項審査事務</t>
  </si>
  <si>
    <t>特例浄化槽工事業者届出台帳</t>
  </si>
  <si>
    <t>建設事業関係功労者等表彰事務</t>
  </si>
  <si>
    <t>建設業許可事務</t>
  </si>
  <si>
    <t>建設業許可変更事務</t>
  </si>
  <si>
    <t>浄化槽工事業者登録台帳</t>
  </si>
  <si>
    <t>解体工事業者登録事務</t>
  </si>
  <si>
    <t>解体工事業者登録ファイル</t>
  </si>
  <si>
    <t>建設部が所管する道路・河川・砂防事業等に係る用地取得事務</t>
  </si>
  <si>
    <t>国有財産用途廃止事務</t>
  </si>
  <si>
    <t>国有財産寄付受納事務</t>
  </si>
  <si>
    <t>都市計画法による公共施設管理者等の同意事務</t>
  </si>
  <si>
    <t>道路法による不要物件交換事務</t>
  </si>
  <si>
    <t>国有財産交換事務</t>
  </si>
  <si>
    <t>県有財産交換事務</t>
  </si>
  <si>
    <t>県有財産売払事務</t>
  </si>
  <si>
    <t>国有・県有財産に係る訴訟事務</t>
  </si>
  <si>
    <t>境界確認事務</t>
  </si>
  <si>
    <t>境界確認台帳</t>
  </si>
  <si>
    <t>測量業者登録簿閲覧事務</t>
  </si>
  <si>
    <t>廃止高速道事務所高速道用地取得記録保管事務</t>
  </si>
  <si>
    <t>廃止高速道事務所市町村高速道代替地取得資金融資事務</t>
  </si>
  <si>
    <t>廃止高速道事務所換地による用地取得登記事務</t>
  </si>
  <si>
    <t>新幹線地元協議事務</t>
  </si>
  <si>
    <t>新幹線訴訟事務</t>
  </si>
  <si>
    <t>請負人等選定事務</t>
  </si>
  <si>
    <t>建設工事・建設コンサルタント入札参加資格決定事務</t>
  </si>
  <si>
    <t>建設工事に係る事故報告事務</t>
  </si>
  <si>
    <t>建設工事等入札参加資格者に係る指名停止事務</t>
  </si>
  <si>
    <t>まちづくり月間大臣表彰事務</t>
  </si>
  <si>
    <t>都市緑化功労者表彰事務</t>
  </si>
  <si>
    <t>都市計画案縦覧事務</t>
  </si>
  <si>
    <t>都市計画案に対する意見聴取事務</t>
  </si>
  <si>
    <t>土地区画整理事業（組合等施行）の事業認可申請事務</t>
  </si>
  <si>
    <t>土地区画整理事業（市町村施行）の事業認可事務</t>
  </si>
  <si>
    <t>土地区画整理事業換地計画認可事務</t>
  </si>
  <si>
    <t>土地区画整理事業に係る審査請求事務</t>
  </si>
  <si>
    <t>道路敷地に係る交換契約事務</t>
  </si>
  <si>
    <t>道路自営工事承認事務</t>
  </si>
  <si>
    <t>道路占用許可・更新・変更事務</t>
  </si>
  <si>
    <t>道路占用許可台帳事務</t>
  </si>
  <si>
    <t>道路の管理に係る事故報告事務</t>
  </si>
  <si>
    <t>道路の設置又は管理に係る損害賠償請求事務</t>
  </si>
  <si>
    <t>道路の管理瑕疵等に係る訴訟事務</t>
  </si>
  <si>
    <t>道路掘削許可事務</t>
  </si>
  <si>
    <t>信州ロード観察隊員募集事務</t>
  </si>
  <si>
    <t>道路情報モニター事務</t>
  </si>
  <si>
    <t>道の相談室事務</t>
  </si>
  <si>
    <t>河川功労者表彰事務</t>
  </si>
  <si>
    <t>災害復旧及び災害防止事業功労者表彰事務</t>
  </si>
  <si>
    <t>水防功労者報賞事務</t>
  </si>
  <si>
    <t>退職水防団員等報償事務</t>
  </si>
  <si>
    <t>水防功労者表彰事務</t>
  </si>
  <si>
    <t>河川法に基づく許可事務</t>
  </si>
  <si>
    <t>河川法に基づく許可台帳事務</t>
  </si>
  <si>
    <t>砂利採取法に基づく採取計画認可・変更認可事務</t>
  </si>
  <si>
    <t>採石法に基づく採取計画認可・変更認可事務</t>
  </si>
  <si>
    <t>水利台帳事務</t>
  </si>
  <si>
    <t>砂利採取業務主任者試験事務</t>
  </si>
  <si>
    <t>砂利採取業者登録事務</t>
  </si>
  <si>
    <t>採石業務管理者試験事務</t>
  </si>
  <si>
    <t>採石業者登録事務</t>
  </si>
  <si>
    <t>河川の管理瑕疵等に係る訴訟事務</t>
  </si>
  <si>
    <t>砂防指定地内行為許可事務</t>
  </si>
  <si>
    <t>地すべり防止区域の行為許可事務</t>
  </si>
  <si>
    <t>急傾斜地崩壊危険区域内制限行為許可事務</t>
  </si>
  <si>
    <t>砂防設備の占用許可事務</t>
  </si>
  <si>
    <t>急傾斜地崩壊危険区域台帳作成事務</t>
  </si>
  <si>
    <t>砂防指定地等指定編入申請事務</t>
  </si>
  <si>
    <t>赤木功績賞表彰事務</t>
  </si>
  <si>
    <t>砂防指定地等の調査等に従事する者の身分証明書発行事務</t>
  </si>
  <si>
    <t>急傾斜地崩壊防止工事の届出事務</t>
  </si>
  <si>
    <t>「土砂災害防止月間」絵画・ポスター作品応募事務</t>
  </si>
  <si>
    <t>やすら木とぬく森の住まいローン事務</t>
  </si>
  <si>
    <t>景観審議会事務</t>
  </si>
  <si>
    <t>屋外広告業登録業務</t>
  </si>
  <si>
    <t>被災宅地危険度判定士養成講習会事務</t>
  </si>
  <si>
    <t>被災宅地危険度判定士長野県知事登録事務</t>
  </si>
  <si>
    <t>開発許可申請書審査事務</t>
  </si>
  <si>
    <t>変更開発許可申請書審査事務</t>
  </si>
  <si>
    <t>市街化調整区域内等における建築物の特例許可申請書審査事務</t>
  </si>
  <si>
    <t>予定建築物等以外の建築許可申請書審査事務</t>
  </si>
  <si>
    <t>開発許可を受けていない市街化調整区域内等における建築等許可申請台帳記載事務</t>
  </si>
  <si>
    <t>開発許可を受けない市街化調整区域内における建築等許可申請書審査事務</t>
  </si>
  <si>
    <t>許可に基づく地位の承継申請書審査事務</t>
  </si>
  <si>
    <t>開発許可を受けた地位の承継申請書審査事務</t>
  </si>
  <si>
    <t>既存の権利の届出台帳（法第34条第9号）記載事務</t>
  </si>
  <si>
    <t>開発登録簿（整理）事務</t>
  </si>
  <si>
    <t>優良宅地認定証明申請書審査事務</t>
  </si>
  <si>
    <t>建築確認、完了検査等に関する事務</t>
  </si>
  <si>
    <t>建築許可・認定・承認に関する事務</t>
  </si>
  <si>
    <t>特定施設の新築等の届出に関する事務</t>
  </si>
  <si>
    <t>特定建築物の計画認定に関する事務</t>
  </si>
  <si>
    <t>省エネルギー措置の届出に関する事務</t>
  </si>
  <si>
    <t>建築士試験・登録事務（二級、木造）</t>
  </si>
  <si>
    <t>建築士の事項変更、住所等の変更、再発行事務（二級・木造）</t>
  </si>
  <si>
    <t>建築士処分事務（二級・木造）</t>
  </si>
  <si>
    <t>建築士事務所の監督事務（一級・二級・木造）</t>
  </si>
  <si>
    <t>建築基準適合判定資格者検定事務</t>
  </si>
  <si>
    <t>木造住宅耐震診断士登録事務</t>
  </si>
  <si>
    <t>既存住宅耐震補強補助事業事務</t>
  </si>
  <si>
    <t>長野県震災建築物応急危険度判定士認定事務</t>
  </si>
  <si>
    <t>がけ地近接等危険住宅移転事業事務</t>
  </si>
  <si>
    <t>宅地建物取引業者免許事務</t>
  </si>
  <si>
    <t>宅地建物取引士登録事務</t>
  </si>
  <si>
    <t>宅地建物取引士証交付事務</t>
  </si>
  <si>
    <t>明渡し事務</t>
  </si>
  <si>
    <t>収入申告事務</t>
  </si>
  <si>
    <t>県営住宅家賃減免事務</t>
  </si>
  <si>
    <t>県営住宅入居事務</t>
  </si>
  <si>
    <t>消費生活相談事務　</t>
  </si>
  <si>
    <t>消費生活室</t>
  </si>
  <si>
    <t>消費生活大学事務</t>
  </si>
  <si>
    <t>消費生活協力員事務</t>
  </si>
  <si>
    <t>消費者保護功労者表彰事務</t>
  </si>
  <si>
    <t>金融知識普及功績者表彰事務</t>
  </si>
  <si>
    <t>長野県文化会館使用許可・取消事務</t>
  </si>
  <si>
    <t>長野県文化会館使用料減免事務</t>
  </si>
  <si>
    <t>長野県文化会館使用料還付事務</t>
  </si>
  <si>
    <t>音楽ボランティア活動支援事務</t>
  </si>
  <si>
    <t>長野県創造館使用許可・取消事務</t>
  </si>
  <si>
    <t>長野県創造館使用料減免事務</t>
  </si>
  <si>
    <t>長野県創造館使用料還付事務</t>
  </si>
  <si>
    <t>長野県信濃美術館使用許可・取消事務</t>
  </si>
  <si>
    <t>長野県信濃美術館使用料減免事務</t>
  </si>
  <si>
    <t>美術資料の寄贈・寄託事務</t>
  </si>
  <si>
    <t>交通事故相談事務</t>
  </si>
  <si>
    <t>県民協働課</t>
  </si>
  <si>
    <t>交通指導員事務</t>
  </si>
  <si>
    <t>交通安全運動推進本部顕彰事務</t>
  </si>
  <si>
    <t>特定非営利活動法人の設立認証事務</t>
  </si>
  <si>
    <t>特定非営利活動法人の事業報告書等閲覧事務</t>
  </si>
  <si>
    <t>NPO活動助成金事務</t>
  </si>
  <si>
    <t>協働提案制度事務</t>
  </si>
  <si>
    <t>長野県環境審議会事務</t>
  </si>
  <si>
    <t>地域環境保全功労者及び地域環境美化功績者表彰事務</t>
  </si>
  <si>
    <t>環境保全推進員委嘱状況管理事務</t>
  </si>
  <si>
    <t>大気汚染防止法等に基づくばい煙・粉じん発生施設等届出事務</t>
  </si>
  <si>
    <t>公害関係施設監視状況記録事務</t>
  </si>
  <si>
    <t>長野県地球温暖化防止活動推進員配置事務</t>
  </si>
  <si>
    <t>環境エネルギー課</t>
  </si>
  <si>
    <t>長野県地球温暖化観察特派員配置事務</t>
  </si>
  <si>
    <t>フロン回収破壊法に係る第一種フロン類回収業者登録事務</t>
  </si>
  <si>
    <t>フロン回収破壊法に係る第二種フロン類回収業者登録事務</t>
  </si>
  <si>
    <t>フロン回収破壊法に係る第二種特定製品引取業者登録事務</t>
  </si>
  <si>
    <t>環境省水・大気環境局長表彰実施要領</t>
  </si>
  <si>
    <t>水資源功績表彰</t>
  </si>
  <si>
    <t>工場事業場届出審査事務及び工場事業場監視指導事務</t>
  </si>
  <si>
    <t>水質汚濁事故記録事務</t>
  </si>
  <si>
    <t>地下水常時監視に係る井戸台帳事務</t>
  </si>
  <si>
    <t>水大気環境課、各地方事務所</t>
  </si>
  <si>
    <t>水道水源保全地区指定事務</t>
  </si>
  <si>
    <t>浄化槽保守点検業登録</t>
  </si>
  <si>
    <t>浄化槽保守点検業者登録</t>
  </si>
  <si>
    <t>浄化槽立入検査指導事務</t>
  </si>
  <si>
    <t>日本下水道事業団研修申込事務</t>
  </si>
  <si>
    <t>自然公園法に基づく国立(国定)公園事業認可申請事務</t>
  </si>
  <si>
    <t>自然公園法に基づく国立(国定)公園事業に係る管理経営方法の届出事務</t>
  </si>
  <si>
    <t>自然公園法に基づく国立(国定)公園事業の休止及び廃止承認申請事務</t>
  </si>
  <si>
    <t>自然公園法に基づく国立(国定)公園事業譲渡承継承認申請事務</t>
  </si>
  <si>
    <t>自然公園法に基づく国立(国定)公園事業に係る地位の承継、その他届出事務</t>
  </si>
  <si>
    <t>自然公園法に基づく国立（国定）公園における行為の許可事務</t>
  </si>
  <si>
    <t>自然公園法に基づく国立（国定）公園における行為の届出受理事務</t>
  </si>
  <si>
    <t>長野県立自然公園条例に基づく県立自然公園における行為の許可事務</t>
  </si>
  <si>
    <t>長野県立自然公園条例に基づく県立自然公園における行為の届出受理事務</t>
  </si>
  <si>
    <t>大規模開発行為の届出受理用務</t>
  </si>
  <si>
    <t>長野県希少野生動植物保護条例に基づく指定希少野生動植物捕獲等届出事務</t>
  </si>
  <si>
    <t>長野県希少野生動植物保護条例に基づく特別指定希少野生動植物捕獲等許可事務</t>
  </si>
  <si>
    <t>長野県希少野生動植物保護条例に基づく特別指定希少野生動植物事業届出事務</t>
  </si>
  <si>
    <t>長野県希少野生動植物保護条例に基づく規制地区内行為許可事務</t>
  </si>
  <si>
    <t>長野県希少野生動植物保護条例に基づく規制地区内既着手行為届出事務</t>
  </si>
  <si>
    <t>長野県希少野生動植物保護条例に基づく立入制限地区内立入許可事務</t>
  </si>
  <si>
    <t>長野県希少野生動植物保護条例に基づく監視地区内行為届出事務</t>
  </si>
  <si>
    <t>長野県希少野生動植物保護条例に基づく保護回復事業認定事務</t>
  </si>
  <si>
    <t>長野県希少野生動植物保護条例に基づく保護監視員の委嘱事務</t>
  </si>
  <si>
    <t>長野県希少野生動植物保護条例に基づく指定希少野生動植物等の選定事務</t>
  </si>
  <si>
    <t>自然保護レンジャー設置事務</t>
  </si>
  <si>
    <t>自然観察インストラクター派遣事業におけるインストラクターの登録事務</t>
  </si>
  <si>
    <t>環境影響評価技術委員会設置等事務</t>
  </si>
  <si>
    <t>廃棄物処理施設の設置許可に関する事前確認手続事務</t>
  </si>
  <si>
    <t>廃棄物処理施設の設置の許可に関する事務</t>
  </si>
  <si>
    <t>産業廃棄物（特別管理産業廃棄物）の処理業の事前確認手続事務</t>
  </si>
  <si>
    <t>産業廃棄物（特別管理産業廃棄物）処理業の許可に関する事務</t>
  </si>
  <si>
    <t>産業廃棄物処理実績報告に関する事務</t>
  </si>
  <si>
    <t>自動車リサイクル法に係る解体業・破砕業許可事務</t>
  </si>
  <si>
    <t>循環型社会形成推進功労者表彰事務</t>
  </si>
  <si>
    <t>循環型社会形成推進功労者等環境大臣表彰事務</t>
  </si>
  <si>
    <t>リデュース・リユース・リサイクル推進功労者等表彰事務</t>
  </si>
  <si>
    <t>産業廃棄物立入検査に関する事務</t>
  </si>
  <si>
    <t>収入関係事務</t>
  </si>
  <si>
    <t>支出関係事務</t>
  </si>
  <si>
    <t>長野県収入証紙売りさばき人の指定に関する事務</t>
  </si>
  <si>
    <t>長野県収入証紙交換及び残存証紙買戻し事務</t>
  </si>
  <si>
    <t>長野県収入証紙還付事務</t>
  </si>
  <si>
    <t>小切手・お支払通知再交付事務</t>
  </si>
  <si>
    <t>全国労働委員会連絡協議会表彰事務</t>
  </si>
  <si>
    <t>労働争議調整（あっせん、調停、仲裁）事務</t>
  </si>
  <si>
    <t>個別的労使紛争のあっせん事務</t>
  </si>
  <si>
    <t>不当労働行為救済申立の審査事務</t>
  </si>
  <si>
    <t>厚生労働大臣表彰候補者の推薦事務</t>
  </si>
  <si>
    <t>叙勲、叙位、褒章事務</t>
  </si>
  <si>
    <t>土地収用法に基づく収用等裁決関係事務</t>
  </si>
  <si>
    <t>収用委員会（企画課土地対策室）</t>
  </si>
  <si>
    <t>収用委員会の裁決についての審査請求に関する事務</t>
  </si>
  <si>
    <t>収用委員会の裁決取消訴訟に関する事務</t>
  </si>
  <si>
    <t>内水面漁場管理委員会委員名簿作成事務</t>
  </si>
  <si>
    <t>内水面漁場管理委員会</t>
  </si>
  <si>
    <t>内水面漁場管理委員会公聴会事務</t>
  </si>
  <si>
    <t>内水面漁場管理委員会公開の聴聞事務</t>
  </si>
  <si>
    <t>公職選挙法に基づく立候補受付事務</t>
  </si>
  <si>
    <t>選挙運動費用収支報告に関する事務</t>
  </si>
  <si>
    <t>選挙運動に従事する者に報酬を支給する届出に関する事務</t>
  </si>
  <si>
    <t>政治団体収支報告に関する事務</t>
  </si>
  <si>
    <t>財政的援助団体等監査事務</t>
  </si>
  <si>
    <t>定期監査事務</t>
  </si>
  <si>
    <t>住民監査請求事務</t>
  </si>
  <si>
    <t>包括外部監査契約事務</t>
  </si>
  <si>
    <t>長野県職員採用試験（大学卒業程度）事務</t>
  </si>
  <si>
    <t>長野県職員採用試験（短大卒業程度）事務</t>
  </si>
  <si>
    <t>長野県職員採用試験（高校卒業程度）事務</t>
  </si>
  <si>
    <t>市町村立小中学校栄養職員採用試験事務</t>
  </si>
  <si>
    <t>市町村立小中学校事務職員採用試験事務</t>
  </si>
  <si>
    <t>長野県警察官採用試験（Ａ）事務</t>
  </si>
  <si>
    <t>長野県警察職員採用試験（大学卒業程度）事務</t>
  </si>
  <si>
    <t>長野県警察官採用試験（Ｂ）事務</t>
  </si>
  <si>
    <t>長野県警察職員採用試験（高校卒業程度）事務</t>
  </si>
  <si>
    <t>技能労務職員（長野県職員）採用選考考査事務</t>
  </si>
  <si>
    <t>技能労務職員（長野県警察職員）採用選考考査事務</t>
  </si>
  <si>
    <t>身体障害者を対象とする長野県職員採用選考考査事務</t>
  </si>
  <si>
    <t>社会人経験者を対象とする長野県職員採用選考事務</t>
  </si>
  <si>
    <t>その他の採用選考考査事務</t>
  </si>
  <si>
    <t>昇任選考事務</t>
  </si>
  <si>
    <t>臨時的任用・期間更新に関する事務</t>
  </si>
  <si>
    <t>公益法人等への職員の派遣等に関する事務</t>
  </si>
  <si>
    <t>職員の定年等に関する規則による勤務延長に係る事務</t>
  </si>
  <si>
    <t>任期付職員等の採用等に関する事務</t>
  </si>
  <si>
    <t>任期付研究員の採用等に関する事務</t>
  </si>
  <si>
    <t>分限処分に関する事務</t>
  </si>
  <si>
    <t>懲戒処分に関する事務</t>
  </si>
  <si>
    <t>職員の初任給に関する協議に係る事務</t>
  </si>
  <si>
    <t>職員の給与の昇格に関する協議に係る事務</t>
  </si>
  <si>
    <t>特定任期付職員及び第1号任期付研究員の給料月額の承認に係る事務</t>
  </si>
  <si>
    <t>企業局財務会計収入事務</t>
  </si>
  <si>
    <t>企業局財務会計支払事務</t>
  </si>
  <si>
    <t>固定資産管理事務</t>
  </si>
  <si>
    <t>文書番号取得事務</t>
  </si>
  <si>
    <t>文書収受事務</t>
  </si>
  <si>
    <t>書留郵便物発送事務</t>
  </si>
  <si>
    <t>用地取得・補償事務</t>
  </si>
  <si>
    <t>保健休養地分譲登記事務</t>
  </si>
  <si>
    <t>県営ガス内管工事費徴収事務</t>
  </si>
  <si>
    <t>県営ガス本支管工事費負担金徴収事務</t>
  </si>
  <si>
    <t>県営ガス検針事務</t>
  </si>
  <si>
    <t>県営ガス宿日直事務</t>
  </si>
  <si>
    <t>県営水道給水装置新設事務</t>
  </si>
  <si>
    <t>県営水道給水装置改造事務</t>
  </si>
  <si>
    <t>県営水道給水装置撤去事務</t>
  </si>
  <si>
    <t>県営水道代理人選定事務</t>
  </si>
  <si>
    <t>県営水道給水決定事務</t>
  </si>
  <si>
    <t>県営水道管理人選定事務</t>
  </si>
  <si>
    <t>県営水道給水装置異常処理事務</t>
  </si>
  <si>
    <t>県営水道使用休止事務</t>
  </si>
  <si>
    <t>県営水道消火栓（私設消火栓）使用届出受付事務</t>
  </si>
  <si>
    <t>県営水道消火用水使用届受付事務</t>
  </si>
  <si>
    <t>県営水道メーター損失届</t>
  </si>
  <si>
    <t>県営水道低額基本料金適用認定事務</t>
  </si>
  <si>
    <t>県営水道給水装置・水質検査事務</t>
  </si>
  <si>
    <t>県営水道指定給水装置工事事業者指定事務</t>
  </si>
  <si>
    <t>県営水道指定給水装置工事事業者指定事項変更事務</t>
  </si>
  <si>
    <t>県営水道指定給水装置工事事業者廃止・休止・再開事務</t>
  </si>
  <si>
    <t>県営水道給水装置工事事業者主任技術者選任・解任事務</t>
  </si>
  <si>
    <t>県営水道メーター受領確認事務</t>
  </si>
  <si>
    <t>県営水道料金予納事務</t>
  </si>
  <si>
    <t>県営水道使用者等（管理人）氏名（名称、住所）変更事務</t>
  </si>
  <si>
    <t>県営水道各戸検針・各戸徴収事務</t>
  </si>
  <si>
    <t>県営水道料金口座振替依頼受付事務</t>
  </si>
  <si>
    <t>県営水道料金徴収業務等委託業務従事者届出事務</t>
  </si>
  <si>
    <t>県営水道料金調定事務</t>
  </si>
  <si>
    <t>県営水道料金収納事務</t>
  </si>
  <si>
    <t>県営水道料金滞納整理事務</t>
  </si>
  <si>
    <t>県営水道メーター交換事務</t>
  </si>
  <si>
    <t>県営水道検針業務</t>
  </si>
  <si>
    <t>知事表彰取扱事務</t>
  </si>
  <si>
    <t>生存者叙勲取扱事務</t>
  </si>
  <si>
    <t>死亡者叙位叙勲取扱事務</t>
  </si>
  <si>
    <t>黄綬褒章・藍授褒章取扱事務</t>
  </si>
  <si>
    <t>紺綬褒章取扱事務</t>
  </si>
  <si>
    <t>中日社会功労賞取扱事務</t>
  </si>
  <si>
    <t>日本善行会善行表彰取扱事務</t>
  </si>
  <si>
    <t>社会貢献者表彰取扱事務</t>
  </si>
  <si>
    <t>職員の業績管理制度及び勤勉手当の成績率に関する事務</t>
  </si>
  <si>
    <t>「県民ホットライン（知事へのご意見）」取扱事務</t>
  </si>
  <si>
    <t>「県政ランチミーティング」取扱い事務</t>
  </si>
  <si>
    <t>県政タウンミーティング事務</t>
  </si>
  <si>
    <t>給与支給事務</t>
  </si>
  <si>
    <t>総務事務課</t>
  </si>
  <si>
    <t>教育職員免許状失効取上げ処分事務</t>
  </si>
  <si>
    <t>教育職員免許状授与、更新事務</t>
  </si>
  <si>
    <t>教育職員免許状授与証明書交付事務</t>
  </si>
  <si>
    <t>県外からの入学志願承認事務</t>
  </si>
  <si>
    <t>県立高等学校教員採用選考事務</t>
  </si>
  <si>
    <t>県立高等学校実習助手採用選考事務</t>
  </si>
  <si>
    <t>県立高等学校臨時的任用職員候補者名簿作成事務</t>
  </si>
  <si>
    <t>県立高等学校任期付教職員候補者名簿作成事務</t>
  </si>
  <si>
    <t>県立高等学校等行政職員人事事務</t>
  </si>
  <si>
    <t>県立高等学校等教育職員人事事務</t>
  </si>
  <si>
    <t>県立高等学校職員退職手当支給事務</t>
  </si>
  <si>
    <t>高等学校卒業程度認定試験事務</t>
  </si>
  <si>
    <t>特別非常勤講師届出受理事務</t>
  </si>
  <si>
    <t>学校事故被害者等支援事務</t>
  </si>
  <si>
    <t>心の支援課</t>
  </si>
  <si>
    <t>飯田高等学校生徒刺殺事件検証委員会事務</t>
  </si>
  <si>
    <t>寄宿舎運営事務</t>
  </si>
  <si>
    <t>自動車、原付等免許取得関係事務</t>
  </si>
  <si>
    <t>県立高等学校公開講座実施事務</t>
  </si>
  <si>
    <t>教育職員免許法認定講習事務</t>
  </si>
  <si>
    <t>教学指導課</t>
  </si>
  <si>
    <t>「共育」クローバープラン推進委員会の委員の選任に係る事務</t>
  </si>
  <si>
    <t>初任者研修事務</t>
  </si>
  <si>
    <t>10年経験者研修事務</t>
  </si>
  <si>
    <t>教科用図書選定審議会事務</t>
  </si>
  <si>
    <t>教科用図書選定審議会委員公募事務</t>
  </si>
  <si>
    <t>就職活動支援員任用、派遣事務</t>
  </si>
  <si>
    <t>外国語指導助手任用、配置事務</t>
  </si>
  <si>
    <t>個性ある高校づくり推進事業に係る非常勤講師の任用事務</t>
  </si>
  <si>
    <t>アジア高校留学生受入事務</t>
  </si>
  <si>
    <t>英語教員研修事業</t>
  </si>
  <si>
    <t>学校事故報告事務</t>
  </si>
  <si>
    <t>子どもと親の相談員の任用事務</t>
  </si>
  <si>
    <t>スクールカウンセラー任用事務</t>
  </si>
  <si>
    <t>総合教育センター研修講座運営事務</t>
  </si>
  <si>
    <t>総合教育センター</t>
  </si>
  <si>
    <t>総合教育センター評議員会事務</t>
  </si>
  <si>
    <t>社会教育功労者文部科学大臣表彰候補者推薦事務</t>
  </si>
  <si>
    <t>地域文化功労者文部科学大臣表彰候補者推薦事務</t>
  </si>
  <si>
    <t>各種行事等後援申請承認事務</t>
  </si>
  <si>
    <t>長野県生涯学習審議会事務局事務</t>
  </si>
  <si>
    <t>長野県子ども読書活動推進会議事務局事務</t>
  </si>
  <si>
    <t>全国視聴覚教育連盟「視聴覚教育功労者表彰」候補者推薦事務</t>
  </si>
  <si>
    <t>視聴覚教育功労者（各地功労者）表彰候補者推薦事務</t>
  </si>
  <si>
    <t>子どもの読書活動優秀実践図書館・団体（者）文部科学大臣表彰事務</t>
  </si>
  <si>
    <t>青年の家の利用許可に係る事務</t>
  </si>
  <si>
    <t>青年の家主催事業に係る事務</t>
  </si>
  <si>
    <t>少年自然の家利用許可に係る事務</t>
  </si>
  <si>
    <t>少年自然の家主催事業に係る事務</t>
  </si>
  <si>
    <t>社会教育主事講習事務</t>
  </si>
  <si>
    <t>社会教育主事資格認定事務</t>
  </si>
  <si>
    <t>社会教育主事資格認定台帳事務</t>
  </si>
  <si>
    <t>地域人権ネット人材登録事務</t>
  </si>
  <si>
    <t>社会教育委員会議事務</t>
  </si>
  <si>
    <t>ニッセイ財団助成事務</t>
  </si>
  <si>
    <t>長野県社会福祉審議会児童福祉専門分科会図書審査部会並びに映画審査部会委嘱事務</t>
  </si>
  <si>
    <t>内閣府青年国際交流事業推薦事務</t>
  </si>
  <si>
    <t>日本善行会青少年善行表彰推薦事務</t>
  </si>
  <si>
    <t>内閣府善行青少年及び青少年健全育成功労者表彰推薦事務</t>
  </si>
  <si>
    <t>少年補導委員の成人善行表彰事務</t>
  </si>
  <si>
    <t>銃砲刀剣類登録事務</t>
  </si>
  <si>
    <t>銃砲刀剣類登録証再交付事務</t>
  </si>
  <si>
    <t>銃砲刀剣類登録証返納事務</t>
  </si>
  <si>
    <t>銃砲刀剣類所有者変更事務</t>
  </si>
  <si>
    <t>美術刀剣類製作承認事務</t>
  </si>
  <si>
    <t>文化財指定事務</t>
  </si>
  <si>
    <t>文化財パトロール事務</t>
  </si>
  <si>
    <t>奈良文化財研究所埋蔵文化財発掘技術研修事務</t>
  </si>
  <si>
    <t>市町村埋蔵文化財担当専門職員状況調査事務</t>
  </si>
  <si>
    <t>特別天然記念物カモシカ調査事務</t>
  </si>
  <si>
    <t>埋蔵文化財包蔵地パトロール委託事務</t>
  </si>
  <si>
    <t>発掘調査等の届出事務</t>
  </si>
  <si>
    <t>遺跡調査指導委員会関連事務</t>
  </si>
  <si>
    <t>国指定史跡・名勝・天然記念物保護対策事務</t>
  </si>
  <si>
    <t>県指定史跡・名勝・天然記念物保護対策事務</t>
  </si>
  <si>
    <t>個人所有の史跡・名勝・天然記念物に対する補助事務</t>
  </si>
  <si>
    <t>鉱業法第24条による協議事務</t>
  </si>
  <si>
    <t>埋蔵文化財及び史跡名勝天然記念物に関する事務処理状況調査事務</t>
  </si>
  <si>
    <t>公共図書館事業尽力者表彰事務</t>
  </si>
  <si>
    <t>図書資料閲覧事務</t>
  </si>
  <si>
    <t>図書資料複写事務</t>
  </si>
  <si>
    <t>長野県立図書館</t>
  </si>
  <si>
    <t>図書資料等寄付受納事務</t>
  </si>
  <si>
    <t>調査相談事務</t>
  </si>
  <si>
    <t>図書資料貸出事務</t>
  </si>
  <si>
    <t>映画フィルム使用許可証交付事務</t>
  </si>
  <si>
    <t>生涯学習情報提供システム登録事務</t>
  </si>
  <si>
    <t>生涯学習推進センター</t>
  </si>
  <si>
    <t>研修事務</t>
  </si>
  <si>
    <t>文部科学大臣表彰事務</t>
  </si>
  <si>
    <t>保健厚生課</t>
  </si>
  <si>
    <t>叙勲事務</t>
  </si>
  <si>
    <t>日本スポーツ振興センター共済給付事務</t>
  </si>
  <si>
    <t>行政嘱託員採用事務</t>
  </si>
  <si>
    <t>行政嘱託員社会保険等資格取得関係事務</t>
  </si>
  <si>
    <t>要保護及び準要保護児童･生徒認定事務</t>
  </si>
  <si>
    <t>給料事務(法定外控除）</t>
  </si>
  <si>
    <t>長野県教育委員会職員安全衛生委員会事務</t>
  </si>
  <si>
    <t>本庁安全衛生委員会事務</t>
  </si>
  <si>
    <t>長野県教職員健康審査会委員選任事務</t>
  </si>
  <si>
    <t>学校医等委嘱事務</t>
  </si>
  <si>
    <t>児童生徒健康診断(実施・統計）事務</t>
  </si>
  <si>
    <t>謝金支払事務</t>
  </si>
  <si>
    <t>研修講座事務</t>
  </si>
  <si>
    <t>山岳総合センター・体育センター</t>
  </si>
  <si>
    <t>健康・体力測定診断事務</t>
  </si>
  <si>
    <t>体育センター</t>
  </si>
  <si>
    <t>収蔵物管理事務</t>
  </si>
  <si>
    <t>古文書講座開催事務</t>
  </si>
  <si>
    <t>資料収集事務</t>
  </si>
  <si>
    <t>展示監視業務確認事務</t>
  </si>
  <si>
    <t>館長感謝状交付事務</t>
  </si>
  <si>
    <t>歴史館協議会事務</t>
  </si>
  <si>
    <t>長野県立歴史館ボランティア登録事務</t>
  </si>
  <si>
    <t>考古学講座開催事務</t>
  </si>
  <si>
    <t>歴史館情報提供事務</t>
  </si>
  <si>
    <t>照会・相談事務</t>
  </si>
  <si>
    <t>やさしい信濃の歴史講座開催事務</t>
  </si>
  <si>
    <t>資料選定委員会事務</t>
  </si>
  <si>
    <t>資料閲覧申込事務</t>
  </si>
  <si>
    <t>資料複写申込事務</t>
  </si>
  <si>
    <t>特別支援教育就学奨励費支給事務</t>
  </si>
  <si>
    <t>特別支援学校の転入学に関する事務</t>
  </si>
  <si>
    <t>特別支援学校間の転学に関する事務</t>
  </si>
  <si>
    <t>盲者等でなくなった者の通知に関する事務</t>
  </si>
  <si>
    <t>区域外就学に関する事務</t>
  </si>
  <si>
    <t>巡回教育相談における教育相談カードに関する事務</t>
  </si>
  <si>
    <t>特別支援学校入学対象者事前調査に関する事務</t>
  </si>
  <si>
    <t>稲荷山養護学校改築事業用地取得に関する事務</t>
  </si>
  <si>
    <t>特別支援学校行政職員人事・服務等に関する事務</t>
  </si>
  <si>
    <t>特別支援学校教育職員人事・服務等に関する事務</t>
  </si>
  <si>
    <t>特別支援学校入学者選抜に関する事務</t>
  </si>
  <si>
    <t>特別支援学校児童生徒の異動に関する事務</t>
  </si>
  <si>
    <t>特別支援学校の生徒指導要録に関する事務</t>
  </si>
  <si>
    <t>特別支援学校在学生諸証明交付に関する事務</t>
  </si>
  <si>
    <t>特別支援学校アルバイト許可に関する事務</t>
  </si>
  <si>
    <t>特別支援学校学割証等交付に関する事務</t>
  </si>
  <si>
    <t>特別支援学校教育実習生受入に関する事務</t>
  </si>
  <si>
    <t>特別支援学校用地取得に関する事務</t>
  </si>
  <si>
    <t>特別支援学校調査書に関する事務</t>
  </si>
  <si>
    <t>特別支援学校卒業生進路調査に関する事務</t>
  </si>
  <si>
    <t>特別支援学校卒業生の学籍に関する管理事務</t>
  </si>
  <si>
    <t>特別支援学校寄宿舎指導員採用選考に関する事務</t>
  </si>
  <si>
    <t>盲学校理療科教員採用選考に関する事務</t>
  </si>
  <si>
    <t>特別支援学校早期希望退職制度に関する事務</t>
  </si>
  <si>
    <t>大学入学資格検定に関する事務</t>
  </si>
  <si>
    <t>学校事故に関する事務</t>
  </si>
  <si>
    <t>保育所民間施設給与等改善費承認事務</t>
  </si>
  <si>
    <t>保育所入所児童処遇特別加算承認事務</t>
  </si>
  <si>
    <t>保育所の設置認可事務</t>
  </si>
  <si>
    <t>保育所の規模等変更届事務</t>
  </si>
  <si>
    <t>社会福祉法人設立認可事務</t>
  </si>
  <si>
    <t>保育士登録事務</t>
  </si>
  <si>
    <t>園児管理事務</t>
  </si>
  <si>
    <t>短期大学付属幼稚園</t>
  </si>
  <si>
    <t>災害共済給付事務</t>
  </si>
  <si>
    <t>園児の指導に関する事務</t>
  </si>
  <si>
    <t>修了証発行事務</t>
  </si>
  <si>
    <t>園児健康管理事務</t>
  </si>
  <si>
    <t>県立高等学校等在学生諸証明交付事務</t>
  </si>
  <si>
    <t>長野県消防防災航空隊派遣消防職員事務</t>
  </si>
  <si>
    <t>緊急運航報告事務</t>
  </si>
  <si>
    <t>消防防災航空センター</t>
  </si>
  <si>
    <t>研修関係事務</t>
  </si>
  <si>
    <t>職員キャリア開発センター</t>
  </si>
  <si>
    <t>講師謝金に係る法定調書等作成事務</t>
  </si>
  <si>
    <t>長野県職員諸手当認定事務</t>
  </si>
  <si>
    <t>非常勤給与事務</t>
  </si>
  <si>
    <t>旅費の審査事務</t>
  </si>
  <si>
    <t>長野県庁舎等清掃作業委託事務</t>
  </si>
  <si>
    <t>県有財産数量調査事務</t>
  </si>
  <si>
    <t>議会事務局総務課</t>
  </si>
  <si>
    <t>短期大学授業料減免事務</t>
  </si>
  <si>
    <t>短期大学</t>
  </si>
  <si>
    <t>短期大学非常勤講師委嘱事務</t>
  </si>
  <si>
    <t>短期大学入学者選抜事務</t>
  </si>
  <si>
    <t>短期大学学生管理事務</t>
  </si>
  <si>
    <t>教育実習に関する事務</t>
  </si>
  <si>
    <t>短期大学聴講生管理事務</t>
  </si>
  <si>
    <t>証明書発行事務</t>
  </si>
  <si>
    <t>短期大学奨学生管理事務</t>
  </si>
  <si>
    <t>進路指導事務</t>
  </si>
  <si>
    <t>短期大学学生健康管理事務</t>
  </si>
  <si>
    <t>言いたいほうだい「なんでもご意見箱」取扱い事務</t>
  </si>
  <si>
    <t>下伊那地方事務所地域政策課</t>
  </si>
  <si>
    <t>アルプス女将の会事務局事務</t>
  </si>
  <si>
    <t>松本地方事務所</t>
  </si>
  <si>
    <t>県営住宅入居者データベース整理事務</t>
  </si>
  <si>
    <t>北安曇地方事務所</t>
  </si>
  <si>
    <t>雨水の各戸貯留施設設置支援事業事務</t>
  </si>
  <si>
    <t>長野地方事務所</t>
  </si>
  <si>
    <t>国民健康保険審査会に審査請求された請求案件の審査事務</t>
  </si>
  <si>
    <t>柔道整復施術療養費の受領委任の取扱いの承諾事務</t>
  </si>
  <si>
    <t>国民健康保険診療報酬審査委員会委員委嘱事務</t>
  </si>
  <si>
    <t>福祉大学校授業料減免事務</t>
  </si>
  <si>
    <t>福祉大学校</t>
  </si>
  <si>
    <t>福祉大学校学生教育事務</t>
  </si>
  <si>
    <t>福祉大学校寄宿舎管理事務</t>
  </si>
  <si>
    <t>福祉大学校学籍簿事務</t>
  </si>
  <si>
    <t>福祉大学校進級卒業認定事務</t>
  </si>
  <si>
    <t>福祉大学校証明書発行事務</t>
  </si>
  <si>
    <t>福祉大学校入学審査事務</t>
  </si>
  <si>
    <t>福祉大学校実習事務</t>
  </si>
  <si>
    <t>介護研修受講受付事務</t>
  </si>
  <si>
    <t>福祉大学校介護センター</t>
  </si>
  <si>
    <t>保育実習室室児選考及び入室許可事務</t>
  </si>
  <si>
    <t>保育実習室卒室証明書発行事務</t>
  </si>
  <si>
    <t>信濃学園利用者事務</t>
  </si>
  <si>
    <t>ケース記録事務</t>
  </si>
  <si>
    <t>児童台帳事務</t>
  </si>
  <si>
    <t>波田学院</t>
  </si>
  <si>
    <t>身体障害者施設入所事務</t>
  </si>
  <si>
    <t>総合リハビリテーションセンター</t>
  </si>
  <si>
    <t>義肢装具取扱い事務</t>
  </si>
  <si>
    <t>補装具判定事務</t>
  </si>
  <si>
    <t>身体障害者に係る相談業務</t>
  </si>
  <si>
    <t>15条指定医認定事務</t>
  </si>
  <si>
    <t>更生医療指定医療機関の認定事務</t>
  </si>
  <si>
    <t>更生医療給付に係る判定事務</t>
  </si>
  <si>
    <t>身体障害者手帳交付事務</t>
  </si>
  <si>
    <t>女性相談事務</t>
  </si>
  <si>
    <t>電話相談事務</t>
  </si>
  <si>
    <t>女性相談センター</t>
  </si>
  <si>
    <t>女性保護事務</t>
  </si>
  <si>
    <t>女性相談統計事務</t>
  </si>
  <si>
    <t>介護支援専門員現任研修事業</t>
  </si>
  <si>
    <t>個別あっせん申請事務</t>
  </si>
  <si>
    <t>労政事務所</t>
  </si>
  <si>
    <t>非常勤講師委嘱事務</t>
  </si>
  <si>
    <t>工科短期大学校</t>
  </si>
  <si>
    <t>推薦入学試験選考事務</t>
  </si>
  <si>
    <t>一般入学試験選考事務</t>
  </si>
  <si>
    <t>入学生指導・連絡事務</t>
  </si>
  <si>
    <t>学生異動状況把握事務</t>
  </si>
  <si>
    <t>学生健康管理事務</t>
  </si>
  <si>
    <t>学生成績管理事務</t>
  </si>
  <si>
    <t>就職活動支援事務</t>
  </si>
  <si>
    <t>学籍簿作成事務</t>
  </si>
  <si>
    <t>介護事務</t>
  </si>
  <si>
    <t>介護報酬請求事務</t>
  </si>
  <si>
    <t>介護医療事務</t>
  </si>
  <si>
    <t>精神保健福祉に係る診療・相談事務</t>
  </si>
  <si>
    <t>ギャンブル家族教室事業事務</t>
  </si>
  <si>
    <t>アルコール相談事業事務</t>
  </si>
  <si>
    <t>心の電話相談事業</t>
  </si>
  <si>
    <t>思春期相談指導事務</t>
  </si>
  <si>
    <t>国民健康保険・社会保険診療録事務</t>
  </si>
  <si>
    <t>長野県工業技術総合センター研修生の受け入れ事務</t>
  </si>
  <si>
    <t>タクシー営業者名簿作成事務</t>
  </si>
  <si>
    <t>計量検定所検定・検査課</t>
  </si>
  <si>
    <t>計量士登録事務</t>
  </si>
  <si>
    <t>計量検定所指導課</t>
  </si>
  <si>
    <t>計量証明事業登録事務</t>
  </si>
  <si>
    <t>主任計量者試験事務</t>
  </si>
  <si>
    <t>特定計量器製造・修理・販売事業届出事務</t>
  </si>
  <si>
    <t>授業料徴収事務</t>
  </si>
  <si>
    <t>学生一般健診</t>
  </si>
  <si>
    <t>学生傷害保険</t>
  </si>
  <si>
    <t>外部講師報酬支払事務</t>
  </si>
  <si>
    <t>非常勤職員報酬賃金支払事務</t>
  </si>
  <si>
    <t>支払報告・源泉徴収票発行事務</t>
  </si>
  <si>
    <t>新規就農基礎研修実施事務</t>
  </si>
  <si>
    <t>信州味のコンクール開催事務</t>
  </si>
  <si>
    <t>革新的技術導入経営体支援事業実施事務</t>
  </si>
  <si>
    <t>家族経営協定に関する実態調査事務</t>
  </si>
  <si>
    <t>抗菌性物質適正使用推進事業に係る事務</t>
  </si>
  <si>
    <t>繁殖和牛資質向上対策事業の和牛能力調査指導に係る雌牛能力調査事務</t>
  </si>
  <si>
    <t>家畜伝染予防法第5条に基づく監視伝染病の発生等を把握するための検査事務</t>
  </si>
  <si>
    <t>家畜伝染予防法第51条に基づく家畜伝染病予防のための立入検査事務</t>
  </si>
  <si>
    <t>長野県家畜保健衛生所手数料徴収条例に係る検査事務</t>
  </si>
  <si>
    <t>家畜伝染病予防法第52条に基づく死亡鶏調査事務</t>
  </si>
  <si>
    <t>野生鳥獣に関する事実証明書交付事務</t>
  </si>
  <si>
    <t>木材業者・製材業者登録事務</t>
  </si>
  <si>
    <t>信州の木活用課県産材利用推進室</t>
  </si>
  <si>
    <t>木材産業等高度化推進資金に係る合理化計画の認定事務</t>
  </si>
  <si>
    <t>建設相談110番事務</t>
  </si>
  <si>
    <t>建設業等新分野事業進出費補助金交付事務</t>
  </si>
  <si>
    <t>新建設産業自律支援研修会開催費補助金交付事務</t>
  </si>
  <si>
    <t>流域協議会会員募集事務</t>
  </si>
  <si>
    <t>長野県治水・利水ダム等検討委員会黒沢川部会特別委員募集事務</t>
  </si>
  <si>
    <t>長野県治水・利水ダム等検討委員会黒沢川部会公聴会公述人募集事務</t>
  </si>
  <si>
    <t>「せせらぎの小路づくり」事務</t>
  </si>
  <si>
    <t>県営鳥川渓谷緑地市民会議事務</t>
  </si>
  <si>
    <t>高速道用地取得事務</t>
  </si>
  <si>
    <t>佐久高速道事務所</t>
  </si>
  <si>
    <t>環境保全研究所試験検査事務</t>
  </si>
  <si>
    <t>環境保全研究所（企画総務部）</t>
  </si>
  <si>
    <t>機関発刊物発送先登録事務</t>
  </si>
  <si>
    <t>地下水汚染調査に井戸台帳事務</t>
  </si>
  <si>
    <t>環境保全研究所（水・土壌環境部）</t>
  </si>
  <si>
    <t>自然ふれあい講座事務</t>
  </si>
  <si>
    <t>環境保全研究所（自然環境部）</t>
  </si>
  <si>
    <t>環境保全研究所研究ボランティア事務</t>
  </si>
  <si>
    <t>環境保全研究所支援相談事務</t>
  </si>
  <si>
    <t>手話通訳、要約筆記者手配事務</t>
  </si>
  <si>
    <t>表彰に関する事務</t>
  </si>
  <si>
    <t>政務調査費閲覧事務</t>
  </si>
  <si>
    <t>請願・陳情審査事務</t>
  </si>
  <si>
    <t>議会事務局議事課</t>
  </si>
  <si>
    <t>永年勤続教職員表彰事務</t>
  </si>
  <si>
    <t>児童生徒教育委員会表彰事務</t>
  </si>
  <si>
    <t>文部科学省関係叙位・叙勲事務</t>
  </si>
  <si>
    <t>教育関係功労者表彰事務</t>
  </si>
  <si>
    <t>高齢者叙勲事務</t>
  </si>
  <si>
    <t>公務災害認定請求事務</t>
  </si>
  <si>
    <t>県教委HPメール・手紙対応事務</t>
  </si>
  <si>
    <t>教育相談事務</t>
  </si>
  <si>
    <t>学校法人寄附行為認可事務</t>
  </si>
  <si>
    <t>私立学校設置認可事務</t>
  </si>
  <si>
    <t>私立学校実態調査事務</t>
  </si>
  <si>
    <t>私立学校校（園）長採用確認事務</t>
  </si>
  <si>
    <t>廃止私立学校卒業生等の証明事務</t>
  </si>
  <si>
    <t>学校法人補助金支払い事務</t>
  </si>
  <si>
    <t>私立高等学校授業料軽減事務</t>
  </si>
  <si>
    <t>同和地区専修学校等生徒修業奨励費交付事務</t>
  </si>
  <si>
    <t>社（財）団法人設立許可事務</t>
  </si>
  <si>
    <t>社（財）団法人運営状況確認事務</t>
  </si>
  <si>
    <t>特別支援学級・通級教室編制計画事務</t>
  </si>
  <si>
    <t>義務教育諸学校教員採用選考事務</t>
  </si>
  <si>
    <t>教職員履歴管理事務</t>
  </si>
  <si>
    <t>県立高等学校入学者選抜事務</t>
  </si>
  <si>
    <t>中学校生徒指導要録抄本徴収事務</t>
  </si>
  <si>
    <t>県立高等学校入学手続事務</t>
  </si>
  <si>
    <t>県立高等学校生徒の異動承認事務</t>
  </si>
  <si>
    <t>県立高等学校生徒指導要録作成事務</t>
  </si>
  <si>
    <t>県立高等学校アルバイト許可事務</t>
  </si>
  <si>
    <t>県立高等学校等学割証等交付事務</t>
  </si>
  <si>
    <t>県立高等学校教育実習生受入事務</t>
  </si>
  <si>
    <t>県立高等学校授業料等口座振替事務</t>
  </si>
  <si>
    <t>県立高等学校授業料減免事務</t>
  </si>
  <si>
    <t>高等学校生徒奨学金貸与事務</t>
  </si>
  <si>
    <t>高等学校生徒奨学金等返還事務</t>
  </si>
  <si>
    <t>県立高等学校教科書・学習書給与事務</t>
  </si>
  <si>
    <t>県立高等学校用地取得事務</t>
  </si>
  <si>
    <t>産業教育功労者表彰推薦事務</t>
  </si>
  <si>
    <t>日本学生支援機構奨学生推薦事務</t>
  </si>
  <si>
    <t>県立高等学校調査書作成事務</t>
  </si>
  <si>
    <t>県立高等学校卒業生進路調査事務</t>
  </si>
  <si>
    <t>県立高等学校生徒大学受験状況調査事務</t>
  </si>
  <si>
    <t>県立高等学校卒業証書発行事務</t>
  </si>
  <si>
    <t>県立高等学校卒業生名簿作成事務</t>
  </si>
  <si>
    <t>県立高等学校卒業生諸証明書交付事務</t>
  </si>
  <si>
    <t>旅費事務</t>
  </si>
  <si>
    <t>叙勲取扱事務</t>
  </si>
  <si>
    <t>褒章取扱事務</t>
  </si>
  <si>
    <t>聴覚障害者の傍聴事務</t>
  </si>
  <si>
    <t>長野県職員財産形成貯蓄等事務</t>
  </si>
  <si>
    <t>重症心身障害児（者）通園事業委託事務</t>
  </si>
  <si>
    <t>精神障害者社会復帰施設等実地指導事務</t>
  </si>
  <si>
    <t>障害児・者施設訪問看護サービス事業補助金事務</t>
  </si>
  <si>
    <t>障害児施設措置事務</t>
  </si>
  <si>
    <t>措置入院決定事務</t>
  </si>
  <si>
    <t>措置入院解除決定事務</t>
  </si>
  <si>
    <t>退院等の請求審査事務</t>
  </si>
  <si>
    <t>精神障害者通院医療費公費負担事務</t>
  </si>
  <si>
    <t>アレチウリ（侵略的外来植物）等駆除実施事務</t>
  </si>
  <si>
    <t>せせらぎサイエンス事業（水生生物調査）実施事務</t>
  </si>
  <si>
    <t>非常勤職員任用事務</t>
  </si>
  <si>
    <t>安全運転管理者及び副安全運転管理者に関する届出事務</t>
  </si>
  <si>
    <t>薬種商販売業者許可事務</t>
  </si>
  <si>
    <t>特許コンシェルジェ派遣事務</t>
  </si>
  <si>
    <t>ＩＳＯ14001認証取得推進員派遣事務</t>
  </si>
  <si>
    <t>ヤミ金融被害者救済事務</t>
  </si>
  <si>
    <t>みんなですすめる人権尊重プログラム支援事業（取組募集）事務</t>
  </si>
  <si>
    <t>農業経営改善促進資金融通事業事務</t>
  </si>
  <si>
    <t>農業経営負担軽減支援資金利子交付金交付事務</t>
  </si>
  <si>
    <t>就農支援資金貸付金貸付事務</t>
  </si>
  <si>
    <t>就農支援資金貸付金償還事務</t>
  </si>
  <si>
    <t>就農支援資金貸付の債務負担管理事務</t>
  </si>
  <si>
    <t>同和地域農地等取得資金融資利子補給事務</t>
  </si>
  <si>
    <t>自作農維持資金利子助成金補給事務</t>
  </si>
  <si>
    <t>畜産農家台帳事務</t>
  </si>
  <si>
    <t>信州和牛資質向上対策事業に係る産肉能力調査事務</t>
  </si>
  <si>
    <t>高齢者生きがい対策推進員任用事務</t>
  </si>
  <si>
    <t>保健所における犬及びねこの譲渡に関する事務</t>
  </si>
  <si>
    <t>犬の運動場使用に関する事務</t>
  </si>
  <si>
    <t>長野県庁駐車場整理業務委託事務</t>
  </si>
  <si>
    <t>時間外・閉庁日における在庁舎、入庁舎等管理事務</t>
  </si>
  <si>
    <t>Ｂ型肝炎抗原及び抗体検査事務</t>
  </si>
  <si>
    <t>公務・通勤災害認定・補償請求事務</t>
  </si>
  <si>
    <t>高水協議会会員募集事務</t>
  </si>
  <si>
    <t>ＩＴ基礎技能習得住民サポート事業事務</t>
  </si>
  <si>
    <t>福祉サービス第三者評価調査者養成研修事務</t>
  </si>
  <si>
    <t>福祉サービス第三者評価機関認証事務</t>
  </si>
  <si>
    <t>育児支援マイスター登録事務</t>
  </si>
  <si>
    <t>特別障害者手当等支給事務</t>
  </si>
  <si>
    <t>指定介護保険事業者指導事務</t>
  </si>
  <si>
    <t>社会福祉表彰事務</t>
  </si>
  <si>
    <t>マンモグラフィ講習会事務</t>
  </si>
  <si>
    <t>と畜場法に基づく衛生管理責任者・作業衛生責任者に関する事務</t>
  </si>
  <si>
    <t>長野県原産地呼称管理制度「米」認定事務</t>
  </si>
  <si>
    <t>平成17年度全国道路・街路交通情勢調査自動車起終点調査の身分証明証発行事務</t>
  </si>
  <si>
    <t>男女共同参画社会に関する県民意識調査事務</t>
  </si>
  <si>
    <t>健康相談事業事務</t>
  </si>
  <si>
    <t>健康診断事務</t>
  </si>
  <si>
    <t>療育手帳交付事務</t>
  </si>
  <si>
    <t>障害者就労事例収集広報事務</t>
  </si>
  <si>
    <t>新型インフルエンザ対策事務</t>
  </si>
  <si>
    <t>北陸新幹線用地取得事務</t>
  </si>
  <si>
    <t>生徒健全育成事務</t>
  </si>
  <si>
    <t>職員健康相談事業事務</t>
  </si>
  <si>
    <t>若年脳損傷者支援事務</t>
  </si>
  <si>
    <t>自立支援医療費（精神通院）公費負担事務</t>
  </si>
  <si>
    <t>台湾向け生果実輸出に係る選果施設登録関係事務</t>
  </si>
  <si>
    <t>品目横断的経営安全対策事務</t>
  </si>
  <si>
    <t>きのこサポーター事務</t>
  </si>
  <si>
    <t>農家民宿総合相談窓口相談事務</t>
  </si>
  <si>
    <t>長野県労働委員会委員名簿事務</t>
  </si>
  <si>
    <t>教育委員会職員（学校を除く）人事事務</t>
  </si>
  <si>
    <t>退職職員の再就職先の公表に係る事務</t>
  </si>
  <si>
    <t>事業税不均一課税事務</t>
  </si>
  <si>
    <t>法人事業税課税免除事務</t>
  </si>
  <si>
    <t>動物取扱業の登録等に関する事務</t>
  </si>
  <si>
    <t>特定動物の飼育、保管許可等に関する事務</t>
  </si>
  <si>
    <t>長野県営産業団地分譲成約報酬制度事務</t>
  </si>
  <si>
    <t>創業等応援減税による創業及び新規開業の認定事務</t>
  </si>
  <si>
    <t>外部評価委員会開催事務</t>
  </si>
  <si>
    <t>農業関係試験研究に対する要望事項収集事務</t>
  </si>
  <si>
    <t>自動車リサイクル法に係る引取業・フロン類回収業登録事務</t>
  </si>
  <si>
    <t>PCB廃棄物の保管状況等届出に関する事務</t>
  </si>
  <si>
    <t>信州ものづくりスキルアップ事業</t>
  </si>
  <si>
    <t>障害者プランの見直しに伴う障害者施策意向調査</t>
  </si>
  <si>
    <t>障害者自立支援法影響調査</t>
  </si>
  <si>
    <t>進行性筋萎縮症者調査</t>
  </si>
  <si>
    <t>障害者相談支援従事者研修事業</t>
  </si>
  <si>
    <t>職員健康審査会事務</t>
  </si>
  <si>
    <t>指定障害福祉サービス事業者等指定事務</t>
  </si>
  <si>
    <t>障害程度区分認定調査員研修</t>
  </si>
  <si>
    <t>サービス管理責任者研修事務</t>
  </si>
  <si>
    <t>家庭児童相談事務</t>
  </si>
  <si>
    <t>児童虐待・DV電話相談事務</t>
  </si>
  <si>
    <t>支払監理事務</t>
  </si>
  <si>
    <t>ハンセン病問題啓発事務</t>
  </si>
  <si>
    <t>「ホームページへのご意見を募集します」事務</t>
  </si>
  <si>
    <t>情報特派員募集事務</t>
  </si>
  <si>
    <t>県民参加の政策づくり推進事業事務</t>
  </si>
  <si>
    <t>県民参加の政策づくり推進事業講師等派遣費用等助成金交付事務</t>
  </si>
  <si>
    <t>「キッズチャンネル・ながの」事務</t>
  </si>
  <si>
    <t>第63回冬季国体テーマ等募集事務</t>
  </si>
  <si>
    <t>理科エキスパート活用推進事業　理科支援員・特別講師配置事務</t>
  </si>
  <si>
    <t>理科エキスパート活用推進事業 コーディネーター・事務員配置事務</t>
  </si>
  <si>
    <t>中期総合計画策定に係る県民意見募集事務</t>
  </si>
  <si>
    <t>「長野県庁社会見学」事務</t>
  </si>
  <si>
    <t>「長野県政出前講座」事務</t>
  </si>
  <si>
    <t>事業税不均一課税要件認定事務</t>
  </si>
  <si>
    <t>障害児入所給付費等支給事務</t>
  </si>
  <si>
    <t>農業・農村ビジネス推進事務</t>
  </si>
  <si>
    <t>家畜排せつ物及び臭気対策等支援事務</t>
  </si>
  <si>
    <t>地域景観リーダー事務</t>
  </si>
  <si>
    <t>屋外広告物講習会事務</t>
  </si>
  <si>
    <t>長野県「少子化を考える懇談会」事務</t>
  </si>
  <si>
    <t>水田経営所得安定対策加入啓発事務</t>
  </si>
  <si>
    <t>新規就農者調査事務</t>
  </si>
  <si>
    <t>農業リーダー等育成研修事業実施事務</t>
  </si>
  <si>
    <t>人権政策審議会事務</t>
  </si>
  <si>
    <t>観光振興審議会事務</t>
  </si>
  <si>
    <t>旅行業法に基づく旅行業者等の登録事務</t>
  </si>
  <si>
    <t>通訳案内士法に基づく通訳案内士の登録事務</t>
  </si>
  <si>
    <t>観光誘客課国際観光推進室</t>
  </si>
  <si>
    <t>長野県観光案内業条例に基づく観光案内人の許可事務</t>
  </si>
  <si>
    <t>田舎暮らし案内事務</t>
  </si>
  <si>
    <t>「安全、安心、正直」な信州の温泉表示認定事務</t>
  </si>
  <si>
    <t>観光誘客課</t>
  </si>
  <si>
    <t>公害紛争処理事務</t>
  </si>
  <si>
    <t>「星空の街・あおぞらの街」全国協議会表彰事務</t>
  </si>
  <si>
    <t>全国星空継続観察（スターウォッチング・ネットワーク）事務</t>
  </si>
  <si>
    <t>県行造林契約事務</t>
  </si>
  <si>
    <t>全国育樹活動コンクール事務</t>
  </si>
  <si>
    <t>林業関係ポスター等コンクール事務</t>
  </si>
  <si>
    <t>緑の少年団全国大会事務</t>
  </si>
  <si>
    <t>林地開発事務</t>
  </si>
  <si>
    <t>優良技術者知事表彰事務</t>
  </si>
  <si>
    <t>河川整備計画公述人募集事務</t>
  </si>
  <si>
    <t>土砂災害特別警戒区域内特定開発許可事務</t>
  </si>
  <si>
    <t>会計実地検査</t>
  </si>
  <si>
    <t>総務大臣表彰候補者推薦事務</t>
  </si>
  <si>
    <t>「吉川英治」文化賞候補者推薦事務</t>
  </si>
  <si>
    <t>長野県「ロゴ｣・「キャッチフレーズ」募集事務</t>
  </si>
  <si>
    <t>山岳高原観光課信州ブランド推進室</t>
  </si>
  <si>
    <t>長野県「ロゴ｣・「キャッチフレーズ」事前審査への出席依頼事務</t>
  </si>
  <si>
    <t>長野県「ロゴ｣・「キャッチフレーズ」審査委員会委員への就任依頼事務</t>
  </si>
  <si>
    <t>ふるさと信州寄付金収納事務</t>
  </si>
  <si>
    <t>職員採用試験受験者確保事務</t>
  </si>
  <si>
    <t>職員採用試験受験者募集広報事務</t>
  </si>
  <si>
    <t>長野県教職員健康審査会事務</t>
  </si>
  <si>
    <t>委員会庶務事務</t>
  </si>
  <si>
    <t>県民意見公募事務</t>
  </si>
  <si>
    <t>人権に関する県民意識調査事務</t>
  </si>
  <si>
    <t>総務大臣表彰取扱事務</t>
  </si>
  <si>
    <t>国土交通大臣表彰取扱事務</t>
  </si>
  <si>
    <t>長野県の教育を考える懇談会事務</t>
  </si>
  <si>
    <t>災害弔慰金等事務</t>
  </si>
  <si>
    <t>自主防災活動支援事業事務</t>
  </si>
  <si>
    <t>長野県メールマガジン読者管理事務</t>
  </si>
  <si>
    <t>知事表彰に関する事務</t>
  </si>
  <si>
    <t>叙勲表彰に関する事務</t>
  </si>
  <si>
    <t>地域文化功労者表彰に関する事務</t>
  </si>
  <si>
    <t>長野県デジタルアーカイブ推進事業愛称募集事務</t>
  </si>
  <si>
    <t>日本のふるさと「信州通信」発行事務</t>
  </si>
  <si>
    <t>東京事務所</t>
  </si>
  <si>
    <t>恩給年金事務</t>
  </si>
  <si>
    <t>認知症地域医療支援事務</t>
  </si>
  <si>
    <t>地域包括支援センター職員研修事務</t>
  </si>
  <si>
    <t>予防給付ケアマネジメント研修事務</t>
  </si>
  <si>
    <t>ユニットケア研修事務</t>
  </si>
  <si>
    <t>サービス種類別集団指導研修事務</t>
  </si>
  <si>
    <t>現職教員調査事務</t>
  </si>
  <si>
    <t>介護サービス情報の公表に係る調査員登録事務</t>
  </si>
  <si>
    <t>行動援護従業者養成研修事務</t>
  </si>
  <si>
    <t>後期高齢者医療審査会に審査請求された請求案件の審査事務</t>
  </si>
  <si>
    <t>獣医師採用選考考査に関する事務</t>
  </si>
  <si>
    <t>登録販売者試験事務</t>
  </si>
  <si>
    <t>販売従事登録事務</t>
  </si>
  <si>
    <t>薬事監視員・毒物劇物監視員功績者表彰事務</t>
  </si>
  <si>
    <t>薬事功労者厚生労働大臣表彰事務</t>
  </si>
  <si>
    <t>長野県献血推進員嘱託事務</t>
  </si>
  <si>
    <t>献血推進功績団体等の長野県献血推進協議会長表彰事務</t>
  </si>
  <si>
    <t>献血運動推進協力団体等の厚生労働大臣表彰事務</t>
  </si>
  <si>
    <t>麻薬・覚せい剤乱用防止に功績のあった者に対する厚生労働大臣感謝状候補者推薦事務</t>
  </si>
  <si>
    <t>麻薬取締員表彰事務</t>
  </si>
  <si>
    <t>長野県薬物乱用対策推進協議会長表彰事務</t>
  </si>
  <si>
    <t>エコドライブインストラクターの認定に係る事務</t>
  </si>
  <si>
    <t>病害虫発生予察業務事務</t>
  </si>
  <si>
    <t>技術職員資格経験活用事務</t>
  </si>
  <si>
    <t>身体障害者を対象とする市町村立小中学校事務職員選考事務</t>
  </si>
  <si>
    <t>身体障害者を対象とする市町村立小中学校事務職員採用選考考査事務</t>
  </si>
  <si>
    <t>地価調査委員の選任事務</t>
  </si>
  <si>
    <t>地価調査委員会議の庶務に係る事務</t>
  </si>
  <si>
    <t>文化芸術振興懇話会委員選考事務</t>
  </si>
  <si>
    <t>文化芸術振興懇話会の庶務に関する事務</t>
  </si>
  <si>
    <t>長野県信濃美術館協議会に関する事務</t>
  </si>
  <si>
    <t>長野県信濃美術館協議会の庶務に関する事務</t>
  </si>
  <si>
    <t>長野県デジタルアーカイブ推進事業協議会事務</t>
  </si>
  <si>
    <t>長野県公益認定等審議会委員選考事務</t>
  </si>
  <si>
    <t>長野県公益認定等審議会庶務に関する事務</t>
  </si>
  <si>
    <t>介護保険事業支援計画策定懇話会委員選考事務</t>
  </si>
  <si>
    <t>介護保険事業支援計画策定懇話会の庶務に係る事務</t>
  </si>
  <si>
    <t>「長野県地域ケア整備構想」検討委員会委員選考事務</t>
  </si>
  <si>
    <t>「長野県地域ケア整備構想」検討委員会の庶務に係る事務</t>
  </si>
  <si>
    <t>環境基本計画策定専門委員会委員選考事務</t>
  </si>
  <si>
    <t>環境基本計画策定専門委員会の庶務に係る事務</t>
  </si>
  <si>
    <t>「水循環・資源循環のみち2010」構想策定研究会委員選考事務</t>
  </si>
  <si>
    <t>「水循環・資源循環のみち2010」構想策定研究会の庶務に係る事務</t>
  </si>
  <si>
    <t>スキー場の今後の展開に関する検討会の委員選考事務</t>
  </si>
  <si>
    <t>スキー場の今後の展開に関する検討会の庶務に係る事務</t>
  </si>
  <si>
    <t>長野県公営企業経営審議会委員選考事務</t>
  </si>
  <si>
    <t>長野県公営企業経営審議会委員の庶務に係る事務</t>
  </si>
  <si>
    <t>長野県教育委員会委員選考事務</t>
  </si>
  <si>
    <t>長野県教育委員会の庶務に係る事務</t>
  </si>
  <si>
    <t>長野県指導力不足等教員判定委員会委員選考事務</t>
  </si>
  <si>
    <t>長野県指導力不足等教員判定委員会の庶務に係る事務</t>
  </si>
  <si>
    <t>地区社会教育委員連絡協議会委員選考事務</t>
  </si>
  <si>
    <t>地区社会教育委員連絡協議会の庶務に係る事務</t>
  </si>
  <si>
    <t>地区体育指導委員連絡協議会選考事務</t>
  </si>
  <si>
    <t>地区体育指導委員連絡協議会の庶務に係る事務</t>
  </si>
  <si>
    <t>産業教育審議会委員選考事務</t>
  </si>
  <si>
    <t>産業教育審議会の庶務に係る事務</t>
  </si>
  <si>
    <t>学校評議員選考事務</t>
  </si>
  <si>
    <t>学校評議員の庶務に係る事務</t>
  </si>
  <si>
    <t>特別支援教育連携協議会委員選考事務</t>
  </si>
  <si>
    <t>特別支援教育連携協議会の庶務に係る事務</t>
  </si>
  <si>
    <t>就学相談委員会委員選考事務</t>
  </si>
  <si>
    <t>就学相談委員会の庶務に係る事務</t>
  </si>
  <si>
    <t>特別支援学校医療的ケア運営協議会委員選考事務</t>
  </si>
  <si>
    <t>特別支援学校医療的ケア運営協議会の庶務に係る事務</t>
  </si>
  <si>
    <t>豊かな体験活動推進協議会委員選考事務</t>
  </si>
  <si>
    <t>豊かな体験活動推進協議会の庶務に係る事務</t>
  </si>
  <si>
    <t>生徒指導総合対策会議委員選考事務</t>
  </si>
  <si>
    <t>生徒指導総合対策会議の庶務に係る事務</t>
  </si>
  <si>
    <t>放課後子どもプラン推進委員会委員選考事務</t>
  </si>
  <si>
    <t>文化財･生涯学習課</t>
  </si>
  <si>
    <t>放課後子どもプラン推進委員会の庶務に係る事務</t>
  </si>
  <si>
    <t>信州地域家庭教育推進協議会委員選考事務</t>
  </si>
  <si>
    <t>信州地域家庭教育推進協議会の庶務に係る事務</t>
  </si>
  <si>
    <t>視聴覚教育協議会委員選考事務</t>
  </si>
  <si>
    <t>視聴覚教育協議会の庶務に係る事務</t>
  </si>
  <si>
    <t>スポーツ振興審議会事務</t>
  </si>
  <si>
    <t>スポーツ振興審議会の庶務に係る事務</t>
  </si>
  <si>
    <t>長野図書館協議会委員選考事務</t>
  </si>
  <si>
    <t>長野図書館協議会の庶務に係る事務</t>
  </si>
  <si>
    <t>長野県国民健康保険審査会委員委嘱事務</t>
  </si>
  <si>
    <t>長野県国民健康保険審査会の庶務に係る事務</t>
  </si>
  <si>
    <t>長野県後期高齢者医療審査会委員委嘱事務</t>
  </si>
  <si>
    <t>長野県後期高齢者医療審査会の庶務に係る事務</t>
  </si>
  <si>
    <t>環境審議会委員公募事務</t>
  </si>
  <si>
    <t>減CO2アクションキャンペーン参加登録事務</t>
  </si>
  <si>
    <t>スノーリゾート研修会事務</t>
  </si>
  <si>
    <t>信州エコ”泊”覧会研修会事務</t>
  </si>
  <si>
    <t>信州「食」の魅力向上講座事務</t>
  </si>
  <si>
    <t>信州おもてなしカレッジ事務</t>
  </si>
  <si>
    <t>観光ガイドタクシー乗務員養成講座事務</t>
  </si>
  <si>
    <t>外国人旅行者の受入環境の整備に関する研究会の委員選考事務</t>
  </si>
  <si>
    <t>外国人旅行者の受入環境の整備に関する研究会の庶務に係る事務</t>
  </si>
  <si>
    <t>パーソントリップ調査事務</t>
  </si>
  <si>
    <t>パーソントリップ調査調査員身分証明書発行事務</t>
  </si>
  <si>
    <t>麻薬・覚せい剤乱用防止に功績のあった者の医薬食品局長表彰事務</t>
  </si>
  <si>
    <t>公職にある者等からの働き掛け記録事務</t>
  </si>
  <si>
    <t>ほじょ犬相談窓口事務</t>
  </si>
  <si>
    <t>長野県ドクターバンク事務</t>
  </si>
  <si>
    <t>医師確保に関する情報等提供依頼文の送付事務</t>
  </si>
  <si>
    <t>医師研究資金貸与事務</t>
  </si>
  <si>
    <t>長野県内高校出身医学生に対する県内病院情報等提供事務</t>
  </si>
  <si>
    <t>自治医科大学入学試験事務</t>
  </si>
  <si>
    <t>厚生統計調査員・指導員任命事務</t>
  </si>
  <si>
    <t>厚生労働統計功労者功績表彰（厚生統計関係）事務</t>
  </si>
  <si>
    <t>長野県准看護師試験委員会委員選任事務</t>
  </si>
  <si>
    <t>長野県准看護師試験委員会庶務事務</t>
  </si>
  <si>
    <t>長野県医療審議会委員選任事務</t>
  </si>
  <si>
    <t>長野県医療審議会庶務事務</t>
  </si>
  <si>
    <t>長野県メディカルコントロール協議会委員選任事務</t>
  </si>
  <si>
    <t>長野県メディカルコントロール協議会庶務事務</t>
  </si>
  <si>
    <t>長野県救急医療機能評価委員会委員選任事務</t>
  </si>
  <si>
    <t>長野県救急医療機能評価委員会庶務事務</t>
  </si>
  <si>
    <t>長野県災害・救急医療体制検討協議会委員選任事務</t>
  </si>
  <si>
    <t>長野県災害・救急医療体制検討協議会庶務事務</t>
  </si>
  <si>
    <t>長野県がん診療連携拠点病院整備検討委員会委員選任事務</t>
  </si>
  <si>
    <t>長野県がん診療連携拠点病院整備検討委員会委員庶務事務</t>
  </si>
  <si>
    <t>災害派遣医療チーム（ＤＭＡＴ）分科会委員用メーリングリスト管理事務</t>
  </si>
  <si>
    <t>長野県災害派遣医療チーム（長野県ＤＭＡＴ）隊員用メーリングリスト管理事務</t>
  </si>
  <si>
    <t>環境影響評価方法書等縦覧貸出事務</t>
  </si>
  <si>
    <t>環境影響評価方法書等についての意見聴取事務</t>
  </si>
  <si>
    <t>環境影響評価公聴会開催事務</t>
  </si>
  <si>
    <t>環境影響評価技術委員会傍聴事務</t>
  </si>
  <si>
    <t>再生利用業者の指定に係る事務</t>
  </si>
  <si>
    <t>再生利用業者の事業計画及び実績報告に係る事務</t>
  </si>
  <si>
    <t>廃棄物の処理施設の設置等に係る事業計画協議に関する事務</t>
  </si>
  <si>
    <t>廃棄物の処理施設の設置等に係る意見聴取事務</t>
  </si>
  <si>
    <t>廃棄物の処理施設の設置等に係る公聴会に関する事務</t>
  </si>
  <si>
    <t>観光ＰＲ用写真パネル作成事務</t>
  </si>
  <si>
    <t>県営水道配管図・給水工事台帳閲覧等事務</t>
  </si>
  <si>
    <t>医療法人設立認可事務</t>
  </si>
  <si>
    <t>県立高等学校授業料徴収事務</t>
  </si>
  <si>
    <t>地域改善対策高等学校等進学奨励金返還事務</t>
  </si>
  <si>
    <t>スクールソーシャルワーカー活用事業　スクールソーシャルワーカー配置事務</t>
  </si>
  <si>
    <t>盲ろう者通訳・介助員派遣事務</t>
  </si>
  <si>
    <t>水環境保全総合計画策定専門委員選考事務</t>
  </si>
  <si>
    <t>水環境保全総合計画策定専門委員会の庶務に関する事務</t>
  </si>
  <si>
    <t>湖沼水質保全計画策定専門委員選考事務</t>
  </si>
  <si>
    <t>湖沼水質保全計画策定専門委員会の庶務に関する事務</t>
  </si>
  <si>
    <t>光化学オキシダント・微小粒子状物質緊急時対策事務</t>
  </si>
  <si>
    <t>再生利用業の指定に関する事前確認手続事務</t>
  </si>
  <si>
    <t>自動車リサイクル法の解体業及び破砕業の許可に関する事前確認手続事務</t>
  </si>
  <si>
    <t>産業廃棄物管理票交付状況報告書に関する事務</t>
  </si>
  <si>
    <t>一般廃棄物処理業等の合理化事業計画の審査に関する事務</t>
  </si>
  <si>
    <t>産業廃棄物情報電子メール配信事業に係る事務</t>
  </si>
  <si>
    <t>みやげ品販売のための研修会事務</t>
  </si>
  <si>
    <t>通訳ボランティアガイド研修会事務</t>
  </si>
  <si>
    <t>「スキー場の今後の展開に関する提言」に関する説明会事務</t>
  </si>
  <si>
    <t>林業総合センター森林学習展示館における研修事務</t>
  </si>
  <si>
    <t>林業士等養成事業</t>
  </si>
  <si>
    <t>林業技術者養成講習（林業架線、伐木造材）事務</t>
  </si>
  <si>
    <t>県議会議員健康診断事務</t>
  </si>
  <si>
    <t>長野県議会基本条例（仮称）骨子案に係る県民意見募集事務</t>
  </si>
  <si>
    <t>父子家庭実態調査事務</t>
  </si>
  <si>
    <t>臨床研修医研修資金貸与事務</t>
  </si>
  <si>
    <t>地域がん登録事業事務</t>
  </si>
  <si>
    <t>開発行為又は建築に関する証明書交付事務</t>
  </si>
  <si>
    <t>長野県議会基本条例（案）要綱に係る県民意見募集事務</t>
  </si>
  <si>
    <t>肝炎インターフェロン治療効果判定報告書調査事務</t>
  </si>
  <si>
    <t>ふるさと雇用再生特別事業及び緊急雇用創出事業における完了検査に関する事務</t>
  </si>
  <si>
    <t>緊急雇用創出事業における完了検査に関する事務</t>
  </si>
  <si>
    <t>高校教育課及び県立高等学校</t>
  </si>
  <si>
    <t>技能労務に従事する職員をもって充てる長野県職員採用候補者選考事務</t>
  </si>
  <si>
    <t>技能労務に従事する職員をもって充てる長野県職員（一般事務･技術職員）採用選考考査事務</t>
  </si>
  <si>
    <t>男女共同参画相談事務</t>
  </si>
  <si>
    <t>中国残留邦人等に対する支援給付事務</t>
  </si>
  <si>
    <t>中国残留邦人等に対する支援給付県費負担金取扱事務</t>
  </si>
  <si>
    <t>中国残留邦人等に対する支援給付施行事務監査事務</t>
  </si>
  <si>
    <t>中国残留邦人等支援法指定医療機関指定事務</t>
  </si>
  <si>
    <t>住宅手当緊急特別措置事業事務</t>
  </si>
  <si>
    <t>「信州の名水・秘水」選定に関する事務</t>
  </si>
  <si>
    <t>「ずく出し！知恵出し！おもてなし」プロジェクト事務</t>
  </si>
  <si>
    <t>スキー場経営支援会議の委員選考事務</t>
  </si>
  <si>
    <t>スキー場経営支援会議の庶務に係る事務</t>
  </si>
  <si>
    <t>森林情報資産の交付に関する事務</t>
  </si>
  <si>
    <t>職員の人事評価制度及び勤務手当の成績率に関する事務</t>
  </si>
  <si>
    <t>私立高等学校等就学支援事業（高等学校等就学支援金）事務</t>
  </si>
  <si>
    <t>みんなで支える森林づくり県民会議・地域会議事務</t>
  </si>
  <si>
    <t>住宅瑕疵担保履行法資力確保状況確認事務</t>
  </si>
  <si>
    <t>ふるさと信州・環の住まい認定事務</t>
  </si>
  <si>
    <t>ふるさと信州・環の住まい助成金交付事務</t>
  </si>
  <si>
    <t>長野県歯科保健推進条例（案）要綱に係る県民意見募集事務</t>
  </si>
  <si>
    <t>長野県デジタルアーカイブ総合情報システム投稿者登録事務</t>
  </si>
  <si>
    <t>長野県デジタルアーカイブ総合情報システムコンテンツ利用許可事務</t>
  </si>
  <si>
    <t>経済センサス‐基礎調査指導員、調査員任命事務</t>
  </si>
  <si>
    <t>人権尊重社会づくり県民支援事業事務</t>
  </si>
  <si>
    <t>障害者施策推進協議会委員の公募に係る事務</t>
  </si>
  <si>
    <t>障害者施策推進協議会の庶務に係る事務</t>
  </si>
  <si>
    <t>児童虐待予防事業相談事務</t>
  </si>
  <si>
    <t>難聴児支援センター事業相談事務</t>
  </si>
  <si>
    <t>小児長期入院児等支援事業相談事務</t>
  </si>
  <si>
    <t>長野県不妊に悩む方への特定治療支援事業事務</t>
  </si>
  <si>
    <t>生物多様性長野県戦略策定委員会の庶務に関する事務</t>
  </si>
  <si>
    <t>長野県環境審議会廃棄物専門委員会委員選考事務</t>
  </si>
  <si>
    <t>長野県環境審議会廃棄物専門委員会の庶務に係る事務</t>
  </si>
  <si>
    <t>新卒未就職者等人材育成事業雇用決定者確認事務</t>
  </si>
  <si>
    <t>有機農業民間技術集積事業事務</t>
  </si>
  <si>
    <t>農家の経営管理能力強化支援推進事務</t>
  </si>
  <si>
    <t>地方独立行政法人長野県立病院機構職員採用選考事務</t>
  </si>
  <si>
    <t>業務・通勤災害認定・補償請求事務</t>
  </si>
  <si>
    <t>ながの子育てエッセイ・子育て宣言募集企画事務</t>
  </si>
  <si>
    <t>長野県における地域リハビリテーションのあり方検討会委員の庶務に係る事務</t>
  </si>
  <si>
    <t>市町村国保広域化等検討委員会委員の庶務に係る事務</t>
  </si>
  <si>
    <t>長野県高齢者生活・介護に関する実態調査事務</t>
  </si>
  <si>
    <t>長野県庁舎電話交換業務委託事務</t>
  </si>
  <si>
    <t>地域発元気づくり支援金取扱事務</t>
  </si>
  <si>
    <t>地域発元気づくり支援金選定委員会に関する事務</t>
  </si>
  <si>
    <t>電源立地地域対策交付金事務</t>
  </si>
  <si>
    <t>信州型事業仕分けに係る仕分け人選考事務</t>
  </si>
  <si>
    <t>信州型事業仕分けの仕分け人等に対する費用弁償等の支払事務</t>
  </si>
  <si>
    <t>災害時等活動協力員登録事務</t>
  </si>
  <si>
    <t>先天性血液凝固因子障害等医療受給者証交付・更新・確認事務</t>
  </si>
  <si>
    <t>森林法に基づく森林所有者情報の収集・共有事務</t>
  </si>
  <si>
    <t>長野県消費生活審議会委員選考事務</t>
  </si>
  <si>
    <t>長野県消費生活審議会の庶務に係る事務</t>
  </si>
  <si>
    <t>長野県消費者被害救済委員会委員選考事務</t>
  </si>
  <si>
    <t>長野県消費者被害救済委員会の庶務に係る事務</t>
  </si>
  <si>
    <t>長野県消費者被害救済委員会あっせん等事務</t>
  </si>
  <si>
    <t>消費生活相談員等研修事業事務</t>
  </si>
  <si>
    <t>地方独立行政法人長野県立病院機構評価委員会委員任免事務</t>
  </si>
  <si>
    <t>地方独立行政法人長野県立病院機構評価委員会の庶務に係る事務</t>
  </si>
  <si>
    <t>認知症対策推進協議会委員選考事務</t>
  </si>
  <si>
    <t>認知症対策推進協議会の庶務に係る事務</t>
  </si>
  <si>
    <t>長野県歯科保健推進県民会議委員選考事務</t>
  </si>
  <si>
    <t>長野県歯科保健推進県民会議の庶務に係る事務</t>
  </si>
  <si>
    <t>長野県がん対策推進協議会委員選考事務</t>
  </si>
  <si>
    <t>長野県がん対策推進協議会の庶務に係る事務</t>
  </si>
  <si>
    <t>子どもの育ちを支えるしくみを考える委員会委員選考事務</t>
  </si>
  <si>
    <t>子どもの育ちを支えるしくみを考える委員会委員の庶務に係る事務</t>
  </si>
  <si>
    <t>観光資源ブラッシュアップ講座事務</t>
  </si>
  <si>
    <t>全国避難者情報システム事務</t>
  </si>
  <si>
    <t>信州型事業仕分けに係る県民判定人決定事務</t>
  </si>
  <si>
    <t>私立学校被災生徒授業料等軽減事務</t>
  </si>
  <si>
    <t>東日本大震災避難者リスト作成事務</t>
  </si>
  <si>
    <t>生活家電セット寄贈事務</t>
  </si>
  <si>
    <t>長野県避難者向け借上げ住宅事務</t>
  </si>
  <si>
    <t>総合計画策定に係る意見交換事務</t>
  </si>
  <si>
    <t>新たな総合5か年計画策定に係る「4大学合同意見・提言発表会」事務</t>
  </si>
  <si>
    <t>障害のある人もない人も共に生きる社会を目指す研究会委員の公募に係る事務</t>
  </si>
  <si>
    <t>障害のある人もない人も共に生きる社会を目指す研究会の庶務に係る事務</t>
  </si>
  <si>
    <t>障害を理由とした差別と思われる事例等の募集に係る事務</t>
  </si>
  <si>
    <t>被災者の課題解決事務</t>
  </si>
  <si>
    <t>長野県消費生活相談員人材バンクに係る事務</t>
  </si>
  <si>
    <t>県民協働課消費生活室</t>
  </si>
  <si>
    <t>河川モニター事務</t>
  </si>
  <si>
    <t>公益社団法人又は公益財団法人認定等事務</t>
  </si>
  <si>
    <t>特例民法法人の移行認可等事務</t>
  </si>
  <si>
    <t>県政モニター制度運営事務</t>
  </si>
  <si>
    <t>長野県環境審議会水資源の保全に係る制度創設専門委員会委員選考事務</t>
  </si>
  <si>
    <t>長野県環境審議会水資源の保全に係る制度創設専門委員会庶務に関する事務</t>
  </si>
  <si>
    <t>長野県労働問題審議会委員選考事務</t>
  </si>
  <si>
    <t>長野県労働問題審議会の庶務に関する事務</t>
  </si>
  <si>
    <t>長野県労働問題審議会専門委員選考事務</t>
  </si>
  <si>
    <t>長野県労働問題審議会専門委員会の庶務に関する事務</t>
  </si>
  <si>
    <t>長野県労働委員会委員選考事務</t>
  </si>
  <si>
    <t>「信州・観光地域づくりマネジメント塾」事業事務</t>
  </si>
  <si>
    <t>「信州においでよ！アルクマキャラバン」事業事務</t>
  </si>
  <si>
    <t>職員の地域活動実績調査事務</t>
  </si>
  <si>
    <t>「職員交流マガジン」の発行に係る事務</t>
  </si>
  <si>
    <t>外郭団体等検討委員会委員選考事務</t>
  </si>
  <si>
    <t>外郭団体等検討委員会の庶務に係る事務</t>
  </si>
  <si>
    <t>ネーミングライツ選定委員会委員選考事務</t>
  </si>
  <si>
    <t>ネーミングライツ選定委員会の庶務に係る事務</t>
  </si>
  <si>
    <t>業務改善事例発表会外部審査員選考事務</t>
  </si>
  <si>
    <t>業務改善事例発表会の庶務に係る事務</t>
  </si>
  <si>
    <t>長野県環境審議会水生生物保全水質環境基準類型指定専門委員会委員選考事務</t>
  </si>
  <si>
    <t>長野県環境審議会水生生物保全水質環境基準類型指定専門委員会庶務に関する事務</t>
  </si>
  <si>
    <t>浄化槽法の届出及び法定検査に係る事務</t>
  </si>
  <si>
    <t>長野県防災会議委員任命及び選考等事務</t>
  </si>
  <si>
    <t>長野県防災会議の庶務に関する事務</t>
  </si>
  <si>
    <t>長野県総合計画審議会委員選考事務</t>
  </si>
  <si>
    <t>長野県総合計画審議会庶務に関する事務</t>
  </si>
  <si>
    <t>長野県東信子ども・若者支援地域協議会事務</t>
  </si>
  <si>
    <t>県民協働による事業改善制度点検者選考事務</t>
  </si>
  <si>
    <t>県民協働による事業改善制度の庶務に係る事務</t>
  </si>
  <si>
    <t>県立高等学校等職員の処分に関する事務</t>
  </si>
  <si>
    <t>教育委員会事務局職員の処分に関する事務</t>
  </si>
  <si>
    <t>市町村立学校職員の処分に関する事務</t>
  </si>
  <si>
    <t>県立特別支援学校職員の処分に関する事務</t>
  </si>
  <si>
    <t>低炭素建築物新築等計画の認定に関する事務</t>
  </si>
  <si>
    <t>市民参加型温暖化影響モニタリングに係る事務</t>
  </si>
  <si>
    <t>長野県環境審議会水資源の保全に関する基本指針策定専門委員会委員選考事務</t>
  </si>
  <si>
    <t>長野県環境審議会水資源の保全に関する基本指針策定専門委員会庶務に関する事務</t>
  </si>
  <si>
    <t>水資源保全地域の指定事務</t>
  </si>
  <si>
    <t>水資源保全地域における土地売買等届出事務</t>
  </si>
  <si>
    <t>第3次長野県地震被害想定検討委員会委員の選任に関する事務</t>
  </si>
  <si>
    <t>第3次長野県地震被害想定検討委員会の庶務に関する事務</t>
  </si>
  <si>
    <t>長野県防災会議地震対策部会委員の選任に関する事務</t>
  </si>
  <si>
    <t>長野県防災会議地震対策部会の庶務に関する事務</t>
  </si>
  <si>
    <t>長野県男女共同参画社会づくり功労知事表彰事務</t>
  </si>
  <si>
    <t>長野県地域医療対策協議会委員選任事務</t>
  </si>
  <si>
    <t>長野県地域医療対策協議会委員庶務事務</t>
  </si>
  <si>
    <t>長野県女性医師ネットワーク協議会委員委嘱事務</t>
  </si>
  <si>
    <t>長野県女性医師ネットワーク協議会委員庶務事務</t>
  </si>
  <si>
    <t>ボランティアガイド情報集約事務</t>
  </si>
  <si>
    <t>長野県がん対策推進条例（案）要綱に係る県民意見募集事務</t>
  </si>
  <si>
    <t>調査課</t>
  </si>
  <si>
    <t>セイヨウオオマルハナバチの飼養等全国実態調査指導事務</t>
  </si>
  <si>
    <t>措置入院公費負担事務</t>
  </si>
  <si>
    <t>長野県新型インフルエンザ等対策委員会の委員の委嘱に関する事務</t>
  </si>
  <si>
    <t>長野県新型インフルエンザ等対策委員会の庶務に関する事務</t>
  </si>
  <si>
    <t>長野県国民保護協議会の委員の任命に関する事務</t>
  </si>
  <si>
    <t>長野県国民保護協議会の庶務に関する事務</t>
  </si>
  <si>
    <t>長野県防災会議原子力災害対策部会の委員の任命に関する事務</t>
  </si>
  <si>
    <t>長野県防災会議原子力災害対策部会の庶務に関する事務</t>
  </si>
  <si>
    <t>長野県防災会議原子力災害対策部会作業部会の委員の任命に関する事務</t>
  </si>
  <si>
    <t>長野県防災会議原子力災害対策部会作業部会の庶務に関する事務</t>
  </si>
  <si>
    <t>長野県私立学校審議会の委員選任事務</t>
  </si>
  <si>
    <t>長野県私立学校審議会の庶務に関する事務</t>
  </si>
  <si>
    <t>長野県行政機構審議会の委員及び専門委員の選考に係る事務</t>
  </si>
  <si>
    <t>長野県行政機構審議会の庶務に係る事務</t>
  </si>
  <si>
    <t>長野県都市計画審議会委員選考事務</t>
  </si>
  <si>
    <t>長野県都市計画審議会の庶務に係る事務</t>
  </si>
  <si>
    <t>長野県教員研修体系作成会議委員選任事務</t>
  </si>
  <si>
    <t>長野県教員研修体系作成会議の庶務に関する事務</t>
  </si>
  <si>
    <t>保険医療機関（医科・歯科・薬科）個別指導事務・監査事務</t>
  </si>
  <si>
    <t>指導監査に伴う診療報酬の返還・過誤調整に関する事務</t>
  </si>
  <si>
    <t>老人保健制度における診療報酬の返還・過誤調整に関する事務</t>
  </si>
  <si>
    <t>後期高齢者医療制度における診療報酬の返還・過誤調整に関する事務</t>
  </si>
  <si>
    <t>登録喀痰吸引等事業者及び登録特定行為事業者に関する事務</t>
  </si>
  <si>
    <t>登録研修機関に関する事務</t>
  </si>
  <si>
    <t>認定特定行為業務従事者に関する事務</t>
  </si>
  <si>
    <t>長野車いすマラソン大会募集事務</t>
  </si>
  <si>
    <t>高次脳機能障害研修会事務</t>
  </si>
  <si>
    <t>生活衛生営業経営指導員設置事務</t>
  </si>
  <si>
    <t>多頭飼養届出に関する事務</t>
  </si>
  <si>
    <t>生食用食肉の届出及び指導に関する事務</t>
  </si>
  <si>
    <t>産休・育休等代替職員採用事務</t>
  </si>
  <si>
    <t>県報目次メール配信サービス</t>
  </si>
  <si>
    <t>行政情報センター　新着情報電子メール配信サービス事務</t>
  </si>
  <si>
    <t>特例民法法人事務</t>
  </si>
  <si>
    <t>公益信託事務</t>
  </si>
  <si>
    <t>生活排水事業広報事務</t>
  </si>
  <si>
    <t>長野県産業廃棄物3R実践協定事務</t>
  </si>
  <si>
    <t>小学校外国語活動充実支援事業事務</t>
  </si>
  <si>
    <t>ＣＥＴ（英語中核教員）養成プログラム事務</t>
  </si>
  <si>
    <t>学校訪問支援記録事務</t>
  </si>
  <si>
    <t>米粉製品情報発信推進事業事務</t>
  </si>
  <si>
    <t>農業関係試験場研修者受け入れ事務</t>
  </si>
  <si>
    <t>新嘗祭献穀事務</t>
  </si>
  <si>
    <t>主要農作物種子法に基づく指定種子生産ほ場指定の事務</t>
  </si>
  <si>
    <t>漁船原簿登録事務</t>
  </si>
  <si>
    <t>農地保有合理化法人に該当する旨の証明事務</t>
  </si>
  <si>
    <t>経営体育成支援事業事務</t>
  </si>
  <si>
    <t>農業改良資金貸付資格認定事務</t>
  </si>
  <si>
    <t>水道に係る報告、届出等事務</t>
  </si>
  <si>
    <t>土壌汚染対策法の規定に基づく報告、申請及び届出事務</t>
  </si>
  <si>
    <t>ダイオキシン類対策特別措置法の規定に基づく届出、報告等事務</t>
  </si>
  <si>
    <t>レジ袋削減県民スクラム運動に係る登録等に関する事務</t>
  </si>
  <si>
    <t>県外産業廃棄物の最終処分に係る事前協議に関する事務</t>
  </si>
  <si>
    <t>「食べ残しを減らそう県民運動」に関する事務</t>
  </si>
  <si>
    <t>信州リサイクル製品認定に関する事務</t>
  </si>
  <si>
    <t>多量排出事業者及び準多量排出事業者における産業廃棄物処理計画等に係る事務</t>
  </si>
  <si>
    <t>廃棄物再生事業者登録事務</t>
  </si>
  <si>
    <t>長野県環境測定分析協会との共催による技術研修に係る事務</t>
  </si>
  <si>
    <t>しあわせ信州創造プラン推進のための有権者会議の有識者選考に関する事務</t>
  </si>
  <si>
    <t>しあわせ信州創造プラン推進のための有識者会議の庶務に関する事務</t>
  </si>
  <si>
    <t>統計調査員報酬支払い等に係る事務</t>
  </si>
  <si>
    <t>経済センサス‐活動調査指導員、調査員任命事務</t>
  </si>
  <si>
    <t>人生二毛作推進県民会議委員選考事務</t>
  </si>
  <si>
    <t>人生二毛作推進県民会議の庶務に係る事務</t>
  </si>
  <si>
    <t>長野県地域がん登録事業推進委員会委員選考事務</t>
  </si>
  <si>
    <t>長野県地域がん登録事業推進委員会の庶務に係る事務</t>
  </si>
  <si>
    <t>長野県がん検診検討協議会委員選考事務</t>
  </si>
  <si>
    <t>長野県がん検診検討協議会の庶務に係る事務</t>
  </si>
  <si>
    <t>長野県特定疾患等対策協議会委員選考事務</t>
  </si>
  <si>
    <t>長野県特定疾患等対策協議会の庶務に関する事務</t>
  </si>
  <si>
    <t>自殺対策連絡協議会の庶務に係る事務</t>
  </si>
  <si>
    <t>長野県地方精神保健福祉審議会委員選考事務</t>
  </si>
  <si>
    <t>長野県地方精神保健福祉審議会の庶務に係る事務</t>
  </si>
  <si>
    <t>精神医療審査会委員任命事務</t>
  </si>
  <si>
    <t>精神医療審査会の庶務に関する事務</t>
  </si>
  <si>
    <t>長野県発達障害者支援対策協議会委員選考事務</t>
  </si>
  <si>
    <t>長野県発達障害者支援対策協議会の庶務に関する事務</t>
  </si>
  <si>
    <t>県立大学設立準備委員会委員選任事務</t>
  </si>
  <si>
    <t>県立大学設立準備課</t>
  </si>
  <si>
    <t>県立大学設立準備委員会の庶務に関する事務</t>
  </si>
  <si>
    <t>長野県環境審議会水資源保全地域指定専門委員会委員選考事務</t>
  </si>
  <si>
    <t>長野県環境審議会水資源保全地域指定専門委員会庶務に関する事務</t>
  </si>
  <si>
    <t>長野県環境保全研究所外部評価委員会の委員選任事務</t>
  </si>
  <si>
    <t>長野県環境保全研究所外部評価委員会の庶務に関する事務</t>
  </si>
  <si>
    <t>原産地呼称管理に係る委員会の委員の任命に関する事務</t>
  </si>
  <si>
    <t>農業政策課農産物マーケティング室</t>
  </si>
  <si>
    <t>原産地呼称管理に係る委員会の庶務に関する事務</t>
  </si>
  <si>
    <t>長野県住宅審議会委員選考事務</t>
  </si>
  <si>
    <t>長野県住宅審議会の庶務に係る事務</t>
  </si>
  <si>
    <t>知事・市町村長等との緊急時ホットライン事務</t>
  </si>
  <si>
    <t>ながの出会い応援プロジェクト　しあわせ信州婚活サポーター認定事務</t>
  </si>
  <si>
    <t>ながの出会い応援プロジェクト　メールマガジン配信事務</t>
  </si>
  <si>
    <t>登録調査員研修に係る事務</t>
  </si>
  <si>
    <t>長野県デジタルアーカイブ推進事業　公開映像のＤＶＤ提供事務</t>
  </si>
  <si>
    <t>保育実習室室児指導事務</t>
  </si>
  <si>
    <t>福祉大学校奨学生管理事務</t>
  </si>
  <si>
    <t>福祉大学校学生健康管理事務</t>
  </si>
  <si>
    <t>福祉大学校非常勤講師委嘱事務</t>
  </si>
  <si>
    <t>「信州食育発信3つの星レストラン」推進事業に関する事務</t>
  </si>
  <si>
    <t>ウイルス肝炎相談・検査事務</t>
  </si>
  <si>
    <t>精神保健福祉関係厚生労働大臣表彰事務</t>
  </si>
  <si>
    <t>くらしと健康の相談会に関する事務</t>
  </si>
  <si>
    <t>信濃学園こまくさ教室事務</t>
  </si>
  <si>
    <t>信濃学園実習生・ボランティア受入事務</t>
  </si>
  <si>
    <t>信濃学園児童手当事務</t>
  </si>
  <si>
    <t>障害者虐待に関する相談・通報・届出の受付及び対応調整等に係る事務</t>
  </si>
  <si>
    <t>障害者介護給付費等不服審査会審理・裁決事務</t>
  </si>
  <si>
    <t>ふれあい心の友（メンタルフレンド）訪問援助事業事務</t>
  </si>
  <si>
    <t>と畜、原乳、市場検査補助員任用事務</t>
  </si>
  <si>
    <t>遊泳用プール設置の届出に関する事務</t>
  </si>
  <si>
    <t>定期検査受検対象者名簿管理事務</t>
  </si>
  <si>
    <t>計量検定所</t>
  </si>
  <si>
    <t>ジョブ・カードを活用したキャリア・コンサルティング実施状況記録事務</t>
  </si>
  <si>
    <t>雇用創出関係基金事業事務</t>
  </si>
  <si>
    <t>パーソナル・サポート・モデル事業事務</t>
  </si>
  <si>
    <t>労働相談関係事務</t>
  </si>
  <si>
    <t>信州ブランド戦略キャッチフレーズ等使用承諾事務</t>
  </si>
  <si>
    <t>「楽園信州ファンクラブ」事業事務</t>
  </si>
  <si>
    <t>訪日教育旅行受入事務</t>
  </si>
  <si>
    <t>特別児童扶養手当及び児童扶養手当（旧法分）債権管理事務</t>
  </si>
  <si>
    <t>県立中学校入学者選抜事務</t>
  </si>
  <si>
    <t>県立中学校入学手続事務</t>
  </si>
  <si>
    <t>小学校児童指導要録抄本徴収事務</t>
  </si>
  <si>
    <t>県立中学校生徒指導要録作成事務</t>
  </si>
  <si>
    <t>県立中学校生徒の異動承認事務</t>
  </si>
  <si>
    <t>信州ふれあい体験キャンプ事業に係る事務</t>
  </si>
  <si>
    <t>有機農業基礎技術講座開催事務</t>
  </si>
  <si>
    <t>病害虫防除に係る臭化メチル不可欠用途調査申請事務</t>
  </si>
  <si>
    <t>無人ヘリコプターによる空中散布等実施計画届の受理事務</t>
  </si>
  <si>
    <t>「信州黄金シャモ」生産振興事務</t>
  </si>
  <si>
    <t>ワイン生産アカデミー事業事務</t>
  </si>
  <si>
    <t>信州あんしん農産物（牛肉）生産農場認定事務</t>
  </si>
  <si>
    <t>「信州プレミアム牛肉」認定事務</t>
  </si>
  <si>
    <t>肉牛の放射性物質全頭検査事務</t>
  </si>
  <si>
    <t>特定家畜伝染病危機管理体制の整備事務</t>
  </si>
  <si>
    <t>青年就農給付金事業に係る事務</t>
  </si>
  <si>
    <t>人・農地プランとりまとめに係る事務</t>
  </si>
  <si>
    <t>林業大学校学籍簿作成事務</t>
  </si>
  <si>
    <t>林業大学校証明書発行事務</t>
  </si>
  <si>
    <t>若手技術者等所長表彰事務</t>
  </si>
  <si>
    <t>防災サポートアドバイザー事務</t>
  </si>
  <si>
    <t>河川管理に係る事故関係事務</t>
  </si>
  <si>
    <t>砂防関係施設の設置又は管理に係る事故関係事務</t>
  </si>
  <si>
    <t>長期優良住宅建築等計画認定事務</t>
  </si>
  <si>
    <t>信州型住宅リフォーム助成金交付事務</t>
  </si>
  <si>
    <t>県営住宅修繕業務事務</t>
  </si>
  <si>
    <t>県営住宅駐車場使用許可事務</t>
  </si>
  <si>
    <t>リニア活用基本構想策定事務</t>
  </si>
  <si>
    <t>長野県福祉のまちづくり会議委員選任事務</t>
  </si>
  <si>
    <t>長野県福祉のまちづくり会議庶務事務</t>
  </si>
  <si>
    <t>自立支援協議会地域移行支援部会の委員選考事務</t>
  </si>
  <si>
    <t>自立支援協議会地域移行支援部会の庶務に係る事務</t>
  </si>
  <si>
    <t>精神保健に関する技術研修課程事務</t>
  </si>
  <si>
    <t>アルコール依存症臨床医等研修事務</t>
  </si>
  <si>
    <t>認知症対策研修「看護師課程」事務</t>
  </si>
  <si>
    <t>障害者介護給付費等不服審査会委員選任事務</t>
  </si>
  <si>
    <t>障害者介護給付費等不服審査会の庶務に係る事務</t>
  </si>
  <si>
    <t>障害児通所給付費等不服審査会委員選任事務</t>
  </si>
  <si>
    <t>障害児通所給付費等不服審査会の庶務に係る事務</t>
  </si>
  <si>
    <t>自立支援協議会委員選考事務</t>
  </si>
  <si>
    <t>自立支援協議会の庶務に係る事務</t>
  </si>
  <si>
    <t>自立支援協議会人材育成部会の庶務に係る事務</t>
  </si>
  <si>
    <t>自立支援協議会療育部会の庶務に係る事務</t>
  </si>
  <si>
    <t>自立支援協議会就労支援部会の庶務に係る事務</t>
  </si>
  <si>
    <t>自立支援協議会権利擁護部会の庶務に係る事務</t>
  </si>
  <si>
    <t>自立支援協議会ワーキングチームの庶務に係る事務</t>
  </si>
  <si>
    <t>技術専門校等授業料減免事務</t>
  </si>
  <si>
    <t>教員の資質向上・教育制度あり方検討会議の委員の選任に係る事務</t>
  </si>
  <si>
    <t>教員の資質向上・教育制度あり方検討会議の庶務に係る事務</t>
  </si>
  <si>
    <t>教員の資質向上・教育制度あり方検討会議倫理向上専門部会の委員の選任に係る事務</t>
  </si>
  <si>
    <t>教員の資質向上・教育制度あり方検討会議倫理向上専門部会の庶務に係る事務</t>
  </si>
  <si>
    <t>教員の不祥事に係る公表ガイドライン検討会議の委員の選任に係る事務</t>
  </si>
  <si>
    <t>教員の不祥事に係る公表ガイドライン検討会議の庶務に係る事務</t>
  </si>
  <si>
    <t>教員の資質向上・教育制度改善フォローアップ委員会の委員の選任に係る事務</t>
  </si>
  <si>
    <t>教員の資質向上・教育制度改善フォローアップ委員会の庶務に係る事務</t>
  </si>
  <si>
    <t>教員の資質向上・教育制度あり方検討会議採用・人事専門部会の庶務に係る事務</t>
  </si>
  <si>
    <t>教員の資質向上・教育制度あり方検討会議評価専門部会の委員の選任に係る事務</t>
  </si>
  <si>
    <t>教員の資質向上・教育制度あり方検討会議評価専門部会の庶務に係る事務</t>
  </si>
  <si>
    <t>教員の資質向上・教育制度あり方検討会議研修専門部会の委員の選任に係る事務</t>
  </si>
  <si>
    <t>教員の資質向上・教育制度あり方検討会議研修専門部会の庶務に係る事務</t>
  </si>
  <si>
    <t>評価制度改善のための有識者会議の委員の選任に係る事務</t>
  </si>
  <si>
    <t>評価制度改善のための有識者会議の庶務に係る事務</t>
  </si>
  <si>
    <t>協働コーディネートデスク事務</t>
  </si>
  <si>
    <t>特定非営利活動法人の認定事務</t>
  </si>
  <si>
    <t>先天性血液凝固因子障害等医療費公費負担事務</t>
  </si>
  <si>
    <t>在宅人工呼吸器使用特定疾患患者訪問看護治療研究事業認定事務</t>
  </si>
  <si>
    <t>在宅人工呼吸器使用特定疾患患者訪問看護治療研究事業公費負担事務</t>
  </si>
  <si>
    <t>自立支援医療機関（精神通院）指定等関係事務</t>
  </si>
  <si>
    <t>かかりつけ医等研修関係事務</t>
  </si>
  <si>
    <t>保健･疾病対策課</t>
  </si>
  <si>
    <t>心神喪失者等医療観察法関係事務</t>
  </si>
  <si>
    <t>精神保健指定医登録申請事務</t>
  </si>
  <si>
    <t>医療保護入院者等移送事務</t>
  </si>
  <si>
    <t>精神医療審査会審査事務</t>
  </si>
  <si>
    <t>女性活き活き健康相談事務</t>
  </si>
  <si>
    <t>不妊専門相談センター事務</t>
  </si>
  <si>
    <t>長期療養児療育指導事業事務</t>
  </si>
  <si>
    <t>西駒郷入所利用者事務</t>
  </si>
  <si>
    <t>西駒郷通所、短期及び相談支援利用者事務</t>
  </si>
  <si>
    <t>介護職員処遇改善等臨時特例基金事業</t>
  </si>
  <si>
    <t>経営革新計画の承認等に関する事務</t>
  </si>
  <si>
    <t>ものづくり産業応援助成金事業認定・交付決定確認事務</t>
  </si>
  <si>
    <t>長野県職員等公益通報制度に係る事務</t>
  </si>
  <si>
    <t>自然エネルギー事業化支援情報（人材情報）提供事務</t>
  </si>
  <si>
    <t>認可外保育施設設置届等事務</t>
  </si>
  <si>
    <t>こども･家庭課</t>
  </si>
  <si>
    <t>保育所運営費負担金に係る加算認定事務</t>
  </si>
  <si>
    <t>配偶者暴力相談支援センター事務</t>
  </si>
  <si>
    <t>緊急避難支援事業事務</t>
  </si>
  <si>
    <t>戦没者追悼式参列者名簿作成事務</t>
  </si>
  <si>
    <t>認知症介護研修事務</t>
  </si>
  <si>
    <t>介護支援専門員研修事務</t>
  </si>
  <si>
    <t>傾聴ボランティア研修・交流会事務</t>
  </si>
  <si>
    <t>福祉用具専門相談員指定講習会事務</t>
  </si>
  <si>
    <t>特定疾患医療費公費負担事務</t>
  </si>
  <si>
    <t>長野県教職員通報・相談窓口に係る事務</t>
  </si>
  <si>
    <t>「主要食糧の需給及び価格の安定に関する法律（食糧法）」による立入検査業務事務</t>
  </si>
  <si>
    <t>米穀等の取引等に係る情報の記録及び産地情報の伝達に関する法律（米トレーサビリティ法）に基づく立入検査事務</t>
  </si>
  <si>
    <t>棚田地域保全施設管理事業（地すべり防止施設等管理委託）</t>
  </si>
  <si>
    <t>開発工事完了公告前の建築物建築承認申請書審査事務</t>
  </si>
  <si>
    <t>景観法及び景観条例に基づく行為の届出に関する事務</t>
  </si>
  <si>
    <t>景観育成住民協定の認定に関する事務</t>
  </si>
  <si>
    <t>信州ふるさとの見える（丘）認定事務</t>
  </si>
  <si>
    <t>松本地域景観育成サポーター事務</t>
  </si>
  <si>
    <t>松本地方事務所建築課</t>
  </si>
  <si>
    <t>「ふるさと信州風景百選」に関する事務</t>
  </si>
  <si>
    <t>建設リサイクル法に基づく解体工事等の届出に関する事務</t>
  </si>
  <si>
    <t>建築基準法に基づく道路の位置の指定に関する事務</t>
  </si>
  <si>
    <t>建築物の防災及び違反指導等に関する事務</t>
  </si>
  <si>
    <t>確認申請書に関する図書の閲覧に関する事務</t>
  </si>
  <si>
    <t>建築物の耐震改修の計画の認定に関する事務</t>
  </si>
  <si>
    <t>浄化槽の設置等の届出に関する事務</t>
  </si>
  <si>
    <t>建築士法に基づく建築士事務所の指導監督等に関する事務</t>
  </si>
  <si>
    <t>アスベスト含有建材使用建築物等解体工事の届出に関する事務</t>
  </si>
  <si>
    <t>建築物の耐震診断結果の報告に関する事務</t>
  </si>
  <si>
    <t>建築物の地震に対する安全性に係る認定に関する事務</t>
  </si>
  <si>
    <t>区分所有建築物の耐震改修の必要性に係る認定に関する事務</t>
  </si>
  <si>
    <t>県営住宅滞納家賃徴収事務</t>
  </si>
  <si>
    <t>開封を必要とする郵便物に係る受領等事務</t>
  </si>
  <si>
    <t>長野県契約審議会委員選任事務</t>
  </si>
  <si>
    <t>長野県契約審議会の庶務に係る事務</t>
  </si>
  <si>
    <t>長野県教育委員会コンプライアンスアドバイザーの選任に係る事務</t>
  </si>
  <si>
    <t>長野県教育委員会コンプライアンスアドバイザーの庶務に係る事務</t>
  </si>
  <si>
    <t>長野県高等学校将来像検討委員会委員選考事務</t>
  </si>
  <si>
    <t>長野県高等学校将来像検討委員会の庶務に係る事務</t>
  </si>
  <si>
    <t>長野県いじめ問題対策連絡協議会の委員の選任に係る事務</t>
  </si>
  <si>
    <t>長野県いじめ問題対策連絡協議会の庶務に係る事務</t>
  </si>
  <si>
    <t>武道振興施設のあり方検討会委員の選任に関する事務</t>
  </si>
  <si>
    <t>武道振興施設のあり方検討会の庶務に係る事務</t>
  </si>
  <si>
    <t>「おいしい空気の施設」に関する事務</t>
  </si>
  <si>
    <t>風しん抗体検査・相談事務</t>
  </si>
  <si>
    <t>西駒郷実習生・ボランティア受入事務</t>
  </si>
  <si>
    <t>障害児通所給付費等不服審査会審理・裁決事務</t>
  </si>
  <si>
    <t>指定障害児通所支援事業者等指定事務</t>
  </si>
  <si>
    <t>障害者支援施設に係る広域的入所希望に関する情報共有事務</t>
  </si>
  <si>
    <t>「信州登山案内人と行く親子登山」参加者集約事務</t>
  </si>
  <si>
    <t>長野県庁インターンシップ受入事務</t>
  </si>
  <si>
    <t>栄養教諭免許状更新講習受講生募集事務</t>
  </si>
  <si>
    <t>下水道関連啓発イベント開催事務</t>
  </si>
  <si>
    <t>長野県野菜品質向上共進会審査事務</t>
  </si>
  <si>
    <t>信州伝統野菜認定及び認定証票・ロゴデザイン使用許諾事務</t>
  </si>
  <si>
    <t>長野県人口定着・確かな暮らし実現会議の庶務に関する事務</t>
  </si>
  <si>
    <t>長野県建築審査会委員選任事務</t>
  </si>
  <si>
    <t>長野県建築審査会の庶務に係る事務</t>
  </si>
  <si>
    <t>長野県建築士審査委員選任事務</t>
  </si>
  <si>
    <t>長野県建築士審査会の庶務に係る事務</t>
  </si>
  <si>
    <t>長野県建築物構造専門委員選任事務</t>
  </si>
  <si>
    <t>長野県建築物構造専門委員会の庶務に係る事務</t>
  </si>
  <si>
    <t>障がい者（児）施設・事業者の業務管理体制の整備に関する事務</t>
  </si>
  <si>
    <t>障がい者等療育支援事業に係る事務</t>
  </si>
  <si>
    <t>信州木曽看護専門学校　学籍管理事務</t>
  </si>
  <si>
    <t>信州木曽看護専門学校</t>
  </si>
  <si>
    <t>信州木曽看護専門学校　入学試験事務</t>
  </si>
  <si>
    <t>信州木曽看護専門学校　学生宿舎管理事務</t>
  </si>
  <si>
    <t>信州木曽看護専門学校　非常勤講師委嘱事務</t>
  </si>
  <si>
    <t>農地利用配分計画認可事務</t>
  </si>
  <si>
    <t>「信州山の達人」登録事務</t>
  </si>
  <si>
    <t>指導力不足等教員の認定及び研修に係る事務</t>
  </si>
  <si>
    <t>教育委員会事務局の職員に関する事故報告事務</t>
  </si>
  <si>
    <t>県立高等学校等の職員に関する事故報告事務</t>
  </si>
  <si>
    <t>信州ものづくり産業投資応援条例に基づく不動産取得税の課税免除認定申請書確認事務</t>
  </si>
  <si>
    <t>新県立大学教員採用選考事務</t>
  </si>
  <si>
    <t>県立大学設立委員会委員選任事務</t>
  </si>
  <si>
    <t>県立大学設立委員会の庶務に関する事務</t>
  </si>
  <si>
    <t>長野県消費生活サポーター設置事務</t>
  </si>
  <si>
    <t>福祉・介護職員の処遇改善（特別）加算事務</t>
  </si>
  <si>
    <t>食品衛生親子体験事業事務</t>
  </si>
  <si>
    <t>みんなの食品安全・安心会議事務</t>
  </si>
  <si>
    <t>信州フードセーフティーネット事務</t>
  </si>
  <si>
    <t>長野県庁舎等電気及び衛生設備管理業務委託事務</t>
  </si>
  <si>
    <t>長野県庁舎等通信設備保全業務委託事務</t>
  </si>
  <si>
    <t>行政指導の中止等の求め及び処分等の求め事務</t>
  </si>
  <si>
    <t>須坂看護専門学校学籍簿事務</t>
  </si>
  <si>
    <t>須坂看護専門学校健康管理事務</t>
  </si>
  <si>
    <t>須坂看護専門学校奨学生管理事務</t>
  </si>
  <si>
    <t>須坂看護専門学校学生傷害保険事務</t>
  </si>
  <si>
    <t>公衆衛生専門学校授業料減免事務</t>
  </si>
  <si>
    <t>公衆衛生専門学校学籍簿事務</t>
  </si>
  <si>
    <t>公衆衛生専門学校休学、復学、退学事務</t>
  </si>
  <si>
    <t>公衆衛生専門学校健康管理事務</t>
  </si>
  <si>
    <t>公衆衛生専門学校奨学生管理事務</t>
  </si>
  <si>
    <t>公衆衛生専門学校学生傷害保険事務</t>
  </si>
  <si>
    <t>公衆衛生専門学校外部講師報酬支払事務</t>
  </si>
  <si>
    <t>公衆衛生専門学校就職先あっせん事務</t>
  </si>
  <si>
    <t>長野県環境影響評価条例の改正に関する専門委員の選任に関する事務</t>
  </si>
  <si>
    <t>長野県環境影響評価条例の改正に関する専門委員会議の庶務に係る事務</t>
  </si>
  <si>
    <t>長野県水道ビジョン検討委員選考事務</t>
  </si>
  <si>
    <t>長野県水道ビジョン検討委員会庶務事務に関する事務</t>
  </si>
  <si>
    <t>長野県幼児教育連絡会議の委員の選任に係る事務</t>
  </si>
  <si>
    <t>長野県幼児教育連絡会議の庶務に係る事務</t>
  </si>
  <si>
    <t>長野県不登校対策検討委員会の委員の選任に係る事務</t>
  </si>
  <si>
    <t>長野県不登校対策検討委員会の庶務に係る事務</t>
  </si>
  <si>
    <t>子どもと親の相談員の庶務に係る事務</t>
  </si>
  <si>
    <t>「共育」クローバープラン推進委員会の庶務に係る事務</t>
  </si>
  <si>
    <t>県立武道館基本構想検討会議委員の選任に関する事務</t>
  </si>
  <si>
    <t>県立武道館基本構想検討会議の庶務に係る事務</t>
  </si>
  <si>
    <t>克雪住宅普及促進事業補助金交付事務</t>
  </si>
  <si>
    <t>牛受精卵移植利用拡大推進業務事務</t>
  </si>
  <si>
    <t>学校生活相談センター開設事務</t>
  </si>
  <si>
    <t>子ども支援センター相談事務</t>
  </si>
  <si>
    <t>長野県特殊教育諸学校　-寄宿舎指導の手引き-</t>
  </si>
  <si>
    <t>教育職員免許状取得の手引</t>
  </si>
  <si>
    <t>高等学校入学者選別学力検査結果と考察</t>
  </si>
  <si>
    <t>長野県高等学校教員採用選考一次試験問題・解答例</t>
  </si>
  <si>
    <t>平成26年度長野県栄養教諭特別選考試験問題</t>
  </si>
  <si>
    <t>長野県職員等採用試験公表用例題</t>
  </si>
  <si>
    <t>県庁/ R-3-9佐久 上田 諏訪 上伊那 南信州 木曽 松本 北アルプス 長野 北信</t>
  </si>
  <si>
    <t>長野</t>
    <phoneticPr fontId="3"/>
  </si>
  <si>
    <t>長野</t>
    <phoneticPr fontId="3"/>
  </si>
  <si>
    <t>県庁/E-1-8ソ　</t>
    <phoneticPr fontId="3"/>
  </si>
  <si>
    <t>県庁/E-1-8ソ　</t>
    <phoneticPr fontId="3"/>
  </si>
  <si>
    <t>県庁/E-1-8ソ　佐久 上小 諏訪 上伊那 下伊那 木曽 松本　長野　北信</t>
    <phoneticPr fontId="3"/>
  </si>
  <si>
    <t>県庁/E-1-8ソ　佐久 上小 諏訪 上伊那 下伊那 木曽 松本 長野　北信</t>
    <phoneticPr fontId="3"/>
  </si>
  <si>
    <t>県庁/E-1-8ソ　下伊那　佐久　松本　長野　北信</t>
    <phoneticPr fontId="3"/>
  </si>
  <si>
    <t>県庁/E-1-8ソ　佐久 上小 諏訪 上伊那 下伊那 木曽 松本　長野　北信</t>
    <phoneticPr fontId="3"/>
  </si>
  <si>
    <t>県庁/E-1-8ソ　佐久 上小 諏訪 上伊那 下伊那 木曽 松本 長野　北信</t>
    <phoneticPr fontId="3"/>
  </si>
  <si>
    <t>長野県鉱工業指数年報 2020年版</t>
  </si>
  <si>
    <t>諏訪　木曽　松本　長野</t>
    <phoneticPr fontId="3"/>
  </si>
  <si>
    <t>諏訪　長野</t>
    <phoneticPr fontId="3"/>
  </si>
  <si>
    <t>県庁/R-61-2</t>
    <phoneticPr fontId="3"/>
  </si>
  <si>
    <t>県庁/J-5-29　上伊那</t>
    <phoneticPr fontId="3"/>
  </si>
  <si>
    <t>県庁/J-5-29　上伊那</t>
    <phoneticPr fontId="3"/>
  </si>
  <si>
    <t>全国林業改良普及協会</t>
    <phoneticPr fontId="3"/>
  </si>
  <si>
    <t>県庁/L-5-38　下伊那　北信</t>
    <phoneticPr fontId="3"/>
  </si>
  <si>
    <t>信州版 ツキノワグマ ハンドブック</t>
  </si>
  <si>
    <t>NPO法人 信州ツキノワグマ研究会</t>
  </si>
  <si>
    <t>木曽H-8-10</t>
  </si>
  <si>
    <t>長野県立病院機構 10周年記念誌</t>
  </si>
  <si>
    <t>長野県立病院機構</t>
  </si>
  <si>
    <t>木曽D-13-3　北信/G-1-２２</t>
  </si>
  <si>
    <t>2021年長野県の都市計画-資料編-</t>
  </si>
  <si>
    <t>橋梁定期点検業務積算基準及び歩掛（案）（令和３年１０月１日適用）</t>
  </si>
  <si>
    <t>不在者投票の手引き（指定施設等）</t>
  </si>
  <si>
    <t>裁判所データブック2021</t>
  </si>
  <si>
    <t>平成31年度栄養教諭特別選考筆記試験問題</t>
  </si>
  <si>
    <t>県庁/R-2-3</t>
  </si>
  <si>
    <t>国家公安委員会　警察庁</t>
  </si>
  <si>
    <t>令和2年度決算書</t>
  </si>
  <si>
    <t>交通経済統計要覧 平成31・令和元年版</t>
  </si>
  <si>
    <t>第一法規（教育政策課）</t>
  </si>
  <si>
    <t>全国市町村要覧 令和3年版</t>
  </si>
  <si>
    <t>県庁/タ 佐久 上小 諏訪 上伊那 下伊那 木曽 松本 北安曇 長野 北信</t>
    <phoneticPr fontId="3"/>
  </si>
  <si>
    <t>県庁/タ 佐久 上小 諏訪 上伊那 下伊那 木曽 松本 北安曇 長野 北信</t>
    <phoneticPr fontId="3"/>
  </si>
  <si>
    <t>県庁/タ 佐久 上小 諏訪 上伊那 下伊那 木曽 北安曇 長野 北信</t>
    <phoneticPr fontId="3"/>
  </si>
  <si>
    <t>県庁/タ 佐久 上小 諏訪 上伊那 下伊那 木曽 松本 北安曇 長野 北信</t>
    <phoneticPr fontId="3"/>
  </si>
  <si>
    <t>県庁/タ 佐久 上小 諏訪 上伊那 下伊那 木曽 松本 長野 北信</t>
    <phoneticPr fontId="3"/>
  </si>
  <si>
    <t>県庁/タ　佐久 上小 諏訪 上伊那 下伊那 木曽 松本 北安曇 長野 北信</t>
    <phoneticPr fontId="3"/>
  </si>
  <si>
    <t>県庁/タ 佐久 上小 諏訪 上伊那  下伊那 木曽 松本 北安曇 長野 北信</t>
    <phoneticPr fontId="3"/>
  </si>
  <si>
    <t>県庁/タ 佐久 上小 諏訪 上伊那 下伊那 木曽 松本 長野 北信</t>
    <phoneticPr fontId="3"/>
  </si>
  <si>
    <t>県庁/タ  佐久　上小　諏訪　上伊那　下伊那　木曽　松本　北安曇　長野　北信</t>
    <phoneticPr fontId="3"/>
  </si>
  <si>
    <t>長野県高等学校要覧（平成29年度）</t>
    <rPh sb="10" eb="12">
      <t>ヘイセイ</t>
    </rPh>
    <rPh sb="14" eb="16">
      <t>ネンド</t>
    </rPh>
    <phoneticPr fontId="3"/>
  </si>
  <si>
    <t>県庁/タ　佐久 上小 諏訪 上伊那 下伊那 木曽 松本 北安曇 長野 北信</t>
    <phoneticPr fontId="3"/>
  </si>
  <si>
    <t>県庁/タ 佐久 上田 諏訪 上伊那 南信州 木曽 松本 北ｱﾙﾌﾟｽ 長野 北信</t>
    <phoneticPr fontId="3"/>
  </si>
  <si>
    <t>県庁/タ 佐久 上田 諏訪 上伊那 南信州 木曽 松本 北ｱﾙﾌﾟｽ 長野 北信</t>
    <phoneticPr fontId="3"/>
  </si>
  <si>
    <t>県庁/タ</t>
    <phoneticPr fontId="3"/>
  </si>
  <si>
    <t>県庁/タ</t>
    <phoneticPr fontId="3"/>
  </si>
  <si>
    <t>県庁/カ</t>
    <phoneticPr fontId="3"/>
  </si>
  <si>
    <t>県庁/K-1-2</t>
    <phoneticPr fontId="3"/>
  </si>
  <si>
    <t>県庁/K-1-2</t>
    <phoneticPr fontId="3"/>
  </si>
  <si>
    <t xml:space="preserve">県庁/K-1-2 </t>
    <phoneticPr fontId="3"/>
  </si>
  <si>
    <t>県庁/カ</t>
    <phoneticPr fontId="3"/>
  </si>
  <si>
    <t>県庁/J-3-51</t>
    <phoneticPr fontId="3"/>
  </si>
  <si>
    <t xml:space="preserve">県庁/J-3-51 </t>
    <phoneticPr fontId="3"/>
  </si>
  <si>
    <t xml:space="preserve">県庁/R-6-1072 </t>
    <phoneticPr fontId="3"/>
  </si>
  <si>
    <t>地方財政の状況-地方財政白書ビジュアル版-令和３年版（令和元年度決算）</t>
    <rPh sb="27" eb="29">
      <t>レイワ</t>
    </rPh>
    <rPh sb="29" eb="30">
      <t>ガン</t>
    </rPh>
    <phoneticPr fontId="3"/>
  </si>
  <si>
    <t xml:space="preserve">県庁/R-5-151 </t>
  </si>
  <si>
    <t>令和元年長野県統計書〔124回〕</t>
  </si>
  <si>
    <t>令和2年長野県の賃金労働時間及び雇用の動き</t>
  </si>
  <si>
    <t>総合政策課統計</t>
  </si>
  <si>
    <t xml:space="preserve">県庁/B-16-1 佐久 上田 諏訪 上伊那 南信州 木曽 松本 北アルプス 長野 北信 </t>
  </si>
  <si>
    <t>県庁/R-60-45</t>
  </si>
  <si>
    <t>県庁/R-60-46</t>
  </si>
  <si>
    <t>県庁/B-16-1 佐久 上田 諏訪  南信州 木曽 松本 北ｱﾙﾌﾟｽ 長野 北信</t>
    <phoneticPr fontId="3"/>
  </si>
  <si>
    <t>県庁/B-16-1 佐久 上田 諏訪  南信州 木曽 松本 北ｱﾙﾌﾟｽ 長野 北信</t>
    <phoneticPr fontId="3"/>
  </si>
  <si>
    <t>県庁/B-14 佐久 上田 諏訪 南信州 木曽 松本 北アルプス 長野 北信</t>
    <phoneticPr fontId="3"/>
  </si>
  <si>
    <t>県庁/B-14 佐久 上田 諏訪  南信州 木曽 松本 北アルプス 長野 北信</t>
    <phoneticPr fontId="3"/>
  </si>
  <si>
    <t xml:space="preserve">県庁/B-10 佐久 上田 諏訪  南信州 木曽 松本 北アルプス 長野 北信 </t>
    <phoneticPr fontId="3"/>
  </si>
  <si>
    <t xml:space="preserve">県庁/B-10 佐久 上田 諏訪  南信州 木曽 松本 北アルプス 長野 北信 </t>
    <phoneticPr fontId="3"/>
  </si>
  <si>
    <t>上小</t>
    <phoneticPr fontId="3"/>
  </si>
  <si>
    <t>上小</t>
    <phoneticPr fontId="3"/>
  </si>
  <si>
    <t>上小　長野　北信</t>
    <phoneticPr fontId="3"/>
  </si>
  <si>
    <t>県庁/L-5-68 上小 諏訪 下伊那 木曽 松本 北安曇 長野 北信</t>
    <phoneticPr fontId="3"/>
  </si>
  <si>
    <t>県庁/L-5-68 上小 諏訪  下伊那 木曽 松本 北安曇 長野 北信</t>
    <phoneticPr fontId="3"/>
  </si>
  <si>
    <t>県庁/U-1-1</t>
    <phoneticPr fontId="3"/>
  </si>
  <si>
    <t>県庁/U-1-6　松本</t>
    <phoneticPr fontId="3"/>
  </si>
  <si>
    <t>県庁/U-1-7　松本</t>
    <phoneticPr fontId="3"/>
  </si>
  <si>
    <t>県庁/D-3-11　木曽　松本　北信</t>
    <phoneticPr fontId="3"/>
  </si>
  <si>
    <t>県庁/D-3-13　諏訪　松本　北信</t>
    <phoneticPr fontId="3"/>
  </si>
  <si>
    <t>長野県果樹試験場</t>
  </si>
  <si>
    <t>建築統計年報　平成27年度版</t>
  </si>
  <si>
    <t>建築統計年報　平成28年度版</t>
  </si>
  <si>
    <t>建築統計年報　平成29年度版</t>
  </si>
  <si>
    <t>建築統計年報　平成30年度版</t>
  </si>
  <si>
    <t>建築統計年報　令和元年度版</t>
  </si>
  <si>
    <t>犯罪被害者支援ハンドブック</t>
  </si>
  <si>
    <t>長野県人権・男女共同参画課</t>
    <rPh sb="0" eb="3">
      <t>ナガノケン</t>
    </rPh>
    <phoneticPr fontId="6"/>
  </si>
  <si>
    <t>木曽病院年報　令和２年度　第27号</t>
  </si>
  <si>
    <t>長野県立木曽病院</t>
    <rPh sb="0" eb="4">
      <t>ナガノケンリツ</t>
    </rPh>
    <rPh sb="4" eb="6">
      <t>キソ</t>
    </rPh>
    <rPh sb="6" eb="8">
      <t>ビョウイン</t>
    </rPh>
    <phoneticPr fontId="6"/>
  </si>
  <si>
    <t>木曽D-13-6-3</t>
    <rPh sb="0" eb="2">
      <t>キソ</t>
    </rPh>
    <phoneticPr fontId="6"/>
  </si>
  <si>
    <t>総務省自治財政局財務調査課</t>
  </si>
  <si>
    <t>木曽Q-1-10</t>
    <rPh sb="0" eb="2">
      <t>キソ</t>
    </rPh>
    <phoneticPr fontId="6"/>
  </si>
  <si>
    <t>南木曽町の文化財</t>
  </si>
  <si>
    <t>南木曽町教育委員会</t>
  </si>
  <si>
    <t>木曽R-6-3-2</t>
    <rPh sb="0" eb="2">
      <t>キソ</t>
    </rPh>
    <phoneticPr fontId="6"/>
  </si>
  <si>
    <t>長野県広報県民課</t>
    <rPh sb="0" eb="3">
      <t>ナガノケン</t>
    </rPh>
    <phoneticPr fontId="6"/>
  </si>
  <si>
    <t>木曽B-7-1-6</t>
    <rPh sb="0" eb="2">
      <t>キソ</t>
    </rPh>
    <phoneticPr fontId="6"/>
  </si>
  <si>
    <t>県庁/D-1-31　上小　上伊那　松本　長野　北信</t>
    <phoneticPr fontId="3"/>
  </si>
  <si>
    <t>県庁/D-1-31　諏訪　上伊那　松本　長野　北信</t>
    <phoneticPr fontId="3"/>
  </si>
  <si>
    <t>県庁/D-1-31　上小　諏訪　上伊那　松本　北安曇　長野　北信</t>
    <phoneticPr fontId="3"/>
  </si>
  <si>
    <t>県庁/H-1-32　上小　木曽　松本</t>
    <phoneticPr fontId="3"/>
  </si>
  <si>
    <t>県庁/H-1-33　松本</t>
    <phoneticPr fontId="3"/>
  </si>
  <si>
    <t>県庁/D-1-104　上小　上伊那　下伊那　木曽　松本</t>
    <phoneticPr fontId="3"/>
  </si>
  <si>
    <t>県庁/D-1-205　上小　北安曇</t>
    <phoneticPr fontId="3"/>
  </si>
  <si>
    <t>県庁/H-2-7　木曽</t>
    <phoneticPr fontId="3"/>
  </si>
  <si>
    <t>県庁/H-2-30</t>
    <phoneticPr fontId="3"/>
  </si>
  <si>
    <t>県庁/D-1-30</t>
    <phoneticPr fontId="3"/>
  </si>
  <si>
    <t>県庁/D-1-119　松本</t>
    <phoneticPr fontId="3"/>
  </si>
  <si>
    <t>県庁/D-2-1　上小　松本　北安曇</t>
    <phoneticPr fontId="3"/>
  </si>
  <si>
    <t>県庁/E-1-14　諏訪　木曽　松本　北信</t>
    <phoneticPr fontId="3"/>
  </si>
  <si>
    <t>県庁/D-3-15  北信</t>
    <phoneticPr fontId="3"/>
  </si>
  <si>
    <t xml:space="preserve">県庁/B-10 上田 諏訪 上伊那 南信州 木曽 松本 北アルプス 長野 北信 </t>
    <phoneticPr fontId="3"/>
  </si>
  <si>
    <t xml:space="preserve">県庁/B-10  上田 諏訪 上伊那 南信州 木曽 松本 北アルプス 長野 北信 </t>
    <phoneticPr fontId="3"/>
  </si>
  <si>
    <t>県庁/H-5-2</t>
    <phoneticPr fontId="3"/>
  </si>
  <si>
    <t>県庁/H-5-89　北安曇</t>
    <phoneticPr fontId="3"/>
  </si>
  <si>
    <t>県庁/K-2-3</t>
    <phoneticPr fontId="3"/>
  </si>
  <si>
    <t>長野県学事関係職員録（平成10年）</t>
    <phoneticPr fontId="3"/>
  </si>
  <si>
    <t>県庁/A-10-4 　上小</t>
    <phoneticPr fontId="3"/>
  </si>
  <si>
    <t>県庁/A-10-4　上小　木曽</t>
    <phoneticPr fontId="3"/>
  </si>
  <si>
    <t>県庁/A-10-4　上小 木曽</t>
    <phoneticPr fontId="3"/>
  </si>
  <si>
    <t>県庁/D-3-13　松本　北信</t>
    <phoneticPr fontId="3"/>
  </si>
  <si>
    <t>佐久　松本</t>
    <phoneticPr fontId="3"/>
  </si>
  <si>
    <t>県庁/B-4カ　佐久　上小　松本　北安曇　北信</t>
    <phoneticPr fontId="3"/>
  </si>
  <si>
    <t>県庁/B-4カ　佐久　上小　上伊那　木曽　松本　北安曇　北信</t>
    <phoneticPr fontId="3"/>
  </si>
  <si>
    <t>県庁/B-4カ　佐久　上小　木曽　松本　北信</t>
    <phoneticPr fontId="3"/>
  </si>
  <si>
    <t>県庁/B-4カ　佐久　上小　木曽　松本　北安曇　北信</t>
    <phoneticPr fontId="3"/>
  </si>
  <si>
    <t>県庁/B-4カ 佐久 上小 上伊那 木曽 松本 北安曇 北信</t>
    <phoneticPr fontId="3"/>
  </si>
  <si>
    <t>県庁/B-4カ　佐久　上小　上伊那　木曽　北安曇　北信</t>
    <phoneticPr fontId="3"/>
  </si>
  <si>
    <t>県庁/B-4　佐久　上小　上伊那　木曽　松本　北安曇　北信</t>
    <phoneticPr fontId="3"/>
  </si>
  <si>
    <t>県庁/B-4　上小　上伊那　木曽　松本　北安曇　北信</t>
    <phoneticPr fontId="3"/>
  </si>
  <si>
    <t>県庁/B-4　佐久　上小　上伊那　木曽　北安曇　北信</t>
    <phoneticPr fontId="3"/>
  </si>
  <si>
    <t>県庁/D-3-5　佐久 上小 上伊那 下伊那 木曽 松本 北安曇 長野 北信</t>
    <phoneticPr fontId="3"/>
  </si>
  <si>
    <t>県庁/D-3-5 佐久 上小 上伊那 下伊那 木曽 松本 北安曇 長野 北信</t>
    <phoneticPr fontId="3"/>
  </si>
  <si>
    <t>県庁/D-3-5 佐久 上小 上伊那 下伊那 木曽 松本 北安曇 長野　北信</t>
    <phoneticPr fontId="3"/>
  </si>
  <si>
    <t>県庁/D-3-5 佐久 上小  上伊那 下伊那 木曽 松本 北安曇 長野 北信</t>
    <phoneticPr fontId="3"/>
  </si>
  <si>
    <t>県庁/E-1-21佐久　上小　上伊那　松本　北安曇　長野　北信</t>
    <phoneticPr fontId="3"/>
  </si>
  <si>
    <t>県庁/E-4-28　松本　北安曇　長野　北信</t>
    <phoneticPr fontId="3"/>
  </si>
  <si>
    <t>県庁/D-5-13-2 上小  木曽 松本 北安曇 長野 北信</t>
    <phoneticPr fontId="3"/>
  </si>
  <si>
    <t>県庁/R-9-19　上伊那　木曽　北安曇　北信</t>
    <phoneticPr fontId="3"/>
  </si>
  <si>
    <t>県庁/H-2-2　木曽　北安曇　長野　北信</t>
    <phoneticPr fontId="3"/>
  </si>
  <si>
    <t>県庁/J-3-10 佐久 上小 木曽 松本 北安曇 長野 北信</t>
    <phoneticPr fontId="3"/>
  </si>
  <si>
    <t>県庁/J-4-37　木曽　松本　北信</t>
    <phoneticPr fontId="3"/>
  </si>
  <si>
    <t>県庁/J-4-37　佐久　木曽　松本　北信</t>
    <phoneticPr fontId="3"/>
  </si>
  <si>
    <t>県庁/J-4-37　</t>
    <phoneticPr fontId="3"/>
  </si>
  <si>
    <t>県庁/J-4-37　佐久　</t>
    <phoneticPr fontId="3"/>
  </si>
  <si>
    <t>県庁/J-4-38　佐久　上小　木曽　松本</t>
    <phoneticPr fontId="3"/>
  </si>
  <si>
    <t>県庁/J-4-38　佐久　上小　木曽　松本　長野</t>
    <phoneticPr fontId="3"/>
  </si>
  <si>
    <t>県庁/J-4-38　佐久　上小　上伊那　木曽　松本　長野</t>
    <phoneticPr fontId="3"/>
  </si>
  <si>
    <t>県庁/J-4-38　上小　上伊那　木曽　松本　長野</t>
    <phoneticPr fontId="3"/>
  </si>
  <si>
    <t>県庁/J-4-38　上小　上伊那　木曽　松本　</t>
    <phoneticPr fontId="3"/>
  </si>
  <si>
    <t>県庁/J-4-38　佐久　上小　上伊那　木曽　松本　北安曇　長野</t>
    <phoneticPr fontId="3"/>
  </si>
  <si>
    <t>県庁/J-2-33　木曽　北安曇　北信</t>
    <phoneticPr fontId="3"/>
  </si>
  <si>
    <t>県庁/J-2-33　上小　北安曇　北信</t>
    <phoneticPr fontId="3"/>
  </si>
  <si>
    <t>総合政策課統計室</t>
    <rPh sb="0" eb="2">
      <t>ソウゴウ</t>
    </rPh>
    <rPh sb="2" eb="5">
      <t>セイサクカ</t>
    </rPh>
    <rPh sb="5" eb="7">
      <t>トウケイ</t>
    </rPh>
    <rPh sb="7" eb="8">
      <t>シツ</t>
    </rPh>
    <phoneticPr fontId="7"/>
  </si>
  <si>
    <t>県庁/B-3 佐久 上田 諏訪 上伊那 南信州 木曽 松本 北アルプス 長野 北信</t>
  </si>
  <si>
    <t>長野県林業総合センター研究報告 36号</t>
  </si>
  <si>
    <t xml:space="preserve">県庁/K-2-22 </t>
  </si>
  <si>
    <t>地方独立行政法人長野県立病院機構本部事務局</t>
    <rPh sb="0" eb="2">
      <t>チホウ</t>
    </rPh>
    <rPh sb="2" eb="4">
      <t>ドクリツ</t>
    </rPh>
    <rPh sb="4" eb="6">
      <t>ギョウセイ</t>
    </rPh>
    <rPh sb="6" eb="8">
      <t>ホウジン</t>
    </rPh>
    <rPh sb="8" eb="12">
      <t>ナガノケンリツ</t>
    </rPh>
    <rPh sb="12" eb="14">
      <t>ビョウイン</t>
    </rPh>
    <rPh sb="14" eb="16">
      <t>キコウ</t>
    </rPh>
    <rPh sb="16" eb="18">
      <t>ホンブ</t>
    </rPh>
    <rPh sb="18" eb="21">
      <t>ジムキョク</t>
    </rPh>
    <phoneticPr fontId="7"/>
  </si>
  <si>
    <t>労働委員会</t>
  </si>
  <si>
    <t>第14期伊那谷地域森林計画変更計画書</t>
    <rPh sb="13" eb="18">
      <t>ヘンコウケイカクショ</t>
    </rPh>
    <phoneticPr fontId="8"/>
  </si>
  <si>
    <t>第14期千曲川上流地域森林計画変更計画書</t>
  </si>
  <si>
    <t>第14期千曲川下流地域森林計画変更計画書</t>
  </si>
  <si>
    <t>第14期木曽谷地域森林計画変更計画書</t>
    <rPh sb="13" eb="18">
      <t>ヘンコウケイカクショ</t>
    </rPh>
    <phoneticPr fontId="8"/>
  </si>
  <si>
    <t>県庁/K-1-24佐久 上田 諏訪 上伊那 南信州 木曽 松本 北アルプス 長野 北信</t>
  </si>
  <si>
    <t>第14期中部山岳地域森林計画変更計画書</t>
    <rPh sb="0" eb="1">
      <t>ダイ</t>
    </rPh>
    <rPh sb="3" eb="4">
      <t>キ</t>
    </rPh>
    <rPh sb="4" eb="6">
      <t>チュウブ</t>
    </rPh>
    <rPh sb="6" eb="8">
      <t>サンガク</t>
    </rPh>
    <rPh sb="8" eb="10">
      <t>チイキ</t>
    </rPh>
    <rPh sb="10" eb="12">
      <t>シンリン</t>
    </rPh>
    <rPh sb="12" eb="14">
      <t>ケイカク</t>
    </rPh>
    <rPh sb="14" eb="16">
      <t>ヘンコウ</t>
    </rPh>
    <rPh sb="16" eb="19">
      <t>ケイカクショ</t>
    </rPh>
    <phoneticPr fontId="8"/>
  </si>
  <si>
    <t>県庁/K-1-25佐久 上田 諏訪 上伊那 南信州 木曽 松本 北アルプス 長野 北信</t>
  </si>
  <si>
    <t>公立高等学校入学者選抜学力検査問題 問題・解答例</t>
  </si>
  <si>
    <t>学びの改革支援課</t>
    <rPh sb="0" eb="1">
      <t>マナ</t>
    </rPh>
    <rPh sb="3" eb="5">
      <t>カイカク</t>
    </rPh>
    <rPh sb="5" eb="7">
      <t>シエン</t>
    </rPh>
    <rPh sb="7" eb="8">
      <t>カ</t>
    </rPh>
    <phoneticPr fontId="7"/>
  </si>
  <si>
    <t xml:space="preserve">県庁/R-5-60 </t>
  </si>
  <si>
    <t>公立高等学校入学者選抜(追検査)学力検査問題 問題・解答例</t>
    <rPh sb="12" eb="13">
      <t>ツイ</t>
    </rPh>
    <rPh sb="13" eb="15">
      <t>ケンサ</t>
    </rPh>
    <phoneticPr fontId="8"/>
  </si>
  <si>
    <t>県庁/R-5-61</t>
  </si>
  <si>
    <t>長野県の砂防2022</t>
    <rPh sb="0" eb="3">
      <t>ナガノケン</t>
    </rPh>
    <rPh sb="4" eb="6">
      <t>サボウ</t>
    </rPh>
    <phoneticPr fontId="8"/>
  </si>
  <si>
    <t>砂防課</t>
    <rPh sb="0" eb="2">
      <t>サボウ</t>
    </rPh>
    <rPh sb="2" eb="3">
      <t>カ</t>
    </rPh>
    <phoneticPr fontId="7"/>
  </si>
  <si>
    <t>県庁/L-7-1 佐久 上田 諏訪 上伊那 南信州 木曽 松本 北アルプス 長野 北信</t>
  </si>
  <si>
    <t>長野県畜産試験場研究報告-第34号-</t>
  </si>
  <si>
    <t>農業関係試験場 県単プロジェクト研究成果 第39号</t>
  </si>
  <si>
    <t>長野県立歴史館研究紀要 第28号</t>
  </si>
  <si>
    <t>信州の風土と歴史26 学芸員が語る長野県立歴史館所蔵品選第二巻 ー 考古資料ー</t>
    <rPh sb="29" eb="31">
      <t>２カン</t>
    </rPh>
    <rPh sb="34" eb="36">
      <t>コウコ</t>
    </rPh>
    <rPh sb="36" eb="38">
      <t>シリョウ</t>
    </rPh>
    <phoneticPr fontId="7"/>
  </si>
  <si>
    <t>長野県の道路 2022</t>
  </si>
  <si>
    <t>県民経済計算年報 令和元年度</t>
    <rPh sb="9" eb="11">
      <t>レイワ</t>
    </rPh>
    <rPh sb="11" eb="12">
      <t>ガン</t>
    </rPh>
    <phoneticPr fontId="7"/>
  </si>
  <si>
    <t>総合政策課統計室</t>
    <rPh sb="0" eb="2">
      <t>ソウゴウ</t>
    </rPh>
    <phoneticPr fontId="7"/>
  </si>
  <si>
    <t>総合政策課統計室</t>
    <rPh sb="0" eb="8">
      <t>ソウゴウセイサクカトウケイシツ</t>
    </rPh>
    <phoneticPr fontId="7"/>
  </si>
  <si>
    <t>県庁/B-22 佐久 上田 諏訪 上伊那 南信州 木曽 松本 北アルプス 長野 北信</t>
  </si>
  <si>
    <t>天竜川総合学習館かわらんべ地域と歩んだ２０年</t>
    <rPh sb="0" eb="3">
      <t>テンリュウガワ</t>
    </rPh>
    <rPh sb="3" eb="7">
      <t>ソウゴウガクシュウ</t>
    </rPh>
    <rPh sb="7" eb="8">
      <t>カン</t>
    </rPh>
    <rPh sb="13" eb="15">
      <t>チイキ</t>
    </rPh>
    <rPh sb="16" eb="17">
      <t>アユ</t>
    </rPh>
    <rPh sb="21" eb="22">
      <t>ネン</t>
    </rPh>
    <phoneticPr fontId="7"/>
  </si>
  <si>
    <t>国土交通省天竜川上流河川事務所</t>
    <rPh sb="0" eb="5">
      <t>コクドコウツウショウ</t>
    </rPh>
    <rPh sb="5" eb="8">
      <t>テンリュウガワ</t>
    </rPh>
    <rPh sb="8" eb="10">
      <t>ジョウリュウ</t>
    </rPh>
    <rPh sb="10" eb="12">
      <t>カセン</t>
    </rPh>
    <rPh sb="12" eb="14">
      <t>ジム</t>
    </rPh>
    <rPh sb="14" eb="15">
      <t>ショ</t>
    </rPh>
    <phoneticPr fontId="7"/>
  </si>
  <si>
    <t>県庁/L-5-98</t>
    <rPh sb="0" eb="2">
      <t>ケンチョウ</t>
    </rPh>
    <phoneticPr fontId="7"/>
  </si>
  <si>
    <t>令和5年度長野県小学校、中学校、特別支援学校教員採用一次選考試験問題・解答例</t>
  </si>
  <si>
    <t>長野県林業統計書 令和２年度</t>
    <rPh sb="9" eb="11">
      <t>レイワ</t>
    </rPh>
    <phoneticPr fontId="7"/>
  </si>
  <si>
    <t>未成年者の喫煙・飲酒状況等調査結果報告書　令和３年度</t>
  </si>
  <si>
    <t>健康増進課</t>
    <rPh sb="0" eb="4">
      <t>ケンコウゾウシン</t>
    </rPh>
    <rPh sb="4" eb="5">
      <t>カ</t>
    </rPh>
    <phoneticPr fontId="7"/>
  </si>
  <si>
    <t>県庁/ G-2-7佐久 上田 諏訪 上伊那 南信州 木曽 松本 北アルプス 長野 北信</t>
  </si>
  <si>
    <t>諏訪市埋蔵文化財調査報告 第83集 市内遺跡発掘調査報告書(令和３年度)</t>
    <rPh sb="30" eb="32">
      <t>レイワ</t>
    </rPh>
    <phoneticPr fontId="7"/>
  </si>
  <si>
    <t>県庁/R-6-1073</t>
  </si>
  <si>
    <t>長野県林業統計書 令和元年度</t>
    <rPh sb="9" eb="11">
      <t>レイワ</t>
    </rPh>
    <rPh sb="11" eb="12">
      <t>ガン</t>
    </rPh>
    <phoneticPr fontId="7"/>
  </si>
  <si>
    <t>全国知事・市町村長ファイル 2022-2023</t>
  </si>
  <si>
    <t>裁判所データブック2022</t>
  </si>
  <si>
    <t>県庁/J-2-33　上小　北安曇　北信</t>
    <phoneticPr fontId="3"/>
  </si>
  <si>
    <t>県庁/J-2-33　上小　北安曇　北信</t>
    <phoneticPr fontId="3"/>
  </si>
  <si>
    <t>県庁/J-2-33　上小　北安曇　北信</t>
    <phoneticPr fontId="3"/>
  </si>
  <si>
    <t>県庁/J-2-33　上小　北安曇　北信</t>
    <phoneticPr fontId="3"/>
  </si>
  <si>
    <t>県庁/J-2-82 上小  長野</t>
    <phoneticPr fontId="3"/>
  </si>
  <si>
    <t>県庁/K-3-2　上伊那　木曽　長野　北信</t>
    <phoneticPr fontId="3"/>
  </si>
  <si>
    <t>県庁/K-3-2　上小　上伊那　木曽　松本　長野　北信</t>
    <phoneticPr fontId="3"/>
  </si>
  <si>
    <t>県庁/R-3-4　佐久　上伊那　木曽　松本　北信</t>
    <phoneticPr fontId="3"/>
  </si>
  <si>
    <t>県庁/U-1-20 木曽 北安曇 長野</t>
    <phoneticPr fontId="3"/>
  </si>
  <si>
    <t>県庁/U-1-20　佐久 上小 木曽 北安曇 長野</t>
    <phoneticPr fontId="3"/>
  </si>
  <si>
    <t>県庁/U-1-20　佐久　上小　木曽　北安曇　長野</t>
    <phoneticPr fontId="3"/>
  </si>
  <si>
    <t>県庁/U-1-20　佐久 上小  木曽 松本 北安曇 長野</t>
    <phoneticPr fontId="3"/>
  </si>
  <si>
    <t>県庁/U-1-1 上小  木曽 北安曇 北信</t>
    <phoneticPr fontId="3"/>
  </si>
  <si>
    <t>県庁/D-1-505 佐久 上小  上伊那 木曽 松本 北安曇 長野 北信</t>
    <phoneticPr fontId="3"/>
  </si>
  <si>
    <t>県庁/D-1-505 佐久 上小  上伊那 木曽 松本 北安曇 長野 北信</t>
    <phoneticPr fontId="3"/>
  </si>
  <si>
    <t>県庁/D-1-505　上小　上伊那　松本　北安曇　長野　北信　佐久</t>
    <phoneticPr fontId="3"/>
  </si>
  <si>
    <t>県庁/E-3-2 佐久 上田 諏訪 上伊那 南信州 木曽 松本 北アルプス 長野 北信</t>
    <phoneticPr fontId="3"/>
  </si>
  <si>
    <t>県庁/G-2-10 佐久 上小  上伊那 下伊那 木曽 松本 北安曇 長野 北信</t>
    <phoneticPr fontId="3"/>
  </si>
  <si>
    <t>県庁/G-2-32　佐久　上伊那　松本　長野　北信</t>
    <phoneticPr fontId="3"/>
  </si>
  <si>
    <t>県庁/G-2-32　佐久　上伊那　木曽　松本　長野　北信</t>
    <phoneticPr fontId="3"/>
  </si>
  <si>
    <t>県庁/F-1-2 上小  長野 北信</t>
    <phoneticPr fontId="3"/>
  </si>
  <si>
    <t>県庁/F-1-2 上小  長野 北信</t>
    <phoneticPr fontId="3"/>
  </si>
  <si>
    <t>県庁/F-1-2 上小  長野 北信</t>
    <phoneticPr fontId="3"/>
  </si>
  <si>
    <t>県庁/I-1-50 佐久 上小  上伊那 木曽 松本 北安曇 北信</t>
    <phoneticPr fontId="3"/>
  </si>
  <si>
    <t>県庁/I-1-50 佐久 上小  上伊那 木曽 松本 北安曇 長野 北信</t>
    <phoneticPr fontId="3"/>
  </si>
  <si>
    <t>県庁/F-6-2　佐久　上小　木曽　北安曇</t>
    <phoneticPr fontId="3"/>
  </si>
  <si>
    <t>県庁/K-1-3　木曽　長野　北信</t>
    <phoneticPr fontId="3"/>
  </si>
  <si>
    <t>県庁/K-1-3　上小　木曽　松本　長野　北信</t>
    <phoneticPr fontId="3"/>
  </si>
  <si>
    <t>上小  上伊那 木曽 松本 北安曇 北信</t>
    <phoneticPr fontId="3"/>
  </si>
  <si>
    <t>県庁/L-4-20　佐久　上小　北信</t>
    <phoneticPr fontId="3"/>
  </si>
  <si>
    <t xml:space="preserve">県庁/A-10-2 佐久 上田 諏訪 上伊那 南信州  松本 北アルプス 長野 北信 </t>
    <phoneticPr fontId="3"/>
  </si>
  <si>
    <t xml:space="preserve">県庁/A-10-1 佐久 上田 諏訪 上伊那 南信州  松本 北アルプス 長野 北信 </t>
    <phoneticPr fontId="3"/>
  </si>
  <si>
    <t>県庁/S-1-5　上小　諏訪　</t>
    <phoneticPr fontId="3"/>
  </si>
  <si>
    <t>県庁/S-1-5 上小 上伊那  北安曇 北信</t>
    <phoneticPr fontId="3"/>
  </si>
  <si>
    <t>県庁/S-1-5　上小 上伊那  北安曇 北信</t>
    <phoneticPr fontId="3"/>
  </si>
  <si>
    <t>県庁/H-3-109　</t>
    <phoneticPr fontId="3"/>
  </si>
  <si>
    <t>県庁/H-3-102　上伊那</t>
    <phoneticPr fontId="3"/>
  </si>
  <si>
    <t>県庁/I-2-4　</t>
    <phoneticPr fontId="3"/>
  </si>
  <si>
    <t>県庁/I-2-4　　</t>
    <phoneticPr fontId="3"/>
  </si>
  <si>
    <t>県庁/I-2-4　長野　</t>
    <phoneticPr fontId="3"/>
  </si>
  <si>
    <t>県庁/I-2-12　</t>
    <phoneticPr fontId="3"/>
  </si>
  <si>
    <t>県庁/I-2-27　上小</t>
    <phoneticPr fontId="3"/>
  </si>
  <si>
    <t>県庁/I-2-21　</t>
    <phoneticPr fontId="3"/>
  </si>
  <si>
    <t>県庁/I-2-15</t>
    <phoneticPr fontId="3"/>
  </si>
  <si>
    <t>県庁/I-2-22　</t>
    <phoneticPr fontId="3"/>
  </si>
  <si>
    <t>県庁/I-2-17　</t>
    <phoneticPr fontId="3"/>
  </si>
  <si>
    <t>県庁/I-2-24　</t>
    <phoneticPr fontId="3"/>
  </si>
  <si>
    <t>県庁/I-2-18　</t>
    <phoneticPr fontId="3"/>
  </si>
  <si>
    <t>県庁/I-2-25　</t>
    <phoneticPr fontId="3"/>
  </si>
  <si>
    <t>県庁/F-6-2　北信</t>
    <phoneticPr fontId="3"/>
  </si>
  <si>
    <t>県庁/F-6-2　北信</t>
    <phoneticPr fontId="3"/>
  </si>
  <si>
    <t>県庁/F-6-2　下伊那　木曽　長野　北信</t>
    <phoneticPr fontId="3"/>
  </si>
  <si>
    <t>県庁/F-6-7　</t>
    <phoneticPr fontId="3"/>
  </si>
  <si>
    <t>県庁/F-6-7　</t>
    <phoneticPr fontId="3"/>
  </si>
  <si>
    <t>県庁/F-6-7　長野</t>
    <phoneticPr fontId="3"/>
  </si>
  <si>
    <t>県庁/F-6-7　木曽　北信</t>
    <phoneticPr fontId="3"/>
  </si>
  <si>
    <t>上小</t>
    <phoneticPr fontId="3"/>
  </si>
  <si>
    <t>上小　北信</t>
    <phoneticPr fontId="3"/>
  </si>
  <si>
    <t>長野</t>
    <phoneticPr fontId="3"/>
  </si>
  <si>
    <t>長野</t>
    <phoneticPr fontId="3"/>
  </si>
  <si>
    <t>長野</t>
    <phoneticPr fontId="3"/>
  </si>
  <si>
    <t>長野　北信</t>
    <phoneticPr fontId="3"/>
  </si>
  <si>
    <t>上小　長野　北信</t>
    <phoneticPr fontId="3"/>
  </si>
  <si>
    <t>上小　松本　長野　北信</t>
    <phoneticPr fontId="3"/>
  </si>
  <si>
    <t>上小　松本　長野　北信</t>
    <phoneticPr fontId="3"/>
  </si>
  <si>
    <t>県庁/J-3-158　長野</t>
    <phoneticPr fontId="3"/>
  </si>
  <si>
    <t>県庁/J-3-158　長野</t>
    <phoneticPr fontId="3"/>
  </si>
  <si>
    <t>県庁/J-3-158　木曽　長野</t>
    <phoneticPr fontId="3"/>
  </si>
  <si>
    <t>県庁/J-3-158　木曽　長野</t>
    <phoneticPr fontId="3"/>
  </si>
  <si>
    <t>県庁/J-3-158　木曽　長野</t>
    <phoneticPr fontId="3"/>
  </si>
  <si>
    <t>県庁/J-3-158　上小</t>
    <phoneticPr fontId="3"/>
  </si>
  <si>
    <t>県庁/J-3-158　上小　木曽</t>
    <phoneticPr fontId="3"/>
  </si>
  <si>
    <t>県庁/J-3-158　上小　木曽　長野　</t>
    <phoneticPr fontId="3"/>
  </si>
  <si>
    <t>県庁/J-3-158　上小　木曽　長野</t>
    <phoneticPr fontId="3"/>
  </si>
  <si>
    <t>県庁/J-3-160　</t>
    <phoneticPr fontId="3"/>
  </si>
  <si>
    <t>県庁/J-3-160　</t>
    <phoneticPr fontId="3"/>
  </si>
  <si>
    <t>県庁/K-1-56</t>
    <phoneticPr fontId="3"/>
  </si>
  <si>
    <t>県庁/K-1-6　</t>
    <phoneticPr fontId="3"/>
  </si>
  <si>
    <t>県庁/K-1-7　</t>
    <phoneticPr fontId="3"/>
  </si>
  <si>
    <t>県庁/N-1-16</t>
    <phoneticPr fontId="3"/>
  </si>
  <si>
    <t xml:space="preserve">県庁/N-1-16 上小  上伊那 木曽  </t>
    <phoneticPr fontId="3"/>
  </si>
  <si>
    <t>県庁/N-1-16　上小  上伊那 木曽 北安曇　</t>
    <phoneticPr fontId="3"/>
  </si>
  <si>
    <t>県庁/N-1-16 上小  上伊那 木曽 北安曇　</t>
    <phoneticPr fontId="3"/>
  </si>
  <si>
    <t>県庁/N-1-15　北安曇</t>
    <phoneticPr fontId="3"/>
  </si>
  <si>
    <t>県庁/A-10-2 佐久 上小   下伊那 松本 北安曇 長野 北信</t>
    <phoneticPr fontId="3"/>
  </si>
  <si>
    <t>県庁/Q-2-1  佐久　上小　下伊那　松本　北安曇　長野　北信</t>
    <phoneticPr fontId="3"/>
  </si>
  <si>
    <t>県庁/Q-2-1  佐久　上小　下伊那　松本　北安曇　長野　北信</t>
    <phoneticPr fontId="3"/>
  </si>
  <si>
    <t>県庁/Q-2-1 佐久 上小  下伊那  松本 北安曇 長野 北信</t>
    <phoneticPr fontId="3"/>
  </si>
  <si>
    <t>家計調査年報《Ｉ家計収支編》令和３年</t>
    <rPh sb="0" eb="2">
      <t>カケイ</t>
    </rPh>
    <rPh sb="2" eb="4">
      <t>チョウサ</t>
    </rPh>
    <rPh sb="4" eb="6">
      <t>ネンポウ</t>
    </rPh>
    <rPh sb="8" eb="10">
      <t>カケイ</t>
    </rPh>
    <rPh sb="10" eb="12">
      <t>シュウシ</t>
    </rPh>
    <rPh sb="12" eb="13">
      <t>ヘン</t>
    </rPh>
    <rPh sb="14" eb="16">
      <t>レイワ</t>
    </rPh>
    <rPh sb="17" eb="18">
      <t>ネン</t>
    </rPh>
    <phoneticPr fontId="10"/>
  </si>
  <si>
    <t>総務省統計局</t>
    <rPh sb="0" eb="3">
      <t>ソウムショウ</t>
    </rPh>
    <rPh sb="3" eb="6">
      <t>トウケイキョク</t>
    </rPh>
    <phoneticPr fontId="10"/>
  </si>
  <si>
    <t>県庁/Ｂ-318</t>
    <rPh sb="0" eb="2">
      <t>ケンチョウ</t>
    </rPh>
    <phoneticPr fontId="10"/>
  </si>
  <si>
    <t>長野県立歴史館</t>
    <rPh sb="0" eb="4">
      <t>ナガノケンリツ</t>
    </rPh>
    <rPh sb="4" eb="6">
      <t>レキシ</t>
    </rPh>
    <rPh sb="6" eb="7">
      <t>カン</t>
    </rPh>
    <phoneticPr fontId="10"/>
  </si>
  <si>
    <t>県庁/R-60-47</t>
    <rPh sb="0" eb="2">
      <t>ケンチョウ</t>
    </rPh>
    <phoneticPr fontId="10"/>
  </si>
  <si>
    <t>令和４年度夏季企画展 山伏 佐久の修験 大井法華堂の世界</t>
    <rPh sb="0" eb="2">
      <t>レイワ</t>
    </rPh>
    <rPh sb="3" eb="5">
      <t>ネンド</t>
    </rPh>
    <rPh sb="5" eb="7">
      <t>カキ</t>
    </rPh>
    <rPh sb="7" eb="10">
      <t>キカクテン</t>
    </rPh>
    <rPh sb="11" eb="12">
      <t>ヤマ</t>
    </rPh>
    <rPh sb="12" eb="13">
      <t>フ</t>
    </rPh>
    <rPh sb="14" eb="16">
      <t>サク</t>
    </rPh>
    <rPh sb="17" eb="18">
      <t>オサ</t>
    </rPh>
    <rPh sb="18" eb="19">
      <t>ケン</t>
    </rPh>
    <rPh sb="20" eb="22">
      <t>オオイ</t>
    </rPh>
    <rPh sb="22" eb="24">
      <t>ホッケ</t>
    </rPh>
    <rPh sb="24" eb="25">
      <t>ドウ</t>
    </rPh>
    <rPh sb="26" eb="28">
      <t>セカイ</t>
    </rPh>
    <phoneticPr fontId="10"/>
  </si>
  <si>
    <t xml:space="preserve">県庁/E-1-8ソ </t>
    <phoneticPr fontId="3"/>
  </si>
  <si>
    <t>農地整備課</t>
    <phoneticPr fontId="9"/>
  </si>
  <si>
    <t>長野県選挙管理委員会</t>
    <rPh sb="0" eb="3">
      <t>ナガノケン</t>
    </rPh>
    <phoneticPr fontId="10"/>
  </si>
  <si>
    <t>総合政策課統計室</t>
    <rPh sb="0" eb="2">
      <t>ソウゴウ</t>
    </rPh>
    <phoneticPr fontId="9"/>
  </si>
  <si>
    <t>長野県市町村ハンドブック令和４年版</t>
    <rPh sb="0" eb="3">
      <t>ナガノケン</t>
    </rPh>
    <rPh sb="3" eb="6">
      <t>シチョウソン</t>
    </rPh>
    <rPh sb="12" eb="14">
      <t>レイワ</t>
    </rPh>
    <rPh sb="15" eb="17">
      <t>ネンバン</t>
    </rPh>
    <phoneticPr fontId="10"/>
  </si>
  <si>
    <t>(公財)長野県市町村振興協会</t>
    <rPh sb="1" eb="2">
      <t>コウ</t>
    </rPh>
    <rPh sb="2" eb="3">
      <t>ザイ</t>
    </rPh>
    <phoneticPr fontId="10"/>
  </si>
  <si>
    <t>県庁/Ｅ-１-８ 佐久 上田 諏訪 上伊那 南信州 木曽 松本 北アルプス 長野 北信</t>
    <phoneticPr fontId="10"/>
  </si>
  <si>
    <t>令和４年度県政モニターアンケート調査結果</t>
    <rPh sb="0" eb="2">
      <t>レイワ</t>
    </rPh>
    <rPh sb="2" eb="5">
      <t>ヨネンド</t>
    </rPh>
    <rPh sb="5" eb="7">
      <t>ケンセイ</t>
    </rPh>
    <rPh sb="16" eb="18">
      <t>チョウサ</t>
    </rPh>
    <rPh sb="18" eb="20">
      <t>ケッカ</t>
    </rPh>
    <phoneticPr fontId="10"/>
  </si>
  <si>
    <t>広報県民課</t>
    <phoneticPr fontId="10"/>
  </si>
  <si>
    <t>県庁/D-1-58　松本　北信</t>
    <phoneticPr fontId="3"/>
  </si>
  <si>
    <t>県庁/D-1-61　木曽　松本　北信</t>
    <phoneticPr fontId="3"/>
  </si>
  <si>
    <t>県庁/D-1-62　木曽　松本</t>
    <phoneticPr fontId="3"/>
  </si>
  <si>
    <t>県庁/A-7-3　佐久　松本　北安曇　長野</t>
    <phoneticPr fontId="3"/>
  </si>
  <si>
    <t>県庁/E-1-14　木曽　松本　北信</t>
    <phoneticPr fontId="3"/>
  </si>
  <si>
    <t>県庁/B-15-1 佐久 上小  上伊那 下伊那 木曽 松本 北安曇 長野 北信</t>
    <phoneticPr fontId="3"/>
  </si>
  <si>
    <t>県庁/E-4-10　佐久　上小　松本　長野　</t>
    <phoneticPr fontId="3"/>
  </si>
  <si>
    <t>県庁/E-4-12　佐久　上小　木曽　松本　北信</t>
    <phoneticPr fontId="3"/>
  </si>
  <si>
    <t>県庁/E-4-13　佐久　松本　北信</t>
    <phoneticPr fontId="3"/>
  </si>
  <si>
    <t>県庁/D-1-60　上伊那　木曽　松本　北安曇　北信</t>
    <phoneticPr fontId="3"/>
  </si>
  <si>
    <t>県庁/H-5-85 上小 上伊那 下伊那 松本 北安曇 長野</t>
    <phoneticPr fontId="3"/>
  </si>
  <si>
    <t>県庁/H-5-85 佐久 上田 上伊那 南信州 松本 北アルプス 長野 北信</t>
    <phoneticPr fontId="3"/>
  </si>
  <si>
    <t>県庁/H-5-85 佐久 上田 南信州 松本 北アルプス 長野 北信</t>
    <phoneticPr fontId="3"/>
  </si>
  <si>
    <t>県庁/D-5-10　木曽　松本　北信</t>
    <phoneticPr fontId="3"/>
  </si>
  <si>
    <t>県庁/F-4-15　佐久　上小　上伊那　松本　長野　北信</t>
    <phoneticPr fontId="3"/>
  </si>
  <si>
    <t>平成25年度毒物劇物取扱者試験問題及び正答（一般区分・農業用品目区分）</t>
    <phoneticPr fontId="3"/>
  </si>
  <si>
    <t>令和３年度下水道事業材料単価表(令和３年４月適用)</t>
    <phoneticPr fontId="3"/>
  </si>
  <si>
    <t>県庁/I-1-100　 佐久　上小　下伊那　木曽　松本　北安曇　長野　北信</t>
    <phoneticPr fontId="3"/>
  </si>
  <si>
    <t>県庁/F-6-5　</t>
    <phoneticPr fontId="3"/>
  </si>
  <si>
    <t>県庁/K-1-42　木曽　長野　北信</t>
    <phoneticPr fontId="3"/>
  </si>
  <si>
    <t>県庁/R-5-23　佐久　上小　上伊那　木曽　松本　北安曇</t>
    <phoneticPr fontId="3"/>
  </si>
  <si>
    <t>県庁/R-1-20 佐久 上小 上伊那 木曽 松本 北安曇 北信</t>
    <phoneticPr fontId="3"/>
  </si>
  <si>
    <t>県庁/R-65-4　北安曇　北信</t>
    <phoneticPr fontId="3"/>
  </si>
  <si>
    <t>県庁/R-65-8　松本　長野　北信</t>
    <phoneticPr fontId="3"/>
  </si>
  <si>
    <t>県庁/R-65-8　松本　北信</t>
    <phoneticPr fontId="3"/>
  </si>
  <si>
    <t>県庁/K-1-1　佐久　上小　上伊那　北安曇　</t>
    <phoneticPr fontId="3"/>
  </si>
  <si>
    <t>県庁/K-1-1　上小　上伊那　北安曇　</t>
    <phoneticPr fontId="3"/>
  </si>
  <si>
    <t>県庁/K-1-1　佐久　上小　北安曇　</t>
    <phoneticPr fontId="3"/>
  </si>
  <si>
    <t>県庁/K-1-1　佐久　上小　上伊那　木曽　北安曇　</t>
    <phoneticPr fontId="3"/>
  </si>
  <si>
    <t>県庁/K-1-1　佐久　上小　上伊那　木曽　松本　北安曇　</t>
    <phoneticPr fontId="3"/>
  </si>
  <si>
    <t xml:space="preserve">県庁/K-1-1 佐久 上小 上伊那 木曽 松本 北安曇 長野 </t>
    <phoneticPr fontId="3"/>
  </si>
  <si>
    <t>長野県林業統計書 （昭和60年）（合冊）</t>
    <phoneticPr fontId="3"/>
  </si>
  <si>
    <t>県庁/K-1-1　上小　上伊那　</t>
    <phoneticPr fontId="3"/>
  </si>
  <si>
    <t>県庁/K-1-1　佐久　上小　上伊那　</t>
    <phoneticPr fontId="3"/>
  </si>
  <si>
    <t>県庁/K-1-1　佐久　上小　上伊那</t>
    <phoneticPr fontId="3"/>
  </si>
  <si>
    <t>長野県林業統計書 （昭和59年）（合冊）　　</t>
    <phoneticPr fontId="3"/>
  </si>
  <si>
    <t>県庁/AH　佐久　上小　木曽　北信</t>
    <phoneticPr fontId="3"/>
  </si>
  <si>
    <t>平成27年度長野県公営企業会計決算審査意見書</t>
    <phoneticPr fontId="3"/>
  </si>
  <si>
    <t>県庁/K-1-107 佐久 上田 諏訪 上伊那 南信州 松本 北アルプス 長野 北信</t>
    <phoneticPr fontId="3"/>
  </si>
  <si>
    <t>地方財政の状況-地方財政白書ビジュアル版-令和４年版(令和２年度決算)</t>
    <rPh sb="0" eb="2">
      <t>チホウ</t>
    </rPh>
    <rPh sb="2" eb="4">
      <t>ザイセイ</t>
    </rPh>
    <rPh sb="5" eb="7">
      <t>ジョウキョウ</t>
    </rPh>
    <rPh sb="8" eb="10">
      <t>チホウ</t>
    </rPh>
    <rPh sb="10" eb="12">
      <t>ザイセイ</t>
    </rPh>
    <rPh sb="12" eb="14">
      <t>ハクショ</t>
    </rPh>
    <rPh sb="19" eb="20">
      <t>バン</t>
    </rPh>
    <rPh sb="21" eb="23">
      <t>レイワ</t>
    </rPh>
    <rPh sb="24" eb="26">
      <t>ネンバン</t>
    </rPh>
    <rPh sb="27" eb="29">
      <t>レイワ</t>
    </rPh>
    <rPh sb="29" eb="31">
      <t>ニネン</t>
    </rPh>
    <rPh sb="31" eb="32">
      <t>ド</t>
    </rPh>
    <rPh sb="32" eb="34">
      <t>ケッサン</t>
    </rPh>
    <phoneticPr fontId="10"/>
  </si>
  <si>
    <t>総務省</t>
    <rPh sb="0" eb="3">
      <t>ソウムショウ</t>
    </rPh>
    <phoneticPr fontId="10"/>
  </si>
  <si>
    <t xml:space="preserve">北信/Ｅ-４-22 </t>
    <rPh sb="0" eb="2">
      <t>ホクシン</t>
    </rPh>
    <phoneticPr fontId="10"/>
  </si>
  <si>
    <t>木曽/B-7-1-6</t>
    <rPh sb="0" eb="2">
      <t>キソ</t>
    </rPh>
    <phoneticPr fontId="2"/>
  </si>
  <si>
    <t>木曽/B-7-1-7</t>
    <rPh sb="0" eb="2">
      <t>キソ</t>
    </rPh>
    <phoneticPr fontId="2"/>
  </si>
  <si>
    <t>木曽/B-9-1-62</t>
    <rPh sb="0" eb="2">
      <t>キソ</t>
    </rPh>
    <phoneticPr fontId="2"/>
  </si>
  <si>
    <t>長野県立病院機構</t>
    <rPh sb="0" eb="2">
      <t>ナガノ</t>
    </rPh>
    <rPh sb="2" eb="4">
      <t>ケンリツ</t>
    </rPh>
    <rPh sb="4" eb="6">
      <t>ビョウイン</t>
    </rPh>
    <rPh sb="6" eb="8">
      <t>キコウ</t>
    </rPh>
    <phoneticPr fontId="0"/>
  </si>
  <si>
    <t>木曽/D-13-2</t>
    <rPh sb="0" eb="2">
      <t>キソ</t>
    </rPh>
    <phoneticPr fontId="2"/>
  </si>
  <si>
    <t>長野県立木曽病院</t>
    <rPh sb="0" eb="2">
      <t>ナガノ</t>
    </rPh>
    <phoneticPr fontId="2"/>
  </si>
  <si>
    <t>木曽/D-13-6-3</t>
    <rPh sb="0" eb="2">
      <t>キソ</t>
    </rPh>
    <phoneticPr fontId="2"/>
  </si>
  <si>
    <t>(一財)長野経済研究所</t>
    <rPh sb="1" eb="2">
      <t>１</t>
    </rPh>
    <rPh sb="2" eb="3">
      <t>ザイ</t>
    </rPh>
    <rPh sb="4" eb="6">
      <t>ナガノ</t>
    </rPh>
    <rPh sb="6" eb="8">
      <t>ケイザイ</t>
    </rPh>
    <rPh sb="8" eb="10">
      <t>ケンキュウ</t>
    </rPh>
    <rPh sb="10" eb="11">
      <t>ショ</t>
    </rPh>
    <phoneticPr fontId="0"/>
  </si>
  <si>
    <t>わが町・わが村を語る～長野県全58町村長へのインタビュー～</t>
    <rPh sb="2" eb="3">
      <t>マチ</t>
    </rPh>
    <rPh sb="6" eb="7">
      <t>ムラ</t>
    </rPh>
    <rPh sb="8" eb="9">
      <t>カタ</t>
    </rPh>
    <rPh sb="11" eb="14">
      <t>ナガノケン</t>
    </rPh>
    <rPh sb="14" eb="15">
      <t>ゼン</t>
    </rPh>
    <rPh sb="17" eb="20">
      <t>チョウソンチョウ</t>
    </rPh>
    <phoneticPr fontId="0"/>
  </si>
  <si>
    <t>長野県土木工事共通仕様書 令和４年10月１日適用</t>
  </si>
  <si>
    <t>土木工事現場必携 令和４年10月版</t>
    <rPh sb="0" eb="2">
      <t>ドボク</t>
    </rPh>
    <rPh sb="2" eb="4">
      <t>コウジ</t>
    </rPh>
    <rPh sb="4" eb="6">
      <t>ゲンバ</t>
    </rPh>
    <rPh sb="6" eb="8">
      <t>ヒッケイ</t>
    </rPh>
    <rPh sb="16" eb="17">
      <t>バン</t>
    </rPh>
    <phoneticPr fontId="12"/>
  </si>
  <si>
    <t>令和４年度長野県毒物劇物取扱者試験問題及び正答</t>
  </si>
  <si>
    <t>職員の給与等に関する報告及び勧告 令和４年</t>
    <phoneticPr fontId="9"/>
  </si>
  <si>
    <t>鉱工業指数年報 令和３年 -平成27年基準-　</t>
  </si>
  <si>
    <t>交通経済統計要覧令和２年版</t>
  </si>
  <si>
    <t xml:space="preserve">県庁/D-４-８ </t>
  </si>
  <si>
    <t>食料・農業・農村白書 令和４年版</t>
    <phoneticPr fontId="9"/>
  </si>
  <si>
    <t xml:space="preserve">県庁/J-１-252 </t>
    <phoneticPr fontId="9"/>
  </si>
  <si>
    <t>令和４年度版厚生労働白書</t>
  </si>
  <si>
    <t>県庁/F-１-25</t>
  </si>
  <si>
    <t>県庁/J-2-102 佐久 上田 諏訪 上伊那 南信州 木曽 松本 北アルプス 長野 北信</t>
    <phoneticPr fontId="3"/>
  </si>
  <si>
    <t>県庁/L-3-7 佐久 上田 諏訪 上伊那 南信州 木曽 松本 北アルプス 長野 北信</t>
    <phoneticPr fontId="3"/>
  </si>
  <si>
    <t>令和２年国勢調査調査区関係資料利用の手引</t>
  </si>
  <si>
    <t>令和２年国勢調査日本人口地図</t>
  </si>
  <si>
    <t>令和２年国勢調査報告第１巻人口等基本集計結果その１全国編</t>
  </si>
  <si>
    <t>令和２年国勢調査報告第１巻人口等基本集計結果その２都道府県人口等基本集計結果・市区町村編③中部</t>
  </si>
  <si>
    <t>少年非行の概況 令和３年</t>
  </si>
  <si>
    <t>家計調査年報《Ⅱ貯蓄・負債編》 令和３年</t>
    <phoneticPr fontId="9"/>
  </si>
  <si>
    <t>県庁/B-318-３</t>
    <phoneticPr fontId="9"/>
  </si>
  <si>
    <t>家計調査年報《Ⅱ貯蓄・負債編》 令和３年</t>
  </si>
  <si>
    <t>県庁/B-318-３</t>
  </si>
  <si>
    <t>令和４年度税務事務概要</t>
  </si>
  <si>
    <t>県庁/E-３-１ 佐久 上田 諏訪 上伊那 南信州 木曽 松本 北アルプス 長野 北信</t>
  </si>
  <si>
    <t>農林水産省統計表 第95次</t>
  </si>
  <si>
    <t>県庁/J-１-303</t>
  </si>
  <si>
    <t xml:space="preserve">県庁/P-2-3 </t>
    <phoneticPr fontId="3"/>
  </si>
  <si>
    <t>2022年長野県の都市計画-資料編-</t>
  </si>
  <si>
    <t>個人企業経済調査報告令和３年</t>
    <phoneticPr fontId="9"/>
  </si>
  <si>
    <t>個人企業経済調査報告 令和元年</t>
    <phoneticPr fontId="3"/>
  </si>
  <si>
    <t>令和３年度長野県歳入歳出決算審査意見書　長野県美術品取得基金運用状況審査意見書</t>
    <phoneticPr fontId="3"/>
  </si>
  <si>
    <t>道路現況（令和３年４月１日現在）</t>
    <rPh sb="10" eb="11">
      <t>ガツ</t>
    </rPh>
    <rPh sb="12" eb="13">
      <t>ニチ</t>
    </rPh>
    <phoneticPr fontId="3"/>
  </si>
  <si>
    <t xml:space="preserve">道路現況　　平成16年 </t>
    <phoneticPr fontId="3"/>
  </si>
  <si>
    <t>全国市町村要覧 令和４年版</t>
  </si>
  <si>
    <t>県庁/E-１-３</t>
  </si>
  <si>
    <t>令和４年長野県地価調査関係資料</t>
  </si>
  <si>
    <t xml:space="preserve">県庁/D-１-522 佐久 上田 諏訪 上伊那 南信州 木曽 松本 北アルプス 長野 北信 </t>
  </si>
  <si>
    <t>木曽/A-１-４</t>
    <rPh sb="0" eb="2">
      <t>キソ</t>
    </rPh>
    <phoneticPr fontId="2"/>
  </si>
  <si>
    <t xml:space="preserve">県庁/D-１-522 佐久 上田 諏訪 上伊那 南信州 木曽 松本 北アルプス 長野 北信 </t>
    <phoneticPr fontId="3"/>
  </si>
  <si>
    <t>木曽/R-１-８</t>
    <rPh sb="0" eb="2">
      <t>キソ</t>
    </rPh>
    <phoneticPr fontId="2"/>
  </si>
  <si>
    <t>県庁/E-１-３</t>
    <phoneticPr fontId="3"/>
  </si>
  <si>
    <t>県庁/ E-１-８ 佐久 上田 諏訪 上伊那 南信州 木曽 松本 北アルプス 長野 北信</t>
    <phoneticPr fontId="3"/>
  </si>
  <si>
    <t>木曽R-２-10-５</t>
    <phoneticPr fontId="3"/>
  </si>
  <si>
    <t>県庁/E-１-16   佐久 上田 諏訪 上伊那 南信州 木曽 松本 北アルプス 長野 北信</t>
    <phoneticPr fontId="3"/>
  </si>
  <si>
    <t>県庁/E-１-８ 佐久 上田 諏訪 上伊那 南信州 木曽 松本 北アルプス 長野 北信</t>
    <phoneticPr fontId="3"/>
  </si>
  <si>
    <t>県庁/E-１-16 佐久 上田 諏訪 上伊那 南信州 木曽 松本 北アルプス 長野 北信</t>
    <phoneticPr fontId="3"/>
  </si>
  <si>
    <t>県庁/E-１-16</t>
    <phoneticPr fontId="3"/>
  </si>
  <si>
    <t>県庁/E-１-16　佐久　上小　諏訪　上伊那　下伊那　木曽　松本　北安曇　長野　北信</t>
    <phoneticPr fontId="3"/>
  </si>
  <si>
    <t>県庁/E-１-８ 佐久 上小 諏訪 上伊那 下伊那 木曽 松本 北安曇 長野 北信</t>
    <phoneticPr fontId="3"/>
  </si>
  <si>
    <t>県庁/E-１-16 佐久 上小 諏訪 上伊那 下伊那 木曽 松本 北安曇 長野 北信</t>
    <phoneticPr fontId="3"/>
  </si>
  <si>
    <t>県庁/E-１-８ 佐久 上小 諏訪 上伊那 下伊那 木曽 松本 長野 北信</t>
    <phoneticPr fontId="3"/>
  </si>
  <si>
    <t>県庁/E-１-８ 佐久 上小 諏訪 上伊那 下伊那 木曽 松本 長野　北信</t>
    <phoneticPr fontId="3"/>
  </si>
  <si>
    <t>令和２年度食料需給表</t>
  </si>
  <si>
    <t>県庁/J-１-318</t>
  </si>
  <si>
    <t>令和４年度定期監査の結果に関する報告</t>
  </si>
  <si>
    <t>令和４年度版警察白書</t>
  </si>
  <si>
    <t>県庁/S-１-１</t>
  </si>
  <si>
    <t>第426回(令和４年９月)長野県議会(定例会)会議録</t>
  </si>
  <si>
    <t>県庁/Q-２-１ 佐久 上田 諏訪 上伊那 南信州 木曽 松本 北ｱﾙﾌﾟｽ 長野 北信</t>
  </si>
  <si>
    <t>令和３年度長野県毒物劇物取扱者試験問題及び正答</t>
  </si>
  <si>
    <t>県庁/G-４-13佐久 上田 諏訪 上伊那 南信州 木曽 松本 北アルプス 長野 北信</t>
    <phoneticPr fontId="3"/>
  </si>
  <si>
    <t>県庁/G-4-18佐久 上田 諏訪 上伊那 南信州 木曽 松本 北アルプス 長野 北信</t>
    <phoneticPr fontId="3"/>
  </si>
  <si>
    <t>県庁/Ｃ-16-１</t>
    <phoneticPr fontId="3"/>
  </si>
  <si>
    <t>県庁/Ｃ-16-２</t>
    <phoneticPr fontId="3"/>
  </si>
  <si>
    <t>県庁/Ｃ-16-３</t>
    <phoneticPr fontId="3"/>
  </si>
  <si>
    <t>県庁/Ｃ-16-４</t>
    <phoneticPr fontId="3"/>
  </si>
  <si>
    <t>県庁/K-１-50</t>
  </si>
  <si>
    <t>直江津港統計年報  令和３年</t>
    <rPh sb="0" eb="3">
      <t>ナオエツ</t>
    </rPh>
    <rPh sb="3" eb="4">
      <t>コウ</t>
    </rPh>
    <rPh sb="4" eb="6">
      <t>トウケイ</t>
    </rPh>
    <rPh sb="6" eb="8">
      <t>ネンポウ</t>
    </rPh>
    <rPh sb="10" eb="12">
      <t>レイワ</t>
    </rPh>
    <rPh sb="13" eb="14">
      <t>ネン</t>
    </rPh>
    <phoneticPr fontId="0"/>
  </si>
  <si>
    <t>直江津港湾事務所</t>
    <rPh sb="0" eb="3">
      <t>ナオエツ</t>
    </rPh>
    <rPh sb="3" eb="4">
      <t>コウ</t>
    </rPh>
    <rPh sb="4" eb="5">
      <t>ワン</t>
    </rPh>
    <rPh sb="5" eb="7">
      <t>ジム</t>
    </rPh>
    <rPh sb="7" eb="8">
      <t>ショ</t>
    </rPh>
    <phoneticPr fontId="0"/>
  </si>
  <si>
    <t>県庁/Ｄ-４-17</t>
  </si>
  <si>
    <t>平成28年度　市町村財政概要</t>
    <phoneticPr fontId="3"/>
  </si>
  <si>
    <t>景気動向調査結果  令和３年度</t>
    <rPh sb="0" eb="2">
      <t>ケイキ</t>
    </rPh>
    <rPh sb="2" eb="4">
      <t>ドウコウ</t>
    </rPh>
    <rPh sb="4" eb="6">
      <t>チョウサ</t>
    </rPh>
    <rPh sb="6" eb="8">
      <t>ケッカ</t>
    </rPh>
    <rPh sb="10" eb="12">
      <t>レイワ</t>
    </rPh>
    <rPh sb="13" eb="15">
      <t>ネンド</t>
    </rPh>
    <phoneticPr fontId="8"/>
  </si>
  <si>
    <t>県庁/Ｉ-１-３佐久 上田 諏訪 上伊那 南信州 木曽 松本 北ｱﾙﾌﾟｽ 長野 北信</t>
  </si>
  <si>
    <t>令和３年社会生活基本調査  生活時間及び生活行動に関する結果 長野県分</t>
  </si>
  <si>
    <t>県庁/D-３-216 佐久 上田 諏訪 上伊那 南信州 木曽 松本 北アルプス 長野 北信</t>
  </si>
  <si>
    <t>長野県登録販売者試験問題及び正答令和４年</t>
  </si>
  <si>
    <t>県庁/G-４-18佐久 上田 諏訪 上伊那 南信州 木曽 松本 北アルプス 長野 北信</t>
  </si>
  <si>
    <t>令和４年度秋季企画展諏訪と武田氏</t>
    <rPh sb="10" eb="12">
      <t>スワ</t>
    </rPh>
    <rPh sb="13" eb="16">
      <t>タケダシ</t>
    </rPh>
    <phoneticPr fontId="8"/>
  </si>
  <si>
    <t>県庁/R-60-48</t>
  </si>
  <si>
    <t>学校保健統計 令和３年度</t>
  </si>
  <si>
    <t xml:space="preserve">県庁/R-７-27 </t>
  </si>
  <si>
    <t>令和４年度教育要覧</t>
  </si>
  <si>
    <t xml:space="preserve">県庁/R-１-53 佐久 上田 諏訪 上伊那 南信州 木曽 松本 北アルプス 長野 北信 </t>
  </si>
  <si>
    <t>長野県工業技術総合センター研究報告 No.17 2022</t>
  </si>
  <si>
    <t>県庁/I-２-50 佐久 上田 諏訪 上伊那 南信州 木曽 松本 北アルプス 長野 北信</t>
  </si>
  <si>
    <t>長野県工業技術総合センター業務報告 令和３年度</t>
    <rPh sb="13" eb="15">
      <t>ギョウム</t>
    </rPh>
    <rPh sb="15" eb="17">
      <t>ホウコク</t>
    </rPh>
    <rPh sb="18" eb="20">
      <t>レイワ</t>
    </rPh>
    <rPh sb="21" eb="22">
      <t>ネン</t>
    </rPh>
    <rPh sb="22" eb="23">
      <t>ド</t>
    </rPh>
    <phoneticPr fontId="8"/>
  </si>
  <si>
    <t>人事委員会年報 令和３年度</t>
  </si>
  <si>
    <t>県庁/P-２-２ 佐久 上田 諏訪 上伊那 南信州 木曽 松本 北アルプス 長野 北信</t>
  </si>
  <si>
    <t>令和３年度水質測定結果</t>
  </si>
  <si>
    <t xml:space="preserve">県庁/H-２-１ 佐久 上田 諏訪 上伊那 南信州 木曽 松本 北アルプス 長野 北信 </t>
  </si>
  <si>
    <t>令和３年度 長野県立病院機構年報</t>
    <rPh sb="0" eb="2">
      <t>レイワ</t>
    </rPh>
    <rPh sb="3" eb="5">
      <t>ネンド</t>
    </rPh>
    <rPh sb="6" eb="10">
      <t>ナガノケンリツ</t>
    </rPh>
    <rPh sb="10" eb="12">
      <t>ビョウイン</t>
    </rPh>
    <rPh sb="12" eb="14">
      <t>キコウ</t>
    </rPh>
    <rPh sb="14" eb="16">
      <t>ネンポウ</t>
    </rPh>
    <phoneticPr fontId="8"/>
  </si>
  <si>
    <t>地方独立行政法人長野県立病院機構本部事務局</t>
    <rPh sb="0" eb="2">
      <t>チホウ</t>
    </rPh>
    <rPh sb="2" eb="4">
      <t>ドクリツ</t>
    </rPh>
    <rPh sb="4" eb="6">
      <t>ギョウセイ</t>
    </rPh>
    <rPh sb="6" eb="8">
      <t>ホウジン</t>
    </rPh>
    <rPh sb="8" eb="12">
      <t>ナガノケンリツ</t>
    </rPh>
    <rPh sb="12" eb="14">
      <t>ビョウイン</t>
    </rPh>
    <rPh sb="14" eb="16">
      <t>キコウ</t>
    </rPh>
    <rPh sb="16" eb="18">
      <t>ホンブ</t>
    </rPh>
    <rPh sb="18" eb="21">
      <t>ジムキョク</t>
    </rPh>
    <phoneticPr fontId="8"/>
  </si>
  <si>
    <t>県庁/G-５-１</t>
  </si>
  <si>
    <t>信州自治　令和４年</t>
  </si>
  <si>
    <t>県庁/E-１-６</t>
  </si>
  <si>
    <t>教育指導時報 令和４年</t>
  </si>
  <si>
    <t xml:space="preserve">県庁/R-５-151 </t>
  </si>
  <si>
    <t>長野県の気象概況 令和４年</t>
  </si>
  <si>
    <t>県庁/U-１-251</t>
  </si>
  <si>
    <t>長野県気象旬報 令和４年</t>
  </si>
  <si>
    <t>県庁/U-１-252</t>
  </si>
  <si>
    <t>長野県感染症情報 令和４年</t>
  </si>
  <si>
    <t>県庁/G-２-60</t>
  </si>
  <si>
    <t>長野県民有林の現況（令和４年９月）</t>
  </si>
  <si>
    <t>県庁/K-１-２佐久 上田 諏訪 上伊那 南信州 木曽 松本 北アルプス 長野 北信</t>
  </si>
  <si>
    <t>長野県民有林の現況（平成29年４月）</t>
    <rPh sb="10" eb="12">
      <t>ヘイセイ</t>
    </rPh>
    <phoneticPr fontId="8"/>
  </si>
  <si>
    <t>県庁/K-１-２</t>
  </si>
  <si>
    <t>長野県立病院機構年報 令和２年度 第6号</t>
    <rPh sb="0" eb="4">
      <t>ナガノケンリツ</t>
    </rPh>
    <rPh sb="4" eb="6">
      <t>ビョウイン</t>
    </rPh>
    <rPh sb="6" eb="8">
      <t>キコウ</t>
    </rPh>
    <rPh sb="8" eb="10">
      <t>ネンポウ</t>
    </rPh>
    <rPh sb="11" eb="13">
      <t>レイワ</t>
    </rPh>
    <rPh sb="14" eb="16">
      <t>ネンド</t>
    </rPh>
    <rPh sb="15" eb="16">
      <t>ド</t>
    </rPh>
    <phoneticPr fontId="0"/>
  </si>
  <si>
    <t>木曽病院年報 令和３年度　第28号</t>
    <rPh sb="7" eb="9">
      <t>レイワ</t>
    </rPh>
    <phoneticPr fontId="0"/>
  </si>
  <si>
    <t>長野県感染症情報 令和３年</t>
    <phoneticPr fontId="3"/>
  </si>
  <si>
    <t>令和２年度 長野県立病院機構年報</t>
    <rPh sb="0" eb="2">
      <t>レイワ</t>
    </rPh>
    <rPh sb="3" eb="5">
      <t>ネンド</t>
    </rPh>
    <rPh sb="6" eb="10">
      <t>ナガノケンリツ</t>
    </rPh>
    <rPh sb="10" eb="12">
      <t>ビョウイン</t>
    </rPh>
    <rPh sb="12" eb="14">
      <t>キコウ</t>
    </rPh>
    <rPh sb="14" eb="16">
      <t>ネンポウ</t>
    </rPh>
    <phoneticPr fontId="8"/>
  </si>
  <si>
    <t>精神保健福祉センター所報令和２年第44集</t>
    <phoneticPr fontId="3"/>
  </si>
  <si>
    <t>令和３年度版厚生労働白書</t>
    <phoneticPr fontId="3"/>
  </si>
  <si>
    <t>令和２年度業務概況書</t>
    <phoneticPr fontId="3"/>
  </si>
  <si>
    <t>第３次 長野県自殺対策推進計画</t>
    <phoneticPr fontId="3"/>
  </si>
  <si>
    <t>長野県保健医療計画第５次　別冊　機能別医療機関の一覧</t>
    <phoneticPr fontId="3"/>
  </si>
  <si>
    <t>第７回21世紀成年者縦断調査（国民の生活に関する継続調査）　平成20年</t>
    <phoneticPr fontId="3"/>
  </si>
  <si>
    <t>第４回中高年者縦断調査（中高年者の生活に関する縦断調査）　平成20年</t>
    <phoneticPr fontId="3"/>
  </si>
  <si>
    <t>長野県歯科診療所名簿　(平成20年10月１日現在）</t>
    <phoneticPr fontId="3"/>
  </si>
  <si>
    <t>長野県病院名簿　平成21年10月１日現在</t>
    <phoneticPr fontId="3"/>
  </si>
  <si>
    <t>第６回21世紀成年者縦断調査（国民の生活に関する継続調査）　平成19年</t>
    <phoneticPr fontId="3"/>
  </si>
  <si>
    <t>発達障害　精神衛生関係者談話会記録集第21集　平成３年</t>
    <phoneticPr fontId="3"/>
  </si>
  <si>
    <t>思春期の不登校　精神衛生関係者談話会記録集第19集　平成２年</t>
    <phoneticPr fontId="3"/>
  </si>
  <si>
    <t>思春期の問題と対応　精神衛生関係者談話会記録集第20集　平成２年</t>
    <phoneticPr fontId="3"/>
  </si>
  <si>
    <t>精神障害者の地域ケア　精神衛生関係者談話会記録集第22集　平成４年</t>
    <phoneticPr fontId="3"/>
  </si>
  <si>
    <t>子供たちの置かれている環境　精神衛生関係者談話会記録集第23集　平成４年</t>
    <phoneticPr fontId="3"/>
  </si>
  <si>
    <t>県庁/F-4-8佐久 上田 諏訪 上伊那 南信州 木曽 松本 北アルプス 長野 北信</t>
    <phoneticPr fontId="3"/>
  </si>
  <si>
    <t>精神保健福祉センター</t>
    <phoneticPr fontId="3"/>
  </si>
  <si>
    <t>長野県精神保健福祉センター</t>
    <phoneticPr fontId="3"/>
  </si>
  <si>
    <t>県庁/G-1-1　佐久　上田　諏訪　上伊那　南信州　木曽　松本　北アルプス　長野　北信</t>
    <phoneticPr fontId="3"/>
  </si>
  <si>
    <t>県庁/S-5-6　佐久　上田　諏訪　上伊那　南信州　木曽　松本　北アルプス　長野　北信</t>
    <phoneticPr fontId="3"/>
  </si>
  <si>
    <t>長野県がん検診・救急センター年報　平成３年</t>
    <phoneticPr fontId="3"/>
  </si>
  <si>
    <t>長野県保健医療計画第５次</t>
    <phoneticPr fontId="3"/>
  </si>
  <si>
    <t>長野県診療所名簿（平成19年10月１日現在）</t>
    <phoneticPr fontId="3"/>
  </si>
  <si>
    <t>長野県病院名簿　平成19年10月１日現在</t>
    <phoneticPr fontId="3"/>
  </si>
  <si>
    <t>人口動態統計　平成８年中巻</t>
    <phoneticPr fontId="3"/>
  </si>
  <si>
    <t>人口動態統計　平成８年下巻</t>
    <phoneticPr fontId="3"/>
  </si>
  <si>
    <t>疾病・傷病及び死因統計分類提要（第１巻～第３巻）</t>
    <phoneticPr fontId="3"/>
  </si>
  <si>
    <t>長野県病院名簿　平成17年10月１日現在</t>
    <phoneticPr fontId="3"/>
  </si>
  <si>
    <t>長野県がん検診・救急センター年報　第8号（平成２年）</t>
    <phoneticPr fontId="3"/>
  </si>
  <si>
    <t>長野県がん検診・救急センター年報　第10号（平成４年）</t>
    <phoneticPr fontId="3"/>
  </si>
  <si>
    <t>長野県がん検診・救急センター年報　第11号（平成５年）</t>
    <phoneticPr fontId="3"/>
  </si>
  <si>
    <t>検診成績１報</t>
    <phoneticPr fontId="3"/>
  </si>
  <si>
    <t>検診成績２報</t>
    <phoneticPr fontId="3"/>
  </si>
  <si>
    <t>検診成績４報</t>
    <phoneticPr fontId="3"/>
  </si>
  <si>
    <t>検診成績５報</t>
    <phoneticPr fontId="3"/>
  </si>
  <si>
    <t>検診成績６報</t>
    <phoneticPr fontId="3"/>
  </si>
  <si>
    <t>検診成績７報</t>
    <phoneticPr fontId="3"/>
  </si>
  <si>
    <t>業務概況書　平成８年度　（県議会社会衛生委員会現地調査資料）</t>
    <phoneticPr fontId="3"/>
  </si>
  <si>
    <t>おもいやり実感‐健康と福祉のガイド-　平成８年度版</t>
    <phoneticPr fontId="3"/>
  </si>
  <si>
    <t>長野県が実施した子宮がん検診　　平成５年度</t>
    <phoneticPr fontId="3"/>
  </si>
  <si>
    <t>長野県が実施した子宮がん検診　　平成４年度</t>
    <phoneticPr fontId="3"/>
  </si>
  <si>
    <t>長野県が実施した子宮がん検診　　平成３年度</t>
    <phoneticPr fontId="3"/>
  </si>
  <si>
    <t>県民栄養調査成績　　平成４年度</t>
    <phoneticPr fontId="3"/>
  </si>
  <si>
    <t>保健所業務の概要　　平成９年</t>
    <phoneticPr fontId="3"/>
  </si>
  <si>
    <t>保健所業務の概要　　平成８年</t>
    <phoneticPr fontId="3"/>
  </si>
  <si>
    <t>保健所業務の概要　　平成７年</t>
    <phoneticPr fontId="3"/>
  </si>
  <si>
    <t>保健所業務の概要　　平成５年</t>
    <phoneticPr fontId="3"/>
  </si>
  <si>
    <t>保健所業務の概要　　平成４年</t>
    <phoneticPr fontId="3"/>
  </si>
  <si>
    <t>保健所業務の概要　　平成３年</t>
    <phoneticPr fontId="3"/>
  </si>
  <si>
    <t>保健所業務の概要　　平成２年</t>
    <phoneticPr fontId="3"/>
  </si>
  <si>
    <t>事業概況書　　平成２年</t>
    <phoneticPr fontId="3"/>
  </si>
  <si>
    <t>事業概況書　　平成３年</t>
    <phoneticPr fontId="3"/>
  </si>
  <si>
    <t>事業概況書　　平成４年</t>
    <phoneticPr fontId="3"/>
  </si>
  <si>
    <t>事業概況書　　平成５年</t>
    <phoneticPr fontId="3"/>
  </si>
  <si>
    <t>事業概況書　　平成６年</t>
    <phoneticPr fontId="3"/>
  </si>
  <si>
    <t>事業概況書　　　平成６年度</t>
    <phoneticPr fontId="3"/>
  </si>
  <si>
    <t>事業概況書　　　平成９年</t>
    <phoneticPr fontId="3"/>
  </si>
  <si>
    <t>事業概況書　　平成７年</t>
    <phoneticPr fontId="3"/>
  </si>
  <si>
    <t>事業概況書　　平成８年</t>
    <phoneticPr fontId="3"/>
  </si>
  <si>
    <t>国民生活基礎調査　世帯・都道府県編-第3巻-　平成10年</t>
    <phoneticPr fontId="3"/>
  </si>
  <si>
    <t>国民生活基礎調査解説編-第１巻-　昭和61年</t>
    <phoneticPr fontId="3"/>
  </si>
  <si>
    <t>国民生活基礎調査全国編-第２巻-　昭和61年</t>
    <phoneticPr fontId="3"/>
  </si>
  <si>
    <t>国民生活基礎調査全国編-第２巻-　平成10年</t>
    <phoneticPr fontId="3"/>
  </si>
  <si>
    <t>国民生活基礎調査解説編-第１巻-　平成10年</t>
    <phoneticPr fontId="3"/>
  </si>
  <si>
    <t>医療施設（動態）調査・病院報告　　平成３年　</t>
    <phoneticPr fontId="3"/>
  </si>
  <si>
    <t>医療施設（静態・動態）調査・病院報告　　平成２年</t>
    <phoneticPr fontId="3"/>
  </si>
  <si>
    <t>長野県立病院年報　　平成１年度（第30号）</t>
    <phoneticPr fontId="3"/>
  </si>
  <si>
    <t>長野県立病院年報　　平成２年度（第31号）</t>
    <phoneticPr fontId="3"/>
  </si>
  <si>
    <t>長野県立病院年報　　平成３年度（第32号）</t>
    <phoneticPr fontId="3"/>
  </si>
  <si>
    <t>長野県立病院年報　　平成４年度（第33号）</t>
    <phoneticPr fontId="3"/>
  </si>
  <si>
    <t>長野県立病院年報　　平成６年度（第35号）</t>
    <phoneticPr fontId="3"/>
  </si>
  <si>
    <t>人口動態統計　　平成９年中巻</t>
    <phoneticPr fontId="3"/>
  </si>
  <si>
    <t>人口動態統計　　平成９年下巻</t>
    <phoneticPr fontId="3"/>
  </si>
  <si>
    <t>人口動態統計　　平成７年下巻</t>
    <phoneticPr fontId="3"/>
  </si>
  <si>
    <t>人口動態統計　　平成８年上巻</t>
    <phoneticPr fontId="3"/>
  </si>
  <si>
    <t>人口動態統計　　平成９年上巻</t>
    <phoneticPr fontId="3"/>
  </si>
  <si>
    <t>人口動態統計　平成７年中巻</t>
    <phoneticPr fontId="3"/>
  </si>
  <si>
    <t>人口動態統計　　平成７年上巻</t>
    <phoneticPr fontId="3"/>
  </si>
  <si>
    <t>人口動態統計　　平成６年下巻</t>
    <phoneticPr fontId="3"/>
  </si>
  <si>
    <t>人口動態統計　　平成6年中巻</t>
    <phoneticPr fontId="3"/>
  </si>
  <si>
    <t>障がいのある方の自立支援のしおり 令和３年度</t>
    <phoneticPr fontId="3"/>
  </si>
  <si>
    <t>令和３年度障がい者統計身体障がい者、知的障がい者の状況</t>
    <phoneticPr fontId="3"/>
  </si>
  <si>
    <t>障がいのある方の自立支援のしおり 令和２年度</t>
    <phoneticPr fontId="3"/>
  </si>
  <si>
    <t>精神保健福祉ハンドブック2016</t>
    <phoneticPr fontId="3"/>
  </si>
  <si>
    <t>下伊那のなかの満州　聞き書き報告集６</t>
    <phoneticPr fontId="3"/>
  </si>
  <si>
    <t>長野県保育のあゆみ　平成３年</t>
    <phoneticPr fontId="3"/>
  </si>
  <si>
    <t>佐久児童相談所発足35周年記念誌　ひまわり　（平成９年）</t>
    <phoneticPr fontId="3"/>
  </si>
  <si>
    <t>中国帰国者生活便利帳（平成２年）</t>
    <phoneticPr fontId="3"/>
  </si>
  <si>
    <t>中国残留日本人孤児(その１）　中国黒竜江省居住者</t>
    <phoneticPr fontId="3"/>
  </si>
  <si>
    <t>中国残留日本人孤児(その２）　中国黒竜江省居住者</t>
    <phoneticPr fontId="3"/>
  </si>
  <si>
    <t>中国残留日本人孤児(その３）　中国黒竜江省居住者</t>
    <phoneticPr fontId="3"/>
  </si>
  <si>
    <t>国民年金事業年報（平成５年）</t>
    <phoneticPr fontId="3"/>
  </si>
  <si>
    <t>国民年金事業年報（平成４年）</t>
    <phoneticPr fontId="3"/>
  </si>
  <si>
    <t>国民年金事業年報（平成３年）</t>
    <phoneticPr fontId="3"/>
  </si>
  <si>
    <t>国民年金事業年報（平成２年）</t>
    <phoneticPr fontId="3"/>
  </si>
  <si>
    <t>ほせん42年間の記録 （平成７年）</t>
    <phoneticPr fontId="3"/>
  </si>
  <si>
    <t>長野県福祉のまちづくり条例　設計マニュアル　平成７年</t>
    <phoneticPr fontId="3"/>
  </si>
  <si>
    <t>発達障害白書　（平成７年）</t>
    <phoneticPr fontId="3"/>
  </si>
  <si>
    <t>発達障害白書　（平成８年）</t>
    <phoneticPr fontId="3"/>
  </si>
  <si>
    <t>発達障害白書　（平成９年）</t>
    <phoneticPr fontId="3"/>
  </si>
  <si>
    <t>精神薄弱者問題白書　（平成６年版）</t>
    <phoneticPr fontId="3"/>
  </si>
  <si>
    <t>精神薄弱者問題白書　（平成５年版）</t>
    <phoneticPr fontId="3"/>
  </si>
  <si>
    <t>精神薄弱者問題白書　（平成３・４年版）</t>
    <phoneticPr fontId="3"/>
  </si>
  <si>
    <t>精神薄弱者問題白書　（平成２年版）</t>
    <phoneticPr fontId="3"/>
  </si>
  <si>
    <t>長野県いきいき輝く家庭懇話会報告書　平成２年</t>
    <phoneticPr fontId="3"/>
  </si>
  <si>
    <t>児童相談所業務概要（平成3年度事業年報）　平成４年版</t>
    <phoneticPr fontId="3"/>
  </si>
  <si>
    <t>児童相談所業務概要（平成2年度事業年報）　平成３年版</t>
    <phoneticPr fontId="3"/>
  </si>
  <si>
    <t>児童相談所業務概要（平成元年度事業年報）　平成２年版</t>
    <phoneticPr fontId="3"/>
  </si>
  <si>
    <t>事業概況　平成３年</t>
    <phoneticPr fontId="3"/>
  </si>
  <si>
    <t>情緒障害児と施設治療　（事業概況）平成２年</t>
    <phoneticPr fontId="3"/>
  </si>
  <si>
    <t>全国高齢者名簿　平成９年</t>
    <phoneticPr fontId="3"/>
  </si>
  <si>
    <t>高齢社会白書　平成９年版</t>
    <phoneticPr fontId="3"/>
  </si>
  <si>
    <t>高齢社会白書　平成８年版</t>
    <phoneticPr fontId="3"/>
  </si>
  <si>
    <t>さわやか信州　高齢者プラン　平成５年</t>
    <phoneticPr fontId="3"/>
  </si>
  <si>
    <t>社会保障統計年報（平成９年版）</t>
    <phoneticPr fontId="3"/>
  </si>
  <si>
    <t>社会保障統計年報（平成８年版）</t>
    <phoneticPr fontId="3"/>
  </si>
  <si>
    <t>社会保障統計年報（平成７年版）</t>
    <phoneticPr fontId="3"/>
  </si>
  <si>
    <t>社会保障統計年報（平成６年版）</t>
    <phoneticPr fontId="3"/>
  </si>
  <si>
    <t>保険と年金の動向　（平成９年）</t>
    <phoneticPr fontId="3"/>
  </si>
  <si>
    <t>保険と年金の動向　（平成８年）</t>
    <phoneticPr fontId="3"/>
  </si>
  <si>
    <t>保険と年金の動向　（平成７年）</t>
    <phoneticPr fontId="3"/>
  </si>
  <si>
    <t>保険と年金の動向　（平成６年）</t>
    <phoneticPr fontId="3"/>
  </si>
  <si>
    <t>保険と年金の動向　（平成５年）</t>
    <rPh sb="13" eb="14">
      <t>ネン</t>
    </rPh>
    <phoneticPr fontId="3"/>
  </si>
  <si>
    <t>保険と年金の動向　（平成４年）</t>
    <phoneticPr fontId="3"/>
  </si>
  <si>
    <t>保険と年金の動向　(平成３年)</t>
    <phoneticPr fontId="3"/>
  </si>
  <si>
    <t>保険と年金の動向　（平成２年）</t>
    <phoneticPr fontId="3"/>
  </si>
  <si>
    <t>令和４年度障がい者統計身体障がい者、知的障がい者の状況</t>
    <phoneticPr fontId="3"/>
  </si>
  <si>
    <t>令和２年度障がい者統計 身体障がい者・知的障がい者の状況</t>
    <phoneticPr fontId="3"/>
  </si>
  <si>
    <t>全国市町村要覧 令和02年版</t>
    <phoneticPr fontId="3"/>
  </si>
  <si>
    <t>長野県市町村ハンドブック 令和２年版</t>
    <phoneticPr fontId="3"/>
  </si>
  <si>
    <t>長野県市町村ハンドブック 令和３年版</t>
    <phoneticPr fontId="3"/>
  </si>
  <si>
    <t>長野県職員録 令和４年度</t>
    <rPh sb="7" eb="9">
      <t>レイワ</t>
    </rPh>
    <rPh sb="10" eb="12">
      <t>ネンド</t>
    </rPh>
    <phoneticPr fontId="0"/>
  </si>
  <si>
    <t>県政モニターアンケート調査結果 令和４年度第１回</t>
    <rPh sb="16" eb="18">
      <t>レイワ</t>
    </rPh>
    <rPh sb="19" eb="21">
      <t>ネンド</t>
    </rPh>
    <rPh sb="20" eb="21">
      <t>ド</t>
    </rPh>
    <rPh sb="21" eb="22">
      <t>ダイ</t>
    </rPh>
    <rPh sb="23" eb="24">
      <t>カイ</t>
    </rPh>
    <phoneticPr fontId="0"/>
  </si>
  <si>
    <t>県政モニターアンケート調査結果 令和３年度第２回</t>
    <rPh sb="16" eb="18">
      <t>レイワ</t>
    </rPh>
    <rPh sb="19" eb="21">
      <t>ネンド</t>
    </rPh>
    <rPh sb="20" eb="21">
      <t>ド</t>
    </rPh>
    <rPh sb="21" eb="22">
      <t>ダイ</t>
    </rPh>
    <rPh sb="23" eb="24">
      <t>カイ</t>
    </rPh>
    <phoneticPr fontId="0"/>
  </si>
  <si>
    <t>ながの県政要覧 令和３年度</t>
    <rPh sb="3" eb="5">
      <t>ケンセイ</t>
    </rPh>
    <rPh sb="5" eb="7">
      <t>ヨウラン</t>
    </rPh>
    <rPh sb="8" eb="10">
      <t>レイワ</t>
    </rPh>
    <rPh sb="11" eb="13">
      <t>ネンド</t>
    </rPh>
    <phoneticPr fontId="8"/>
  </si>
  <si>
    <t>令和３年度長野県林業総合センター業務報告</t>
    <phoneticPr fontId="3"/>
  </si>
  <si>
    <t>地方財政の状況－令和３年度版 地方財政白書ビジュアル版－</t>
    <phoneticPr fontId="3"/>
  </si>
  <si>
    <t>長野県工業技術総合センター業務報告 令和２年度</t>
    <phoneticPr fontId="3"/>
  </si>
  <si>
    <t>県政モニターアンケート調査結果　令和３年度第１回</t>
    <phoneticPr fontId="3"/>
  </si>
  <si>
    <t>職員の給与等に関する報告及び勧告 令和３年</t>
    <phoneticPr fontId="3"/>
  </si>
  <si>
    <t>長野県所轄宗教法人名簿 &lt;令和２年12月31日現在&gt;</t>
    <phoneticPr fontId="3"/>
  </si>
  <si>
    <t>職員の給与等に関する報告及び勧告 令和２年</t>
    <phoneticPr fontId="3"/>
  </si>
  <si>
    <t>令和２年度税務事務概要</t>
    <phoneticPr fontId="3"/>
  </si>
  <si>
    <t>令和２年度版くらしと県税</t>
    <phoneticPr fontId="3"/>
  </si>
  <si>
    <t>県庁/B-1佐久 上田 諏訪 上伊那 南信州 木曽 松本 北アルプス 長野 北信</t>
    <phoneticPr fontId="3"/>
  </si>
  <si>
    <t>県庁/E-3-1 佐久 上田 諏訪 上伊那 南信州 木曽 松本 北アルプス 長野 北信</t>
    <phoneticPr fontId="3"/>
  </si>
  <si>
    <t>県庁/H-2-4　佐久　上田　諏訪　上伊那　南信州　木曽　松本　北アルプス　長野　北信</t>
    <phoneticPr fontId="3"/>
  </si>
  <si>
    <t>事業所・企業統計調査報告　平成８年　第２巻　事業所に関する集計　都道府県編　20長野県　その１</t>
    <phoneticPr fontId="3"/>
  </si>
  <si>
    <t>事業所・企業統計調査報告　平成８年　第２巻　事業所に関する集計　都道府県編　20長野県　その2</t>
    <phoneticPr fontId="3"/>
  </si>
  <si>
    <t>総務庁統計局　　</t>
    <phoneticPr fontId="3"/>
  </si>
  <si>
    <t>育児と健康管理・心身障害と先天異常　（昭和56年）</t>
    <phoneticPr fontId="3"/>
  </si>
  <si>
    <t>総合政策課統計室</t>
    <rPh sb="7" eb="8">
      <t>シツ</t>
    </rPh>
    <phoneticPr fontId="9"/>
  </si>
  <si>
    <t>令和３年長野県の賃金労働時間及び雇用の動き</t>
  </si>
  <si>
    <t xml:space="preserve">県庁/B-16-１ 佐久 上田 諏訪 上伊那 南信州 木曽 松本 北アルプス 長野 北信 </t>
  </si>
  <si>
    <t>当初予算案概要等 令和５年度</t>
  </si>
  <si>
    <t>令和４年度 財政援助団体等監査報告書</t>
  </si>
  <si>
    <t xml:space="preserve">県庁/P-１-９ 佐久 上田 諏訪 上伊那 南信州 木曽 松本 北アルプス 長野 北信 </t>
  </si>
  <si>
    <t>令和２年長野県統計書〔125回〕</t>
  </si>
  <si>
    <t>県庁/B-１佐久 上田 諏訪 上伊那 南信州 木曽 松本 北ｱﾙﾌﾟｽ 長野 北信</t>
  </si>
  <si>
    <t>知事議案説明要旨 令和５年</t>
  </si>
  <si>
    <t xml:space="preserve">県庁/A-10-１ 佐久 上田 諏訪 上伊那 南信州 木曽 松本 北アルプス 長野 北信 </t>
  </si>
  <si>
    <t>長野県議会定例会議案 令和５年</t>
  </si>
  <si>
    <t xml:space="preserve">県庁/A-10-２ 佐久 上田 諏訪 上伊那 南信州 木曽 松本 北アルプス 長野 北信 </t>
  </si>
  <si>
    <t>令和５年 県議会定例会予算説明書</t>
  </si>
  <si>
    <t xml:space="preserve">県庁/A-10-３ 佐久 上田 諏訪 上伊那 南信州 木曽 松本 北アルプス 長野 北信 </t>
  </si>
  <si>
    <t>第427回(令和４年11月)長野県議会(定例会)会議録</t>
  </si>
  <si>
    <t>県庁/Q-2-１ 佐久 上田 諏訪 上伊那 南信州 木曽 松本 北アルプス 長野 北信</t>
  </si>
  <si>
    <t>長野県子どもと子育て家庭の生活実態調査報告書 令和５年２月</t>
    <rPh sb="23" eb="25">
      <t>レイワ</t>
    </rPh>
    <rPh sb="26" eb="27">
      <t>ネン</t>
    </rPh>
    <rPh sb="28" eb="29">
      <t>ガツ</t>
    </rPh>
    <phoneticPr fontId="9"/>
  </si>
  <si>
    <t>県庁/D-８-２ 佐久 上田 諏訪 上伊那 南信州 木曽 松本 北アルプス 長野 北信</t>
  </si>
  <si>
    <t>県庁/F-４-８佐久 上田 諏訪 上伊那 南信州 木曽 松本 北ｱﾙﾌﾟｽ 長野 北信</t>
  </si>
  <si>
    <t>学習旅行実態調査結果（令和３年度）</t>
  </si>
  <si>
    <t>県庁/I-１-102</t>
  </si>
  <si>
    <t>令和３年長野県の賃金労働時間及び雇用の動き</t>
    <phoneticPr fontId="3"/>
  </si>
  <si>
    <t xml:space="preserve">県庁/P-1-9 </t>
    <phoneticPr fontId="3"/>
  </si>
  <si>
    <t>精神保健福祉センター所報令和３年度実績第45集</t>
    <phoneticPr fontId="9"/>
  </si>
  <si>
    <t>長野県精神保健福祉センター</t>
    <rPh sb="0" eb="3">
      <t>ナガノケン</t>
    </rPh>
    <phoneticPr fontId="9"/>
  </si>
  <si>
    <t>精神保健福祉センター所報令和３年度実績第45集</t>
    <rPh sb="16" eb="17">
      <t>ド</t>
    </rPh>
    <rPh sb="17" eb="19">
      <t>ジッセキ</t>
    </rPh>
    <rPh sb="19" eb="20">
      <t>ダイ</t>
    </rPh>
    <phoneticPr fontId="9"/>
  </si>
  <si>
    <t>長野県ヤングケアラー実態調査結果報告書令和５年２月</t>
  </si>
  <si>
    <t>学校基本調査報告書(初等中等教育機関、専修学校・各種学校編) 令和３年度</t>
    <phoneticPr fontId="3"/>
  </si>
  <si>
    <t>学校基本調査報告書(高校教育機関編)令和３年度</t>
    <phoneticPr fontId="3"/>
  </si>
  <si>
    <t>令和３年度学校基本調査結果報告書</t>
    <phoneticPr fontId="3"/>
  </si>
  <si>
    <t>長野県学事関係職員録 令和４年度</t>
    <phoneticPr fontId="3"/>
  </si>
  <si>
    <t>令和５年度長野県高等学校教員採用選考試験問題・解答</t>
    <phoneticPr fontId="3"/>
  </si>
  <si>
    <t>令和５年度長野県立高等学校実習助手採用選考試験問題・解答</t>
    <phoneticPr fontId="3"/>
  </si>
  <si>
    <t>学校保健統計 令和２年度</t>
    <phoneticPr fontId="3"/>
  </si>
  <si>
    <t>令和３年度教育要覧</t>
    <phoneticPr fontId="3"/>
  </si>
  <si>
    <t>文部科学統計要覧 令和３年版</t>
    <phoneticPr fontId="3"/>
  </si>
  <si>
    <t>教育指導時報 令和３年</t>
    <phoneticPr fontId="3"/>
  </si>
  <si>
    <t>令和３年度長野県高等学校要覧</t>
    <phoneticPr fontId="3"/>
  </si>
  <si>
    <t>令和４年度長野県立高等学校実習助手採用選考試験問題・解答</t>
    <phoneticPr fontId="3"/>
  </si>
  <si>
    <t>令和４年度長野県小学校、中学校、特別支援学校教員採用一次選考試験問題・解答例</t>
    <phoneticPr fontId="3"/>
  </si>
  <si>
    <t>令和４年度長野県高等学校教員採用選考試験問題・解答</t>
    <phoneticPr fontId="3"/>
  </si>
  <si>
    <t>長野県学事関係職員録 令和３年度</t>
    <phoneticPr fontId="3"/>
  </si>
  <si>
    <t>令和２年度学校基本調査結果報告書</t>
    <phoneticPr fontId="3"/>
  </si>
  <si>
    <t>教育指導時報 令和２年</t>
    <phoneticPr fontId="3"/>
  </si>
  <si>
    <t>学校基本調査報告書(初等中等教育機関、専修学校・各種学校編) 令和２年度</t>
    <phoneticPr fontId="3"/>
  </si>
  <si>
    <t>令和２年度教育要覧</t>
    <phoneticPr fontId="3"/>
  </si>
  <si>
    <t>令和２年度長野県高等学校要覧</t>
    <phoneticPr fontId="3"/>
  </si>
  <si>
    <t>文部科学統計要覧 令和２年版</t>
    <phoneticPr fontId="3"/>
  </si>
  <si>
    <t>長野県学事関係職員録 令和２年度</t>
    <phoneticPr fontId="3"/>
  </si>
  <si>
    <t>長野県教育関係職員必携令和３年</t>
    <phoneticPr fontId="3"/>
  </si>
  <si>
    <t>中部横断自動車道建設に伴う埋蔵文化財発掘調査報告書８　佐久市 
地家遺跡 兜山遺跡 兜山古墳 大沢屋敷遺跡 前の久保遺跡 三枚平B遺跡</t>
    <phoneticPr fontId="3"/>
  </si>
  <si>
    <t>中部横断自動車道建設に伴う埋蔵文化財発掘調査報告書６
佐久市 北畑遺跡群 仁束餅遺跡 北裏遺跡群 西東山遺跡 東山遺跡</t>
    <phoneticPr fontId="3"/>
  </si>
  <si>
    <t>令和４年度冬季企画展 高遠藩の遺産 -最後の藩主が残したもの-</t>
  </si>
  <si>
    <t>県庁/R-60-49</t>
    <rPh sb="0" eb="2">
      <t>ケンチョウ</t>
    </rPh>
    <phoneticPr fontId="9"/>
  </si>
  <si>
    <t>消費者物価指数年報 令和３年</t>
    <phoneticPr fontId="3"/>
  </si>
  <si>
    <t>令和３年経済センサス-活動調査速報集計結果の概要～長野県版～</t>
    <phoneticPr fontId="3"/>
  </si>
  <si>
    <t>住民基本台帳人口移動報告年報 令和３年</t>
    <phoneticPr fontId="3"/>
  </si>
  <si>
    <t>建築統計年報　令和２年度版</t>
    <phoneticPr fontId="3"/>
  </si>
  <si>
    <t>道路現況（令和３年４月１日現在）</t>
    <rPh sb="10" eb="11">
      <t>ツキ</t>
    </rPh>
    <phoneticPr fontId="3"/>
  </si>
  <si>
    <t>令和２年国勢調査就業状態等基本集計結果 ～長野県の結果概要～</t>
  </si>
  <si>
    <t>県庁/C-16-5 佐久 上田 諏訪 上伊那 南信州 木曽 松本 北アルプス 長野 北信</t>
  </si>
  <si>
    <t>長野県の人口と世帯　-平成２年国勢調査長野県早期地方集計結果報告-</t>
    <phoneticPr fontId="3"/>
  </si>
  <si>
    <t>長野県の県民所得　平成２年度</t>
    <phoneticPr fontId="3"/>
  </si>
  <si>
    <t>長野県の県民所得　平成３年度</t>
    <phoneticPr fontId="3"/>
  </si>
  <si>
    <t>長野県の県民所得　平成４年度</t>
    <phoneticPr fontId="3"/>
  </si>
  <si>
    <t>長野県の県民所得　平成５年度</t>
    <phoneticPr fontId="3"/>
  </si>
  <si>
    <t>長野県の県民所得　平成６年度</t>
    <phoneticPr fontId="3"/>
  </si>
  <si>
    <t>長野県の県民経済計算　平成７年度（平成７年度からタイトル変更）</t>
    <phoneticPr fontId="3"/>
  </si>
  <si>
    <t>長野県の県民経済計算　平成８年度</t>
    <phoneticPr fontId="3"/>
  </si>
  <si>
    <t>長野県の県民経済計算　平成９年度</t>
    <phoneticPr fontId="3"/>
  </si>
  <si>
    <t>農業関係試験場 県単プロジェクト研究成果 第40号</t>
  </si>
  <si>
    <t>長野県農業試験場報告 第３号</t>
    <phoneticPr fontId="3"/>
  </si>
  <si>
    <t>長野県果樹試験場報告第９号</t>
    <phoneticPr fontId="3"/>
  </si>
  <si>
    <t>長野県工業技術総合センター研究報告 No.16 令和３年</t>
    <phoneticPr fontId="3"/>
  </si>
  <si>
    <t>令和２年度農業関係試験場試験研究計画概要</t>
    <phoneticPr fontId="3"/>
  </si>
  <si>
    <t>長野県農業試験場報告 第１号</t>
    <phoneticPr fontId="3"/>
  </si>
  <si>
    <t>長野県農業試験場報告 第２号</t>
    <phoneticPr fontId="3"/>
  </si>
  <si>
    <t>農業関係試験場 温暖化対応県単プロジェクト研究成果 第１号</t>
    <phoneticPr fontId="3"/>
  </si>
  <si>
    <t>長野県環境保全研究所研究報告（第５号）　 平成21年</t>
    <phoneticPr fontId="3"/>
  </si>
  <si>
    <t>長野県環境保全研究所研究報告（第４号）　平成20年</t>
    <phoneticPr fontId="3"/>
  </si>
  <si>
    <t>長野県環境保全研究所研究報告（第３号）　平成19年</t>
    <phoneticPr fontId="3"/>
  </si>
  <si>
    <t>農業関係試験場試験研究概要　（平成８年度）</t>
    <phoneticPr fontId="3"/>
  </si>
  <si>
    <t>農業関係試験場試験研究概要　（平成９年度）</t>
    <phoneticPr fontId="3"/>
  </si>
  <si>
    <t>長野県工業技術総合センター研究報告No.３　平成20年</t>
    <phoneticPr fontId="3"/>
  </si>
  <si>
    <t>長野県工科短期大学校紀要　平成17年　第８号</t>
    <phoneticPr fontId="3"/>
  </si>
  <si>
    <t>長野県工科短期大学校紀要　平成18年　第９号</t>
    <phoneticPr fontId="3"/>
  </si>
  <si>
    <t>長野県環境保全研究所研究報告（第２号）　　平成18年</t>
    <phoneticPr fontId="3"/>
  </si>
  <si>
    <t>長野県水産試験場研究報告-第７号-　附　長野県水産試験場事業報告（平成15年度）</t>
    <phoneticPr fontId="3"/>
  </si>
  <si>
    <t>長野県水産試験場研究報告-第８号-　附　長野県水産試験場事業報告（平成16年度）</t>
    <phoneticPr fontId="3"/>
  </si>
  <si>
    <t>平成６年度中小企業技術開発費補助金研究成果集</t>
    <phoneticPr fontId="3"/>
  </si>
  <si>
    <t>平成８年度中小企業技術開発費補助金研究成果集</t>
    <phoneticPr fontId="3"/>
  </si>
  <si>
    <t>長野県水産試験場研究報告　第２号</t>
    <phoneticPr fontId="3"/>
  </si>
  <si>
    <t>長野県中信農業試験場報告-第10号-　　（平成３年）</t>
    <phoneticPr fontId="3"/>
  </si>
  <si>
    <t>長野県中信農業試験場報告-第11号-　　（平成５年）</t>
    <phoneticPr fontId="3"/>
  </si>
  <si>
    <t>専攻研究論文抄録集・専攻科専攻研究卒業論文抄録集（平成１年度）</t>
    <phoneticPr fontId="3"/>
  </si>
  <si>
    <t>専攻研究論文抄録集・専攻科専攻研究卒業論文抄録集（平成３年度）</t>
    <phoneticPr fontId="3"/>
  </si>
  <si>
    <t>専攻研究論文抄録集・専攻科専攻研究卒業論文抄録集（平成７年度）</t>
    <phoneticPr fontId="3"/>
  </si>
  <si>
    <t>農作物有害動植物発生予察事業年報　　　（平成９年度）</t>
    <phoneticPr fontId="3"/>
  </si>
  <si>
    <t>長野県畜産試験場研究報告-第８号-　　（昭和47年）</t>
    <phoneticPr fontId="3"/>
  </si>
  <si>
    <t>長野県畜産試験場研究報告-第９号-　　（昭和47年）</t>
    <phoneticPr fontId="3"/>
  </si>
  <si>
    <t>長野県中信農業試験場報告-第７号-　　（平成１年）</t>
    <phoneticPr fontId="3"/>
  </si>
  <si>
    <t>長野県中信農業試験場報告-第８号-　　（平成２年）</t>
    <phoneticPr fontId="3"/>
  </si>
  <si>
    <t>長野県中信農業試験場報告-第９号-　　（平成３年）</t>
    <phoneticPr fontId="3"/>
  </si>
  <si>
    <t>長野県水産試験場研究報告-第６号- 　附　長野県水産試験場事業報告（平成14年度）</t>
    <phoneticPr fontId="3"/>
  </si>
  <si>
    <t>長野県指定文化財調査報告-第９集-　（昭和53年）　（合冊）</t>
    <phoneticPr fontId="3"/>
  </si>
  <si>
    <t>長野県指定文化財調査報告-第４集-　（昭和48年）　（合冊）</t>
    <phoneticPr fontId="3"/>
  </si>
  <si>
    <t>長野県指定文化財調査報告-第５集-　（昭和49年）　（合冊）</t>
    <phoneticPr fontId="3"/>
  </si>
  <si>
    <t>長野県指定文化財調査報告-第６集-　（昭和50年）　（合冊）</t>
    <phoneticPr fontId="3"/>
  </si>
  <si>
    <t>長野県蚕業試験場報告（昭和６年）　（合冊）</t>
    <phoneticPr fontId="3"/>
  </si>
  <si>
    <t>長野県蚕業試験場報告（昭和９年）　（合冊）</t>
    <phoneticPr fontId="3"/>
  </si>
  <si>
    <t>科学研究費助成金交付研究実績/１巻　-概要-</t>
    <phoneticPr fontId="3"/>
  </si>
  <si>
    <t>科学研究費助成金交付研究実績/２巻　-平成５年度-</t>
    <phoneticPr fontId="3"/>
  </si>
  <si>
    <t>科学研究費助成金交付研究実績/３巻　-平成６年度-</t>
    <phoneticPr fontId="3"/>
  </si>
  <si>
    <t>科学研究費助成金交付研究実績/４巻　-平成７年度-</t>
    <phoneticPr fontId="3"/>
  </si>
  <si>
    <t>科学研究費助成金交付研究実績/５巻　-平成８年度-</t>
    <phoneticPr fontId="3"/>
  </si>
  <si>
    <t>科学研究費助成金交付研究実績/６巻　-平成９年度-</t>
    <phoneticPr fontId="3"/>
  </si>
  <si>
    <t>科学研究費助成金交付研究実績/７巻　-平成10年度-</t>
    <phoneticPr fontId="3"/>
  </si>
  <si>
    <t>科学研究費助成金交付研究実績/８巻　-平成11年度-</t>
    <phoneticPr fontId="3"/>
  </si>
  <si>
    <t>科学研究費助成金交付研究実績/９巻　-平成12年度-</t>
    <phoneticPr fontId="3"/>
  </si>
  <si>
    <t>長野県工科短期大学校紀要  平成15年  第６号</t>
    <phoneticPr fontId="3"/>
  </si>
  <si>
    <t>長野県工科短期大学校紀要　平成16年　第７号</t>
    <phoneticPr fontId="3"/>
  </si>
  <si>
    <t>長野県工科短期大学校紀要　平成10年　第１号</t>
    <phoneticPr fontId="3"/>
  </si>
  <si>
    <t>長野県工科短期大学校紀要　平成11年　第２号</t>
    <phoneticPr fontId="3"/>
  </si>
  <si>
    <t>長野県工科短期大学校紀要　平成12年　第３号</t>
    <phoneticPr fontId="3"/>
  </si>
  <si>
    <t>長野県工科短期大学校紀要　平成13年　第４号</t>
    <phoneticPr fontId="3"/>
  </si>
  <si>
    <t>長野県工科短期大学校紀要　平成14年　第５号</t>
    <phoneticPr fontId="3"/>
  </si>
  <si>
    <t>長野県環境保全研究所研究報告（第１号）　　平成17年</t>
    <phoneticPr fontId="3"/>
  </si>
  <si>
    <t>農業関係試験場バイオテクノロジー等先端技術開発研究成果-第４号-　　（平成20年）</t>
    <phoneticPr fontId="3"/>
  </si>
  <si>
    <t>県庁/J-2-102　</t>
    <phoneticPr fontId="3"/>
  </si>
  <si>
    <t xml:space="preserve">県庁/J-2-102 </t>
    <phoneticPr fontId="3"/>
  </si>
  <si>
    <t>令和４年度学校基本調査結果報告書</t>
  </si>
  <si>
    <t xml:space="preserve">県庁/B-10 佐久 上田 諏訪 上伊那 南信州 木曽 松本 北アルプス 長野 北信 </t>
  </si>
  <si>
    <t>野菜生産出荷統計　令和２年産</t>
  </si>
  <si>
    <t xml:space="preserve">県庁/J-３-51 </t>
  </si>
  <si>
    <t>令和２年青果物卸売市場調査報告</t>
    <rPh sb="0" eb="2">
      <t>レイワ</t>
    </rPh>
    <rPh sb="3" eb="4">
      <t>ネン</t>
    </rPh>
    <rPh sb="9" eb="10">
      <t>イチ</t>
    </rPh>
    <phoneticPr fontId="9"/>
  </si>
  <si>
    <t>県庁/J-３-131</t>
  </si>
  <si>
    <t>令和４年長野県雇用環境等実態調査報告書</t>
  </si>
  <si>
    <t>長野冬季オリンピック・パラリンピック英語読本　は～とで交流　平成８年</t>
    <phoneticPr fontId="3"/>
  </si>
  <si>
    <t>令和３年県議会定例会予算説明書</t>
    <rPh sb="0" eb="2">
      <t>レイワ</t>
    </rPh>
    <rPh sb="3" eb="4">
      <t>ネン</t>
    </rPh>
    <rPh sb="4" eb="7">
      <t>ケンギカイ</t>
    </rPh>
    <rPh sb="7" eb="10">
      <t>テイレイカイ</t>
    </rPh>
    <rPh sb="10" eb="12">
      <t>ヨサン</t>
    </rPh>
    <rPh sb="12" eb="15">
      <t>セツメイショ</t>
    </rPh>
    <phoneticPr fontId="9"/>
  </si>
  <si>
    <t>県庁/Ａ-10-３ 佐久 上田 諏訪 上伊那 南信州 木曽 松本 北ｱﾙﾌﾟｽ 長野 北信</t>
  </si>
  <si>
    <t>令和４年度版長野県環境白書及び概要版</t>
  </si>
  <si>
    <t>県庁/H-１-51   佐久 上田 諏訪 上伊那 南信州 木曽 松本 北アルプス 長野 北信</t>
  </si>
  <si>
    <t>橋梁現況調査・補修設計業務積算基準（令和５年４月）</t>
  </si>
  <si>
    <t>道路管理課</t>
    <rPh sb="0" eb="2">
      <t>ドウロ</t>
    </rPh>
    <rPh sb="2" eb="4">
      <t>カンリ</t>
    </rPh>
    <rPh sb="4" eb="5">
      <t>カ</t>
    </rPh>
    <phoneticPr fontId="9"/>
  </si>
  <si>
    <t>県庁/L-３-５  佐久 上田 諏訪 上伊那 南信州 木曽 松本 北アルプス 長野 北信</t>
  </si>
  <si>
    <t>精神保健福祉ハンドブック 2022</t>
  </si>
  <si>
    <t>県庁/F-４-17   佐久 上田 諏訪 上伊那 南信州 木曽 松本 北アルプス 長野 北信</t>
  </si>
  <si>
    <t>令和５年度公立高等学校入学者選抜学力検査問題 問題・解答例</t>
    <rPh sb="0" eb="2">
      <t>レイワ</t>
    </rPh>
    <rPh sb="3" eb="4">
      <t>ネン</t>
    </rPh>
    <rPh sb="4" eb="5">
      <t>ド</t>
    </rPh>
    <phoneticPr fontId="9"/>
  </si>
  <si>
    <t>学びの改革支援課</t>
    <rPh sb="0" eb="1">
      <t>マナ</t>
    </rPh>
    <rPh sb="3" eb="5">
      <t>カイカク</t>
    </rPh>
    <rPh sb="5" eb="7">
      <t>シエン</t>
    </rPh>
    <rPh sb="7" eb="8">
      <t>カ</t>
    </rPh>
    <phoneticPr fontId="9"/>
  </si>
  <si>
    <t xml:space="preserve">県庁/R-５-60 </t>
  </si>
  <si>
    <t>第八次 長野県総合雪対策計画</t>
  </si>
  <si>
    <t>長野県農業試験場報告 第4号</t>
  </si>
  <si>
    <t>長野県産業振興プラン(2023年３月)</t>
  </si>
  <si>
    <t>県庁/I-１-76   佐久 上田 諏訪 上伊那 南信州 木曽 松本 北アルプス 長野 北信</t>
  </si>
  <si>
    <t>令和４年度長野県労働組合名簿</t>
  </si>
  <si>
    <t>農作物病害虫発生予察事業年報令和４年度</t>
  </si>
  <si>
    <t>長野県文化財要覧その32（令和３年度）</t>
  </si>
  <si>
    <t xml:space="preserve">県庁/R-64-８   </t>
  </si>
  <si>
    <t>諏訪湖に係る第８期湖沼水質保全計画 令和５年３月</t>
  </si>
  <si>
    <t>県庁/H-２-37 佐久 上田 諏訪 上伊那 南信州 木曽 松本 北ｱﾙﾌﾟｽ 長野 北信</t>
  </si>
  <si>
    <t>企業局経営推進課</t>
  </si>
  <si>
    <t>令和４年度包括外部監査の結果報告書及び概要版</t>
  </si>
  <si>
    <t>長野県水産試験場研究報告第22号(附 令和３年度長野県水産試験場事業報告)</t>
  </si>
  <si>
    <t>長野県障害のある方の実態調査　調査結果概要</t>
  </si>
  <si>
    <t>長野県障害のある方の実態調査　報告書</t>
  </si>
  <si>
    <t>ながの県勢要覧 令和４年版</t>
  </si>
  <si>
    <t>総合政策課統計室</t>
    <rPh sb="0" eb="8">
      <t>ソウゴウセイサクカトウケイシツ</t>
    </rPh>
    <phoneticPr fontId="9"/>
  </si>
  <si>
    <t>県庁/B-３　佐久 上田 諏訪 上伊那 南信州 木曽 松本 北アルプス 長野 北信</t>
  </si>
  <si>
    <t>長野県鉱工業指数年報 2021年版</t>
  </si>
  <si>
    <t>長野県生活排水処理構想（2022改定版）</t>
  </si>
  <si>
    <t>県庁/H-２-217   佐久 上田 諏訪 上伊那 南信州 木曽 松本 北アルプス 長野 北信</t>
  </si>
  <si>
    <t>長野県地域防災計画 令和４年度修正</t>
  </si>
  <si>
    <t>長野県木材統計 令和３年度</t>
  </si>
  <si>
    <t>県庁/K-３-１</t>
  </si>
  <si>
    <t>長野県木材統計 令和４年度</t>
  </si>
  <si>
    <t>県庁/P-１-７ 佐久 上田 諏訪 上伊那 南信州 木曽 松本 北アルプス 長野 北信</t>
    <phoneticPr fontId="3"/>
  </si>
  <si>
    <t>県庁/J-２-102 佐久 上田 諏訪 上伊那 南信州 木曽 松本 北アルプス 長野 北信</t>
    <phoneticPr fontId="3"/>
  </si>
  <si>
    <t>県庁/U-1-19　上小 上伊那 松本 長野 北信</t>
    <phoneticPr fontId="3"/>
  </si>
  <si>
    <t xml:space="preserve">県庁/P-3-1 佐久 上田 諏訪 上伊那 南信州 松本 北アルプス 長野 北信 </t>
    <phoneticPr fontId="3"/>
  </si>
  <si>
    <t xml:space="preserve">県庁/A-10-1 佐久 上田 諏訪 上伊那 南信州 松本 北アルプス 長野 北信 </t>
    <phoneticPr fontId="3"/>
  </si>
  <si>
    <t>県庁/F-4-17</t>
    <phoneticPr fontId="3"/>
  </si>
  <si>
    <t xml:space="preserve">県庁/U-1-19 </t>
    <phoneticPr fontId="3"/>
  </si>
  <si>
    <t xml:space="preserve">県庁/J-2-116 </t>
    <phoneticPr fontId="3"/>
  </si>
  <si>
    <t>県庁/J-3-159</t>
    <phoneticPr fontId="3"/>
  </si>
  <si>
    <t xml:space="preserve">県庁/H-2-217 </t>
    <phoneticPr fontId="3"/>
  </si>
  <si>
    <t>県庁/H-2-217</t>
    <phoneticPr fontId="3"/>
  </si>
  <si>
    <t>長野県埋蔵文化財センター 年報 38　</t>
  </si>
  <si>
    <t>県庁/R-64-６</t>
  </si>
  <si>
    <t>長野県埋蔵文化財センター 年報 39　</t>
  </si>
  <si>
    <t>中央新幹線建設工事に伴う埋蔵文化財発掘調査報告書飯田市内その１羽場権現堂遺跡</t>
  </si>
  <si>
    <t>長野県埋蔵文化財センター他</t>
    <rPh sb="12" eb="13">
      <t>ホカ</t>
    </rPh>
    <phoneticPr fontId="11"/>
  </si>
  <si>
    <t>県庁/R-66-216</t>
  </si>
  <si>
    <t>県庁/R-66-217</t>
  </si>
  <si>
    <t>県庁/R-66-218</t>
  </si>
  <si>
    <t>一般県道三水中野線道路改築事業に伴う埋蔵文化財発掘調査報告書中野市南大原遺跡２</t>
  </si>
  <si>
    <t>県庁/R-66-219</t>
  </si>
  <si>
    <t>朝日村向原地域道路等整備事業に伴う埋蔵文化財発掘調査報告書氏神遺跡</t>
  </si>
  <si>
    <t>県庁/R-66-220</t>
  </si>
  <si>
    <t>防災・安全交付金(通常砂防)(加速化)(重点)事業に伴う埋蔵文化財発掘調査報告書孫七坂遺跡</t>
  </si>
  <si>
    <t>県庁/R-66-221</t>
  </si>
  <si>
    <t>第15期伊那谷地域森林計画書</t>
  </si>
  <si>
    <t>県庁/K-１-21 佐久 上田 諏訪 上伊那 南信州 木曽 松本 北アルプス 長野 北信</t>
  </si>
  <si>
    <t>第14期木曽谷地域森林計画変更計画書</t>
  </si>
  <si>
    <t>県庁/K-１-24 佐久 上田 諏訪 上伊那 南信州 木曽 松本 北アルプス 長野 北信</t>
  </si>
  <si>
    <t>第14期中部山岳地域森林計画変更計画書</t>
  </si>
  <si>
    <t>県庁/K-１-25 佐久 上田 諏訪 上伊那 南信州 木曽 松本 北アルプス 長野 北信</t>
  </si>
  <si>
    <t>令和４年度豊かなむらづくり全国表彰事業関東ブロック事例集</t>
  </si>
  <si>
    <t xml:space="preserve">県庁/J-１-96 上田 </t>
  </si>
  <si>
    <t>大気汚染等測定結果令和３年度</t>
  </si>
  <si>
    <t>県庁/H-１-19  佐久 上田 諏訪 上伊那 南信州 木曽 松本 北アルプス 長野 北信</t>
  </si>
  <si>
    <t>令和４年長野県の人口</t>
  </si>
  <si>
    <t>県庁/B-６ 佐久 上田 諏訪 上伊那 南信州 木曽 松本 北アルプス 長野 北信</t>
  </si>
  <si>
    <t>薬事工業生産動態統計年報 令和２年</t>
  </si>
  <si>
    <t>県庁/G-４-８</t>
  </si>
  <si>
    <t>薬事工業生産動態統計年報 令和３年</t>
  </si>
  <si>
    <t>令和２年国勢調査ライフステージでみる日本の人口・世帯</t>
  </si>
  <si>
    <t>県庁/C-16-６</t>
  </si>
  <si>
    <t>令和２年国勢調査報告第２巻就業状態等基本集計結果その１全国編</t>
  </si>
  <si>
    <t>県庁/C-16-７</t>
  </si>
  <si>
    <t>県庁/C-16-８</t>
  </si>
  <si>
    <t>道路現況（令和４年４月１日現在）</t>
  </si>
  <si>
    <t>長野県環境保全研究所研究報告 第18号 2022年</t>
  </si>
  <si>
    <t>長野県環境保全研究所</t>
    <rPh sb="7" eb="10">
      <t>ケンキュウジョ</t>
    </rPh>
    <phoneticPr fontId="11"/>
  </si>
  <si>
    <t>県庁/H-１-36 佐久 上田 諏訪 上伊那 南信州 木曽 松本 北アルプス 長野 北信</t>
  </si>
  <si>
    <t>長野県労働委員会年報　令和４年</t>
  </si>
  <si>
    <t>長野県林業統計書令和３年度</t>
  </si>
  <si>
    <t>令和２年国勢調査報告第２巻就業状態等基本集計結果その２都道府県・市区町村編中部</t>
    <phoneticPr fontId="3"/>
  </si>
  <si>
    <t>県庁/L-3-1</t>
    <phoneticPr fontId="3"/>
  </si>
  <si>
    <t xml:space="preserve">県庁/H-1-36 </t>
    <phoneticPr fontId="3"/>
  </si>
  <si>
    <t>平成29-30年スキー・スケート場の利用者統計調査結果</t>
    <phoneticPr fontId="3"/>
  </si>
  <si>
    <t>長野県水産試験場研究報告第21号(附 令和２年度長野県水産試験場事業報告)</t>
    <phoneticPr fontId="3"/>
  </si>
  <si>
    <t>信州くだものニュース令和３年版</t>
    <phoneticPr fontId="3"/>
  </si>
  <si>
    <t>土地改良区名簿　令和４年４月１日現在</t>
    <phoneticPr fontId="3"/>
  </si>
  <si>
    <t>食料・農業・農村白書 令和３年版</t>
    <phoneticPr fontId="3"/>
  </si>
  <si>
    <t>信州くだものニュース令和２年版</t>
    <phoneticPr fontId="3"/>
  </si>
  <si>
    <t>土地改良区名簿　令和３年４月１日現在</t>
    <phoneticPr fontId="3"/>
  </si>
  <si>
    <t>農作物病害虫発生予察事業年報令和２年度</t>
    <phoneticPr fontId="3"/>
  </si>
  <si>
    <t>食料・農業・農村白書 令和２年版</t>
    <phoneticPr fontId="3"/>
  </si>
  <si>
    <t>土地改良区名簿 令和２年４月１日現在</t>
    <phoneticPr fontId="3"/>
  </si>
  <si>
    <t>土地改良区名簿 (平成31年４月１日現在)</t>
    <phoneticPr fontId="3"/>
  </si>
  <si>
    <t>土地改良区名簿（平成29年４月１日現在）</t>
    <phoneticPr fontId="3"/>
  </si>
  <si>
    <t>第14期千曲川下流地域森林計画書(千曲川下流森林計画区)令和２年４月１日～令和12年３月31日</t>
    <phoneticPr fontId="3"/>
  </si>
  <si>
    <t>第14期伊那谷地域森林計画変更計画書(伊那谷森林計画区)令２.４.１変更</t>
    <phoneticPr fontId="3"/>
  </si>
  <si>
    <t>第14期千曲川上流地域森林計画変更計画書(千曲川上流森林計画区)令２.４.１変更</t>
    <phoneticPr fontId="3"/>
  </si>
  <si>
    <t>第13期中部山岳地域森林計画変更計画書(中部山岳森林計画区)令２.４.１変更</t>
    <phoneticPr fontId="3"/>
  </si>
  <si>
    <t>長野県民有林の現況 令和元年９月</t>
    <phoneticPr fontId="3"/>
  </si>
  <si>
    <t>長野県木材統計 令和２年度</t>
    <phoneticPr fontId="3"/>
  </si>
  <si>
    <t>長野県林業総合センター基本計画2021年３月</t>
    <phoneticPr fontId="3"/>
  </si>
  <si>
    <t>治山事業設計指針 （令和３年４月30日適用）</t>
    <phoneticPr fontId="3"/>
  </si>
  <si>
    <t>令和２年度長野県林業総合センター業務報告</t>
    <phoneticPr fontId="3"/>
  </si>
  <si>
    <t>治山事業設計指針 （令和４年４月１日改正）</t>
    <rPh sb="18" eb="20">
      <t>カイセイ</t>
    </rPh>
    <phoneticPr fontId="8"/>
  </si>
  <si>
    <t>令和４.５.６年度森林整備業務入札参加資格者名簿</t>
    <phoneticPr fontId="3"/>
  </si>
  <si>
    <t>長野県食育推進計画(第４次)及び概要版</t>
  </si>
  <si>
    <t>県庁/G-２-55 佐久 上田 諏訪 上伊那 南信州 木曽 松本 北アルプス 長野 北信</t>
  </si>
  <si>
    <t>県庁/K-１-104 佐久 上田 諏訪 上伊那 南信州 木曽 松本 北アルプス 長野 北信</t>
  </si>
  <si>
    <t>学校基本調査報告書(初等中等教育機関、専修学校・各種学校編) 令和４年度</t>
  </si>
  <si>
    <t xml:space="preserve">県庁/R-１-117 </t>
  </si>
  <si>
    <t>学校基本調査報告書(高等教育機関編)令和４年度</t>
    <rPh sb="11" eb="12">
      <t>トウ</t>
    </rPh>
    <phoneticPr fontId="10"/>
  </si>
  <si>
    <t>県庁/R-１-117</t>
  </si>
  <si>
    <t>長野県営林造林事業に係る仕様書等(令和５年４月24日適用)</t>
  </si>
  <si>
    <t>長野県野菜花き試験場報告第18号</t>
  </si>
  <si>
    <t>県庁/J-３-66 佐久 上田 諏訪 上伊那 南信州 木曽 松本 北アルプス 長野 北信</t>
  </si>
  <si>
    <t xml:space="preserve">県庁/J-3-66 </t>
    <phoneticPr fontId="3"/>
  </si>
  <si>
    <t>鉱工業指数年報 平成31年・令和元年 -平成27年基準-　</t>
    <phoneticPr fontId="3"/>
  </si>
  <si>
    <t>長野県市町村ハンドブック　平成30年版</t>
    <phoneticPr fontId="3"/>
  </si>
  <si>
    <t>土地改良区名簿（平成22年4月1日現在）</t>
    <phoneticPr fontId="3"/>
  </si>
  <si>
    <t>土地改良区名簿　令和５年４月１日現在</t>
  </si>
  <si>
    <t>土地改良区名簿　令和５年４月１日現在</t>
    <phoneticPr fontId="9"/>
  </si>
  <si>
    <t xml:space="preserve">県庁/J-5-27 </t>
    <phoneticPr fontId="3"/>
  </si>
  <si>
    <t>長野県子ども・若者支援総合計画及び概要版 令和５年度～令和９年度版</t>
  </si>
  <si>
    <t>県庁/D-８-３ 佐久 上田 諏訪 上伊那 南信州 木曽 松本 北アルプス 長野 北信</t>
  </si>
  <si>
    <t>長野県学事関係職員録 令和５年度</t>
  </si>
  <si>
    <t>県庁/R-１-54</t>
  </si>
  <si>
    <t>令和３年経済センサス-活動調査　製造業に関する結果報告書</t>
  </si>
  <si>
    <t>総合政策課統計室</t>
    <rPh sb="0" eb="2">
      <t>ソウゴウ</t>
    </rPh>
    <rPh sb="2" eb="5">
      <t>セイサクカ</t>
    </rPh>
    <rPh sb="5" eb="8">
      <t>トウケイシツ</t>
    </rPh>
    <phoneticPr fontId="9"/>
  </si>
  <si>
    <t>県庁/B-20 佐久 上田 諏訪 上伊那 南信州 木曽 松本 北アルプス 長野 北信</t>
  </si>
  <si>
    <t>長野県職員録 令和５年５月１日現在</t>
  </si>
  <si>
    <t>県民経済計算年報 令和２年度</t>
    <rPh sb="9" eb="11">
      <t>レイワ</t>
    </rPh>
    <phoneticPr fontId="9"/>
  </si>
  <si>
    <t>長野県労働委員会年報 令和３年</t>
    <phoneticPr fontId="3"/>
  </si>
  <si>
    <t>長野県職員録 令和４年５月１日現在</t>
    <phoneticPr fontId="9"/>
  </si>
  <si>
    <t>長野県学事関係職員録 令和４年度</t>
    <phoneticPr fontId="9"/>
  </si>
  <si>
    <t>土地改良区名簿　令和４年４月１日現在</t>
    <phoneticPr fontId="9"/>
  </si>
  <si>
    <t>令和４.５.６年度森林整備業務入札参加資格者名簿</t>
    <phoneticPr fontId="9"/>
  </si>
  <si>
    <t>令和３年度長野県労働組合名簿</t>
    <phoneticPr fontId="9"/>
  </si>
  <si>
    <t>長野県職員録 令和３年５月１日現在</t>
    <phoneticPr fontId="9"/>
  </si>
  <si>
    <t>長野県学事関係職員録 令和３年度</t>
    <phoneticPr fontId="9"/>
  </si>
  <si>
    <t>土地改良区名簿　令和３年４月１日現在</t>
    <rPh sb="11" eb="12">
      <t>ネン</t>
    </rPh>
    <rPh sb="13" eb="14">
      <t>ガツ</t>
    </rPh>
    <phoneticPr fontId="9"/>
  </si>
  <si>
    <t>令和２年度長野県労働組合名簿</t>
    <phoneticPr fontId="9"/>
  </si>
  <si>
    <t>長野県所轄宗教法人名簿 &lt;令和２年12月31日現在&gt;</t>
    <phoneticPr fontId="9"/>
  </si>
  <si>
    <t>長野県職員録 令和２年５月１日現在</t>
    <rPh sb="10" eb="11">
      <t>ネン</t>
    </rPh>
    <rPh sb="12" eb="13">
      <t>ガツ</t>
    </rPh>
    <phoneticPr fontId="9"/>
  </si>
  <si>
    <t>長野県学事関係職員録 令和２年度</t>
    <phoneticPr fontId="9"/>
  </si>
  <si>
    <t>土地改良区名簿 令和２年４月１日現在</t>
    <rPh sb="11" eb="12">
      <t>ネン</t>
    </rPh>
    <rPh sb="13" eb="14">
      <t>ガツ</t>
    </rPh>
    <phoneticPr fontId="9"/>
  </si>
  <si>
    <t>土地改良区名簿 (平成31年４月１日現在)</t>
    <rPh sb="15" eb="16">
      <t>ガツ</t>
    </rPh>
    <phoneticPr fontId="9"/>
  </si>
  <si>
    <t>長野県職員録　令和元年５月１日現在</t>
    <rPh sb="12" eb="13">
      <t>ガツ</t>
    </rPh>
    <phoneticPr fontId="9"/>
  </si>
  <si>
    <t>土地改良区名簿 平成30年４月１日現在</t>
    <rPh sb="14" eb="15">
      <t>ガツ</t>
    </rPh>
    <phoneticPr fontId="9"/>
  </si>
  <si>
    <t>長野県職員録　平成30年５月１日現在</t>
    <rPh sb="13" eb="14">
      <t>ガツ</t>
    </rPh>
    <phoneticPr fontId="9"/>
  </si>
  <si>
    <t>小売物価統計調査年報 令和２年</t>
    <phoneticPr fontId="3"/>
  </si>
  <si>
    <t>鉱工業指数年報 令和２年 -平成27年基準-　</t>
    <phoneticPr fontId="3"/>
  </si>
  <si>
    <t>家計調査年報《Ⅱ貯蓄・負債編》 令和２年</t>
    <phoneticPr fontId="3"/>
  </si>
  <si>
    <t>個人企業経済調査報告 令和２年</t>
    <phoneticPr fontId="3"/>
  </si>
  <si>
    <t>消費者物価指数年報 令和２年</t>
    <phoneticPr fontId="3"/>
  </si>
  <si>
    <t>道路現況（令和２年４月１日現在）</t>
    <rPh sb="8" eb="9">
      <t>ネン</t>
    </rPh>
    <rPh sb="10" eb="11">
      <t>ガツ</t>
    </rPh>
    <phoneticPr fontId="3"/>
  </si>
  <si>
    <t>ながの県勢要覧 令和２年版</t>
    <phoneticPr fontId="3"/>
  </si>
  <si>
    <t>交通経済統計要覧 平成30年度</t>
    <phoneticPr fontId="3"/>
  </si>
  <si>
    <t>令和３年長野県雇用環境等実態調査報告書</t>
    <phoneticPr fontId="3"/>
  </si>
  <si>
    <t>令和２年長野県の賃金労働時間及び雇用の動き</t>
    <phoneticPr fontId="3"/>
  </si>
  <si>
    <t>令和３年度長野県労働組合名簿</t>
    <phoneticPr fontId="3"/>
  </si>
  <si>
    <t>令和２年度長野県労働組合名簿</t>
    <phoneticPr fontId="3"/>
  </si>
  <si>
    <t>令和２年長野県雇用環境等実態調査報告書</t>
    <phoneticPr fontId="3"/>
  </si>
  <si>
    <t>不当労働行為救済申立事件命令書(写)令和２年</t>
    <phoneticPr fontId="3"/>
  </si>
  <si>
    <t>第425回長野県議会(定例会)会議録(令和４年６月)</t>
    <phoneticPr fontId="3"/>
  </si>
  <si>
    <t>第424回(令和４年５月)長野県議会(臨時会)会議録</t>
    <phoneticPr fontId="3"/>
  </si>
  <si>
    <t>第423回(令和４年２月)長野県議会(定例会)会議録</t>
    <phoneticPr fontId="3"/>
  </si>
  <si>
    <t>令和４年 県議会定例会予算説明書</t>
    <phoneticPr fontId="3"/>
  </si>
  <si>
    <t>長野県議会定例会議案 令和４年</t>
    <phoneticPr fontId="3"/>
  </si>
  <si>
    <t>知事議案説明要旨 令和４年</t>
    <phoneticPr fontId="3"/>
  </si>
  <si>
    <t>第422回(令和４年１月)長野県議会(臨時会)会議録</t>
    <rPh sb="9" eb="10">
      <t>ネン</t>
    </rPh>
    <phoneticPr fontId="3"/>
  </si>
  <si>
    <t>第421回(令和３年11月)長野県議会(定例会)会議録</t>
    <phoneticPr fontId="3"/>
  </si>
  <si>
    <t>第420回(令和３年９月)長野県議会(定例会)会議録</t>
    <rPh sb="9" eb="10">
      <t>ネン</t>
    </rPh>
    <phoneticPr fontId="3"/>
  </si>
  <si>
    <t>第419回(令和３年６月)長野県議会(定例会)会議録</t>
    <rPh sb="9" eb="10">
      <t>ネン</t>
    </rPh>
    <phoneticPr fontId="3"/>
  </si>
  <si>
    <t>第418回長野県議会(定例会)会議録(令和３年２月)</t>
    <rPh sb="22" eb="23">
      <t>ネン</t>
    </rPh>
    <phoneticPr fontId="3"/>
  </si>
  <si>
    <t>長野県議会定例会議案 令和３年</t>
    <phoneticPr fontId="3"/>
  </si>
  <si>
    <t>知事議案説明要旨 令和３年</t>
    <phoneticPr fontId="3"/>
  </si>
  <si>
    <t>第417回長野県議会(定例会)会議録(令和２年11月)</t>
    <phoneticPr fontId="3"/>
  </si>
  <si>
    <t>第413回(令和２年２月)長野県議会(定例会)会議録</t>
    <rPh sb="9" eb="10">
      <t>ネン</t>
    </rPh>
    <phoneticPr fontId="3"/>
  </si>
  <si>
    <t>第414回(令和２年４月)長野県議会(臨時会)会議録</t>
    <rPh sb="9" eb="10">
      <t>ネン</t>
    </rPh>
    <phoneticPr fontId="3"/>
  </si>
  <si>
    <t>第415回(令和２年６月)長野県議会(定例会)会議録</t>
    <rPh sb="9" eb="10">
      <t>ネン</t>
    </rPh>
    <phoneticPr fontId="3"/>
  </si>
  <si>
    <t>第416回(令和２年９月)長野県議会(定例会)会議録</t>
    <rPh sb="9" eb="10">
      <t>ネン</t>
    </rPh>
    <phoneticPr fontId="3"/>
  </si>
  <si>
    <t>第410回(令和元年６月)長野県議会(定例会)会議録</t>
    <phoneticPr fontId="3"/>
  </si>
  <si>
    <t>第411回(令和元年９月)長野県議会(定例会)会議録</t>
    <phoneticPr fontId="3"/>
  </si>
  <si>
    <t>知事議案説明要旨 令和２年</t>
    <phoneticPr fontId="3"/>
  </si>
  <si>
    <t>長野県議会定例会議案 令和２年</t>
    <phoneticPr fontId="3"/>
  </si>
  <si>
    <t>令和２年 県議会定例会予算説明書</t>
    <phoneticPr fontId="3"/>
  </si>
  <si>
    <t>第408回(平成31年２月)長野県議会(定例会)会議録</t>
    <phoneticPr fontId="3"/>
  </si>
  <si>
    <t>第409回(令和元年５月)長野県議会(臨時会)会議録</t>
    <phoneticPr fontId="3"/>
  </si>
  <si>
    <t>選挙の記録：平成21年８月30日執行衆議院議員総選挙、最高裁判所裁判官国民審査</t>
    <phoneticPr fontId="3"/>
  </si>
  <si>
    <t>衆議院議員総選挙　最高裁判所裁判官国民審査結果調（平成17年９月11日執行）</t>
    <phoneticPr fontId="3"/>
  </si>
  <si>
    <t>令和３年度長野県財政健全化判断比率等審査意見書</t>
    <phoneticPr fontId="3"/>
  </si>
  <si>
    <t>令和３年度長野県公営企業会計決算審査意見書</t>
    <phoneticPr fontId="3"/>
  </si>
  <si>
    <t>包括外部監査の結果報告書及び概要版 (令和３年度)</t>
    <phoneticPr fontId="3"/>
  </si>
  <si>
    <t>令和３年度 財政援助団体等監査報告書</t>
    <phoneticPr fontId="3"/>
  </si>
  <si>
    <t>令和３年度定期監査の結果に関する報告</t>
    <phoneticPr fontId="3"/>
  </si>
  <si>
    <t>令和２年度長野県財政健全化判断比率等審査意見書</t>
    <phoneticPr fontId="3"/>
  </si>
  <si>
    <t>令和２年度長野県歳入歳出決算審査意見書　長野県美術品取得基金運用状況審査意見書</t>
    <phoneticPr fontId="3"/>
  </si>
  <si>
    <t>令和２年度長野県公営企業会計決算審査意見書</t>
    <phoneticPr fontId="3"/>
  </si>
  <si>
    <t>令和２年度定期監査の結果に関する報告</t>
    <phoneticPr fontId="3"/>
  </si>
  <si>
    <t>令和２年度 財政援助団体等監査報告書</t>
    <phoneticPr fontId="3"/>
  </si>
  <si>
    <t>包括外部監査の結果報告書及び概要版 (令和２年度)</t>
    <phoneticPr fontId="3"/>
  </si>
  <si>
    <t>長野県公共工事入札等検討委員会(１)(２)</t>
    <phoneticPr fontId="3"/>
  </si>
  <si>
    <t>長野県公共工事入札等適正化委員会（1）（2）</t>
    <phoneticPr fontId="3"/>
  </si>
  <si>
    <t>県税決算状況書 令和３年度</t>
    <phoneticPr fontId="3"/>
  </si>
  <si>
    <t>当初予算案概要等 令和４年度</t>
    <phoneticPr fontId="3"/>
  </si>
  <si>
    <t>県税決算状況書 令和２年度</t>
    <phoneticPr fontId="3"/>
  </si>
  <si>
    <t>当初予算案概要等 令和３年度</t>
    <phoneticPr fontId="3"/>
  </si>
  <si>
    <t>当初予算案概要等 令和２年度</t>
    <phoneticPr fontId="3"/>
  </si>
  <si>
    <t>障がいのある方の自立支援のしおり 令和４年度</t>
    <phoneticPr fontId="3"/>
  </si>
  <si>
    <t>食品・乳肉衛生関係事業成績書 令和４年７月</t>
    <rPh sb="20" eb="21">
      <t>ガツ</t>
    </rPh>
    <phoneticPr fontId="7"/>
  </si>
  <si>
    <t>長野県登録販売者試験問題及び正答令和３年</t>
    <phoneticPr fontId="3"/>
  </si>
  <si>
    <t>食品・乳肉衛生関係事業成績書 令和３年</t>
    <phoneticPr fontId="3"/>
  </si>
  <si>
    <t>長野県登録販売者試験問題及び正答令和２年</t>
    <phoneticPr fontId="3"/>
  </si>
  <si>
    <t>人権に関する県民意識調査　平成21年３月</t>
    <phoneticPr fontId="3"/>
  </si>
  <si>
    <t>リニア中央新幹線鉄道騒音に係る環境基準地域類型指定地図(令和２年版)</t>
    <phoneticPr fontId="3"/>
  </si>
  <si>
    <t>北陸新幹線鉄道騒音に係る環境基準地域類型指定地図(令和２年版)</t>
    <phoneticPr fontId="3"/>
  </si>
  <si>
    <t>長野県環境保全研究所業務年報第17号令和２年度</t>
    <phoneticPr fontId="3"/>
  </si>
  <si>
    <t>長野県環境保全研究所業務年報第18号令和３年度</t>
    <phoneticPr fontId="3"/>
  </si>
  <si>
    <t>公害関係基準のしおり　平成29年３月</t>
    <phoneticPr fontId="3"/>
  </si>
  <si>
    <t>公害関係基準のしおり　平成28年３月</t>
    <phoneticPr fontId="3"/>
  </si>
  <si>
    <t>天竜川流域別下水道整備総合計画（第３回見直し）　平成23年９月</t>
    <phoneticPr fontId="3"/>
  </si>
  <si>
    <t>木曽川流域別下水道整備総合計画　平成22年３月</t>
    <phoneticPr fontId="3"/>
  </si>
  <si>
    <t>令和２年度版長野県環境白書及び概要版</t>
    <phoneticPr fontId="3"/>
  </si>
  <si>
    <t>長野県廃棄物処理計画(第５期）　令和３年</t>
    <phoneticPr fontId="3"/>
  </si>
  <si>
    <t>長野市の消費者物価指数（平成30年～令和２年）</t>
    <phoneticPr fontId="3"/>
  </si>
  <si>
    <t>小売物価統計調査年報 令和３年</t>
    <phoneticPr fontId="3"/>
  </si>
  <si>
    <t>ながのけんくらしマル得情報　（１年分保存）</t>
    <phoneticPr fontId="3"/>
  </si>
  <si>
    <t>令和２年度秋季企画展稲作とクニの誕生-信州と北部九州-</t>
    <phoneticPr fontId="3"/>
  </si>
  <si>
    <t>令和２年度冬季企画展 「洋画家・書家・コレクター中村不折ー伊那谷から世界へ」図録</t>
    <phoneticPr fontId="3"/>
  </si>
  <si>
    <t>令和３年度冬季企画展 没後80年郷愁の画家丸山晩霞ｰ師友とその時代</t>
    <phoneticPr fontId="3"/>
  </si>
  <si>
    <t>社会資本整備総合交付金(街路)事業に伴う埋蔵文化財発掘調査報告書(都)高田若槻線長野市桐原～吉田(１)第１分冊浅川扇状地遺跡群</t>
    <phoneticPr fontId="3"/>
  </si>
  <si>
    <t>社会資本整備総合交付金(街路)事業に伴う埋蔵文化財発掘調査報告書(都)高田若槻線長野市桐原～吉田(１)第２分冊浅川扇状地遺跡群</t>
    <phoneticPr fontId="3"/>
  </si>
  <si>
    <t>長野県の気象概況 令和３年</t>
    <phoneticPr fontId="3"/>
  </si>
  <si>
    <t>長野県気象旬報 令和３年</t>
    <phoneticPr fontId="3"/>
  </si>
  <si>
    <t>令和２年中(長野県)山岳遭難統計</t>
    <phoneticPr fontId="3"/>
  </si>
  <si>
    <t>古物市場主許可一覧表 令和３年２月16日現在</t>
    <phoneticPr fontId="3"/>
  </si>
  <si>
    <t>令和３年度版警察白書</t>
    <phoneticPr fontId="3"/>
  </si>
  <si>
    <t>景気動向調査結果 令和２年度</t>
    <phoneticPr fontId="3"/>
  </si>
  <si>
    <t>令和元-２年スキー・スケート場の利用者統計調査結果</t>
    <rPh sb="14" eb="15">
      <t>ジョウ</t>
    </rPh>
    <phoneticPr fontId="3"/>
  </si>
  <si>
    <t>長野県工業技術総合センター研究報告 No.15 令和２年</t>
    <phoneticPr fontId="3"/>
  </si>
  <si>
    <t>令和２－３年スキー・スケート場の利用者統計調査結果</t>
    <phoneticPr fontId="3"/>
  </si>
  <si>
    <t>令和２年観光地利用者統計調査結果</t>
    <phoneticPr fontId="3"/>
  </si>
  <si>
    <t>学習旅行実態調査結果（令和２年度）</t>
    <phoneticPr fontId="3"/>
  </si>
  <si>
    <t>景気動向調査結果 令和４年度</t>
    <phoneticPr fontId="3"/>
  </si>
  <si>
    <t>令和３－４年スキー・スケート場の利用者統計調査結果</t>
    <phoneticPr fontId="3"/>
  </si>
  <si>
    <t>令和３年観光地利用者統計調査結果</t>
    <phoneticPr fontId="3"/>
  </si>
  <si>
    <t>長野県農業試験場報告 第４号</t>
    <phoneticPr fontId="3"/>
  </si>
  <si>
    <t>長野県民有林の現況 平成30年４月</t>
    <phoneticPr fontId="3"/>
  </si>
  <si>
    <t>令和元～３年度森林整備業務入札参加資格者名簿</t>
    <phoneticPr fontId="3"/>
  </si>
  <si>
    <t>長野県営林造林事業に係る仕様書等(令和４年７月１日適用)</t>
    <phoneticPr fontId="3"/>
  </si>
  <si>
    <t>治山事業設計指針平成26年４月１日適用 （令和４年10月１日改正）</t>
    <rPh sb="8" eb="10">
      <t>ヘイセイ</t>
    </rPh>
    <rPh sb="12" eb="13">
      <t>ネン</t>
    </rPh>
    <rPh sb="14" eb="15">
      <t>ガツ</t>
    </rPh>
    <rPh sb="16" eb="17">
      <t>ニチ</t>
    </rPh>
    <rPh sb="17" eb="19">
      <t>テキヨウ</t>
    </rPh>
    <rPh sb="30" eb="32">
      <t>カイセイ</t>
    </rPh>
    <phoneticPr fontId="8"/>
  </si>
  <si>
    <t>長野県民有林の現況（令和３年９月）</t>
    <phoneticPr fontId="3"/>
  </si>
  <si>
    <t>土木工事現場必携 令和２年３月版</t>
    <rPh sb="12" eb="13">
      <t>ネン</t>
    </rPh>
    <phoneticPr fontId="3"/>
  </si>
  <si>
    <t>道路現況 (平成31年４月１日現在)</t>
    <rPh sb="12" eb="13">
      <t>ガツ</t>
    </rPh>
    <phoneticPr fontId="3"/>
  </si>
  <si>
    <t>長野県設計業務等共通仕様書 令和２年10月１日適用</t>
    <phoneticPr fontId="3"/>
  </si>
  <si>
    <t>用地補償総合技術業務共通仕様書(令和２年10月１日適用)</t>
    <phoneticPr fontId="3"/>
  </si>
  <si>
    <t>道路現況（令和２年４月１日現在）</t>
    <rPh sb="10" eb="11">
      <t>ガツ</t>
    </rPh>
    <phoneticPr fontId="3"/>
  </si>
  <si>
    <t>長野県設計業務等共通仕様書 令和３年10月１日適用</t>
    <phoneticPr fontId="3"/>
  </si>
  <si>
    <t>令和２年長野県地価調査関係資料</t>
    <rPh sb="3" eb="4">
      <t>ネン</t>
    </rPh>
    <phoneticPr fontId="3"/>
  </si>
  <si>
    <t>令和３年長野県地価調査関係資料</t>
    <phoneticPr fontId="3"/>
  </si>
  <si>
    <t>長野県地価調査　令和４年</t>
    <phoneticPr fontId="3"/>
  </si>
  <si>
    <t>令和２年度長野県交通安全実施計画</t>
    <phoneticPr fontId="3"/>
  </si>
  <si>
    <t>直江津港統計年報 令和２年</t>
    <phoneticPr fontId="3"/>
  </si>
  <si>
    <t>長野県企業局60周年記念誌　水の恵みを未来へつなぐ</t>
    <phoneticPr fontId="3"/>
  </si>
  <si>
    <t>令和５年度長野県小学校、中学校、特別支援学校教員採用一次選考試験問題・解答例</t>
    <phoneticPr fontId="3"/>
  </si>
  <si>
    <t>天竜川総合学習館かわらんべ地域と歩んだ20年</t>
    <rPh sb="0" eb="3">
      <t>テンリュウガワ</t>
    </rPh>
    <rPh sb="3" eb="7">
      <t>ソウゴウガクシュウ</t>
    </rPh>
    <rPh sb="7" eb="8">
      <t>カン</t>
    </rPh>
    <rPh sb="13" eb="15">
      <t>チイキ</t>
    </rPh>
    <rPh sb="16" eb="17">
      <t>アユ</t>
    </rPh>
    <rPh sb="21" eb="22">
      <t>ネン</t>
    </rPh>
    <phoneticPr fontId="7"/>
  </si>
  <si>
    <t>長野県子ども・若者支援総合計画及び概要版 令和５年度～令和９年度版</t>
    <phoneticPr fontId="3"/>
  </si>
  <si>
    <t>昭和52年全国物価統計調査報告/第２巻　-小売価格資料編その1（全国編)-</t>
    <phoneticPr fontId="3"/>
  </si>
  <si>
    <t>昭和52年　全国物価統計調査報告/第３巻　-店舗の属性編その1（店舗の形態・店舗の開設時期)-</t>
    <phoneticPr fontId="3"/>
  </si>
  <si>
    <t>昭和52年全国物価統計調査報告/第３巻 -店舗の属性編その３(新潟県～長野県～和歌山県)-</t>
    <phoneticPr fontId="3"/>
  </si>
  <si>
    <t>単身世帯収支調査年報（平成13年）</t>
    <phoneticPr fontId="3"/>
  </si>
  <si>
    <t>令和５年度障がい者統計身体障がい者・知的障がい者の状況</t>
  </si>
  <si>
    <t>県庁/F-４-７</t>
  </si>
  <si>
    <t>第３次長野県スポーツ推進計画</t>
  </si>
  <si>
    <t>消費者物価指数年報 令和４年</t>
  </si>
  <si>
    <t>長野県財政課</t>
    <phoneticPr fontId="3"/>
  </si>
  <si>
    <t>県庁/Q-2-1 北安曇</t>
    <rPh sb="0" eb="2">
      <t>ケンチョウ</t>
    </rPh>
    <phoneticPr fontId="3"/>
  </si>
  <si>
    <t>議事課</t>
    <rPh sb="0" eb="2">
      <t>ギジ</t>
    </rPh>
    <rPh sb="2" eb="3">
      <t>カ</t>
    </rPh>
    <phoneticPr fontId="9"/>
  </si>
  <si>
    <t>県庁/Q-2-１</t>
    <rPh sb="0" eb="2">
      <t>ケンチョウ</t>
    </rPh>
    <phoneticPr fontId="9"/>
  </si>
  <si>
    <t>長野県議会(定例会)会議録第274回/平成元年２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5回/平成元年６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6回/平成元年９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7回/平成元年12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5" eb="26">
      <t>ガツ</t>
    </rPh>
    <phoneticPr fontId="9"/>
  </si>
  <si>
    <t>長野県議会(定例会)会議録第278回/平成２年２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79回/平成２年６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80回/平成２年９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81回/平成２年12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5" eb="26">
      <t>ガツ</t>
    </rPh>
    <phoneticPr fontId="9"/>
  </si>
  <si>
    <t>長野県議会(定例会)会議録第283回/平成３年２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臨時会)会議録第282回/平成２年12月</t>
    <rPh sb="0" eb="3">
      <t>ナガノケン</t>
    </rPh>
    <rPh sb="3" eb="5">
      <t>ギカイ</t>
    </rPh>
    <rPh sb="6" eb="8">
      <t>リンジ</t>
    </rPh>
    <rPh sb="8" eb="9">
      <t>カイ</t>
    </rPh>
    <rPh sb="10" eb="12">
      <t>カイギ</t>
    </rPh>
    <rPh sb="12" eb="13">
      <t>ロク</t>
    </rPh>
    <rPh sb="13" eb="14">
      <t>ダイ</t>
    </rPh>
    <rPh sb="17" eb="18">
      <t>カイ</t>
    </rPh>
    <rPh sb="19" eb="21">
      <t>ヘイセイ</t>
    </rPh>
    <rPh sb="22" eb="23">
      <t>ネン</t>
    </rPh>
    <rPh sb="25" eb="26">
      <t>ガツ</t>
    </rPh>
    <phoneticPr fontId="9"/>
  </si>
  <si>
    <t>長野県議会(定例会)会議録第361回/平成20年11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6" eb="27">
      <t>ガツ</t>
    </rPh>
    <phoneticPr fontId="9"/>
  </si>
  <si>
    <t>長野県議会(臨時会)会議録第362回/平成21年１月</t>
    <rPh sb="0" eb="3">
      <t>ナガノケン</t>
    </rPh>
    <rPh sb="3" eb="5">
      <t>ギカイ</t>
    </rPh>
    <rPh sb="6" eb="8">
      <t>リンジ</t>
    </rPh>
    <rPh sb="8" eb="9">
      <t>カイ</t>
    </rPh>
    <rPh sb="10" eb="12">
      <t>カイギ</t>
    </rPh>
    <rPh sb="12" eb="13">
      <t>ロク</t>
    </rPh>
    <rPh sb="13" eb="14">
      <t>ダイ</t>
    </rPh>
    <rPh sb="17" eb="18">
      <t>カイ</t>
    </rPh>
    <rPh sb="19" eb="21">
      <t>ヘイセイ</t>
    </rPh>
    <rPh sb="23" eb="24">
      <t>ネン</t>
    </rPh>
    <rPh sb="25" eb="26">
      <t>ガツ</t>
    </rPh>
    <phoneticPr fontId="9"/>
  </si>
  <si>
    <t>長野県議会(定例会)会議録第363回/平成21年２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364回/平成21年６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377回/平成23年９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1回/平成29年６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2回/平成29年９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3回/平成29年11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6" eb="27">
      <t>ガツ</t>
    </rPh>
    <phoneticPr fontId="9"/>
  </si>
  <si>
    <t>長野県議会（定例会）会議録/第376回　平成23年6月</t>
    <rPh sb="6" eb="8">
      <t>テイレイ</t>
    </rPh>
    <phoneticPr fontId="3"/>
  </si>
  <si>
    <t>長野県議会（定例会）会議録/第396回　平成28年２月</t>
    <phoneticPr fontId="3"/>
  </si>
  <si>
    <t>長野県議会（定例会）会議録/第397回　平成28年６月</t>
    <phoneticPr fontId="3"/>
  </si>
  <si>
    <t>第398回長野県議会（定例会）会議録　平成28年９月</t>
    <rPh sb="19" eb="21">
      <t>ヘイセイ</t>
    </rPh>
    <rPh sb="23" eb="24">
      <t>ネン</t>
    </rPh>
    <rPh sb="25" eb="26">
      <t>ガツ</t>
    </rPh>
    <phoneticPr fontId="3"/>
  </si>
  <si>
    <t>長野県議会（定例会）会議録/第399回　平成28年11月</t>
    <phoneticPr fontId="3"/>
  </si>
  <si>
    <t>長野県議会（定例会）会議録/第368回　平成22年2月</t>
    <phoneticPr fontId="3"/>
  </si>
  <si>
    <t>長野県議会（定例会）会議録/第198回　昭和47年2月</t>
    <phoneticPr fontId="3"/>
  </si>
  <si>
    <t>長野県立歴史館研究紀要 第29号</t>
  </si>
  <si>
    <t>県庁/R-60-９</t>
  </si>
  <si>
    <t>信州の風土と歴史27 学芸員が語る長野県立歴史館所蔵品選第三巻-古文書-</t>
  </si>
  <si>
    <t>長野県総合５か年計画 しあわせ信州創造プラン3.0</t>
  </si>
  <si>
    <t>県庁/D-１-70 佐久 上田 諏訪 上伊那 南信州 木曽 松本 北アルプス 長野 北信</t>
  </si>
  <si>
    <t>第428回(令和５年２月)長野県議会(定例会)会議録</t>
  </si>
  <si>
    <t>県庁/Q-２-１ 佐久 上田 諏訪 上伊那 南信州 木曽 松本 北アルプス 長野 北信</t>
  </si>
  <si>
    <t>第429回(令和５年５月)長野県議会(臨時会)会議録</t>
  </si>
  <si>
    <t>第４期長野県食と農業農村振興計画 計画書及び概要版</t>
  </si>
  <si>
    <t>県庁/J-１-46</t>
  </si>
  <si>
    <t>長野県の道路 2023</t>
  </si>
  <si>
    <t>信州くだものニュース令和４年版</t>
  </si>
  <si>
    <t>県庁/J-３-34</t>
  </si>
  <si>
    <t>令和４年度長野県林業総合センター業務報告</t>
  </si>
  <si>
    <t>令和４年度水質大気及び化学物質測定結果</t>
  </si>
  <si>
    <t>県庁/H-２-３ 佐久 上田 諏訪 上伊那 南信州 木曽 松本 北アルプス 長野 北信</t>
  </si>
  <si>
    <t>景気動向調査結果 令和５年度</t>
  </si>
  <si>
    <t>県庁/I-１-３ 佐久 上田 諏訪 上伊那 南信州 木曽 松本 北アルプス 長野 北信</t>
  </si>
  <si>
    <t>障がいのある方の自立支援のしおり 令和５年度</t>
  </si>
  <si>
    <t>県庁/F-４-２</t>
  </si>
  <si>
    <t>令和４年度高齢者生活・介護に関する実態調査等 調査結果報告書(概要版含む)</t>
  </si>
  <si>
    <t>県庁/F-３-12佐久 上田 諏訪 上伊那 南信州 木曽 松本 北アルプス 長野 北信</t>
  </si>
  <si>
    <t>令和４-５年スキー・スケート場の利用者統計調査結果</t>
  </si>
  <si>
    <t>県庁/I-１-103</t>
  </si>
  <si>
    <t>令和６年度長野県高等学校教員採用選考試験問題・解答</t>
  </si>
  <si>
    <t>県庁/R-３-９佐久 上田 諏訪 上伊那 南信州 木曽 松本 北アルプス 長野 北信</t>
  </si>
  <si>
    <t>令和５年度長野県社会福祉審議会児童福祉専門分科会推薦図書・映画</t>
  </si>
  <si>
    <t>県庁/R-61-52佐久 上田 諏訪 上伊那 南信州 木曽 松本 北アルプス 長野 北信</t>
  </si>
  <si>
    <t>令和３年度農業関係試験場試験研究計画概要</t>
    <phoneticPr fontId="9"/>
  </si>
  <si>
    <t>県庁/J-２-103</t>
    <phoneticPr fontId="9"/>
  </si>
  <si>
    <t>令和３年度農業関係試験場試験研究計画概要</t>
  </si>
  <si>
    <t>県庁/J-２-103</t>
  </si>
  <si>
    <t>令和２年度農業関係試験場業務報告</t>
  </si>
  <si>
    <t xml:space="preserve">県庁/J-２-104 </t>
  </si>
  <si>
    <t>県庁/R-60-43</t>
  </si>
  <si>
    <t>令和３年度夏季企画展青少年義勇軍が見た満州-創られた大陸の夢-</t>
  </si>
  <si>
    <t>全国知事・市町村長ファイル 2021-2022</t>
  </si>
  <si>
    <t>県庁/D-１-206</t>
  </si>
  <si>
    <t>住民基本台帳人口移動報告年報 令和２年</t>
  </si>
  <si>
    <t>家計調査年報《Ⅰ家計収支編》令和２年</t>
  </si>
  <si>
    <t>令和元年度食料需給表</t>
  </si>
  <si>
    <t>野菜生産出荷統計　令和元年産</t>
  </si>
  <si>
    <t>第五次長野県男女共同参画計画</t>
  </si>
  <si>
    <t>県庁/D-５-13-２ 佐久 上田 諏訪 上伊那 南信州 木曽 松本 北アルプス 長野 北信</t>
    <phoneticPr fontId="3"/>
  </si>
  <si>
    <t>県庁/B-322</t>
    <phoneticPr fontId="3"/>
  </si>
  <si>
    <t>令和３年長野県雇用環境等実態調査報告書</t>
  </si>
  <si>
    <t>食品・乳肉衛生関係事業成績書 令和５年７月</t>
    <rPh sb="20" eb="21">
      <t>ガツ</t>
    </rPh>
    <phoneticPr fontId="13"/>
  </si>
  <si>
    <t>県税決算状況書 令和４年度</t>
  </si>
  <si>
    <t>県庁/E-３-３ 佐久 上田 諏訪 上伊那 南信州 木曽 松本 北アルプス 長野 北信</t>
  </si>
  <si>
    <t>長野県農業関係試験研究推進計画2023年～2027年度</t>
  </si>
  <si>
    <t>県庁/J-２-118</t>
  </si>
  <si>
    <t>令和４年観光地利用者統計調査結果</t>
  </si>
  <si>
    <t>県庁/I-１-101</t>
  </si>
  <si>
    <t>第４次 長野県教育振興基本計画及びコンセプトブック</t>
  </si>
  <si>
    <t>県庁/R-１-21 佐久 上田 諏訪 上伊那 南信州 木曽 松本 北アルプス 長野 北信</t>
  </si>
  <si>
    <t>諏訪市埋蔵文化財調査報告　第84集市内遺跡発掘調査報告書(令和４年度)　</t>
    <rPh sb="29" eb="31">
      <t>レイワ</t>
    </rPh>
    <rPh sb="32" eb="34">
      <t>ネンド</t>
    </rPh>
    <phoneticPr fontId="13"/>
  </si>
  <si>
    <t>県庁/R-６-1074</t>
  </si>
  <si>
    <t>令和６年度長野県小学校、中学校、特別支援学校教員採用一次選考試験問題・解答例</t>
  </si>
  <si>
    <t>県庁/R-２-２ 佐久 上田 諏訪 上伊那 南信州 木曽 松本 北アルプス 長野 北信</t>
  </si>
  <si>
    <t>高齢者生活・介護に関する実態調査等調査結果報告書及び概要版 令和元年度</t>
    <phoneticPr fontId="3"/>
  </si>
  <si>
    <t xml:space="preserve">県庁/F-3-12 </t>
    <phoneticPr fontId="3"/>
  </si>
  <si>
    <t>高齢者生活・介護に関する実態調査　調査結果報告書　平成25年度</t>
    <phoneticPr fontId="3"/>
  </si>
  <si>
    <t>県庁/N-１-１ 佐久 上田 諏訪 上伊那 南信州 木曽 松本 北アルプス 長野 北信</t>
    <phoneticPr fontId="3"/>
  </si>
  <si>
    <t>公社等の経営状況説明書　　平成20年９月</t>
    <phoneticPr fontId="3"/>
  </si>
  <si>
    <t>公社等の経営状況説明書　　平成17年９月</t>
    <phoneticPr fontId="3"/>
  </si>
  <si>
    <t>行政組織の変遷 (令和３年４月)</t>
  </si>
  <si>
    <t>全国知事・市町村長ファイル 2023-2024</t>
  </si>
  <si>
    <t>令和３年度決算書</t>
    <phoneticPr fontId="3"/>
  </si>
  <si>
    <t>第３次長野県男女共同参画計画</t>
    <phoneticPr fontId="3"/>
  </si>
  <si>
    <t>第４次長野県男女共同参画計画〔平成28年度～32年度〕</t>
    <phoneticPr fontId="3"/>
  </si>
  <si>
    <t>第２次長野県男女共同参画計画</t>
    <phoneticPr fontId="3"/>
  </si>
  <si>
    <t>長野県北信建設事務所</t>
    <rPh sb="0" eb="3">
      <t>ナガノケン</t>
    </rPh>
    <rPh sb="3" eb="5">
      <t>ホクシン</t>
    </rPh>
    <rPh sb="5" eb="7">
      <t>ケンセツ</t>
    </rPh>
    <rPh sb="7" eb="9">
      <t>ジム</t>
    </rPh>
    <rPh sb="9" eb="10">
      <t>ショ</t>
    </rPh>
    <phoneticPr fontId="9"/>
  </si>
  <si>
    <t>北信/L-9-19</t>
    <rPh sb="0" eb="2">
      <t>ホクシン</t>
    </rPh>
    <phoneticPr fontId="9"/>
  </si>
  <si>
    <t>普及活動実績集</t>
    <rPh sb="0" eb="2">
      <t>フキュウ</t>
    </rPh>
    <rPh sb="2" eb="4">
      <t>カツドウ</t>
    </rPh>
    <rPh sb="4" eb="6">
      <t>ジッセキ</t>
    </rPh>
    <rPh sb="6" eb="7">
      <t>シュウ</t>
    </rPh>
    <phoneticPr fontId="9"/>
  </si>
  <si>
    <t>長野県北信農業農村支援センター</t>
    <rPh sb="0" eb="3">
      <t>ナガノケン</t>
    </rPh>
    <rPh sb="3" eb="5">
      <t>ホクシン</t>
    </rPh>
    <rPh sb="5" eb="7">
      <t>ノウギョウ</t>
    </rPh>
    <rPh sb="7" eb="9">
      <t>ノウソン</t>
    </rPh>
    <rPh sb="9" eb="11">
      <t>シエン</t>
    </rPh>
    <phoneticPr fontId="9"/>
  </si>
  <si>
    <t>北信/J-２-73</t>
    <rPh sb="0" eb="2">
      <t>ホクシン</t>
    </rPh>
    <phoneticPr fontId="9"/>
  </si>
  <si>
    <t>長野県環境保全研究所研究報告第17号2021年</t>
    <phoneticPr fontId="3"/>
  </si>
  <si>
    <t>信州自治　令和３年</t>
    <phoneticPr fontId="3"/>
  </si>
  <si>
    <t>信州自治　令和２年</t>
    <phoneticPr fontId="3"/>
  </si>
  <si>
    <t>佐久市　西近津遺跡群　第１分冊～第４分冊</t>
    <phoneticPr fontId="3"/>
  </si>
  <si>
    <t>公害関係基準のしおり　平成26年３月</t>
    <phoneticPr fontId="3"/>
  </si>
  <si>
    <t>北陸新幹線建設事業埋蔵文化財発掘調査報告書7　中野市内その１</t>
    <phoneticPr fontId="3"/>
  </si>
  <si>
    <t>国道474号(飯喬道路)埋蔵文化財発掘調査報告書5 飯田市内その５井戸端遺跡ほか</t>
    <phoneticPr fontId="3"/>
  </si>
  <si>
    <t>一般国道18号（坂城更埴バイパス）埋蔵文化財発掘調査報告書３　東條遺跡ほか</t>
    <phoneticPr fontId="3"/>
  </si>
  <si>
    <t>地震本部ニュース　８月</t>
    <phoneticPr fontId="3"/>
  </si>
  <si>
    <t>地震本部ニュース　９月</t>
    <phoneticPr fontId="3"/>
  </si>
  <si>
    <t>災害補償　（2009年４月～　</t>
    <phoneticPr fontId="3"/>
  </si>
  <si>
    <t>災害補償　（2008年４月～2009年３月）　</t>
    <phoneticPr fontId="3"/>
  </si>
  <si>
    <t>県内遺跡発掘調査報告書-遺跡詳細分布調査５-</t>
    <phoneticPr fontId="3"/>
  </si>
  <si>
    <t>北陸新幹線建設事業埋蔵文化財発掘調査報告書６　長野市内その３　南曽峯遺跡</t>
    <phoneticPr fontId="3"/>
  </si>
  <si>
    <t>中部横断自動車道建設に伴う埋蔵文化財発掘調査報告書５　－佐久市内５－　森平遺跡　寄塚遺跡群　今井西原遺跡　今井宮の前遺跡</t>
    <phoneticPr fontId="3"/>
  </si>
  <si>
    <t>千曲川替佐・柳沢築堤事業関連埋蔵文化財発掘調査報告書　中野市内その２</t>
    <phoneticPr fontId="3"/>
  </si>
  <si>
    <t>中部横断自動車道建設に伴う埋蔵文化財発掘調査報告書3 －佐久市内３－周防畑遺跡群</t>
    <phoneticPr fontId="3"/>
  </si>
  <si>
    <t>県内遺跡発掘調査報告書　－遺跡詳細分布調査７－</t>
    <phoneticPr fontId="3"/>
  </si>
  <si>
    <t>部長会議資料　（１年分保存）</t>
    <phoneticPr fontId="3"/>
  </si>
  <si>
    <t>エコ・へるス　（１年分保存）</t>
    <phoneticPr fontId="3"/>
  </si>
  <si>
    <t>信州の果実　（１年分保存）</t>
    <phoneticPr fontId="3"/>
  </si>
  <si>
    <t>日本消防　（１年分保存）</t>
    <phoneticPr fontId="3"/>
  </si>
  <si>
    <t>信州消防　（１年分保存）</t>
    <phoneticPr fontId="3"/>
  </si>
  <si>
    <t>長野県看護大学学報　（１年分保存）</t>
    <phoneticPr fontId="3"/>
  </si>
  <si>
    <t>防犯信州（月刊新聞）　（１年分保存）</t>
    <phoneticPr fontId="3"/>
  </si>
  <si>
    <t>感染症情報　（１年分保存）</t>
    <phoneticPr fontId="3"/>
  </si>
  <si>
    <t>発表資料　（１年分保存）</t>
    <phoneticPr fontId="3"/>
  </si>
  <si>
    <t>官報　(３年分保存）</t>
    <phoneticPr fontId="3"/>
  </si>
  <si>
    <t>行啓誌（第１回「山の日」記念全国大会）</t>
    <phoneticPr fontId="3"/>
  </si>
  <si>
    <t>平成17年国勢調査　第６巻　その２　従業地・通学地による人口　就業者の職業　（大分類）　第４部　中部</t>
    <phoneticPr fontId="3"/>
  </si>
  <si>
    <t>事業所・企業統計調査報告　平成16年　第３巻　事業所及び企業に関する集計　都道府県別結果　20長野県　</t>
    <phoneticPr fontId="3"/>
  </si>
  <si>
    <t>民間団体等を対象とした補助金等に関する行政評価・監視(第１次)結果報告書</t>
    <phoneticPr fontId="3"/>
  </si>
  <si>
    <t>民間団体等を対象とした補助金等に関する行政評価・監視(第１次)結果に基づく勧告</t>
    <phoneticPr fontId="3"/>
  </si>
  <si>
    <t>留学生の受入れ推進施策に関する政策評価書（平成17年１月）</t>
    <phoneticPr fontId="3"/>
  </si>
  <si>
    <t>現行法規総覧　-１巻～103巻-</t>
    <phoneticPr fontId="3"/>
  </si>
  <si>
    <t>森林・林業統計要覧　2010年版</t>
    <phoneticPr fontId="3"/>
  </si>
  <si>
    <t>森林・林業統計要覧　2010年版</t>
    <rPh sb="15" eb="16">
      <t>ハン</t>
    </rPh>
    <phoneticPr fontId="3"/>
  </si>
  <si>
    <t>森林・林業統計要覧　平成23年９月　2011年版</t>
    <rPh sb="0" eb="2">
      <t>シンリン</t>
    </rPh>
    <rPh sb="3" eb="5">
      <t>リンギョウ</t>
    </rPh>
    <rPh sb="5" eb="7">
      <t>トウケイ</t>
    </rPh>
    <rPh sb="7" eb="9">
      <t>ヨウラン</t>
    </rPh>
    <rPh sb="10" eb="12">
      <t>ヘイセイ</t>
    </rPh>
    <rPh sb="14" eb="15">
      <t>ネン</t>
    </rPh>
    <rPh sb="16" eb="17">
      <t>ガツ</t>
    </rPh>
    <rPh sb="22" eb="23">
      <t>ネン</t>
    </rPh>
    <rPh sb="23" eb="24">
      <t>バン</t>
    </rPh>
    <phoneticPr fontId="9"/>
  </si>
  <si>
    <t>県庁/K-1-50</t>
    <rPh sb="0" eb="2">
      <t>ケンチョウ</t>
    </rPh>
    <phoneticPr fontId="9"/>
  </si>
  <si>
    <t>森林・林業統計要覧　2013年版　Ｈ26.１月</t>
    <rPh sb="22" eb="23">
      <t>ガツ</t>
    </rPh>
    <phoneticPr fontId="3"/>
  </si>
  <si>
    <t>森林・林業統計要覧　2014年版　Ｈ27.１月</t>
    <rPh sb="22" eb="23">
      <t>ガツ</t>
    </rPh>
    <phoneticPr fontId="3"/>
  </si>
  <si>
    <t>森林・林業統計要覧　2014年版　Ｈ27.１月</t>
    <rPh sb="21" eb="23">
      <t>イチガツ</t>
    </rPh>
    <phoneticPr fontId="3"/>
  </si>
  <si>
    <t>森林・林業統計要覧 2018　Ｈ30.12月</t>
    <rPh sb="21" eb="22">
      <t>ガツ</t>
    </rPh>
    <phoneticPr fontId="3"/>
  </si>
  <si>
    <t>森林・林業統計要覧 2017　Ｈ29.11月</t>
    <rPh sb="21" eb="22">
      <t>ガツ</t>
    </rPh>
    <phoneticPr fontId="3"/>
  </si>
  <si>
    <t>森林・林業統計要覧 2019　Ｒ元.11月</t>
    <rPh sb="16" eb="17">
      <t>ゲン</t>
    </rPh>
    <rPh sb="20" eb="21">
      <t>ガツ</t>
    </rPh>
    <phoneticPr fontId="3"/>
  </si>
  <si>
    <t>森林・林業統計要覧2020　Ｒ２．12月</t>
    <rPh sb="19" eb="20">
      <t>ガツ</t>
    </rPh>
    <phoneticPr fontId="3"/>
  </si>
  <si>
    <t>森林・林業統計要覧2021　Ｒ３.11月</t>
    <rPh sb="19" eb="20">
      <t>ガツ</t>
    </rPh>
    <phoneticPr fontId="3"/>
  </si>
  <si>
    <t>森林・林業統計要覧2022　Ｒ４.11月</t>
    <rPh sb="19" eb="20">
      <t>ガツ</t>
    </rPh>
    <phoneticPr fontId="3"/>
  </si>
  <si>
    <t>長野県立歴史館研究紀要　第25号</t>
    <rPh sb="0" eb="3">
      <t>ナガノケン</t>
    </rPh>
    <rPh sb="3" eb="4">
      <t>リツ</t>
    </rPh>
    <rPh sb="4" eb="6">
      <t>レキシ</t>
    </rPh>
    <rPh sb="6" eb="7">
      <t>カン</t>
    </rPh>
    <rPh sb="7" eb="9">
      <t>ケンキュウ</t>
    </rPh>
    <rPh sb="9" eb="11">
      <t>キヨウ</t>
    </rPh>
    <rPh sb="12" eb="13">
      <t>ダイ</t>
    </rPh>
    <rPh sb="15" eb="16">
      <t>ゴウ</t>
    </rPh>
    <phoneticPr fontId="9"/>
  </si>
  <si>
    <t>長野県立歴史館</t>
    <rPh sb="0" eb="3">
      <t>ナガノケン</t>
    </rPh>
    <rPh sb="3" eb="4">
      <t>リツ</t>
    </rPh>
    <rPh sb="4" eb="6">
      <t>レキシ</t>
    </rPh>
    <rPh sb="6" eb="7">
      <t>カン</t>
    </rPh>
    <phoneticPr fontId="9"/>
  </si>
  <si>
    <t>県庁/K-60-９</t>
    <rPh sb="0" eb="2">
      <t>ケンチョウ</t>
    </rPh>
    <phoneticPr fontId="9"/>
  </si>
  <si>
    <t>平成28年度決算書</t>
  </si>
  <si>
    <t>平成30-31年スキー・スケート場の利用者統計調査結果</t>
    <phoneticPr fontId="3"/>
  </si>
  <si>
    <t>スキー・スケート場の利用者統計調査結果　平成19年度</t>
  </si>
  <si>
    <t>スキー・スケート場の利用者統計調査結果　平成25-26年度</t>
  </si>
  <si>
    <t>スキー・スケート場の利用者統計調査結果　平成26-27年度</t>
  </si>
  <si>
    <t>スキー・スケート場の利用者統計調査結果　平成27-28年度</t>
  </si>
  <si>
    <t>スキー・スケート場の利用者統計調査結果　平成28-29年度</t>
  </si>
  <si>
    <t>精神保健福祉センター所報令和４年度実績第46集　</t>
  </si>
  <si>
    <t>長野県精神保健福祉センター</t>
    <rPh sb="0" eb="3">
      <t>ナガノケン</t>
    </rPh>
    <phoneticPr fontId="11"/>
  </si>
  <si>
    <t>県庁/F-４-８ 佐久 上田 諏訪 上伊那 南信州 木曽 松本 北ｱﾙﾌﾟｽ 長野 北信</t>
  </si>
  <si>
    <t>令和３年経済センサス-活動調査 産業横断的集計結果報告書　</t>
  </si>
  <si>
    <t>総合政策課統計室</t>
    <rPh sb="0" eb="8">
      <t>ソウゴウセイサクカトウケイシツ</t>
    </rPh>
    <phoneticPr fontId="11"/>
  </si>
  <si>
    <t>令和３年経済センサス-活動調査　産業別集計（卸売業・小売業）結果報告書</t>
  </si>
  <si>
    <t>県庁/B-21佐久 上田 諏訪 上伊那 南信州 木曽 松本 北アルプス 長野 北信</t>
  </si>
  <si>
    <t>家計調査年報《Ⅰ家計収支編》令和４年</t>
  </si>
  <si>
    <t>住民基本台帳人口移動報告年報 令和４年</t>
  </si>
  <si>
    <t>県庁/Ｉ-1-103  佐久</t>
    <rPh sb="0" eb="2">
      <t>ケンチョウ</t>
    </rPh>
    <phoneticPr fontId="3"/>
  </si>
  <si>
    <t>スキー・スケート場の利用者統計調査結果　昭和45年度</t>
  </si>
  <si>
    <t>スキー・スケート場の利用者統計調査結果　平成２年度</t>
  </si>
  <si>
    <t>スキー・スケート場の利用者統計調査結果　平成３年度</t>
  </si>
  <si>
    <t>林業統計要覧1984　　昭和59年５月</t>
    <rPh sb="17" eb="19">
      <t>ゴガツ</t>
    </rPh>
    <phoneticPr fontId="3"/>
  </si>
  <si>
    <t>林業統計要覧1985　　昭和60年５月</t>
    <rPh sb="17" eb="19">
      <t>ゴガツ</t>
    </rPh>
    <phoneticPr fontId="3"/>
  </si>
  <si>
    <t>林業統計要覧1986　　昭和61年５月</t>
    <rPh sb="17" eb="19">
      <t>ゴガツ</t>
    </rPh>
    <phoneticPr fontId="3"/>
  </si>
  <si>
    <t>林業統計要覧1990　　平成２年５月</t>
    <rPh sb="16" eb="18">
      <t>ゴガツ</t>
    </rPh>
    <phoneticPr fontId="3"/>
  </si>
  <si>
    <t>林業統計要覧1991　　平成３年５月</t>
    <rPh sb="16" eb="18">
      <t>ゴガツ</t>
    </rPh>
    <phoneticPr fontId="3"/>
  </si>
  <si>
    <t>林業統計要覧1992　　平成４年５月</t>
    <rPh sb="16" eb="18">
      <t>ゴガツ</t>
    </rPh>
    <phoneticPr fontId="3"/>
  </si>
  <si>
    <t>林業統計要覧1993　　平成５年６月</t>
    <rPh sb="16" eb="18">
      <t>ロクガツ</t>
    </rPh>
    <phoneticPr fontId="3"/>
  </si>
  <si>
    <t>林業統計要覧1994　　平成６年６月</t>
    <rPh sb="16" eb="18">
      <t>ロクガツ</t>
    </rPh>
    <phoneticPr fontId="3"/>
  </si>
  <si>
    <t>林業統計要覧1995　　平成７年５月</t>
    <rPh sb="17" eb="18">
      <t>ガツ</t>
    </rPh>
    <phoneticPr fontId="3"/>
  </si>
  <si>
    <t>林業統計要覧1996　　平成８年７月</t>
    <rPh sb="17" eb="18">
      <t>ガツ</t>
    </rPh>
    <phoneticPr fontId="3"/>
  </si>
  <si>
    <t>林業統計要覧1997　　平成９年７月</t>
    <rPh sb="16" eb="18">
      <t>ナナガツ</t>
    </rPh>
    <phoneticPr fontId="3"/>
  </si>
  <si>
    <t>林業統計要覧1998　　平成10年７月</t>
    <rPh sb="17" eb="19">
      <t>ナナガツ</t>
    </rPh>
    <phoneticPr fontId="3"/>
  </si>
  <si>
    <t>林業統計要覧1999　　平成11年７月</t>
    <rPh sb="17" eb="19">
      <t>ナナガツ</t>
    </rPh>
    <phoneticPr fontId="3"/>
  </si>
  <si>
    <t>林業統計要覧2000　　平成12年７月</t>
    <rPh sb="17" eb="19">
      <t>ナナガツ</t>
    </rPh>
    <phoneticPr fontId="3"/>
  </si>
  <si>
    <t>林業統計要覧2001　　平成13年８月</t>
    <rPh sb="17" eb="19">
      <t>ハチガツ</t>
    </rPh>
    <phoneticPr fontId="3"/>
  </si>
  <si>
    <t>県庁/K-１-50</t>
    <rPh sb="0" eb="2">
      <t>ケンチョウ</t>
    </rPh>
    <phoneticPr fontId="9"/>
  </si>
  <si>
    <t>林業統計要覧1987　　昭和62年５月</t>
    <rPh sb="18" eb="19">
      <t>ガツ</t>
    </rPh>
    <phoneticPr fontId="3"/>
  </si>
  <si>
    <t>森林・林業統計要覧　2011年版　平成23年９月　</t>
    <rPh sb="0" eb="2">
      <t>シンリン</t>
    </rPh>
    <rPh sb="3" eb="5">
      <t>リンギョウ</t>
    </rPh>
    <rPh sb="5" eb="7">
      <t>トウケイ</t>
    </rPh>
    <rPh sb="7" eb="9">
      <t>ヨウラン</t>
    </rPh>
    <rPh sb="14" eb="15">
      <t>ネン</t>
    </rPh>
    <rPh sb="15" eb="16">
      <t>バン</t>
    </rPh>
    <rPh sb="17" eb="19">
      <t>ヘイセイ</t>
    </rPh>
    <rPh sb="21" eb="22">
      <t>ネン</t>
    </rPh>
    <rPh sb="23" eb="24">
      <t>ガツ</t>
    </rPh>
    <phoneticPr fontId="9"/>
  </si>
  <si>
    <t>森林・林業統計要覧   2018　Ｈ30.12月</t>
    <rPh sb="23" eb="24">
      <t>ガツ</t>
    </rPh>
    <phoneticPr fontId="3"/>
  </si>
  <si>
    <t>森林・林業統計要覧   2017　Ｈ29.11月</t>
    <rPh sb="23" eb="24">
      <t>ガツ</t>
    </rPh>
    <phoneticPr fontId="3"/>
  </si>
  <si>
    <t>森林・林業統計要覧   2019　Ｒ元.11月</t>
    <rPh sb="18" eb="19">
      <t>ゲン</t>
    </rPh>
    <rPh sb="22" eb="23">
      <t>ガツ</t>
    </rPh>
    <phoneticPr fontId="3"/>
  </si>
  <si>
    <t>森林・林業統計要覧   2020　Ｒ２.12月</t>
    <rPh sb="22" eb="23">
      <t>ガツ</t>
    </rPh>
    <phoneticPr fontId="3"/>
  </si>
  <si>
    <t>森林・林業統計要覧   2021　Ｒ３.11月</t>
    <rPh sb="22" eb="23">
      <t>ガツ</t>
    </rPh>
    <phoneticPr fontId="3"/>
  </si>
  <si>
    <t>森林・林業統計要覧   2022　Ｒ４.11月</t>
    <rPh sb="22" eb="23">
      <t>ガツ</t>
    </rPh>
    <phoneticPr fontId="3"/>
  </si>
  <si>
    <t>森林・林業統計要覧   2016　平成28年11月</t>
    <rPh sb="0" eb="2">
      <t>シンリン</t>
    </rPh>
    <rPh sb="3" eb="5">
      <t>リンギョウ</t>
    </rPh>
    <rPh sb="5" eb="7">
      <t>トウケイ</t>
    </rPh>
    <rPh sb="7" eb="9">
      <t>ヨウラン</t>
    </rPh>
    <rPh sb="17" eb="19">
      <t>ヘイセイ</t>
    </rPh>
    <rPh sb="21" eb="22">
      <t>ネン</t>
    </rPh>
    <rPh sb="24" eb="25">
      <t>ガツ</t>
    </rPh>
    <phoneticPr fontId="9"/>
  </si>
  <si>
    <t>森林・林業統計要覧　平成17年</t>
    <phoneticPr fontId="3"/>
  </si>
  <si>
    <t>森林・林業統計要覧　平成16年</t>
    <phoneticPr fontId="3"/>
  </si>
  <si>
    <t>長野県林政　業務概要　   平成13年</t>
    <phoneticPr fontId="3"/>
  </si>
  <si>
    <t>長野県林政　業務概要　　平成14年</t>
    <phoneticPr fontId="3"/>
  </si>
  <si>
    <t>第2次林業構造改善事業の概要　    　昭和55年</t>
    <phoneticPr fontId="3"/>
  </si>
  <si>
    <t>長野県民有林の現況   　平成4年</t>
    <phoneticPr fontId="3"/>
  </si>
  <si>
    <t>長野県民有林の現況　平成20年４月</t>
    <rPh sb="0" eb="3">
      <t>ナガノケン</t>
    </rPh>
    <rPh sb="3" eb="6">
      <t>ミンユウリン</t>
    </rPh>
    <rPh sb="7" eb="9">
      <t>ゲンキョウ</t>
    </rPh>
    <rPh sb="10" eb="12">
      <t>ヘイセイ</t>
    </rPh>
    <rPh sb="14" eb="15">
      <t>ネン</t>
    </rPh>
    <rPh sb="15" eb="17">
      <t>ヨンガツ</t>
    </rPh>
    <phoneticPr fontId="9"/>
  </si>
  <si>
    <t>長野県森林政策課</t>
    <rPh sb="0" eb="3">
      <t>ナガノケン</t>
    </rPh>
    <rPh sb="3" eb="5">
      <t>シンリン</t>
    </rPh>
    <rPh sb="5" eb="8">
      <t>セイサクカ</t>
    </rPh>
    <phoneticPr fontId="9"/>
  </si>
  <si>
    <t>県庁/K-1-２</t>
    <rPh sb="0" eb="2">
      <t>ケンチョウ</t>
    </rPh>
    <phoneticPr fontId="9"/>
  </si>
  <si>
    <t>長野県民有林の現況（令和２年９月）</t>
    <rPh sb="7" eb="9">
      <t>ゲンキョウ</t>
    </rPh>
    <phoneticPr fontId="3"/>
  </si>
  <si>
    <t>林家経済調査報告      昭和58年</t>
    <phoneticPr fontId="3"/>
  </si>
  <si>
    <t>農林水産省統計表 第90次</t>
  </si>
  <si>
    <t>令和３年度版長野県環境白書及び概要版</t>
    <rPh sb="0" eb="2">
      <t>レイワ</t>
    </rPh>
    <rPh sb="3" eb="5">
      <t>ネンド</t>
    </rPh>
    <rPh sb="5" eb="6">
      <t>バン</t>
    </rPh>
    <rPh sb="6" eb="9">
      <t>ナガノケン</t>
    </rPh>
    <rPh sb="9" eb="11">
      <t>カンキョウ</t>
    </rPh>
    <rPh sb="11" eb="13">
      <t>ハクショ</t>
    </rPh>
    <rPh sb="13" eb="14">
      <t>オヨ</t>
    </rPh>
    <rPh sb="15" eb="17">
      <t>ガイヨウ</t>
    </rPh>
    <rPh sb="17" eb="18">
      <t>バン</t>
    </rPh>
    <phoneticPr fontId="9"/>
  </si>
  <si>
    <t>環境政策課</t>
    <rPh sb="0" eb="2">
      <t>カンキョウ</t>
    </rPh>
    <rPh sb="2" eb="5">
      <t>セイサクカ</t>
    </rPh>
    <phoneticPr fontId="9"/>
  </si>
  <si>
    <t>大気汚染等測定結果令和２年度</t>
    <rPh sb="0" eb="2">
      <t>タイキ</t>
    </rPh>
    <rPh sb="2" eb="4">
      <t>オセン</t>
    </rPh>
    <rPh sb="4" eb="5">
      <t>ナド</t>
    </rPh>
    <rPh sb="5" eb="7">
      <t>ソクテイ</t>
    </rPh>
    <rPh sb="7" eb="9">
      <t>ケッカ</t>
    </rPh>
    <rPh sb="9" eb="11">
      <t>レイワ</t>
    </rPh>
    <rPh sb="11" eb="14">
      <t>ニネンド</t>
    </rPh>
    <phoneticPr fontId="9"/>
  </si>
  <si>
    <t>水大気環境課</t>
    <rPh sb="0" eb="1">
      <t>ミズ</t>
    </rPh>
    <phoneticPr fontId="9"/>
  </si>
  <si>
    <t>長野県の人口令和３年</t>
    <rPh sb="0" eb="3">
      <t>ナガノケン</t>
    </rPh>
    <rPh sb="4" eb="6">
      <t>ジンコウ</t>
    </rPh>
    <rPh sb="6" eb="8">
      <t>レイワ</t>
    </rPh>
    <rPh sb="8" eb="10">
      <t>サンネン</t>
    </rPh>
    <phoneticPr fontId="9"/>
  </si>
  <si>
    <t>総合政策課統計室</t>
    <rPh sb="0" eb="2">
      <t>ソウゴウ</t>
    </rPh>
    <rPh sb="2" eb="5">
      <t>セイサクカ</t>
    </rPh>
    <rPh sb="5" eb="7">
      <t>トウケイ</t>
    </rPh>
    <rPh sb="7" eb="8">
      <t>シツ</t>
    </rPh>
    <phoneticPr fontId="9"/>
  </si>
  <si>
    <t>横断歩道橋定期点検業務積算基準及び標準歩掛(案)(令和４年４月)</t>
    <rPh sb="0" eb="2">
      <t>オウダン</t>
    </rPh>
    <rPh sb="2" eb="5">
      <t>ホドウキョウ</t>
    </rPh>
    <rPh sb="5" eb="7">
      <t>テイキ</t>
    </rPh>
    <rPh sb="7" eb="9">
      <t>テンケン</t>
    </rPh>
    <rPh sb="9" eb="11">
      <t>ギョウム</t>
    </rPh>
    <rPh sb="11" eb="13">
      <t>セキサン</t>
    </rPh>
    <rPh sb="13" eb="15">
      <t>キジュン</t>
    </rPh>
    <rPh sb="15" eb="16">
      <t>オヨ</t>
    </rPh>
    <rPh sb="17" eb="19">
      <t>ヒョウジュン</t>
    </rPh>
    <rPh sb="19" eb="20">
      <t>ホ</t>
    </rPh>
    <rPh sb="20" eb="21">
      <t>カ</t>
    </rPh>
    <rPh sb="22" eb="23">
      <t>アン</t>
    </rPh>
    <rPh sb="25" eb="27">
      <t>レイワ</t>
    </rPh>
    <rPh sb="27" eb="29">
      <t>ヨネン</t>
    </rPh>
    <rPh sb="29" eb="31">
      <t>シガツ</t>
    </rPh>
    <phoneticPr fontId="9"/>
  </si>
  <si>
    <t>道路管理課</t>
    <rPh sb="0" eb="2">
      <t>ドウロ</t>
    </rPh>
    <rPh sb="2" eb="5">
      <t>カンリカ</t>
    </rPh>
    <phoneticPr fontId="9"/>
  </si>
  <si>
    <t>障がいのある方の自立支援のしおり 平成30年度</t>
    <phoneticPr fontId="3"/>
  </si>
  <si>
    <t>薬事工業生産動態統計年報令和元年度</t>
    <rPh sb="0" eb="2">
      <t>ヤクジ</t>
    </rPh>
    <rPh sb="2" eb="4">
      <t>コウギョウ</t>
    </rPh>
    <rPh sb="4" eb="6">
      <t>セイサン</t>
    </rPh>
    <rPh sb="6" eb="8">
      <t>ドウタイ</t>
    </rPh>
    <rPh sb="8" eb="10">
      <t>トウケイ</t>
    </rPh>
    <rPh sb="10" eb="11">
      <t>ネン</t>
    </rPh>
    <rPh sb="11" eb="12">
      <t>ホウ</t>
    </rPh>
    <rPh sb="12" eb="14">
      <t>レイワ</t>
    </rPh>
    <rPh sb="14" eb="16">
      <t>ガンネン</t>
    </rPh>
    <rPh sb="16" eb="17">
      <t>ド</t>
    </rPh>
    <phoneticPr fontId="9"/>
  </si>
  <si>
    <t>厚生労働省医政局</t>
    <rPh sb="0" eb="2">
      <t>コウセイ</t>
    </rPh>
    <rPh sb="2" eb="5">
      <t>ロウドウショウ</t>
    </rPh>
    <phoneticPr fontId="9"/>
  </si>
  <si>
    <t>農作物病害虫発生予察事業年報令和３年度</t>
    <rPh sb="0" eb="3">
      <t>ノウサクブツ</t>
    </rPh>
    <rPh sb="3" eb="6">
      <t>ビョウガイチュウ</t>
    </rPh>
    <rPh sb="6" eb="8">
      <t>ハッセイ</t>
    </rPh>
    <rPh sb="8" eb="10">
      <t>ヨサツ</t>
    </rPh>
    <rPh sb="10" eb="12">
      <t>ジギョウ</t>
    </rPh>
    <rPh sb="12" eb="13">
      <t>ネン</t>
    </rPh>
    <rPh sb="13" eb="14">
      <t>ホウ</t>
    </rPh>
    <rPh sb="14" eb="16">
      <t>レイワ</t>
    </rPh>
    <rPh sb="16" eb="19">
      <t>サンネンド</t>
    </rPh>
    <phoneticPr fontId="9"/>
  </si>
  <si>
    <t>長野県病害虫防除所</t>
    <rPh sb="0" eb="3">
      <t>ナガノケン</t>
    </rPh>
    <phoneticPr fontId="9"/>
  </si>
  <si>
    <t>令和元年東日本台風災害における災害廃棄物処理の記録</t>
    <rPh sb="0" eb="2">
      <t>レイワ</t>
    </rPh>
    <rPh sb="2" eb="4">
      <t>ガンネン</t>
    </rPh>
    <rPh sb="4" eb="5">
      <t>ヒガシ</t>
    </rPh>
    <rPh sb="5" eb="7">
      <t>ニホン</t>
    </rPh>
    <rPh sb="7" eb="9">
      <t>タイフウ</t>
    </rPh>
    <rPh sb="9" eb="11">
      <t>サイガイ</t>
    </rPh>
    <rPh sb="15" eb="17">
      <t>サイガイ</t>
    </rPh>
    <rPh sb="17" eb="20">
      <t>ハイキブツ</t>
    </rPh>
    <rPh sb="20" eb="22">
      <t>ショリ</t>
    </rPh>
    <rPh sb="23" eb="25">
      <t>キロク</t>
    </rPh>
    <phoneticPr fontId="9"/>
  </si>
  <si>
    <t>資源循環推進課</t>
    <rPh sb="0" eb="2">
      <t>シゲン</t>
    </rPh>
    <rPh sb="2" eb="4">
      <t>ジュンカン</t>
    </rPh>
    <rPh sb="4" eb="7">
      <t>スイシンカ</t>
    </rPh>
    <phoneticPr fontId="9"/>
  </si>
  <si>
    <t>長野県文化財要覧その31(令和２年度)</t>
    <rPh sb="0" eb="3">
      <t>ナガノケン</t>
    </rPh>
    <rPh sb="3" eb="6">
      <t>ブンカザイ</t>
    </rPh>
    <rPh sb="6" eb="8">
      <t>ヨウラン</t>
    </rPh>
    <rPh sb="13" eb="15">
      <t>レイワ</t>
    </rPh>
    <rPh sb="15" eb="18">
      <t>ニネンド</t>
    </rPh>
    <phoneticPr fontId="9"/>
  </si>
  <si>
    <t>県庁/R-64-８</t>
  </si>
  <si>
    <t>発達障がい支援のための資源ハンドブック第４版2022</t>
    <rPh sb="0" eb="2">
      <t>ハッタツ</t>
    </rPh>
    <rPh sb="2" eb="3">
      <t>ショウ</t>
    </rPh>
    <rPh sb="5" eb="7">
      <t>シエン</t>
    </rPh>
    <rPh sb="11" eb="13">
      <t>シゲン</t>
    </rPh>
    <rPh sb="19" eb="20">
      <t>ダイ</t>
    </rPh>
    <rPh sb="21" eb="22">
      <t>バン</t>
    </rPh>
    <phoneticPr fontId="9"/>
  </si>
  <si>
    <t>長野県精神保健福祉センター</t>
    <rPh sb="0" eb="3">
      <t>ナガノケン</t>
    </rPh>
    <rPh sb="3" eb="5">
      <t>セイシン</t>
    </rPh>
    <rPh sb="5" eb="7">
      <t>ホケン</t>
    </rPh>
    <rPh sb="7" eb="9">
      <t>フクシ</t>
    </rPh>
    <phoneticPr fontId="9"/>
  </si>
  <si>
    <t>県庁/F-４-19 佐久 上田 諏訪 上伊那 南信州 木曽 松本 北ｱﾙﾌﾟｽ 長野 北信</t>
  </si>
  <si>
    <t>平成27年度全国道路・街路交通情勢調査一般交通量調査報告書</t>
    <rPh sb="4" eb="6">
      <t>ネンド</t>
    </rPh>
    <rPh sb="6" eb="8">
      <t>ゼンコク</t>
    </rPh>
    <rPh sb="8" eb="10">
      <t>ドウロ</t>
    </rPh>
    <rPh sb="11" eb="13">
      <t>ガイロ</t>
    </rPh>
    <rPh sb="13" eb="15">
      <t>コウツウ</t>
    </rPh>
    <rPh sb="15" eb="17">
      <t>ジョウセイ</t>
    </rPh>
    <rPh sb="17" eb="19">
      <t>チョウサ</t>
    </rPh>
    <rPh sb="19" eb="21">
      <t>イッパン</t>
    </rPh>
    <rPh sb="21" eb="23">
      <t>コウツウ</t>
    </rPh>
    <rPh sb="23" eb="24">
      <t>リョウ</t>
    </rPh>
    <rPh sb="24" eb="26">
      <t>チョウサ</t>
    </rPh>
    <rPh sb="26" eb="29">
      <t>ホウコクショ</t>
    </rPh>
    <phoneticPr fontId="9"/>
  </si>
  <si>
    <t>道路建設課</t>
    <rPh sb="0" eb="2">
      <t>ドウロ</t>
    </rPh>
    <rPh sb="2" eb="4">
      <t>ケンセツ</t>
    </rPh>
    <rPh sb="4" eb="5">
      <t>カ</t>
    </rPh>
    <phoneticPr fontId="9"/>
  </si>
  <si>
    <t>県庁/L-４-１ 佐久 上田 諏訪 上伊那 南信州 木曽 松本 北アルプス 長野 北信</t>
  </si>
  <si>
    <t>昭和52年度道路交通情勢調査表</t>
    <rPh sb="0" eb="2">
      <t>ショウワ</t>
    </rPh>
    <rPh sb="4" eb="5">
      <t>ネン</t>
    </rPh>
    <rPh sb="5" eb="6">
      <t>ド</t>
    </rPh>
    <rPh sb="6" eb="8">
      <t>ドウロ</t>
    </rPh>
    <rPh sb="8" eb="10">
      <t>コウツウ</t>
    </rPh>
    <rPh sb="10" eb="12">
      <t>ジョウセイ</t>
    </rPh>
    <rPh sb="12" eb="14">
      <t>チョウサ</t>
    </rPh>
    <rPh sb="14" eb="15">
      <t>ヒョウ</t>
    </rPh>
    <phoneticPr fontId="9"/>
  </si>
  <si>
    <t>長野県道路建設課</t>
    <rPh sb="0" eb="3">
      <t>ナガノケン</t>
    </rPh>
    <rPh sb="3" eb="5">
      <t>ドウロ</t>
    </rPh>
    <rPh sb="5" eb="7">
      <t>ケンセツ</t>
    </rPh>
    <rPh sb="7" eb="8">
      <t>カ</t>
    </rPh>
    <phoneticPr fontId="9"/>
  </si>
  <si>
    <t>平成29年度版厚生労働白書</t>
    <rPh sb="0" eb="2">
      <t>ヘイセイ</t>
    </rPh>
    <rPh sb="6" eb="7">
      <t>バン</t>
    </rPh>
    <rPh sb="7" eb="9">
      <t>コウセイ</t>
    </rPh>
    <rPh sb="9" eb="11">
      <t>ロウドウ</t>
    </rPh>
    <rPh sb="11" eb="13">
      <t>ハクショ</t>
    </rPh>
    <phoneticPr fontId="9"/>
  </si>
  <si>
    <t>厚生労働省</t>
    <rPh sb="0" eb="2">
      <t>コウセイ</t>
    </rPh>
    <rPh sb="2" eb="5">
      <t>ロウドウショウ</t>
    </rPh>
    <phoneticPr fontId="9"/>
  </si>
  <si>
    <t>住民基本台帳人口移動報告年報　平成25年</t>
    <rPh sb="0" eb="2">
      <t>ジュウミン</t>
    </rPh>
    <rPh sb="2" eb="4">
      <t>キホン</t>
    </rPh>
    <rPh sb="4" eb="6">
      <t>ダイチョウ</t>
    </rPh>
    <rPh sb="6" eb="8">
      <t>ジンコウ</t>
    </rPh>
    <rPh sb="8" eb="10">
      <t>イドウ</t>
    </rPh>
    <rPh sb="10" eb="12">
      <t>ホウコク</t>
    </rPh>
    <rPh sb="12" eb="14">
      <t>ネンポウ</t>
    </rPh>
    <rPh sb="15" eb="17">
      <t>ヘイセイ</t>
    </rPh>
    <rPh sb="19" eb="20">
      <t>ネン</t>
    </rPh>
    <phoneticPr fontId="9"/>
  </si>
  <si>
    <t>総務省統計局</t>
    <rPh sb="0" eb="3">
      <t>ソウムショウ</t>
    </rPh>
    <rPh sb="3" eb="6">
      <t>トウケイキョク</t>
    </rPh>
    <phoneticPr fontId="2"/>
  </si>
  <si>
    <t>県庁/B-257</t>
    <rPh sb="0" eb="2">
      <t>ケンチョウ</t>
    </rPh>
    <phoneticPr fontId="9"/>
  </si>
  <si>
    <t>住民基本台帳人口移動報告年報　平成28年</t>
    <rPh sb="0" eb="2">
      <t>ジュウミン</t>
    </rPh>
    <rPh sb="2" eb="4">
      <t>キホン</t>
    </rPh>
    <rPh sb="4" eb="6">
      <t>ダイチョウ</t>
    </rPh>
    <rPh sb="6" eb="8">
      <t>ジンコウ</t>
    </rPh>
    <rPh sb="8" eb="10">
      <t>イドウ</t>
    </rPh>
    <rPh sb="10" eb="12">
      <t>ホウコク</t>
    </rPh>
    <rPh sb="12" eb="14">
      <t>ネンポウ</t>
    </rPh>
    <rPh sb="15" eb="17">
      <t>ヘイセイ</t>
    </rPh>
    <rPh sb="19" eb="20">
      <t>ネン</t>
    </rPh>
    <phoneticPr fontId="9"/>
  </si>
  <si>
    <t>道路交通センサス報告書　　　昭和55年　　（全国道路交通情勢調査）</t>
    <phoneticPr fontId="3"/>
  </si>
  <si>
    <t>道路交通センサス報告書　  　 昭和58年　　（全国道路交通情勢調査）</t>
    <phoneticPr fontId="3"/>
  </si>
  <si>
    <t>長野県市町村ハンドブック 令和５年版</t>
  </si>
  <si>
    <t>県庁/ E-１-８ 佐久 上田 諏訪 上伊那 南信州 木曽 松本 北アルプス 長野 北信</t>
  </si>
  <si>
    <t>長野県鉱工業指数年報 2022年版</t>
  </si>
  <si>
    <t xml:space="preserve">令和２年国勢調査報告 第３巻 従業地・通学地集計結果及び人口移動集計結果 その１ 全国編 </t>
  </si>
  <si>
    <t>県庁/C-1６-９ 佐久 上田 諏訪 上伊那 南信州 木曽 松本 北アルプス 長野 北信</t>
  </si>
  <si>
    <t xml:space="preserve">令和２年国勢調査報告 第３巻 従業地・通学地集計結果及び人口 移動集計結果 その２ 都道府県・市町村編 ③中部 </t>
    <rPh sb="53" eb="55">
      <t>チュウブ</t>
    </rPh>
    <phoneticPr fontId="13"/>
  </si>
  <si>
    <t>県庁/C-1６-10 佐久 上田 諏訪 上伊那 南信州 木曽 松本 北アルプス 長野 北信</t>
  </si>
  <si>
    <t>令和４年度長野県歳入歳出決算審査意見書　長野県美術品取得基金運用状況審査意見書</t>
  </si>
  <si>
    <t>令和４年度長野県公営企業会計決算審査意見書</t>
  </si>
  <si>
    <t>令和４年度長野県財政健全化判断比率等審査意見書</t>
  </si>
  <si>
    <t>県庁/P-１-１ 佐久 上田 諏訪 上伊那 南信州 木曽 松本 北アルプス 長野 北信</t>
    <phoneticPr fontId="3"/>
  </si>
  <si>
    <t>県庁/P-１-２ 佐久 上田 諏訪 上伊那 南信州 木曽 松本 北アルプス 長野 北信</t>
    <phoneticPr fontId="3"/>
  </si>
  <si>
    <t>県庁/P-１-10 佐久 上田 諏訪 上伊那 南信州 木曽 松本 北アルプス 長野 北信</t>
    <phoneticPr fontId="3"/>
  </si>
  <si>
    <t>県庁/P-１-８ 佐久 上田 諏訪 上伊那 南信州 木曽 松本 北アルプス 長野 北信</t>
    <phoneticPr fontId="3"/>
  </si>
  <si>
    <t>県庁/P-1-10 佐久 上田 諏訪 上伊那 南信州 木曽 松本 北アルプス 長野 北信</t>
    <phoneticPr fontId="3"/>
  </si>
  <si>
    <t>県庁/P-1-2 佐久 上田 諏訪 上伊那 南信州 木曽 松本 北アルプス 長野 北信</t>
    <phoneticPr fontId="3"/>
  </si>
  <si>
    <t>県庁/P-1-1 佐久 上田 諏訪 上伊那 南信州 木曽 松本 北アルプス 長野 北信</t>
    <phoneticPr fontId="3"/>
  </si>
  <si>
    <t>県庁/P-1-8 佐久 上田 諏訪 上伊那 南信州 木曽 松本 北アルプス 長野 北信</t>
    <phoneticPr fontId="3"/>
  </si>
  <si>
    <t>県庁/B-16-1 佐久 上田 諏訪 上伊那 南信州 木曽 松本 北アルプス 長野 北信</t>
    <phoneticPr fontId="3"/>
  </si>
  <si>
    <t>県庁/L-３-８ 佐久 上田 諏訪 上伊那 南信州 木曽 松本 北アルプス 長野 北信</t>
    <phoneticPr fontId="3"/>
  </si>
  <si>
    <t>県庁/B-６ 佐久 上田 諏訪 上伊那 南信州 木曽 松本 北アルプス 長野 北信</t>
    <phoneticPr fontId="3"/>
  </si>
  <si>
    <t>令和３年度 全国道路・街路交通情勢調査 一般交通量調査報告書</t>
    <phoneticPr fontId="3"/>
  </si>
  <si>
    <t>長野県木材統計 令和２年度</t>
  </si>
  <si>
    <t>長野県木材統計 平成29年度</t>
    <rPh sb="8" eb="10">
      <t>ヘイセイ</t>
    </rPh>
    <rPh sb="12" eb="14">
      <t>ネンド</t>
    </rPh>
    <phoneticPr fontId="9"/>
  </si>
  <si>
    <t>長野県環境保全研究所業務年報第19号令和４年度</t>
  </si>
  <si>
    <t>令和４年度決算書</t>
  </si>
  <si>
    <t>第430回長野県議会(定例会)会議録(令和５年６月)</t>
  </si>
  <si>
    <t>2023年長野県の都市計画-資料編-</t>
  </si>
  <si>
    <t>令和６年度長野県立高等学校実習助手採用選考試験問題・解答</t>
  </si>
  <si>
    <t>県庁/R-３-10 佐久 上田 諏訪 上伊那 南信州 木曽 松本 北ｱﾙﾌﾟｽ 長野 北信</t>
  </si>
  <si>
    <t>県庁/H-１-51 佐久 上田 諏訪 上伊那 南信州 木曽 松本 北アルプス 長野 北信</t>
    <phoneticPr fontId="3"/>
  </si>
  <si>
    <t>県庁/H-１-19 佐久 上田 諏訪 上伊那 南信州 木曽 松本 北アルプス 長野 北信</t>
    <phoneticPr fontId="3"/>
  </si>
  <si>
    <t>県庁/H-１-35 佐久 上田 諏訪 上伊那 南信州 木曽 松本 北アルプス 長野 北信</t>
    <phoneticPr fontId="3"/>
  </si>
  <si>
    <t>長野県の都市計画-資料編- （平成7年）（合冊）</t>
    <phoneticPr fontId="3"/>
  </si>
  <si>
    <t>県庁/L-4-1 佐久 上小  上伊那 下伊那 木曽 松本 北安曇 長野 北信</t>
    <phoneticPr fontId="3"/>
  </si>
  <si>
    <t>家計調査年報《Ⅱ貯蓄・負債編》令和４年</t>
    <rPh sb="0" eb="2">
      <t>カケイ</t>
    </rPh>
    <rPh sb="2" eb="4">
      <t>チョウサ</t>
    </rPh>
    <rPh sb="4" eb="6">
      <t>ネンポウ</t>
    </rPh>
    <rPh sb="8" eb="10">
      <t>チョチク</t>
    </rPh>
    <rPh sb="11" eb="13">
      <t>フサイ</t>
    </rPh>
    <rPh sb="13" eb="14">
      <t>ヘン</t>
    </rPh>
    <rPh sb="15" eb="17">
      <t>レイワ</t>
    </rPh>
    <rPh sb="17" eb="19">
      <t>ヨネン</t>
    </rPh>
    <phoneticPr fontId="9"/>
  </si>
  <si>
    <t>総務省統計局</t>
    <rPh sb="0" eb="3">
      <t>ソウムショウ</t>
    </rPh>
    <rPh sb="3" eb="6">
      <t>トウケイキョク</t>
    </rPh>
    <phoneticPr fontId="9"/>
  </si>
  <si>
    <t>県庁/Ｂ-318-３</t>
    <rPh sb="0" eb="2">
      <t>ケンチョウ</t>
    </rPh>
    <phoneticPr fontId="9"/>
  </si>
  <si>
    <t>県庁/Ｒ-60-50</t>
    <rPh sb="0" eb="2">
      <t>ケンチョウ</t>
    </rPh>
    <phoneticPr fontId="9"/>
  </si>
  <si>
    <r>
      <t>令和５年度夏季企画展　主張する古墳～新たな</t>
    </r>
    <r>
      <rPr>
        <sz val="10"/>
        <color rgb="FF000000"/>
        <rFont val="游ゴシック"/>
        <family val="3"/>
        <charset val="128"/>
        <scheme val="minor"/>
      </rPr>
      <t>シナノの古墳時代像～</t>
    </r>
    <rPh sb="0" eb="2">
      <t>レイワ</t>
    </rPh>
    <rPh sb="2" eb="4">
      <t>ゴネン</t>
    </rPh>
    <rPh sb="4" eb="5">
      <t>ド</t>
    </rPh>
    <rPh sb="5" eb="7">
      <t>カキ</t>
    </rPh>
    <rPh sb="7" eb="10">
      <t>キカクテン</t>
    </rPh>
    <rPh sb="11" eb="13">
      <t>シュチョウ</t>
    </rPh>
    <rPh sb="15" eb="17">
      <t>コフン</t>
    </rPh>
    <rPh sb="18" eb="19">
      <t>アラ</t>
    </rPh>
    <rPh sb="25" eb="27">
      <t>コフン</t>
    </rPh>
    <rPh sb="27" eb="29">
      <t>ジダイ</t>
    </rPh>
    <rPh sb="29" eb="30">
      <t>ゾウ</t>
    </rPh>
    <phoneticPr fontId="9"/>
  </si>
  <si>
    <t>令和５年度農業関係試験場試験研究計画概要</t>
    <rPh sb="0" eb="2">
      <t>レイワ</t>
    </rPh>
    <rPh sb="2" eb="4">
      <t>ゴネン</t>
    </rPh>
    <rPh sb="4" eb="5">
      <t>ド</t>
    </rPh>
    <rPh sb="5" eb="7">
      <t>ノウギョウ</t>
    </rPh>
    <rPh sb="7" eb="9">
      <t>カンケイ</t>
    </rPh>
    <rPh sb="9" eb="12">
      <t>シケンジョウ</t>
    </rPh>
    <rPh sb="12" eb="14">
      <t>シケン</t>
    </rPh>
    <rPh sb="14" eb="16">
      <t>ケンキュウ</t>
    </rPh>
    <rPh sb="16" eb="18">
      <t>ケイカク</t>
    </rPh>
    <rPh sb="18" eb="20">
      <t>ガイヨウ</t>
    </rPh>
    <phoneticPr fontId="9"/>
  </si>
  <si>
    <t>長野県農業試験場</t>
    <rPh sb="0" eb="3">
      <t>ナガノケン</t>
    </rPh>
    <rPh sb="3" eb="5">
      <t>ノウギョウ</t>
    </rPh>
    <rPh sb="5" eb="8">
      <t>シケンジョウ</t>
    </rPh>
    <phoneticPr fontId="9"/>
  </si>
  <si>
    <t>県庁/Ｊ-２-103</t>
    <rPh sb="0" eb="2">
      <t>ケンチョウ</t>
    </rPh>
    <phoneticPr fontId="9"/>
  </si>
  <si>
    <t>長野県農業試験場</t>
    <rPh sb="3" eb="5">
      <t>ノウギョウ</t>
    </rPh>
    <phoneticPr fontId="3"/>
  </si>
  <si>
    <t>令和４年度農業関係試験場業務報告</t>
    <rPh sb="0" eb="2">
      <t>レイワ</t>
    </rPh>
    <rPh sb="2" eb="4">
      <t>ヨネン</t>
    </rPh>
    <rPh sb="4" eb="5">
      <t>ド</t>
    </rPh>
    <rPh sb="5" eb="7">
      <t>ノウギョウ</t>
    </rPh>
    <rPh sb="7" eb="9">
      <t>カンケイ</t>
    </rPh>
    <rPh sb="9" eb="12">
      <t>シケンジョウ</t>
    </rPh>
    <rPh sb="12" eb="14">
      <t>ギョウム</t>
    </rPh>
    <rPh sb="14" eb="16">
      <t>ホウコク</t>
    </rPh>
    <phoneticPr fontId="9"/>
  </si>
  <si>
    <t>県庁/Ｊ-２-104</t>
    <rPh sb="0" eb="2">
      <t>ケンチョウ</t>
    </rPh>
    <phoneticPr fontId="9"/>
  </si>
  <si>
    <t>県立長野図書館</t>
    <rPh sb="0" eb="2">
      <t>ケンリツ</t>
    </rPh>
    <rPh sb="2" eb="4">
      <t>ナガノ</t>
    </rPh>
    <rPh sb="4" eb="7">
      <t>トショカン</t>
    </rPh>
    <phoneticPr fontId="9"/>
  </si>
  <si>
    <t>県庁/Ｒ-60-25　佐久 上田 諏訪 上伊那 南信州 木曽 松本 北アルプス 長野 北信</t>
    <rPh sb="0" eb="2">
      <t>ケンチョウ</t>
    </rPh>
    <rPh sb="11" eb="13">
      <t>サク</t>
    </rPh>
    <rPh sb="14" eb="16">
      <t>ウエダ</t>
    </rPh>
    <rPh sb="17" eb="19">
      <t>スワ</t>
    </rPh>
    <rPh sb="20" eb="23">
      <t>カミイナ</t>
    </rPh>
    <rPh sb="24" eb="25">
      <t>ミナミ</t>
    </rPh>
    <rPh sb="25" eb="27">
      <t>シンシュウ</t>
    </rPh>
    <rPh sb="28" eb="30">
      <t>キソ</t>
    </rPh>
    <rPh sb="31" eb="33">
      <t>マツモト</t>
    </rPh>
    <rPh sb="34" eb="35">
      <t>キタ</t>
    </rPh>
    <rPh sb="40" eb="42">
      <t>ナガノ</t>
    </rPh>
    <rPh sb="43" eb="45">
      <t>ホクシン</t>
    </rPh>
    <phoneticPr fontId="9"/>
  </si>
  <si>
    <t>園芸畜産課</t>
    <rPh sb="0" eb="2">
      <t>エンゲイ</t>
    </rPh>
    <rPh sb="2" eb="5">
      <t>チクサンカ</t>
    </rPh>
    <phoneticPr fontId="9"/>
  </si>
  <si>
    <t>県庁/Ｊ-３-11</t>
    <rPh sb="0" eb="2">
      <t>ケンチョウ</t>
    </rPh>
    <phoneticPr fontId="9"/>
  </si>
  <si>
    <t>県庁/B-354</t>
    <phoneticPr fontId="3"/>
  </si>
  <si>
    <t>木曽病院年報　令和４年度　第29号</t>
  </si>
  <si>
    <t>県立木曽病院</t>
  </si>
  <si>
    <t>木曽D-13-６-３</t>
    <rPh sb="0" eb="2">
      <t>キソ</t>
    </rPh>
    <phoneticPr fontId="2"/>
  </si>
  <si>
    <t>信州木曽看護専門学校　10年の歩み</t>
  </si>
  <si>
    <t>木曽D-13-21</t>
    <rPh sb="0" eb="2">
      <t>キソ</t>
    </rPh>
    <phoneticPr fontId="2"/>
  </si>
  <si>
    <t>諏訪地域振興局</t>
  </si>
  <si>
    <t>長野県自転車活用推進計画（第２次）</t>
  </si>
  <si>
    <t>くらし安全･消費生活課</t>
  </si>
  <si>
    <t>木曽E-７-３</t>
    <rPh sb="0" eb="2">
      <t>キソ</t>
    </rPh>
    <phoneticPr fontId="2"/>
  </si>
  <si>
    <t>県庁/D-1-59</t>
    <phoneticPr fontId="9"/>
  </si>
  <si>
    <t>県庁/D-1-48　</t>
    <phoneticPr fontId="9"/>
  </si>
  <si>
    <t>県庁/D-1-48</t>
    <phoneticPr fontId="3"/>
  </si>
  <si>
    <t>平成28年度 長野県歳入歳出決算審査意見書　長野県美術品取得基金運用状況審査意見書</t>
  </si>
  <si>
    <t xml:space="preserve">県庁/P-1-1 </t>
  </si>
  <si>
    <t>平成28年度長野県財政健全化判断比率等審査意見書</t>
  </si>
  <si>
    <t xml:space="preserve">県庁/P-1-10 </t>
  </si>
  <si>
    <t>平成28年度長野県公営企業会計決算審査意見書</t>
  </si>
  <si>
    <t xml:space="preserve">県庁/P-1-2 </t>
  </si>
  <si>
    <t>税務事務概要（平成23年度）</t>
  </si>
  <si>
    <t xml:space="preserve">県庁/E-3-1 </t>
  </si>
  <si>
    <t>平成29年度　税務事務概要</t>
  </si>
  <si>
    <t>長野県気象旬報 (平成29年)</t>
  </si>
  <si>
    <t>長野県の気象・地震概況 平成29年</t>
    <rPh sb="7" eb="9">
      <t>ジシン</t>
    </rPh>
    <rPh sb="9" eb="11">
      <t>ガイキョウ</t>
    </rPh>
    <phoneticPr fontId="9"/>
  </si>
  <si>
    <t>長野県の気象・地震概況　平成28年</t>
    <rPh sb="0" eb="3">
      <t>ナガノケン</t>
    </rPh>
    <rPh sb="4" eb="6">
      <t>キショウ</t>
    </rPh>
    <rPh sb="7" eb="9">
      <t>ジシン</t>
    </rPh>
    <rPh sb="9" eb="11">
      <t>ガイキョウ</t>
    </rPh>
    <rPh sb="12" eb="14">
      <t>ヘイセイ</t>
    </rPh>
    <rPh sb="16" eb="17">
      <t>ネン</t>
    </rPh>
    <phoneticPr fontId="9"/>
  </si>
  <si>
    <t>長野県の気象・地震概況　平成25年</t>
    <rPh sb="0" eb="3">
      <t>ナガノケン</t>
    </rPh>
    <rPh sb="4" eb="6">
      <t>キショウ</t>
    </rPh>
    <rPh sb="7" eb="9">
      <t>ジシン</t>
    </rPh>
    <rPh sb="9" eb="11">
      <t>ガイキョウ</t>
    </rPh>
    <rPh sb="12" eb="14">
      <t>ヘイセイ</t>
    </rPh>
    <rPh sb="16" eb="17">
      <t>ネン</t>
    </rPh>
    <phoneticPr fontId="9"/>
  </si>
  <si>
    <t>県庁/U-１-251</t>
    <phoneticPr fontId="3"/>
  </si>
  <si>
    <t>職員の給与等に関する報告及び勧告 平成29年</t>
  </si>
  <si>
    <t xml:space="preserve">県庁/P-2-3 </t>
  </si>
  <si>
    <t>平成30年 県議会定例会予算説明書</t>
  </si>
  <si>
    <t>知事議案説明要旨 平成30年</t>
  </si>
  <si>
    <t>長野県議会定例会議案 平成30年</t>
  </si>
  <si>
    <t>県庁/A-10-2 佐久 上田 諏訪 上伊那 南信州 木曽 松本 北アルプス 長野 北信</t>
    <rPh sb="27" eb="29">
      <t>キソ</t>
    </rPh>
    <phoneticPr fontId="3"/>
  </si>
  <si>
    <t>県庁/A-10-1 佐久 上田 諏訪 上伊那 南信州 木曽 松本 北アルプス 長野 北信</t>
    <rPh sb="27" eb="29">
      <t>キソ</t>
    </rPh>
    <phoneticPr fontId="3"/>
  </si>
  <si>
    <t>職員の給与等に関する報告及び勧告 令和５年</t>
  </si>
  <si>
    <t>県庁/P-２-３ 佐久 上田 諏訪 上伊那 南信州 木曽 松本 北アルプス 長野 北信</t>
  </si>
  <si>
    <t>長野県知事所管中小企業関係組合名簿 令和５年８月１日現在</t>
    <rPh sb="18" eb="20">
      <t>レイワ</t>
    </rPh>
    <phoneticPr fontId="9"/>
  </si>
  <si>
    <t>産業政策課</t>
    <rPh sb="0" eb="2">
      <t>サンギョウ</t>
    </rPh>
    <rPh sb="2" eb="4">
      <t>セイサク</t>
    </rPh>
    <rPh sb="4" eb="5">
      <t>カ</t>
    </rPh>
    <phoneticPr fontId="9"/>
  </si>
  <si>
    <t>県庁/I-１-18 佐久 上田 諏訪 上伊那 南信州 木曽 松本 北アルプス 長野 北信</t>
  </si>
  <si>
    <t>令和５年度税務事務概要</t>
  </si>
  <si>
    <t>令和３年度県政モニターアンケート調査結果</t>
    <phoneticPr fontId="9"/>
  </si>
  <si>
    <t>令和３年度税務事務概要</t>
    <phoneticPr fontId="9"/>
  </si>
  <si>
    <t>県庁/J-５-27　</t>
    <phoneticPr fontId="9"/>
  </si>
  <si>
    <t>県庁/R-１-54</t>
    <phoneticPr fontId="9"/>
  </si>
  <si>
    <t>県庁/G-１-10 木曽/D-４-８</t>
    <rPh sb="10" eb="12">
      <t>キソ</t>
    </rPh>
    <phoneticPr fontId="3"/>
  </si>
  <si>
    <t>県庁/Ａ-７-３  木曽/B-７-１-７</t>
    <rPh sb="10" eb="12">
      <t>キソ</t>
    </rPh>
    <phoneticPr fontId="10"/>
  </si>
  <si>
    <t>2017年長野県の都市計画 -資料編-</t>
    <phoneticPr fontId="3"/>
  </si>
  <si>
    <t>長野県賃金実態調査結果報告書</t>
    <phoneticPr fontId="3"/>
  </si>
  <si>
    <t>土地改良区名簿　平成23年４月１日現在</t>
    <rPh sb="0" eb="2">
      <t>トチ</t>
    </rPh>
    <rPh sb="2" eb="4">
      <t>カイリョウ</t>
    </rPh>
    <rPh sb="4" eb="5">
      <t>ク</t>
    </rPh>
    <rPh sb="5" eb="7">
      <t>メイボ</t>
    </rPh>
    <rPh sb="8" eb="10">
      <t>ヘイセイ</t>
    </rPh>
    <rPh sb="12" eb="13">
      <t>ネン</t>
    </rPh>
    <rPh sb="14" eb="15">
      <t>ガツ</t>
    </rPh>
    <rPh sb="15" eb="17">
      <t>イチニチ</t>
    </rPh>
    <rPh sb="17" eb="19">
      <t>ゲンザイ</t>
    </rPh>
    <phoneticPr fontId="9"/>
  </si>
  <si>
    <t xml:space="preserve">県庁/J-５-27 </t>
  </si>
  <si>
    <t>土地改良区名簿　平成28年４月１日現在</t>
    <rPh sb="0" eb="2">
      <t>トチ</t>
    </rPh>
    <rPh sb="2" eb="4">
      <t>カイリョウ</t>
    </rPh>
    <rPh sb="4" eb="5">
      <t>ク</t>
    </rPh>
    <rPh sb="5" eb="7">
      <t>メイボ</t>
    </rPh>
    <rPh sb="8" eb="10">
      <t>ヘイセイ</t>
    </rPh>
    <rPh sb="12" eb="13">
      <t>ネン</t>
    </rPh>
    <rPh sb="13" eb="15">
      <t>ヨンガツ</t>
    </rPh>
    <rPh sb="15" eb="17">
      <t>イチニチ</t>
    </rPh>
    <rPh sb="17" eb="19">
      <t>ゲンザイ</t>
    </rPh>
    <phoneticPr fontId="9"/>
  </si>
  <si>
    <t>令和５年度県政アンケート調査結果</t>
  </si>
  <si>
    <t>広報・共創推進課</t>
    <rPh sb="0" eb="2">
      <t>コウホウ</t>
    </rPh>
    <rPh sb="3" eb="8">
      <t>キョウソウスイシンカ</t>
    </rPh>
    <phoneticPr fontId="10"/>
  </si>
  <si>
    <t>令和５年長野県地価調査関係資料</t>
  </si>
  <si>
    <t>令和２年国勢調査報告 第４巻 抽出詳細集計結果その１ 全国編</t>
  </si>
  <si>
    <t>県庁/C-16-11 佐久 上田 諏訪 上伊那 南信州 木曽 松本 北アルプス 長野 北信</t>
  </si>
  <si>
    <t>令和２年国勢調査報告 第４巻 抽出詳細集計結果その２ 都道府県・市区町村編　③中部</t>
  </si>
  <si>
    <t>県庁/C-16-12 佐久 上田 諏訪 上伊那 南信州 木曽 松本 北アルプス 長野 北信</t>
  </si>
  <si>
    <t>令和５年度定期監査の結果に関する報告</t>
    <phoneticPr fontId="9"/>
  </si>
  <si>
    <t>県庁/P-１-８ 佐久 上田 諏訪 上伊那 南信州 木曽 松本 北アルプス 長野 北信</t>
    <phoneticPr fontId="9"/>
  </si>
  <si>
    <t>第431回（令和５年９月）長野県議会（定例会）会議録</t>
    <phoneticPr fontId="9"/>
  </si>
  <si>
    <t>県庁/Q-２-１ 佐久 上田 諏訪 上伊那 南信州 木曽 松本 北アルプス 長野 北信</t>
    <phoneticPr fontId="9"/>
  </si>
  <si>
    <t>令和４年外国人延宿泊者数調査結果</t>
  </si>
  <si>
    <t>山岳高原観光課</t>
    <rPh sb="0" eb="2">
      <t>サンガク</t>
    </rPh>
    <rPh sb="2" eb="4">
      <t>コウゲン</t>
    </rPh>
    <rPh sb="4" eb="7">
      <t>カンコウカ</t>
    </rPh>
    <phoneticPr fontId="13"/>
  </si>
  <si>
    <t>県庁/I-１-116</t>
  </si>
  <si>
    <t>長野県登録販売者試験問題,正誤表及び正答　令和５年度</t>
  </si>
  <si>
    <t>県庁/G-４-18 佐久 上田 諏訪 上伊那 南信州 木曽 松本 北アルプス 長野 北信</t>
  </si>
  <si>
    <t>学習旅行実態調査結果 令和４年度</t>
  </si>
  <si>
    <t>長野県工業技術総合センター研究報告 No.18 2023</t>
  </si>
  <si>
    <t>令和４年度長野県工業技術総合センター業務報告</t>
  </si>
  <si>
    <t>小売物価統計調査年報 令和４年</t>
  </si>
  <si>
    <t>長野県環境保全研究所研究報告 第19号 2023年</t>
  </si>
  <si>
    <t>地方財政の状況-地方財政白書ビジュアル版-令和５年版(令和３年度決算)</t>
    <rPh sb="0" eb="2">
      <t>チホウ</t>
    </rPh>
    <rPh sb="2" eb="4">
      <t>ザイセイ</t>
    </rPh>
    <rPh sb="5" eb="7">
      <t>ジョウキョウ</t>
    </rPh>
    <rPh sb="8" eb="10">
      <t>チホウ</t>
    </rPh>
    <rPh sb="10" eb="12">
      <t>ザイセイ</t>
    </rPh>
    <rPh sb="12" eb="14">
      <t>ハクショ</t>
    </rPh>
    <rPh sb="19" eb="20">
      <t>バン</t>
    </rPh>
    <rPh sb="21" eb="23">
      <t>レイワ</t>
    </rPh>
    <rPh sb="23" eb="25">
      <t>ゴネン</t>
    </rPh>
    <rPh sb="25" eb="26">
      <t>バン</t>
    </rPh>
    <rPh sb="27" eb="29">
      <t>レイワ</t>
    </rPh>
    <rPh sb="29" eb="31">
      <t>サンネン</t>
    </rPh>
    <rPh sb="31" eb="32">
      <t>ド</t>
    </rPh>
    <rPh sb="32" eb="34">
      <t>ケッサン</t>
    </rPh>
    <phoneticPr fontId="9"/>
  </si>
  <si>
    <t>総務省</t>
    <rPh sb="0" eb="3">
      <t>ソウムショウ</t>
    </rPh>
    <phoneticPr fontId="9"/>
  </si>
  <si>
    <t>県庁/E-3-1 佐久 上小 上伊那 下伊那 木曽 松本 北安曇 長野 北信</t>
    <phoneticPr fontId="9"/>
  </si>
  <si>
    <t>県庁/F-6-2 佐久 上小 上伊那 下伊那 木曽 松本 北安曇 長野 北信</t>
    <phoneticPr fontId="3"/>
  </si>
  <si>
    <t>県庁/F-6-2 佐久 上小 上伊那 下伊那 木曽 松本 北安曇　長野　北信</t>
    <phoneticPr fontId="3"/>
  </si>
  <si>
    <t>令和５年度秋季企画展信州やきもの紀行～江戸から明治へ～</t>
    <rPh sb="0" eb="1">
      <t>レイ</t>
    </rPh>
    <rPh sb="1" eb="2">
      <t>ワ</t>
    </rPh>
    <rPh sb="3" eb="4">
      <t>ネン</t>
    </rPh>
    <rPh sb="4" eb="5">
      <t>ド</t>
    </rPh>
    <rPh sb="5" eb="7">
      <t>シュウキ</t>
    </rPh>
    <rPh sb="7" eb="10">
      <t>キカクテン</t>
    </rPh>
    <rPh sb="10" eb="12">
      <t>シンシュウ</t>
    </rPh>
    <rPh sb="16" eb="18">
      <t>キコウ</t>
    </rPh>
    <rPh sb="19" eb="21">
      <t>エド</t>
    </rPh>
    <rPh sb="23" eb="25">
      <t>メイジ</t>
    </rPh>
    <phoneticPr fontId="10"/>
  </si>
  <si>
    <t>県庁/R-60-51</t>
  </si>
  <si>
    <t>大気汚染等測定結果令和４年度</t>
  </si>
  <si>
    <t>人事委員会年報 令和４年度</t>
  </si>
  <si>
    <t>令和５年度教育要覧</t>
  </si>
  <si>
    <t>佐久市埋蔵文化財調査報告書第291集　岩村田遺跡群　宮の前遺跡Ⅲ</t>
  </si>
  <si>
    <t>県庁/R-６-1075</t>
  </si>
  <si>
    <t>佐久市埋蔵文化財調査報告書第292集　一ツ長田遺跡Ⅰ</t>
  </si>
  <si>
    <t>県庁/R-６-1076</t>
  </si>
  <si>
    <t>佐久市埋蔵文化財調査報告書第293集　藤ｹ城跡</t>
  </si>
  <si>
    <t>県庁/R-６-1077</t>
  </si>
  <si>
    <t>佐久市埋蔵文化財調査報告書第295集　西近津遺跡群　西近津遺跡ⅩⅥ</t>
  </si>
  <si>
    <t>県庁/R-６-1078</t>
  </si>
  <si>
    <t>佐久市埋蔵文化財調査報告書第296集　蛇塚遺跡群　野馬久保遺跡Ⅲ</t>
  </si>
  <si>
    <t>県庁/R-６-1079</t>
  </si>
  <si>
    <t>佐久市埋蔵文化財調査報告書第297集　市内遺跡発掘調査報告書2021</t>
  </si>
  <si>
    <t>県庁/R-６-1080</t>
  </si>
  <si>
    <t>佐久市埋蔵文化財調査報告書第298集　小山崎遺跡群　小山崎遺跡</t>
  </si>
  <si>
    <t>県庁/R-６-1081</t>
  </si>
  <si>
    <t>佐久市埋蔵文化財調査報告書第299集　西近津遺跡群　西近津遺跡ⅩⅦ</t>
  </si>
  <si>
    <t>県庁/R-６-1082</t>
  </si>
  <si>
    <t>佐久市文化財年報31</t>
  </si>
  <si>
    <t>県庁/R-６-1083</t>
  </si>
  <si>
    <t>佐久市文化財情報　令和３年度</t>
  </si>
  <si>
    <t>県庁/R-６-1084</t>
  </si>
  <si>
    <t>市内遺跡16　令和２･３年度埋蔵文化財発掘調査報告書</t>
  </si>
  <si>
    <t>令和５年度版警察白書</t>
  </si>
  <si>
    <t>信州みちビジョン（及び）概要版</t>
  </si>
  <si>
    <t>県庁/L-４-10佐久 上田 諏訪 上伊那 南信州 木曽 松本 北アルプス 長野 北信</t>
    <phoneticPr fontId="3"/>
  </si>
  <si>
    <t>令和４年就業構造基本調査　長野県の結果概要</t>
  </si>
  <si>
    <t>総合政策課統計室</t>
    <rPh sb="0" eb="2">
      <t>ソウゴウ</t>
    </rPh>
    <rPh sb="2" eb="5">
      <t>セイサクカ</t>
    </rPh>
    <phoneticPr fontId="10"/>
  </si>
  <si>
    <t>県庁/B-611-８ 佐久 上田 諏訪 上伊那 南信州 木曽 松本 北アルプス 長野 北信</t>
  </si>
  <si>
    <t>2022年経済構造実態調査の製造事業所調査に関する結果報告書</t>
  </si>
  <si>
    <t>教育指導時報 令和５年</t>
  </si>
  <si>
    <t>長野県気象旬報 令和５年</t>
  </si>
  <si>
    <t>G７ 長野県軽井沢 外務大臣会合 活動報告書</t>
  </si>
  <si>
    <t>G７ 外務大臣会合長野県推進協議会</t>
  </si>
  <si>
    <t>県庁/D-６-31佐久 上田 諏訪 上伊那 南信州 木曽 松本 北アルプス 長野 北信</t>
  </si>
  <si>
    <t>長野市の消費者物価指数 (令和３年～令和５年)</t>
  </si>
  <si>
    <t>県庁/B-15-２</t>
  </si>
  <si>
    <t>信州自治　令和５年</t>
  </si>
  <si>
    <t>県庁/E-１-6</t>
  </si>
  <si>
    <t>長野県の気象概況 令和５年</t>
  </si>
  <si>
    <t>当初予算案概要等 令和６年度</t>
  </si>
  <si>
    <t>長野県感染症情報 令和５年</t>
  </si>
  <si>
    <t>令和５年度 財政援助団体等監査報告書</t>
  </si>
  <si>
    <t>第432回（令和５年11月）長野県議会（定例会）会議録</t>
    <phoneticPr fontId="3"/>
  </si>
  <si>
    <t>知事議案説明要旨 令和６年</t>
  </si>
  <si>
    <t>長野県議会定例会議案 令和６年</t>
  </si>
  <si>
    <t>令和６年 県議会定例会予算説明書</t>
  </si>
  <si>
    <t>令和３年長野県統計書〔126回〕</t>
  </si>
  <si>
    <t>令和５年度冬季企画展和田英～糸づくりに懸けた明治の女性～</t>
  </si>
  <si>
    <t>県庁/R-60-52</t>
    <rPh sb="0" eb="2">
      <t>ケンチョウ</t>
    </rPh>
    <phoneticPr fontId="9"/>
  </si>
  <si>
    <t>景気動向調査結果 令和６年度</t>
  </si>
  <si>
    <t>令和５年度学校基本調査結果報告書</t>
  </si>
  <si>
    <t>令和５年度長野県労働組合名簿</t>
  </si>
  <si>
    <t>令和５年度包括外部監査の結果報告書</t>
  </si>
  <si>
    <t>県庁/P-１-７  佐久 上田 諏訪 上伊那 南信州 木曽 松本 北アルプス 長野 北信</t>
  </si>
  <si>
    <t>令和４年 長野県の雇用・給与及び労働時間の動き</t>
  </si>
  <si>
    <t>令和６年度長野県社会福祉審議会児童福祉専門分科会推薦図書・映画</t>
  </si>
  <si>
    <t>長野県文化財要覧その33（令和４年度）</t>
  </si>
  <si>
    <t>警備情勢を顧みて 令和５年版</t>
  </si>
  <si>
    <t>令和４年度水質測定結果</t>
  </si>
  <si>
    <t>県庁/H-２-１  佐久 上田 諏訪 上伊那 南信州 木曽 松本 北アルプス 長野 北信</t>
  </si>
  <si>
    <t>第15期千曲川上流地域森林計画書</t>
  </si>
  <si>
    <t xml:space="preserve">県庁/K-１-22  佐久 上田 </t>
  </si>
  <si>
    <t>佐久　上小　</t>
    <phoneticPr fontId="3"/>
  </si>
  <si>
    <t>北信</t>
    <phoneticPr fontId="3"/>
  </si>
  <si>
    <t>長野 北信</t>
    <phoneticPr fontId="3"/>
  </si>
  <si>
    <t>木曽</t>
    <phoneticPr fontId="3"/>
  </si>
  <si>
    <t>松本　北安曇</t>
    <phoneticPr fontId="3"/>
  </si>
  <si>
    <t>松本　北安曇　</t>
    <phoneticPr fontId="3"/>
  </si>
  <si>
    <t>松本 北アルプス</t>
    <phoneticPr fontId="3"/>
  </si>
  <si>
    <t>林道事業調査等業務積算基準・標準歩掛表（平成29年４月１日適用）</t>
    <phoneticPr fontId="3"/>
  </si>
  <si>
    <t>第13期　千曲川上流地域森林計画変更計画書（千曲川上流森林計画区）平成29年4月1日変更　自　平成26年4月1日　至　平成36年3月31日</t>
    <phoneticPr fontId="3"/>
  </si>
  <si>
    <t>薬事工業生産動態統計年報 令和４年</t>
    <phoneticPr fontId="3"/>
  </si>
  <si>
    <t>厚生労働省医政局</t>
    <phoneticPr fontId="10"/>
  </si>
  <si>
    <t>令和５年度長野県毒物劇物取扱者試験問題及び正答</t>
    <phoneticPr fontId="10"/>
  </si>
  <si>
    <t>薬事管理課</t>
    <phoneticPr fontId="10"/>
  </si>
  <si>
    <t>県庁/G-４-８</t>
    <rPh sb="0" eb="2">
      <t>ケンチョウ</t>
    </rPh>
    <phoneticPr fontId="10"/>
  </si>
  <si>
    <t>令和５年長野県雇用環境等実態調査報告書</t>
    <phoneticPr fontId="3"/>
  </si>
  <si>
    <t>労働雇用課</t>
    <phoneticPr fontId="10"/>
  </si>
  <si>
    <t>総務省統計局</t>
    <rPh sb="0" eb="3">
      <t>ソウムショウ</t>
    </rPh>
    <rPh sb="3" eb="6">
      <t>トウケイキョク</t>
    </rPh>
    <phoneticPr fontId="3"/>
  </si>
  <si>
    <t>令和２年国勢調査最終報告書　日本の人口・世帯</t>
    <rPh sb="0" eb="2">
      <t>レイワ</t>
    </rPh>
    <rPh sb="3" eb="4">
      <t>ネン</t>
    </rPh>
    <rPh sb="4" eb="8">
      <t>コクセイチョウサ</t>
    </rPh>
    <rPh sb="8" eb="10">
      <t>サイシュウ</t>
    </rPh>
    <rPh sb="10" eb="13">
      <t>ホウコクショ</t>
    </rPh>
    <rPh sb="14" eb="16">
      <t>ニホン</t>
    </rPh>
    <rPh sb="17" eb="19">
      <t>ジンコウ</t>
    </rPh>
    <rPh sb="20" eb="22">
      <t>セタイ</t>
    </rPh>
    <phoneticPr fontId="3"/>
  </si>
  <si>
    <t xml:space="preserve">県庁/B-16-１ 佐久 上田 諏訪 上伊那 南信州 木曽 松本 北アルプス 長野 北信 </t>
    <phoneticPr fontId="3"/>
  </si>
  <si>
    <t>道路現況（令和５年４月１日現在）</t>
    <phoneticPr fontId="3"/>
  </si>
  <si>
    <t>道路管理課</t>
    <rPh sb="0" eb="5">
      <t>ドウロカンリカ</t>
    </rPh>
    <phoneticPr fontId="3"/>
  </si>
  <si>
    <t xml:space="preserve">県庁/Ｅ-１-149 </t>
    <phoneticPr fontId="10"/>
  </si>
  <si>
    <t>食品・生活衛生課</t>
    <phoneticPr fontId="3"/>
  </si>
  <si>
    <t>令和６年度公立高等学校入学者選抜学力検査問題　問題・解答例</t>
    <rPh sb="0" eb="2">
      <t>レイワ</t>
    </rPh>
    <rPh sb="3" eb="5">
      <t>ネンド</t>
    </rPh>
    <rPh sb="5" eb="7">
      <t>コウリツ</t>
    </rPh>
    <rPh sb="7" eb="9">
      <t>コウトウ</t>
    </rPh>
    <rPh sb="9" eb="11">
      <t>ガッコウ</t>
    </rPh>
    <rPh sb="11" eb="14">
      <t>ニュウガクシャ</t>
    </rPh>
    <rPh sb="14" eb="16">
      <t>センバツ</t>
    </rPh>
    <rPh sb="16" eb="18">
      <t>ガクリョク</t>
    </rPh>
    <rPh sb="18" eb="20">
      <t>ケンサ</t>
    </rPh>
    <rPh sb="20" eb="22">
      <t>モンダイ</t>
    </rPh>
    <rPh sb="23" eb="25">
      <t>モンダイ</t>
    </rPh>
    <rPh sb="26" eb="28">
      <t>カイトウ</t>
    </rPh>
    <rPh sb="28" eb="29">
      <t>レイ</t>
    </rPh>
    <phoneticPr fontId="3"/>
  </si>
  <si>
    <t xml:space="preserve">県庁/R-５-60 </t>
    <phoneticPr fontId="3"/>
  </si>
  <si>
    <t>薬事工業生産動態統計年報　令和４年</t>
    <rPh sb="13" eb="15">
      <t>レイワ</t>
    </rPh>
    <rPh sb="16" eb="17">
      <t>ネン</t>
    </rPh>
    <phoneticPr fontId="3"/>
  </si>
  <si>
    <t>厚生労働省医政局</t>
    <rPh sb="0" eb="2">
      <t>コウセイ</t>
    </rPh>
    <rPh sb="2" eb="5">
      <t>ロウドウショウ</t>
    </rPh>
    <phoneticPr fontId="3"/>
  </si>
  <si>
    <t>長野県水産試験場研究報告　第23号（附　令和４年度長野県水産試験場事業報告）</t>
    <rPh sb="0" eb="3">
      <t>ナガノケン</t>
    </rPh>
    <rPh sb="3" eb="5">
      <t>スイサン</t>
    </rPh>
    <rPh sb="5" eb="8">
      <t>シケンジョウ</t>
    </rPh>
    <rPh sb="8" eb="10">
      <t>ケンキュウ</t>
    </rPh>
    <rPh sb="10" eb="12">
      <t>ホウコク</t>
    </rPh>
    <rPh sb="13" eb="14">
      <t>ダイ</t>
    </rPh>
    <rPh sb="16" eb="17">
      <t>ゴウ</t>
    </rPh>
    <rPh sb="18" eb="19">
      <t>フ</t>
    </rPh>
    <rPh sb="20" eb="22">
      <t>レイワ</t>
    </rPh>
    <rPh sb="23" eb="25">
      <t>ネンド</t>
    </rPh>
    <rPh sb="25" eb="28">
      <t>ナガノケン</t>
    </rPh>
    <rPh sb="28" eb="30">
      <t>スイサン</t>
    </rPh>
    <rPh sb="30" eb="33">
      <t>シケンジョウ</t>
    </rPh>
    <rPh sb="33" eb="35">
      <t>ジギョウ</t>
    </rPh>
    <rPh sb="35" eb="37">
      <t>ホウコク</t>
    </rPh>
    <phoneticPr fontId="3"/>
  </si>
  <si>
    <t>長野県水産試験場</t>
    <rPh sb="0" eb="8">
      <t>ナガノケンスイサンシケンジョウ</t>
    </rPh>
    <phoneticPr fontId="3"/>
  </si>
  <si>
    <t>県庁/Ｊ-３-159</t>
    <rPh sb="0" eb="2">
      <t>ケンチョウ</t>
    </rPh>
    <phoneticPr fontId="9"/>
  </si>
  <si>
    <t>ながの県勢要覧 令和５年版</t>
    <phoneticPr fontId="9"/>
  </si>
  <si>
    <t>農作物病害虫発生予察事業年報令和５年度</t>
    <phoneticPr fontId="3"/>
  </si>
  <si>
    <t>県庁/G-４-13 佐久 上田 諏訪 上伊那 南信州 木曽 松本 北アルプス 長野 北信</t>
    <phoneticPr fontId="3"/>
  </si>
  <si>
    <t>県庁/B-３ 佐久 上田 諏訪 上伊那 南信州 木曽 松本 北アルプス 長野 北信</t>
    <phoneticPr fontId="3"/>
  </si>
  <si>
    <t xml:space="preserve">県庁/Ｊ-２-82 </t>
    <phoneticPr fontId="3"/>
  </si>
  <si>
    <t>県庁/J-３-159　</t>
    <phoneticPr fontId="3"/>
  </si>
  <si>
    <t>農業関係試験場県単プロジェクト研究成果　第41号</t>
    <rPh sb="0" eb="2">
      <t>ノウギョウ</t>
    </rPh>
    <rPh sb="2" eb="4">
      <t>カンケイ</t>
    </rPh>
    <rPh sb="4" eb="7">
      <t>シケンジョウ</t>
    </rPh>
    <rPh sb="7" eb="8">
      <t>ケン</t>
    </rPh>
    <rPh sb="15" eb="17">
      <t>ケンキュウ</t>
    </rPh>
    <rPh sb="17" eb="19">
      <t>セイカ</t>
    </rPh>
    <rPh sb="20" eb="21">
      <t>ダイ</t>
    </rPh>
    <rPh sb="23" eb="24">
      <t>ゴウ</t>
    </rPh>
    <phoneticPr fontId="3"/>
  </si>
  <si>
    <t>令和５年度版長野県環境白書及び概要版</t>
    <rPh sb="0" eb="2">
      <t>レイワ</t>
    </rPh>
    <rPh sb="3" eb="5">
      <t>ネンド</t>
    </rPh>
    <rPh sb="5" eb="6">
      <t>バン</t>
    </rPh>
    <rPh sb="6" eb="9">
      <t>ナガノケン</t>
    </rPh>
    <rPh sb="9" eb="11">
      <t>カンキョウ</t>
    </rPh>
    <rPh sb="11" eb="13">
      <t>ハクショ</t>
    </rPh>
    <rPh sb="13" eb="14">
      <t>オヨ</t>
    </rPh>
    <rPh sb="15" eb="17">
      <t>ガイヨウ</t>
    </rPh>
    <rPh sb="17" eb="18">
      <t>バン</t>
    </rPh>
    <phoneticPr fontId="9"/>
  </si>
  <si>
    <t>県庁/K-1-84</t>
    <phoneticPr fontId="3"/>
  </si>
  <si>
    <t>令和６年度　長野県林務部業務概要</t>
    <rPh sb="0" eb="2">
      <t>レイワ</t>
    </rPh>
    <rPh sb="3" eb="5">
      <t>ネンド</t>
    </rPh>
    <rPh sb="6" eb="9">
      <t>ナガノケン</t>
    </rPh>
    <rPh sb="9" eb="11">
      <t>リンム</t>
    </rPh>
    <rPh sb="11" eb="12">
      <t>ブ</t>
    </rPh>
    <rPh sb="12" eb="14">
      <t>ギョウム</t>
    </rPh>
    <rPh sb="14" eb="16">
      <t>ガイヨウ</t>
    </rPh>
    <phoneticPr fontId="3"/>
  </si>
  <si>
    <t>森林政策課</t>
    <phoneticPr fontId="3"/>
  </si>
  <si>
    <t>県庁/N-１-14 佐久 上田 諏訪 上伊那 南信州 木曽 松本 北ｱﾙﾌﾟｽ 長野 北信</t>
    <phoneticPr fontId="3"/>
  </si>
  <si>
    <t>令和５年　長野県の人口</t>
    <phoneticPr fontId="9"/>
  </si>
  <si>
    <t>長野県地域防災計画令和５年度修正</t>
    <rPh sb="0" eb="3">
      <t>ナガノケン</t>
    </rPh>
    <rPh sb="3" eb="5">
      <t>チイキ</t>
    </rPh>
    <rPh sb="5" eb="7">
      <t>ボウサイ</t>
    </rPh>
    <rPh sb="7" eb="9">
      <t>ケイカク</t>
    </rPh>
    <rPh sb="9" eb="11">
      <t>レイワ</t>
    </rPh>
    <rPh sb="12" eb="14">
      <t>ネンド</t>
    </rPh>
    <rPh sb="14" eb="16">
      <t>シュウセイ</t>
    </rPh>
    <phoneticPr fontId="3"/>
  </si>
  <si>
    <t>長野県防災会議</t>
    <phoneticPr fontId="3"/>
  </si>
  <si>
    <t>県庁/K-１-４ 佐久 上田 諏訪 上伊那 南信州 木曽 松本 北ｱﾙﾌﾟｽ 長野 北信</t>
    <phoneticPr fontId="3"/>
  </si>
  <si>
    <t>北アルプスカモシカ保護地域特別調査報告書-令和２・３年度</t>
    <rPh sb="21" eb="23">
      <t>レイワ</t>
    </rPh>
    <rPh sb="26" eb="28">
      <t>ネンド</t>
    </rPh>
    <phoneticPr fontId="3"/>
  </si>
  <si>
    <t>新潟・富山・長野各教育委員会　岐阜県</t>
    <rPh sb="0" eb="2">
      <t>ニイガタ</t>
    </rPh>
    <rPh sb="15" eb="18">
      <t>ギフケン</t>
    </rPh>
    <phoneticPr fontId="3"/>
  </si>
  <si>
    <t>県庁/R-65-５</t>
    <rPh sb="0" eb="2">
      <t>ケンチョウ</t>
    </rPh>
    <phoneticPr fontId="2"/>
  </si>
  <si>
    <t>越後、日光、三国山系カモシカ保護地域特別調査報告書-令和２・３年度</t>
    <rPh sb="26" eb="28">
      <t>レイワ</t>
    </rPh>
    <rPh sb="31" eb="33">
      <t>ネンド</t>
    </rPh>
    <phoneticPr fontId="3"/>
  </si>
  <si>
    <t>福島・栃木・新潟・長野各県教育委員会　岐阜県</t>
    <rPh sb="0" eb="2">
      <t>フクシマ</t>
    </rPh>
    <rPh sb="3" eb="5">
      <t>トチギ</t>
    </rPh>
    <rPh sb="6" eb="8">
      <t>ニイガタ</t>
    </rPh>
    <rPh sb="9" eb="11">
      <t>ナガノ</t>
    </rPh>
    <rPh sb="11" eb="13">
      <t>カクケン</t>
    </rPh>
    <rPh sb="13" eb="15">
      <t>キョウイク</t>
    </rPh>
    <rPh sb="15" eb="18">
      <t>イインカイ</t>
    </rPh>
    <rPh sb="19" eb="22">
      <t>ギフケン</t>
    </rPh>
    <phoneticPr fontId="3"/>
  </si>
  <si>
    <t xml:space="preserve">県庁/R-65-３ </t>
    <phoneticPr fontId="3"/>
  </si>
  <si>
    <t>長野県埋蔵文化財センター年報 40</t>
    <phoneticPr fontId="3"/>
  </si>
  <si>
    <t>長野県埋蔵文化財センター</t>
    <rPh sb="0" eb="3">
      <t>ナガノケン</t>
    </rPh>
    <rPh sb="3" eb="5">
      <t>マイゾウ</t>
    </rPh>
    <rPh sb="5" eb="8">
      <t>ブンカザイ</t>
    </rPh>
    <phoneticPr fontId="3"/>
  </si>
  <si>
    <t>長野県埋蔵文化財センター</t>
    <rPh sb="0" eb="8">
      <t>ナガノケンマイゾウブンカザイ</t>
    </rPh>
    <phoneticPr fontId="3"/>
  </si>
  <si>
    <t xml:space="preserve">県庁/R-66-222 </t>
    <phoneticPr fontId="3"/>
  </si>
  <si>
    <t>長野県埋蔵文化財センター発掘調査報告書　134
石川条里遺跡　長谷鶴前遺跡群　一般国道18号（坂城更埴バイパス）改築工事に伴う埋蔵文化財発掘調査報告書４-長野市内１-</t>
    <rPh sb="0" eb="3">
      <t>ナガノケン</t>
    </rPh>
    <rPh sb="3" eb="5">
      <t>マイゾウ</t>
    </rPh>
    <rPh sb="5" eb="8">
      <t>ブンカザイ</t>
    </rPh>
    <rPh sb="12" eb="14">
      <t>ハックツ</t>
    </rPh>
    <rPh sb="14" eb="16">
      <t>チョウサ</t>
    </rPh>
    <rPh sb="16" eb="19">
      <t>ホウコクショ</t>
    </rPh>
    <rPh sb="24" eb="26">
      <t>イシカワ</t>
    </rPh>
    <rPh sb="26" eb="27">
      <t>ジョウ</t>
    </rPh>
    <rPh sb="27" eb="28">
      <t>サト</t>
    </rPh>
    <rPh sb="28" eb="30">
      <t>イセキ</t>
    </rPh>
    <rPh sb="31" eb="33">
      <t>ハセ</t>
    </rPh>
    <rPh sb="33" eb="34">
      <t>ツル</t>
    </rPh>
    <rPh sb="34" eb="35">
      <t>マエ</t>
    </rPh>
    <rPh sb="35" eb="37">
      <t>イセキ</t>
    </rPh>
    <rPh sb="37" eb="38">
      <t>グン</t>
    </rPh>
    <rPh sb="39" eb="41">
      <t>イッパン</t>
    </rPh>
    <rPh sb="41" eb="43">
      <t>コクドウ</t>
    </rPh>
    <rPh sb="45" eb="46">
      <t>ゴウ</t>
    </rPh>
    <rPh sb="47" eb="49">
      <t>サカキ</t>
    </rPh>
    <rPh sb="49" eb="51">
      <t>コウショク</t>
    </rPh>
    <rPh sb="56" eb="58">
      <t>カイチク</t>
    </rPh>
    <rPh sb="58" eb="60">
      <t>コウジ</t>
    </rPh>
    <rPh sb="61" eb="62">
      <t>トモナ</t>
    </rPh>
    <rPh sb="63" eb="65">
      <t>マイゾウ</t>
    </rPh>
    <rPh sb="65" eb="68">
      <t>ブンカザイ</t>
    </rPh>
    <rPh sb="68" eb="70">
      <t>ハックツ</t>
    </rPh>
    <rPh sb="70" eb="72">
      <t>チョウサ</t>
    </rPh>
    <rPh sb="72" eb="75">
      <t>ホウコクショ</t>
    </rPh>
    <rPh sb="77" eb="81">
      <t>ナガノシナイ</t>
    </rPh>
    <phoneticPr fontId="3"/>
  </si>
  <si>
    <t>森林づくり推進課</t>
    <phoneticPr fontId="3"/>
  </si>
  <si>
    <t>令和６年度県営林生産物処分事業に係る標準積算単価等（令和６年５月１日適用）</t>
    <rPh sb="0" eb="2">
      <t>レイワ</t>
    </rPh>
    <rPh sb="3" eb="5">
      <t>ネンド</t>
    </rPh>
    <rPh sb="5" eb="6">
      <t>ケン</t>
    </rPh>
    <rPh sb="7" eb="8">
      <t>ハヤシ</t>
    </rPh>
    <rPh sb="8" eb="11">
      <t>セイサンブツ</t>
    </rPh>
    <rPh sb="11" eb="13">
      <t>ショブン</t>
    </rPh>
    <rPh sb="13" eb="15">
      <t>ジギョウ</t>
    </rPh>
    <rPh sb="16" eb="17">
      <t>カカ</t>
    </rPh>
    <rPh sb="18" eb="20">
      <t>ヒョウジュン</t>
    </rPh>
    <rPh sb="20" eb="22">
      <t>セキサン</t>
    </rPh>
    <rPh sb="22" eb="24">
      <t>タンカ</t>
    </rPh>
    <rPh sb="24" eb="25">
      <t>トウ</t>
    </rPh>
    <rPh sb="26" eb="28">
      <t>レイワ</t>
    </rPh>
    <rPh sb="29" eb="30">
      <t>ネン</t>
    </rPh>
    <rPh sb="31" eb="32">
      <t>ガツ</t>
    </rPh>
    <rPh sb="33" eb="34">
      <t>ヒ</t>
    </rPh>
    <rPh sb="34" eb="36">
      <t>テキヨウ</t>
    </rPh>
    <phoneticPr fontId="3"/>
  </si>
  <si>
    <t>建築住宅課</t>
    <phoneticPr fontId="3"/>
  </si>
  <si>
    <t>県庁/M-１-21 佐久 上田 諏訪 上伊那 南信州 木曽 松本 北アルプス 長野 北信</t>
    <phoneticPr fontId="3"/>
  </si>
  <si>
    <t>埋蔵文化財センター年報8　（平成3年）</t>
    <phoneticPr fontId="3"/>
  </si>
  <si>
    <t>令和６年度　土地改良区名簿</t>
    <rPh sb="6" eb="8">
      <t>トチ</t>
    </rPh>
    <rPh sb="8" eb="10">
      <t>カイリョウ</t>
    </rPh>
    <rPh sb="10" eb="11">
      <t>ク</t>
    </rPh>
    <rPh sb="11" eb="13">
      <t>メイボ</t>
    </rPh>
    <phoneticPr fontId="3"/>
  </si>
  <si>
    <t>農地整備課</t>
    <phoneticPr fontId="3"/>
  </si>
  <si>
    <t>2023年版長野県鉱工業指数年報</t>
    <rPh sb="4" eb="5">
      <t>ネン</t>
    </rPh>
    <rPh sb="5" eb="6">
      <t>バン</t>
    </rPh>
    <rPh sb="6" eb="9">
      <t>ナガノケン</t>
    </rPh>
    <rPh sb="9" eb="12">
      <t>コウコウギョウ</t>
    </rPh>
    <rPh sb="12" eb="14">
      <t>シスウ</t>
    </rPh>
    <rPh sb="14" eb="16">
      <t>ネンポウ</t>
    </rPh>
    <phoneticPr fontId="3"/>
  </si>
  <si>
    <t>総合政策課統計室</t>
    <rPh sb="0" eb="2">
      <t>ソウゴウ</t>
    </rPh>
    <rPh sb="2" eb="4">
      <t>セイサク</t>
    </rPh>
    <rPh sb="4" eb="5">
      <t>カ</t>
    </rPh>
    <rPh sb="5" eb="7">
      <t>トウケイ</t>
    </rPh>
    <rPh sb="7" eb="8">
      <t>シツ</t>
    </rPh>
    <phoneticPr fontId="3"/>
  </si>
  <si>
    <t>令和３年度　県民経済計算年報</t>
    <rPh sb="0" eb="2">
      <t>レイワ</t>
    </rPh>
    <rPh sb="3" eb="5">
      <t>ネンド</t>
    </rPh>
    <rPh sb="6" eb="8">
      <t>ケンミン</t>
    </rPh>
    <rPh sb="8" eb="10">
      <t>ケイザイ</t>
    </rPh>
    <rPh sb="10" eb="12">
      <t>ケイサン</t>
    </rPh>
    <rPh sb="12" eb="14">
      <t>ネンポウ</t>
    </rPh>
    <phoneticPr fontId="3"/>
  </si>
  <si>
    <t>長野県職員録 令和６年５月１日現在</t>
    <phoneticPr fontId="9"/>
  </si>
  <si>
    <t>県税徴収実績表　平成30年度～令和４年度</t>
    <rPh sb="0" eb="7">
      <t>ケンゼイチョウシュウジッセキヒョウ</t>
    </rPh>
    <rPh sb="8" eb="10">
      <t>ヘイセイ</t>
    </rPh>
    <rPh sb="12" eb="13">
      <t>ネン</t>
    </rPh>
    <rPh sb="13" eb="14">
      <t>ド</t>
    </rPh>
    <rPh sb="15" eb="17">
      <t>レイワ</t>
    </rPh>
    <rPh sb="18" eb="20">
      <t>ネンド</t>
    </rPh>
    <phoneticPr fontId="9"/>
  </si>
  <si>
    <t>税務課</t>
    <phoneticPr fontId="9"/>
  </si>
  <si>
    <t>県庁/E-３-２</t>
    <phoneticPr fontId="9"/>
  </si>
  <si>
    <t>令和５年度障がい者統計　身体障がい者・知的障がい者の状況</t>
    <rPh sb="0" eb="2">
      <t>レイワ</t>
    </rPh>
    <rPh sb="3" eb="5">
      <t>ネンド</t>
    </rPh>
    <rPh sb="5" eb="6">
      <t>ショウ</t>
    </rPh>
    <rPh sb="8" eb="9">
      <t>モノ</t>
    </rPh>
    <rPh sb="9" eb="11">
      <t>トウケイ</t>
    </rPh>
    <rPh sb="12" eb="14">
      <t>シンタイ</t>
    </rPh>
    <rPh sb="14" eb="15">
      <t>ショウ</t>
    </rPh>
    <rPh sb="17" eb="18">
      <t>シャ</t>
    </rPh>
    <rPh sb="19" eb="21">
      <t>チテキ</t>
    </rPh>
    <rPh sb="21" eb="22">
      <t>ショウ</t>
    </rPh>
    <rPh sb="24" eb="25">
      <t>モノ</t>
    </rPh>
    <rPh sb="26" eb="28">
      <t>ジョウキョウ</t>
    </rPh>
    <phoneticPr fontId="3"/>
  </si>
  <si>
    <t>障がい者支援課</t>
    <rPh sb="0" eb="1">
      <t>ショウ</t>
    </rPh>
    <rPh sb="3" eb="4">
      <t>シャ</t>
    </rPh>
    <rPh sb="4" eb="6">
      <t>シエン</t>
    </rPh>
    <phoneticPr fontId="3"/>
  </si>
  <si>
    <t>県庁/F-４-７</t>
    <phoneticPr fontId="3"/>
  </si>
  <si>
    <t>消費者物価指数年報　令和５年</t>
    <rPh sb="0" eb="3">
      <t>ショウヒシャ</t>
    </rPh>
    <rPh sb="3" eb="5">
      <t>ブッカ</t>
    </rPh>
    <rPh sb="5" eb="7">
      <t>シスウ</t>
    </rPh>
    <rPh sb="7" eb="9">
      <t>ネンポウ</t>
    </rPh>
    <rPh sb="10" eb="12">
      <t>レイワ</t>
    </rPh>
    <rPh sb="13" eb="14">
      <t>ネン</t>
    </rPh>
    <phoneticPr fontId="3"/>
  </si>
  <si>
    <t>県庁/B-308</t>
    <phoneticPr fontId="3"/>
  </si>
  <si>
    <t>長野県の道路2024</t>
    <rPh sb="0" eb="3">
      <t>ナガノケン</t>
    </rPh>
    <rPh sb="4" eb="6">
      <t>ドウロ</t>
    </rPh>
    <phoneticPr fontId="3"/>
  </si>
  <si>
    <t>令和５年度行政監査の結果に関する報告</t>
    <rPh sb="0" eb="2">
      <t>レイワ</t>
    </rPh>
    <rPh sb="3" eb="5">
      <t>ネンド</t>
    </rPh>
    <rPh sb="5" eb="7">
      <t>ギョウセイ</t>
    </rPh>
    <rPh sb="7" eb="9">
      <t>カンサ</t>
    </rPh>
    <rPh sb="10" eb="12">
      <t>ケッカ</t>
    </rPh>
    <rPh sb="13" eb="14">
      <t>カン</t>
    </rPh>
    <rPh sb="16" eb="18">
      <t>ホウコク</t>
    </rPh>
    <phoneticPr fontId="3"/>
  </si>
  <si>
    <t>長野県監査委員</t>
    <rPh sb="0" eb="3">
      <t>ナガノケン</t>
    </rPh>
    <rPh sb="3" eb="5">
      <t>カンサ</t>
    </rPh>
    <rPh sb="5" eb="7">
      <t>イイン</t>
    </rPh>
    <phoneticPr fontId="3"/>
  </si>
  <si>
    <t>県庁/P-１-11 佐久 上田 諏訪 上伊那 南信州 木曽 松本 北アルプス 長野 北信</t>
    <phoneticPr fontId="3"/>
  </si>
  <si>
    <t>健康福祉政策課</t>
    <phoneticPr fontId="3"/>
  </si>
  <si>
    <t>総務省統計局</t>
    <phoneticPr fontId="3"/>
  </si>
  <si>
    <t>長野県立歴史館</t>
    <rPh sb="0" eb="4">
      <t>ナガノケンリツ</t>
    </rPh>
    <rPh sb="4" eb="6">
      <t>レキシ</t>
    </rPh>
    <rPh sb="6" eb="7">
      <t>カン</t>
    </rPh>
    <phoneticPr fontId="3"/>
  </si>
  <si>
    <t>県庁/R-60-15</t>
    <phoneticPr fontId="3"/>
  </si>
  <si>
    <t>信濃の風土と歴史28　学芸員が語る長野県立歴史館所蔵品選第四巻-近現代歴史資料-</t>
    <rPh sb="0" eb="2">
      <t>シナノ</t>
    </rPh>
    <rPh sb="3" eb="5">
      <t>フウド</t>
    </rPh>
    <rPh sb="6" eb="8">
      <t>レキシ</t>
    </rPh>
    <rPh sb="11" eb="14">
      <t>ガクゲイイン</t>
    </rPh>
    <rPh sb="15" eb="16">
      <t>カタ</t>
    </rPh>
    <rPh sb="17" eb="19">
      <t>ナガノ</t>
    </rPh>
    <rPh sb="19" eb="21">
      <t>ケンリツ</t>
    </rPh>
    <rPh sb="21" eb="23">
      <t>レキシ</t>
    </rPh>
    <rPh sb="23" eb="24">
      <t>カン</t>
    </rPh>
    <rPh sb="24" eb="27">
      <t>ショゾウヒン</t>
    </rPh>
    <rPh sb="27" eb="28">
      <t>エラ</t>
    </rPh>
    <rPh sb="28" eb="29">
      <t>ダイ</t>
    </rPh>
    <rPh sb="29" eb="30">
      <t>４</t>
    </rPh>
    <rPh sb="30" eb="31">
      <t>カン</t>
    </rPh>
    <rPh sb="32" eb="35">
      <t>キンゲンダイ</t>
    </rPh>
    <rPh sb="35" eb="37">
      <t>レキシ</t>
    </rPh>
    <rPh sb="37" eb="39">
      <t>シリョウ</t>
    </rPh>
    <phoneticPr fontId="3"/>
  </si>
  <si>
    <t>長野県高齢者プラン第９期（本編及び概要版）令和６年度（2024年度）～令和８年度（2026年度）</t>
    <rPh sb="0" eb="3">
      <t>ナガノケン</t>
    </rPh>
    <rPh sb="3" eb="6">
      <t>コウレイシャ</t>
    </rPh>
    <rPh sb="9" eb="10">
      <t>ダイ</t>
    </rPh>
    <rPh sb="11" eb="12">
      <t>キ</t>
    </rPh>
    <rPh sb="13" eb="15">
      <t>ホンペン</t>
    </rPh>
    <rPh sb="15" eb="16">
      <t>オヨ</t>
    </rPh>
    <rPh sb="17" eb="19">
      <t>ガイヨウ</t>
    </rPh>
    <rPh sb="19" eb="20">
      <t>バン</t>
    </rPh>
    <rPh sb="21" eb="23">
      <t>レイワ</t>
    </rPh>
    <rPh sb="24" eb="26">
      <t>ネンド</t>
    </rPh>
    <rPh sb="31" eb="33">
      <t>ネンド</t>
    </rPh>
    <rPh sb="35" eb="37">
      <t>レイワ</t>
    </rPh>
    <rPh sb="38" eb="40">
      <t>ネンド</t>
    </rPh>
    <rPh sb="45" eb="47">
      <t>ネンド</t>
    </rPh>
    <phoneticPr fontId="3"/>
  </si>
  <si>
    <t>介護支援課</t>
    <phoneticPr fontId="3"/>
  </si>
  <si>
    <t>県庁/F-３-１ 佐久 上田 諏訪 上伊那 南信州 木曽 松本 北アルプス 長野 北信</t>
    <phoneticPr fontId="3"/>
  </si>
  <si>
    <t>第３期信州保健医療総合計画</t>
    <rPh sb="0" eb="1">
      <t>ダイ</t>
    </rPh>
    <rPh sb="2" eb="3">
      <t>キ</t>
    </rPh>
    <rPh sb="3" eb="5">
      <t>シンシュウ</t>
    </rPh>
    <rPh sb="5" eb="7">
      <t>ホケン</t>
    </rPh>
    <rPh sb="7" eb="9">
      <t>イリョウ</t>
    </rPh>
    <rPh sb="9" eb="11">
      <t>ソウゴウ</t>
    </rPh>
    <rPh sb="11" eb="13">
      <t>ケイカク</t>
    </rPh>
    <phoneticPr fontId="3"/>
  </si>
  <si>
    <t>県庁/G-１-14 佐久 上田 諏訪 上伊那 南信州 木曽 松本 北アルプス 長野 北信</t>
    <phoneticPr fontId="3"/>
  </si>
  <si>
    <t>税務課</t>
    <phoneticPr fontId="3"/>
  </si>
  <si>
    <t>長野県における高速道路の交通実態～令和４年中の交通事故から～</t>
    <rPh sb="0" eb="3">
      <t>ナガノケン</t>
    </rPh>
    <rPh sb="7" eb="9">
      <t>コウソク</t>
    </rPh>
    <rPh sb="9" eb="11">
      <t>ドウロ</t>
    </rPh>
    <rPh sb="12" eb="14">
      <t>コウツウ</t>
    </rPh>
    <rPh sb="14" eb="16">
      <t>ジッタイ</t>
    </rPh>
    <rPh sb="17" eb="19">
      <t>レイワ</t>
    </rPh>
    <rPh sb="20" eb="21">
      <t>ネン</t>
    </rPh>
    <rPh sb="21" eb="22">
      <t>ナカ</t>
    </rPh>
    <rPh sb="23" eb="25">
      <t>コウツウ</t>
    </rPh>
    <rPh sb="25" eb="27">
      <t>ジコ</t>
    </rPh>
    <phoneticPr fontId="3"/>
  </si>
  <si>
    <t>長野県における高速道路の交通実態～令和５年中の交通事故から～</t>
    <rPh sb="0" eb="3">
      <t>ナガノケン</t>
    </rPh>
    <rPh sb="7" eb="9">
      <t>コウソク</t>
    </rPh>
    <rPh sb="9" eb="11">
      <t>ドウロ</t>
    </rPh>
    <rPh sb="12" eb="14">
      <t>コウツウ</t>
    </rPh>
    <rPh sb="14" eb="16">
      <t>ジッタイ</t>
    </rPh>
    <rPh sb="17" eb="19">
      <t>レイワ</t>
    </rPh>
    <rPh sb="20" eb="21">
      <t>ネン</t>
    </rPh>
    <rPh sb="21" eb="22">
      <t>ナカ</t>
    </rPh>
    <rPh sb="23" eb="25">
      <t>コウツウ</t>
    </rPh>
    <rPh sb="25" eb="27">
      <t>ジコ</t>
    </rPh>
    <phoneticPr fontId="3"/>
  </si>
  <si>
    <t>長野県高速道路交通警察隊　他</t>
    <rPh sb="0" eb="3">
      <t>ナガノケン</t>
    </rPh>
    <rPh sb="3" eb="5">
      <t>コウソク</t>
    </rPh>
    <rPh sb="5" eb="7">
      <t>ドウロ</t>
    </rPh>
    <rPh sb="7" eb="9">
      <t>コウツウ</t>
    </rPh>
    <rPh sb="9" eb="12">
      <t>ケイサツタイ</t>
    </rPh>
    <rPh sb="13" eb="14">
      <t>ホカ</t>
    </rPh>
    <phoneticPr fontId="3"/>
  </si>
  <si>
    <t>令和５-６年スキー・スケート場の利用者統計調査結果</t>
    <rPh sb="0" eb="2">
      <t>レイワ</t>
    </rPh>
    <rPh sb="5" eb="6">
      <t>ネン</t>
    </rPh>
    <rPh sb="14" eb="15">
      <t>バ</t>
    </rPh>
    <rPh sb="16" eb="19">
      <t>リヨウシャ</t>
    </rPh>
    <rPh sb="19" eb="21">
      <t>トウケイ</t>
    </rPh>
    <rPh sb="21" eb="23">
      <t>チョウサ</t>
    </rPh>
    <rPh sb="23" eb="25">
      <t>ケッカ</t>
    </rPh>
    <phoneticPr fontId="3"/>
  </si>
  <si>
    <t>障がいのある方の自立支援のしおり　令和６年度</t>
    <rPh sb="0" eb="1">
      <t>ショウ</t>
    </rPh>
    <rPh sb="6" eb="7">
      <t>カタ</t>
    </rPh>
    <rPh sb="8" eb="10">
      <t>ジリツ</t>
    </rPh>
    <rPh sb="10" eb="12">
      <t>シエン</t>
    </rPh>
    <rPh sb="17" eb="19">
      <t>レイワ</t>
    </rPh>
    <rPh sb="20" eb="22">
      <t>ネンド</t>
    </rPh>
    <phoneticPr fontId="3"/>
  </si>
  <si>
    <t>県庁/F-４-２</t>
    <phoneticPr fontId="3"/>
  </si>
  <si>
    <t>令和７年度長野県高等学校教員採用選考試験問題・解答</t>
    <phoneticPr fontId="3"/>
  </si>
  <si>
    <t>信州くだものニュース令和５年版</t>
    <rPh sb="0" eb="2">
      <t>シンシュウ</t>
    </rPh>
    <rPh sb="10" eb="12">
      <t>レイワ</t>
    </rPh>
    <rPh sb="13" eb="14">
      <t>ネン</t>
    </rPh>
    <rPh sb="14" eb="15">
      <t>バン</t>
    </rPh>
    <phoneticPr fontId="3"/>
  </si>
  <si>
    <t>（一財）長野県果樹研究会</t>
    <rPh sb="1" eb="2">
      <t>イチ</t>
    </rPh>
    <rPh sb="4" eb="7">
      <t>ナガノケン</t>
    </rPh>
    <rPh sb="7" eb="9">
      <t>カジュ</t>
    </rPh>
    <rPh sb="9" eb="12">
      <t>ケンキュウカイ</t>
    </rPh>
    <phoneticPr fontId="3"/>
  </si>
  <si>
    <t xml:space="preserve">県庁/Ｊ-３-34 </t>
    <phoneticPr fontId="3"/>
  </si>
  <si>
    <t>令和７年度長野県小学校、中学校、特別支援学校教員採用一次選考試験問題・解答例</t>
    <phoneticPr fontId="3"/>
  </si>
  <si>
    <t>山岳高原観光課</t>
    <rPh sb="0" eb="2">
      <t>サンガク</t>
    </rPh>
    <rPh sb="2" eb="4">
      <t>コウゲン</t>
    </rPh>
    <rPh sb="4" eb="6">
      <t>カンコウ</t>
    </rPh>
    <rPh sb="6" eb="7">
      <t>カ</t>
    </rPh>
    <phoneticPr fontId="3"/>
  </si>
  <si>
    <t>福島・栃木・新潟・長野各県教育委員会　群馬県</t>
    <rPh sb="0" eb="2">
      <t>フクシマ</t>
    </rPh>
    <rPh sb="3" eb="5">
      <t>トチギ</t>
    </rPh>
    <rPh sb="6" eb="8">
      <t>ニイガタ</t>
    </rPh>
    <rPh sb="9" eb="11">
      <t>ナガノ</t>
    </rPh>
    <rPh sb="11" eb="13">
      <t>カクケン</t>
    </rPh>
    <rPh sb="13" eb="15">
      <t>キョウイク</t>
    </rPh>
    <rPh sb="15" eb="18">
      <t>イインカイ</t>
    </rPh>
    <rPh sb="19" eb="21">
      <t>グンマ</t>
    </rPh>
    <rPh sb="21" eb="22">
      <t>ケン</t>
    </rPh>
    <phoneticPr fontId="3"/>
  </si>
  <si>
    <t xml:space="preserve">県庁/Ｂ-14 </t>
    <phoneticPr fontId="3"/>
  </si>
  <si>
    <t xml:space="preserve">県庁/Ｂ-１4 </t>
    <phoneticPr fontId="3"/>
  </si>
  <si>
    <t>長野県北信建設事務所</t>
    <rPh sb="5" eb="7">
      <t>ケンセツ</t>
    </rPh>
    <phoneticPr fontId="9"/>
  </si>
  <si>
    <t>長野県北信保健福祉事務所</t>
    <rPh sb="0" eb="3">
      <t>ナガノケン</t>
    </rPh>
    <rPh sb="3" eb="5">
      <t>ホクシン</t>
    </rPh>
    <rPh sb="5" eb="7">
      <t>ホケン</t>
    </rPh>
    <rPh sb="7" eb="9">
      <t>フクシ</t>
    </rPh>
    <rPh sb="9" eb="12">
      <t>ジムショ</t>
    </rPh>
    <phoneticPr fontId="9"/>
  </si>
  <si>
    <t>県庁/G-３-１ 佐久 上田 諏訪 上伊那 南信州 木曽 松本 北アルプス 長野 北信</t>
    <phoneticPr fontId="3"/>
  </si>
  <si>
    <t xml:space="preserve">県庁/Ｅ-１-８ 佐久 上田 諏訪 上伊那 南信州 木曽 松本 北アルプス 長野 北信 </t>
    <phoneticPr fontId="3"/>
  </si>
  <si>
    <t>長野県環境保全研究所研究報告 第20号 2024年</t>
    <phoneticPr fontId="3"/>
  </si>
  <si>
    <t>長野県環境保全研究所</t>
    <rPh sb="0" eb="10">
      <t>ナガノケンカンキョウホゼンケンキュウジョ</t>
    </rPh>
    <phoneticPr fontId="3"/>
  </si>
  <si>
    <t>県庁/H-１-36 佐久 上田 諏訪 上伊那 南信州 木曽 松本 北アルプス 長野 北信</t>
    <phoneticPr fontId="3"/>
  </si>
  <si>
    <t>全国知事・市町村長ファイル 2024-2025</t>
    <phoneticPr fontId="3"/>
  </si>
  <si>
    <t>家計調査年報《Ｉ家計収支編》令和５年</t>
    <rPh sb="0" eb="2">
      <t>カケイ</t>
    </rPh>
    <rPh sb="2" eb="4">
      <t>チョウサ</t>
    </rPh>
    <rPh sb="4" eb="6">
      <t>ネンポウ</t>
    </rPh>
    <rPh sb="8" eb="10">
      <t>カケイ</t>
    </rPh>
    <rPh sb="10" eb="12">
      <t>シュウシ</t>
    </rPh>
    <rPh sb="12" eb="13">
      <t>ヘン</t>
    </rPh>
    <rPh sb="14" eb="16">
      <t>レイワ</t>
    </rPh>
    <rPh sb="17" eb="18">
      <t>ネン</t>
    </rPh>
    <phoneticPr fontId="10"/>
  </si>
  <si>
    <t>総合政策課統計室</t>
    <phoneticPr fontId="3"/>
  </si>
  <si>
    <t>一般社団法人地方行財政調査会</t>
    <rPh sb="2" eb="4">
      <t>シャダン</t>
    </rPh>
    <rPh sb="4" eb="6">
      <t>ホウジン</t>
    </rPh>
    <phoneticPr fontId="3"/>
  </si>
  <si>
    <t>令和６年度県政アンケート調査結果</t>
    <rPh sb="0" eb="2">
      <t>レイワ</t>
    </rPh>
    <rPh sb="3" eb="5">
      <t>ネンド</t>
    </rPh>
    <rPh sb="5" eb="7">
      <t>ケンセイ</t>
    </rPh>
    <rPh sb="12" eb="14">
      <t>チョウサ</t>
    </rPh>
    <rPh sb="14" eb="16">
      <t>ケッカ</t>
    </rPh>
    <phoneticPr fontId="9"/>
  </si>
  <si>
    <t>住民基本台帳人口移動報告年報　令和５年</t>
    <rPh sb="0" eb="2">
      <t>ジュウミン</t>
    </rPh>
    <rPh sb="2" eb="4">
      <t>キホン</t>
    </rPh>
    <rPh sb="4" eb="6">
      <t>ダイチョウ</t>
    </rPh>
    <rPh sb="6" eb="8">
      <t>ジンコウ</t>
    </rPh>
    <rPh sb="8" eb="10">
      <t>イドウ</t>
    </rPh>
    <rPh sb="10" eb="12">
      <t>ホウコク</t>
    </rPh>
    <rPh sb="12" eb="14">
      <t>ネンポウ</t>
    </rPh>
    <rPh sb="15" eb="17">
      <t>レイワ</t>
    </rPh>
    <rPh sb="18" eb="19">
      <t>ネン</t>
    </rPh>
    <phoneticPr fontId="9"/>
  </si>
  <si>
    <t>開館30周年記念　令和６年度夏季企画展　疾風怒濤　木曽義仲～文書と絵画で見る義仲の一生～</t>
    <rPh sb="0" eb="2">
      <t>カイカン</t>
    </rPh>
    <rPh sb="4" eb="6">
      <t>シュウネン</t>
    </rPh>
    <rPh sb="6" eb="8">
      <t>キネン</t>
    </rPh>
    <rPh sb="9" eb="11">
      <t>レイワ</t>
    </rPh>
    <rPh sb="12" eb="14">
      <t>ネンド</t>
    </rPh>
    <rPh sb="14" eb="16">
      <t>カキ</t>
    </rPh>
    <rPh sb="16" eb="19">
      <t>キカクテン</t>
    </rPh>
    <rPh sb="20" eb="22">
      <t>シップウ</t>
    </rPh>
    <rPh sb="22" eb="24">
      <t>ドトウ</t>
    </rPh>
    <rPh sb="25" eb="27">
      <t>キソ</t>
    </rPh>
    <rPh sb="27" eb="29">
      <t>ヨシナカ</t>
    </rPh>
    <rPh sb="30" eb="32">
      <t>ブンショ</t>
    </rPh>
    <rPh sb="33" eb="35">
      <t>カイガ</t>
    </rPh>
    <rPh sb="36" eb="37">
      <t>ミ</t>
    </rPh>
    <rPh sb="38" eb="40">
      <t>ヨシナカ</t>
    </rPh>
    <rPh sb="41" eb="43">
      <t>イッショウ</t>
    </rPh>
    <phoneticPr fontId="3"/>
  </si>
  <si>
    <t>県庁/R-60-53</t>
    <phoneticPr fontId="3"/>
  </si>
  <si>
    <t>長野県環境保全研究所業務年報　第20号　令和５年度</t>
    <phoneticPr fontId="3"/>
  </si>
  <si>
    <t>令和６年度版警察白書</t>
    <phoneticPr fontId="3"/>
  </si>
  <si>
    <t>長野県の園芸畜産2024</t>
    <rPh sb="0" eb="3">
      <t>ナガノケン</t>
    </rPh>
    <rPh sb="4" eb="6">
      <t>エンゲイ</t>
    </rPh>
    <rPh sb="6" eb="8">
      <t>チクサン</t>
    </rPh>
    <phoneticPr fontId="9"/>
  </si>
  <si>
    <t>令和５年度長野県歳入歳出決算審査意見書　長野県美術品取得基金運用状況審査意見書</t>
    <phoneticPr fontId="3"/>
  </si>
  <si>
    <t>令和５年度長野県公営企業会計決算審査意見書</t>
    <phoneticPr fontId="3"/>
  </si>
  <si>
    <t>令和５年度長野県財政健全化判断比率等審査意見書</t>
    <phoneticPr fontId="3"/>
  </si>
  <si>
    <t>令和６年度長野県毒物劇物取扱者試験問題及び正答</t>
    <phoneticPr fontId="3"/>
  </si>
  <si>
    <t>用地調査等業務共通仕様書(令和６年10月１日適用)</t>
    <phoneticPr fontId="3"/>
  </si>
  <si>
    <t>用地補償総合技術業務費積算基準（令和６年10月１日適用）</t>
    <rPh sb="0" eb="2">
      <t>ヨウチ</t>
    </rPh>
    <rPh sb="2" eb="4">
      <t>ホショウ</t>
    </rPh>
    <rPh sb="4" eb="6">
      <t>ソウゴウ</t>
    </rPh>
    <rPh sb="6" eb="8">
      <t>ギジュツ</t>
    </rPh>
    <rPh sb="8" eb="10">
      <t>ギョウム</t>
    </rPh>
    <rPh sb="10" eb="11">
      <t>ヒ</t>
    </rPh>
    <rPh sb="11" eb="13">
      <t>セキサン</t>
    </rPh>
    <rPh sb="13" eb="15">
      <t>キジュン</t>
    </rPh>
    <rPh sb="16" eb="18">
      <t>レイワ</t>
    </rPh>
    <rPh sb="19" eb="20">
      <t>ネン</t>
    </rPh>
    <rPh sb="22" eb="23">
      <t>ガツ</t>
    </rPh>
    <rPh sb="24" eb="25">
      <t>ヒ</t>
    </rPh>
    <rPh sb="25" eb="27">
      <t>テキヨウ</t>
    </rPh>
    <phoneticPr fontId="3"/>
  </si>
  <si>
    <t>県庁/L-１-37 佐久 上田 諏訪 上伊那 南信州 木曽 松本 北アルプス 長野 北信</t>
    <phoneticPr fontId="3"/>
  </si>
  <si>
    <t>用地補償総合技術業務共通仕様書（令和６年10月１日適用）</t>
    <rPh sb="0" eb="2">
      <t>ヨウチ</t>
    </rPh>
    <rPh sb="2" eb="4">
      <t>ホショウ</t>
    </rPh>
    <rPh sb="4" eb="6">
      <t>ソウゴウ</t>
    </rPh>
    <rPh sb="6" eb="8">
      <t>ギジュツ</t>
    </rPh>
    <rPh sb="8" eb="10">
      <t>ギョウム</t>
    </rPh>
    <rPh sb="10" eb="12">
      <t>キョウツウ</t>
    </rPh>
    <rPh sb="12" eb="15">
      <t>シヨウショ</t>
    </rPh>
    <rPh sb="16" eb="18">
      <t>レイワ</t>
    </rPh>
    <rPh sb="19" eb="20">
      <t>ネン</t>
    </rPh>
    <rPh sb="22" eb="23">
      <t>ガツ</t>
    </rPh>
    <rPh sb="24" eb="25">
      <t>ヒ</t>
    </rPh>
    <rPh sb="25" eb="27">
      <t>テキヨウ</t>
    </rPh>
    <phoneticPr fontId="3"/>
  </si>
  <si>
    <t>県庁/L-１-38 佐久 上田 諏訪 上伊那 南信州 木曽 松本 北アルプス 長野 北信</t>
    <phoneticPr fontId="3"/>
  </si>
  <si>
    <t>令和５年度決算書</t>
    <phoneticPr fontId="3"/>
  </si>
  <si>
    <t>令和６年度税務事務概要</t>
    <rPh sb="5" eb="7">
      <t>ゼイム</t>
    </rPh>
    <rPh sb="7" eb="9">
      <t>ジム</t>
    </rPh>
    <rPh sb="9" eb="11">
      <t>ガイヨウ</t>
    </rPh>
    <phoneticPr fontId="9"/>
  </si>
  <si>
    <t>家計調査年報《Ⅱ貯蓄・負債編》 令和５年</t>
    <phoneticPr fontId="3"/>
  </si>
  <si>
    <t>県庁/Ｂ-318-３</t>
  </si>
  <si>
    <t>2024年長野県の都市計画 -資料編-</t>
    <phoneticPr fontId="3"/>
  </si>
  <si>
    <t>人事課</t>
    <phoneticPr fontId="9"/>
  </si>
  <si>
    <t xml:space="preserve">木曽/Ｉ-51-５ </t>
    <rPh sb="0" eb="2">
      <t>キソ</t>
    </rPh>
    <phoneticPr fontId="3"/>
  </si>
  <si>
    <t>県庁/H-1-51 佐久 上小  上伊那 下伊那 木曽 松本 北安曇 長野 北信</t>
    <phoneticPr fontId="3"/>
  </si>
  <si>
    <t>県庁/H-1-51 佐久 上小 上伊那 下伊那 木曽 松本 北安曇 長野 北信</t>
    <phoneticPr fontId="3"/>
  </si>
  <si>
    <t>県庁/S-1-4　佐久 上小  北安曇 北信</t>
    <phoneticPr fontId="3"/>
  </si>
  <si>
    <t>県庁/Ｈ-４-22 佐久 上田 諏訪 上伊那 南信州  松本 北ｱﾙﾌﾟｽ 長野 北信</t>
    <phoneticPr fontId="3"/>
  </si>
  <si>
    <t>県庁/H-5-85 佐久 上田 伊那 南信州  松本 北アルプス 長野 北信</t>
    <phoneticPr fontId="3"/>
  </si>
  <si>
    <t>上小 諏訪 上伊那  松本 北安曇 北信</t>
    <phoneticPr fontId="3"/>
  </si>
  <si>
    <t>上小  長野</t>
    <phoneticPr fontId="3"/>
  </si>
  <si>
    <t>県庁/R-2-3 佐久 上小  北安曇 長野　北信</t>
    <phoneticPr fontId="3"/>
  </si>
  <si>
    <t>県庁/B-22 佐久 上田 諏訪 上伊那 南信州  松本 北アルプス 長野 北信</t>
    <phoneticPr fontId="3"/>
  </si>
  <si>
    <t>木曽病院年報　令和５年度　第30号</t>
    <rPh sb="0" eb="6">
      <t>キソビョウインネンポウ</t>
    </rPh>
    <rPh sb="7" eb="9">
      <t>レイワ</t>
    </rPh>
    <rPh sb="10" eb="12">
      <t>ネンド</t>
    </rPh>
    <rPh sb="13" eb="14">
      <t>ダイ</t>
    </rPh>
    <rPh sb="16" eb="17">
      <t>ゴウ</t>
    </rPh>
    <phoneticPr fontId="3"/>
  </si>
  <si>
    <t>県立木曽病院</t>
    <phoneticPr fontId="3"/>
  </si>
  <si>
    <t>県庁/A-７-14　木曽　松本</t>
    <phoneticPr fontId="3"/>
  </si>
  <si>
    <t>県庁/Ａ-７-14　上小　諏訪　木曽　松本　北安曇</t>
    <phoneticPr fontId="3"/>
  </si>
  <si>
    <t>長野E-１－122</t>
    <phoneticPr fontId="3"/>
  </si>
  <si>
    <t>上小 松本</t>
    <phoneticPr fontId="3"/>
  </si>
  <si>
    <t>県庁/Ｒ-４-12</t>
    <phoneticPr fontId="3"/>
  </si>
  <si>
    <t>県庁/Ｒ-２-２ 佐久 上田 諏訪 上伊那 南信州 木曽 松本 北アルプス 長野 北信</t>
    <phoneticPr fontId="3"/>
  </si>
  <si>
    <t>県庁/Ｒ-３-10 佐久 上田 諏訪 上伊那 南信州 木曽 松本 北アルプス 長野 北信</t>
    <phoneticPr fontId="3"/>
  </si>
  <si>
    <t>県庁/Ｒ-３-９ 佐久 上田 諏訪 上伊那 南信州 木曽 松本 北アルプス 長野 北信</t>
    <phoneticPr fontId="3"/>
  </si>
  <si>
    <t>県庁/Ｇ-４-18 佐久 上田 諏訪 上伊那 南信州 木曽 松本 北アルプス 長野 北信</t>
    <phoneticPr fontId="3"/>
  </si>
  <si>
    <t>県庁/Ｇ-４-13 佐久 上田 諏訪 上伊那 南信州 木曽 松本 北アルプス 長野 北信</t>
    <phoneticPr fontId="3"/>
  </si>
  <si>
    <t xml:space="preserve">県庁/Ｒ-５-60 </t>
    <phoneticPr fontId="3"/>
  </si>
  <si>
    <t xml:space="preserve">県庁/Ｒ-５-60 </t>
    <phoneticPr fontId="9"/>
  </si>
  <si>
    <t>県庁/Ｒ-２-３</t>
    <phoneticPr fontId="3"/>
  </si>
  <si>
    <t>県庁/Ｒ-５-61</t>
    <phoneticPr fontId="3"/>
  </si>
  <si>
    <t>県庁/Ｇ-４-18</t>
    <phoneticPr fontId="3"/>
  </si>
  <si>
    <t>県庁/Ｊ-２-33 諏訪 北安曇 北信</t>
    <phoneticPr fontId="3"/>
  </si>
  <si>
    <t>県庁/Ｊ-２-33 上小 諏訪 北安曇 北信</t>
    <phoneticPr fontId="3"/>
  </si>
  <si>
    <t>県庁/Ｊ-２-33 上小 北安曇 北信</t>
    <phoneticPr fontId="3"/>
  </si>
  <si>
    <t>県庁/Ｒ-４-20</t>
    <phoneticPr fontId="3"/>
  </si>
  <si>
    <t>県庁/Ｅ-４-33</t>
  </si>
  <si>
    <t>県庁/Ｅ-４-33</t>
    <phoneticPr fontId="3"/>
  </si>
  <si>
    <t>県庁/Ｒ-５-51</t>
    <phoneticPr fontId="3"/>
  </si>
  <si>
    <t>県庁/Ｊ-１-209</t>
    <phoneticPr fontId="3"/>
  </si>
  <si>
    <t>県庁/Ｊ-１-210</t>
    <phoneticPr fontId="3"/>
  </si>
  <si>
    <t>県庁/Ｊ-１-211</t>
    <phoneticPr fontId="3"/>
  </si>
  <si>
    <t>県庁/Ｊ-１-212 佐久</t>
    <phoneticPr fontId="3"/>
  </si>
  <si>
    <t>佐久 上伊那 木曽 松本 北安曇 長野</t>
    <phoneticPr fontId="3"/>
  </si>
  <si>
    <t>佐久 上伊那 木曽 松本 北安曇</t>
    <phoneticPr fontId="3"/>
  </si>
  <si>
    <t>県庁/Ｔ-５-１ シ 佐久 下伊那 松本 長野</t>
    <phoneticPr fontId="3"/>
  </si>
  <si>
    <t>県庁/Ｔ-５-２ シ 佐久 上小 下伊那 松本 長野</t>
    <phoneticPr fontId="3"/>
  </si>
  <si>
    <t>県庁/Ｔ-５-３ シ 佐久 下伊那 松本 長野</t>
    <phoneticPr fontId="3"/>
  </si>
  <si>
    <t>県庁/Ｔ-５-４ シ 佐久 下伊那 松本 長野</t>
    <phoneticPr fontId="3"/>
  </si>
  <si>
    <t>県庁/Ｔ-５-５ シ 佐久 下伊那 松本 長野</t>
    <phoneticPr fontId="3"/>
  </si>
  <si>
    <t>県庁/Ｔ-５-６ シ 佐久 下伊那 松本 長野</t>
    <phoneticPr fontId="3"/>
  </si>
  <si>
    <t>県庁/Ｔ-５-10 シ 佐久 下伊那 松本 長野</t>
    <phoneticPr fontId="3"/>
  </si>
  <si>
    <t>県庁/Ｔ-５-11 シ 佐久 下伊那 松本 長野</t>
    <phoneticPr fontId="3"/>
  </si>
  <si>
    <t>県庁/Ｔ-５-７ シ 佐久 下伊那 松本 長野</t>
    <phoneticPr fontId="3"/>
  </si>
  <si>
    <t>県庁/Ｔ-５-９ シ 佐久 下伊那 松本 長野</t>
    <phoneticPr fontId="3"/>
  </si>
  <si>
    <t>県庁/Ｔ-５-８ シ 佐久 下伊那 松本 長野</t>
    <phoneticPr fontId="3"/>
  </si>
  <si>
    <t>県庁/Ｔ-５-12 シ 佐久 下伊那 松本 長野</t>
    <phoneticPr fontId="3"/>
  </si>
  <si>
    <t>県庁/Ｔ-５-13 シ 佐久 下伊那 松本</t>
    <phoneticPr fontId="3"/>
  </si>
  <si>
    <t>県庁/Ｔ-５-14 シ 佐久 下伊那 松本 長野</t>
    <phoneticPr fontId="3"/>
  </si>
  <si>
    <t>県庁/Ｔ-５-15 シ 佐久 下伊那 松本 長野</t>
    <phoneticPr fontId="3"/>
  </si>
  <si>
    <t>県庁/Ｔ-５-16 シ 佐久 下伊那 松本 長野</t>
    <phoneticPr fontId="3"/>
  </si>
  <si>
    <t>県庁/Ｔ-５-17 シ 佐久 下伊那 松本</t>
    <phoneticPr fontId="3"/>
  </si>
  <si>
    <t>県庁/Ｔ-５-18 シ 佐久 下伊那 松本 長野</t>
    <phoneticPr fontId="3"/>
  </si>
  <si>
    <t>県庁/Ｔ-５-32 シ 佐久 下伊那 松本 長野</t>
    <phoneticPr fontId="3"/>
  </si>
  <si>
    <t>県庁/Ｔ-５-31 シ 佐久 松本 長野</t>
    <phoneticPr fontId="3"/>
  </si>
  <si>
    <t>県庁/Ｔ-５-28 シ 佐久 下伊那 松本 長野</t>
    <phoneticPr fontId="3"/>
  </si>
  <si>
    <t>県庁/Ｔ-５-29 シ 佐久 下伊那 松本 長野</t>
    <phoneticPr fontId="3"/>
  </si>
  <si>
    <t>県庁/Ｔ-５-30 シ 佐久 下伊那 松本 長野</t>
    <phoneticPr fontId="3"/>
  </si>
  <si>
    <t>県庁/Ｔ-５-27 シ 佐久 下伊那 松本 長野</t>
    <phoneticPr fontId="3"/>
  </si>
  <si>
    <t>県庁/Ｔ-５-26 シ 佐久 下伊那 松本 長野</t>
    <phoneticPr fontId="3"/>
  </si>
  <si>
    <t>県庁/Ｔ-５-25 シ 佐久 下伊那 松本 長野</t>
    <phoneticPr fontId="3"/>
  </si>
  <si>
    <t>県庁/Ｔ-５-24 シ 佐久 下伊那 松本 長野</t>
    <phoneticPr fontId="3"/>
  </si>
  <si>
    <t>県庁/Ｔ-５-23 シ 佐久 下伊那 松本 長野</t>
    <phoneticPr fontId="3"/>
  </si>
  <si>
    <t>県庁/Ｔ-５-22 シ 佐久 下伊那 松本 長野</t>
    <phoneticPr fontId="3"/>
  </si>
  <si>
    <t>県庁/Ｔ-５-21 シ 佐久 下伊那 松本 長野</t>
    <phoneticPr fontId="3"/>
  </si>
  <si>
    <t>県庁/Ｔ-５-20 シ 佐久 下伊那 松本 長野</t>
    <phoneticPr fontId="3"/>
  </si>
  <si>
    <t>県庁/Ｔ-５-19 シ 佐久 下伊那 松本 長野</t>
    <phoneticPr fontId="3"/>
  </si>
  <si>
    <t>県庁/Ｔ-５-33 シ</t>
    <phoneticPr fontId="3"/>
  </si>
  <si>
    <t>県庁/Ｔ-５-34 シ</t>
    <phoneticPr fontId="3"/>
  </si>
  <si>
    <t>県庁/Ｔ-５-35 シ</t>
    <phoneticPr fontId="3"/>
  </si>
  <si>
    <t>県庁/Ｔ-５-36 シ</t>
    <phoneticPr fontId="3"/>
  </si>
  <si>
    <t>県庁/Ｔ-１-１ シ 佐久 上伊那 下伊那 木曽 松本 長野　</t>
    <phoneticPr fontId="3"/>
  </si>
  <si>
    <t>県庁/Ｔ-１-２ シ 佐久 上伊那 下伊那 木曽 松本 長野</t>
    <phoneticPr fontId="3"/>
  </si>
  <si>
    <t>県庁/Ｔ-１-３ シ 佐久 上小 上伊那 下伊那 木曽 松本 長野</t>
    <phoneticPr fontId="3"/>
  </si>
  <si>
    <t>県庁/Ｔ-３ シ</t>
    <phoneticPr fontId="3"/>
  </si>
  <si>
    <t>県庁/Ｔ-１-４ シ 佐久 下伊那 木曽 松本</t>
    <phoneticPr fontId="3"/>
  </si>
  <si>
    <t>県庁/Ｔ-２-４ シ 佐久</t>
    <phoneticPr fontId="3"/>
  </si>
  <si>
    <t>県庁/Ｔ-２-１ シ 佐久</t>
    <phoneticPr fontId="3"/>
  </si>
  <si>
    <t>県庁/Ｔ-２-２ シ 佐久</t>
    <phoneticPr fontId="3"/>
  </si>
  <si>
    <t>県庁/Ｔ-２-３ シ 佐久</t>
    <phoneticPr fontId="3"/>
  </si>
  <si>
    <t>県庁/Ｔ-２-５ シ 佐久</t>
    <phoneticPr fontId="3"/>
  </si>
  <si>
    <t>県庁/Ｔ-２-６ シ 佐久</t>
    <phoneticPr fontId="3"/>
  </si>
  <si>
    <t>県庁/Ｔ-２-７ シ 佐久</t>
    <phoneticPr fontId="3"/>
  </si>
  <si>
    <t>県庁/Ｔ-２-８ シ 佐久</t>
    <phoneticPr fontId="3"/>
  </si>
  <si>
    <t>県庁/Ｔ-２-９ シ 佐久</t>
    <phoneticPr fontId="3"/>
  </si>
  <si>
    <t>県庁/Ｔ-２-10 シ 佐久</t>
    <phoneticPr fontId="3"/>
  </si>
  <si>
    <t>県庁/Ｔ-２-11 シ 佐久</t>
    <phoneticPr fontId="3"/>
  </si>
  <si>
    <t>県庁/Ｔ-２-12 シ 佐久</t>
    <phoneticPr fontId="3"/>
  </si>
  <si>
    <t>県庁/Ｔ-２-13 シ 佐久</t>
    <phoneticPr fontId="3"/>
  </si>
  <si>
    <t>県庁/Ｔ-２-14 シ</t>
    <phoneticPr fontId="3"/>
  </si>
  <si>
    <t>県庁/Ｔ-２-34 シ 佐久</t>
    <phoneticPr fontId="3"/>
  </si>
  <si>
    <t>県庁/Ｔ-２-33 シ 佐久</t>
    <phoneticPr fontId="3"/>
  </si>
  <si>
    <t>県庁/Ｔ-２-32 シ 佐久</t>
    <phoneticPr fontId="3"/>
  </si>
  <si>
    <t>県庁/Ｔ-２-31 シ 佐久</t>
    <phoneticPr fontId="3"/>
  </si>
  <si>
    <t>県庁/Ｔ-２-30 シ 佐久</t>
    <phoneticPr fontId="3"/>
  </si>
  <si>
    <t>県庁/Ｔ-２-29 シ 佐久</t>
    <phoneticPr fontId="3"/>
  </si>
  <si>
    <t>県庁/Ｔ-２-28 シ 佐久</t>
    <phoneticPr fontId="3"/>
  </si>
  <si>
    <t>県庁/Ｔ-２-27 シ</t>
    <phoneticPr fontId="3"/>
  </si>
  <si>
    <t>県庁/Ｔ-２-26 シ 佐久</t>
    <phoneticPr fontId="3"/>
  </si>
  <si>
    <t>県庁/Ｔ-２-25 シ 佐久</t>
    <phoneticPr fontId="3"/>
  </si>
  <si>
    <t>県庁/Ｔ-２-24 シ 佐久 下伊那</t>
    <phoneticPr fontId="3"/>
  </si>
  <si>
    <t>県庁/Ｔ-２-23 シ 佐久 下伊那</t>
    <phoneticPr fontId="3"/>
  </si>
  <si>
    <t>県庁/Ｔ-２-22 シ 佐久 下伊那</t>
    <phoneticPr fontId="3"/>
  </si>
  <si>
    <t>県庁/Ｔ-２-21 シ 佐久 下伊那</t>
    <phoneticPr fontId="3"/>
  </si>
  <si>
    <t>県庁/Ｔ-２-20 シ 佐久 下伊那</t>
    <phoneticPr fontId="3"/>
  </si>
  <si>
    <t>県庁/Ｔ-２-19 シ 佐久 下伊那</t>
    <phoneticPr fontId="3"/>
  </si>
  <si>
    <t>県庁/Ｔ-２-18 シ 佐久 下伊那</t>
    <phoneticPr fontId="3"/>
  </si>
  <si>
    <t>県庁/Ｔ-２-17 シ 佐久 下伊那</t>
    <phoneticPr fontId="3"/>
  </si>
  <si>
    <t>県庁/Ｔ-２-16 シ 佐久 下伊那</t>
    <phoneticPr fontId="3"/>
  </si>
  <si>
    <t>県庁/Ｔ-２-15 シ 佐久 下伊那</t>
    <phoneticPr fontId="3"/>
  </si>
  <si>
    <t>県庁/Ｔ-２-35 シ 佐久</t>
    <phoneticPr fontId="3"/>
  </si>
  <si>
    <t>県庁/Ｔ-２-36 シ 佐久</t>
    <phoneticPr fontId="3"/>
  </si>
  <si>
    <t>県庁/Ｔ-２-37 シ 佐久</t>
    <phoneticPr fontId="3"/>
  </si>
  <si>
    <t>県庁/Ｔ-１-５ シ 佐久</t>
    <phoneticPr fontId="3"/>
  </si>
  <si>
    <t>県庁/Ｔ-２-38 シ 佐久</t>
    <phoneticPr fontId="3"/>
  </si>
  <si>
    <t>県庁/Ｔ-２-39 シ 佐久</t>
    <phoneticPr fontId="3"/>
  </si>
  <si>
    <t>県庁/Ｔ-２-40 シ 佐久</t>
    <phoneticPr fontId="3"/>
  </si>
  <si>
    <t>県庁/Ｔ-２-41 シ 佐久</t>
    <phoneticPr fontId="3"/>
  </si>
  <si>
    <t>県庁/Ｔ-２-42 シ 佐久</t>
    <phoneticPr fontId="3"/>
  </si>
  <si>
    <t>県庁/Ｔ-２-43 シ 佐久</t>
    <phoneticPr fontId="3"/>
  </si>
  <si>
    <t>県庁/Ｔ-２-44 シ 佐久</t>
    <phoneticPr fontId="3"/>
  </si>
  <si>
    <t>県庁/Ｔ-２-46 シ 佐久</t>
    <phoneticPr fontId="3"/>
  </si>
  <si>
    <t>県庁/Ｔ-２-45 シ 佐久</t>
    <phoneticPr fontId="3"/>
  </si>
  <si>
    <t>県庁/Ｔ-２-47 シ 佐久</t>
    <phoneticPr fontId="3"/>
  </si>
  <si>
    <t>県庁/Ｔ-２-48 シ 佐久</t>
    <phoneticPr fontId="3"/>
  </si>
  <si>
    <t>県庁/Ｔ-２-66 シ 佐久</t>
    <phoneticPr fontId="3"/>
  </si>
  <si>
    <t>県庁/Ｔ-２-65 シ 佐久</t>
    <phoneticPr fontId="3"/>
  </si>
  <si>
    <t>県庁/Ｔ-２-64 シ 佐久</t>
    <phoneticPr fontId="3"/>
  </si>
  <si>
    <t>県庁/Ｔ-２-63 シ 佐久</t>
    <phoneticPr fontId="3"/>
  </si>
  <si>
    <t>県庁/Ｔ-２-62 シ 佐久</t>
    <phoneticPr fontId="3"/>
  </si>
  <si>
    <t>県庁/Ｔ-２-61 シ 佐久</t>
    <phoneticPr fontId="3"/>
  </si>
  <si>
    <t>県庁/Ｔ-２-60 シ 佐久</t>
    <phoneticPr fontId="3"/>
  </si>
  <si>
    <t>県庁/Ｔ-２-59 シ 佐久</t>
    <phoneticPr fontId="3"/>
  </si>
  <si>
    <t>県庁/Ｔ-２-58 シ 佐久</t>
    <phoneticPr fontId="3"/>
  </si>
  <si>
    <t>県庁/Ｔ-２-57 シ 佐久</t>
    <phoneticPr fontId="3"/>
  </si>
  <si>
    <t>県庁/Ｔ-２-56 シ 佐久</t>
    <phoneticPr fontId="3"/>
  </si>
  <si>
    <t>県庁/Ｔ-２-55 シ 佐久</t>
    <phoneticPr fontId="3"/>
  </si>
  <si>
    <t>県庁/Ｔ-２-54 シ 佐久</t>
    <phoneticPr fontId="3"/>
  </si>
  <si>
    <t>県庁/Ｔ-２-53 シ 佐久</t>
    <phoneticPr fontId="3"/>
  </si>
  <si>
    <t>県庁/Ｔ-２-52 シ 佐久</t>
    <phoneticPr fontId="3"/>
  </si>
  <si>
    <t>県庁/Ｔ-２-51 シ 佐久</t>
    <phoneticPr fontId="3"/>
  </si>
  <si>
    <t>県庁/Ｔ-２-50 シ 佐久</t>
    <phoneticPr fontId="3"/>
  </si>
  <si>
    <t>県庁/Ｔ-２-49 シ 佐久 下伊那</t>
    <phoneticPr fontId="3"/>
  </si>
  <si>
    <t>県庁/Ｔ-２-67 シ 佐久</t>
    <phoneticPr fontId="3"/>
  </si>
  <si>
    <t>県庁/Ｔ-２-68 シ 佐久</t>
    <phoneticPr fontId="3"/>
  </si>
  <si>
    <t>県庁/Ｒ-66-170</t>
    <phoneticPr fontId="3"/>
  </si>
  <si>
    <t>県庁/Ｒ-６-862</t>
    <phoneticPr fontId="3"/>
  </si>
  <si>
    <t>県庁/Ｒ-６-863</t>
    <phoneticPr fontId="3"/>
  </si>
  <si>
    <t>県庁/Ｒ-６-864</t>
    <phoneticPr fontId="3"/>
  </si>
  <si>
    <t>県庁/Ｒ-６-865</t>
    <phoneticPr fontId="3"/>
  </si>
  <si>
    <t>県庁/Ｒ-６-867</t>
    <phoneticPr fontId="3"/>
  </si>
  <si>
    <t>県庁/Ｒ-６-866</t>
    <phoneticPr fontId="3"/>
  </si>
  <si>
    <t>県庁/Ｒ-６-868</t>
    <phoneticPr fontId="3"/>
  </si>
  <si>
    <t>県庁/Ｒ-６-869</t>
    <phoneticPr fontId="3"/>
  </si>
  <si>
    <t>県庁/Ｒ-６-870</t>
    <phoneticPr fontId="3"/>
  </si>
  <si>
    <t>県庁/Ｒ-６-871</t>
    <phoneticPr fontId="3"/>
  </si>
  <si>
    <t>県庁/Ｒ-６-872</t>
    <phoneticPr fontId="3"/>
  </si>
  <si>
    <t>県庁/Ｒ-６-873</t>
    <phoneticPr fontId="3"/>
  </si>
  <si>
    <t>県庁/Ｒ-６-874</t>
    <phoneticPr fontId="3"/>
  </si>
  <si>
    <t>県庁/Ｒ-６-875</t>
    <phoneticPr fontId="3"/>
  </si>
  <si>
    <t>県庁/Ｒ-６-876</t>
    <phoneticPr fontId="3"/>
  </si>
  <si>
    <t>県庁/Ｒ-６-877</t>
    <phoneticPr fontId="3"/>
  </si>
  <si>
    <t>県庁/Ｒ-６-878</t>
    <phoneticPr fontId="3"/>
  </si>
  <si>
    <t>木曽 松本</t>
    <phoneticPr fontId="3"/>
  </si>
  <si>
    <t>県庁/Ｅ-１-15</t>
    <phoneticPr fontId="3"/>
  </si>
  <si>
    <t>県庁/Ｒ-６-879</t>
    <phoneticPr fontId="3"/>
  </si>
  <si>
    <t>県庁/Ｒ-６-880</t>
    <phoneticPr fontId="3"/>
  </si>
  <si>
    <t>県庁/Ｒ-６-881</t>
    <phoneticPr fontId="3"/>
  </si>
  <si>
    <t>県庁/Ｒ-６-882</t>
    <phoneticPr fontId="3"/>
  </si>
  <si>
    <t>県庁/Ｒ-６-883</t>
    <phoneticPr fontId="3"/>
  </si>
  <si>
    <t>県庁/Ｒ-６-884</t>
    <phoneticPr fontId="3"/>
  </si>
  <si>
    <t>県庁/Ｒ-６-885</t>
    <phoneticPr fontId="3"/>
  </si>
  <si>
    <t>県庁/Ｒ-６-886</t>
    <phoneticPr fontId="3"/>
  </si>
  <si>
    <t>県庁/Ｒ-６-887</t>
    <phoneticPr fontId="3"/>
  </si>
  <si>
    <t>県庁/Ｒ-６-888</t>
    <phoneticPr fontId="3"/>
  </si>
  <si>
    <t>県庁/Ｒ-６-889</t>
    <phoneticPr fontId="3"/>
  </si>
  <si>
    <t>県庁/Ｒ-６-890</t>
    <phoneticPr fontId="3"/>
  </si>
  <si>
    <t>県庁/Ｒ-６-891</t>
    <phoneticPr fontId="3"/>
  </si>
  <si>
    <t>県庁/Ｒ-６-892</t>
    <phoneticPr fontId="3"/>
  </si>
  <si>
    <t>県庁/Ｒ-６-893</t>
    <phoneticPr fontId="3"/>
  </si>
  <si>
    <t>県庁/Ｒ-６-894</t>
    <phoneticPr fontId="3"/>
  </si>
  <si>
    <t>県庁/Ｒ-６-895</t>
    <phoneticPr fontId="3"/>
  </si>
  <si>
    <t>県庁/Ｒ-６-896</t>
    <phoneticPr fontId="3"/>
  </si>
  <si>
    <t>県庁/Ｒ-６-897</t>
    <phoneticPr fontId="3"/>
  </si>
  <si>
    <t>県庁/Ｒ-６-898</t>
    <phoneticPr fontId="3"/>
  </si>
  <si>
    <t>県庁/Ｒ-６-899</t>
    <phoneticPr fontId="3"/>
  </si>
  <si>
    <t>県庁/Ｒ-６-900</t>
    <phoneticPr fontId="3"/>
  </si>
  <si>
    <t>県庁/Ｒ-６-901</t>
    <phoneticPr fontId="3"/>
  </si>
  <si>
    <t>県庁/Ｒ-６-902</t>
    <phoneticPr fontId="3"/>
  </si>
  <si>
    <t>県庁/Ｒ-６-903</t>
    <phoneticPr fontId="3"/>
  </si>
  <si>
    <t>県庁/Ｒ-６-904</t>
    <phoneticPr fontId="3"/>
  </si>
  <si>
    <t>県庁/Ｒ-６-905</t>
    <phoneticPr fontId="3"/>
  </si>
  <si>
    <t>県庁/Ｒ-６-906</t>
    <phoneticPr fontId="3"/>
  </si>
  <si>
    <t>県庁/Ｒ-６-907</t>
    <phoneticPr fontId="3"/>
  </si>
  <si>
    <t>県庁/Ｒ-６-908</t>
    <phoneticPr fontId="3"/>
  </si>
  <si>
    <t>県庁/Ｒ-６-909</t>
    <phoneticPr fontId="3"/>
  </si>
  <si>
    <t>県庁/Ｒ-６-910</t>
    <phoneticPr fontId="3"/>
  </si>
  <si>
    <t>県庁/Ｒ-６-911</t>
    <phoneticPr fontId="3"/>
  </si>
  <si>
    <t>県庁/Ｒ-６-912</t>
    <phoneticPr fontId="3"/>
  </si>
  <si>
    <t>県庁/Ｒ-６-913</t>
    <phoneticPr fontId="3"/>
  </si>
  <si>
    <t>県庁/Ｒ-６-914</t>
    <phoneticPr fontId="3"/>
  </si>
  <si>
    <t>県庁/Ｒ-６-915</t>
    <phoneticPr fontId="3"/>
  </si>
  <si>
    <t>県庁/Ｒ-６-916</t>
    <phoneticPr fontId="3"/>
  </si>
  <si>
    <t>県庁/Ｒ-６-917</t>
    <phoneticPr fontId="3"/>
  </si>
  <si>
    <t>県庁/Ｒ-６-918</t>
    <phoneticPr fontId="3"/>
  </si>
  <si>
    <t>県庁/Ｒ-６-919</t>
    <phoneticPr fontId="3"/>
  </si>
  <si>
    <t>県庁/Ｒ-６-920</t>
    <phoneticPr fontId="3"/>
  </si>
  <si>
    <t>佐久/Ｖ-13-１</t>
    <phoneticPr fontId="3"/>
  </si>
  <si>
    <t>北信/Ｒ-６-１</t>
    <phoneticPr fontId="3"/>
  </si>
  <si>
    <t>Ｔ-２</t>
    <phoneticPr fontId="3"/>
  </si>
  <si>
    <t>北信/Ｙ-１-27</t>
    <phoneticPr fontId="3"/>
  </si>
  <si>
    <t>長野Ｖ-１-84</t>
    <phoneticPr fontId="3"/>
  </si>
  <si>
    <t>木曽Ｒ-２-10-５</t>
    <phoneticPr fontId="3"/>
  </si>
  <si>
    <t>県庁/Ｒ-60-43</t>
    <phoneticPr fontId="3"/>
  </si>
  <si>
    <t>佐久/Ｖ-５-１</t>
    <phoneticPr fontId="3"/>
  </si>
  <si>
    <t>上田/Ｙ-１-51  北信/Ｙ-１-26</t>
    <phoneticPr fontId="3"/>
  </si>
  <si>
    <t>県庁/Ｂ-11-５ カ</t>
    <phoneticPr fontId="9"/>
  </si>
  <si>
    <t>県庁/Ｅ-４-８ 松本</t>
    <phoneticPr fontId="9"/>
  </si>
  <si>
    <t>県庁/Ｄ-６-15</t>
    <phoneticPr fontId="9"/>
  </si>
  <si>
    <t>県庁/Ｅ-４-７</t>
    <phoneticPr fontId="9"/>
  </si>
  <si>
    <t>県庁/Ｋ-３-２</t>
  </si>
  <si>
    <t>県庁/Ｋ-３-２</t>
    <phoneticPr fontId="9"/>
  </si>
  <si>
    <t>県庁/Ｋ-３-２ 上伊那 木曽 松本 長野 北信</t>
    <phoneticPr fontId="9"/>
  </si>
  <si>
    <t>県庁/Ｋ-３-２ 諏訪 上伊那 木曽 長野 北信</t>
    <phoneticPr fontId="9"/>
  </si>
  <si>
    <t>県庁/Ｋ-３-２ 上小 諏訪 上伊那 木曽 松本 長野 北信</t>
    <phoneticPr fontId="9"/>
  </si>
  <si>
    <t>県庁/Ｇ-１-８</t>
    <phoneticPr fontId="9"/>
  </si>
  <si>
    <t>県庁/Ｇ-２-42</t>
    <phoneticPr fontId="9"/>
  </si>
  <si>
    <t>県庁/Ｒ-１-54 セ</t>
  </si>
  <si>
    <t>県庁/Ｒ-１-54 セ</t>
    <phoneticPr fontId="9"/>
  </si>
  <si>
    <t>県庁/Ｒ-１-204</t>
  </si>
  <si>
    <t>県庁/Ｒ-１-204</t>
    <phoneticPr fontId="9"/>
  </si>
  <si>
    <t>県庁/Ｒ-１-204 長野</t>
  </si>
  <si>
    <t>県庁/Ｒ-１-204 長野</t>
    <phoneticPr fontId="9"/>
  </si>
  <si>
    <t>県庁/Ｒ-１-204 佐久 北信</t>
    <rPh sb="14" eb="15">
      <t>キタ</t>
    </rPh>
    <phoneticPr fontId="9"/>
  </si>
  <si>
    <t>県庁/Ｒ-１-204 佐久 長野 北信</t>
  </si>
  <si>
    <t>県庁/Ｒ-１-204 佐久 長野 北信</t>
    <phoneticPr fontId="9"/>
  </si>
  <si>
    <t>県庁/Ｒ-１-204 佐久 北安曇 長野 北信</t>
    <phoneticPr fontId="9"/>
  </si>
  <si>
    <t>県庁/Ｆ-１-４</t>
    <phoneticPr fontId="9"/>
  </si>
  <si>
    <t>県庁/Ｆ-１-４ 長野</t>
    <phoneticPr fontId="9"/>
  </si>
  <si>
    <t>県庁/Ｆ-１-４ 上小 北安曇 長野</t>
    <phoneticPr fontId="9"/>
  </si>
  <si>
    <t>県庁/Ｆ-１-４ 北安曇 長野</t>
    <phoneticPr fontId="9"/>
  </si>
  <si>
    <t>県庁/Ｆ-１-14 上小</t>
    <phoneticPr fontId="9"/>
  </si>
  <si>
    <t>県庁/Ｆ-３-６</t>
    <phoneticPr fontId="9"/>
  </si>
  <si>
    <t>県庁/Ｊ-３-219</t>
    <phoneticPr fontId="9"/>
  </si>
  <si>
    <t>県庁/Ｊ-４-28</t>
    <phoneticPr fontId="9"/>
  </si>
  <si>
    <t>県庁/Ｊ-５-27</t>
  </si>
  <si>
    <t>県庁/Ｊ-５-27</t>
    <phoneticPr fontId="9"/>
  </si>
  <si>
    <t>県庁/Ｌ-１-16</t>
    <phoneticPr fontId="9"/>
  </si>
  <si>
    <t>県庁/Ａ-８-21</t>
  </si>
  <si>
    <t>県庁/Ａ-８-21</t>
    <phoneticPr fontId="9"/>
  </si>
  <si>
    <t>県庁/Ａ-８-22 ス</t>
  </si>
  <si>
    <t>県庁/Ａ-８-22 ス</t>
    <phoneticPr fontId="9"/>
  </si>
  <si>
    <t>県庁/Ａ-８-22</t>
    <phoneticPr fontId="9"/>
  </si>
  <si>
    <t>県庁/Ａ-８-23</t>
    <phoneticPr fontId="9"/>
  </si>
  <si>
    <t>県庁/Ｒ-62-24</t>
    <phoneticPr fontId="9"/>
  </si>
  <si>
    <t>県庁/Ｒ-62-24 上小 松本</t>
    <phoneticPr fontId="9"/>
  </si>
  <si>
    <t>県庁/Ｒ-61-56 佐久 木曽 北信</t>
    <phoneticPr fontId="9"/>
  </si>
  <si>
    <t>県庁/Ｊ-２-30</t>
    <phoneticPr fontId="9"/>
  </si>
  <si>
    <t>県庁/Ｈ-５-54</t>
    <phoneticPr fontId="9"/>
  </si>
  <si>
    <t>県庁/Ｈ-５-56</t>
    <phoneticPr fontId="9"/>
  </si>
  <si>
    <t xml:space="preserve">県庁/Ｅ-４-８ </t>
    <phoneticPr fontId="9"/>
  </si>
  <si>
    <t>県庁/Ａ-８-10</t>
  </si>
  <si>
    <t>県庁/Ａ-８-10</t>
    <phoneticPr fontId="9"/>
  </si>
  <si>
    <t>県庁/Ａ-８-10 木曽</t>
    <rPh sb="10" eb="12">
      <t>キソ</t>
    </rPh>
    <phoneticPr fontId="9"/>
  </si>
  <si>
    <t>県庁/Ａ-８-10 松本</t>
    <phoneticPr fontId="9"/>
  </si>
  <si>
    <t>県庁/Ａ-８-10 上伊那</t>
    <phoneticPr fontId="9"/>
  </si>
  <si>
    <t>県庁/Ａ-８-10 上伊那 松本</t>
    <phoneticPr fontId="9"/>
  </si>
  <si>
    <t>県庁/Ａ-８-10 上伊那 長野</t>
    <rPh sb="14" eb="16">
      <t>ナガノ</t>
    </rPh>
    <phoneticPr fontId="9"/>
  </si>
  <si>
    <t>県庁/Ａ-８-10 上伊那 松本 長野</t>
    <phoneticPr fontId="9"/>
  </si>
  <si>
    <t>県庁/Ａ-８-10 諏訪 松本 長野</t>
    <phoneticPr fontId="9"/>
  </si>
  <si>
    <t>県庁/Ａ-８-10 諏訪 松本</t>
    <phoneticPr fontId="9"/>
  </si>
  <si>
    <t>県庁/Ａ-８-10 諏訪 木曽 松本 長野</t>
    <phoneticPr fontId="9"/>
  </si>
  <si>
    <t>県庁/Ａ-８-10 上小 諏訪 北安曇 長野 北信</t>
    <phoneticPr fontId="9"/>
  </si>
  <si>
    <t>県庁/Ａ-８-10 佐久 上小 諏訪 下伊那 木曽 松本 北安曇 長野 北信</t>
    <phoneticPr fontId="9"/>
  </si>
  <si>
    <t>県庁/Ａ-８-10 佐久 木曽 北信</t>
    <phoneticPr fontId="9"/>
  </si>
  <si>
    <t>県庁/Ａ-８-10 佐久 上小 諏訪 上伊那 下伊那 木曽 松本 北安曇 長野 北信</t>
  </si>
  <si>
    <t>県庁/Ａ-８-10 佐久 上小 諏訪 上伊那 下伊那 木曽 松本 北安曇 長野 北信</t>
    <phoneticPr fontId="9"/>
  </si>
  <si>
    <t>県庁/Ａ-８-10 佐久 諏訪 上伊那 松本 北安曇 長野 北信</t>
    <phoneticPr fontId="9"/>
  </si>
  <si>
    <t>県庁/Ａ-８-10 佐久 上小 木曽 松本</t>
    <phoneticPr fontId="9"/>
  </si>
  <si>
    <t>県庁/Ａ-８-10 佐久 上小 諏訪 上伊那 北安曇 長野 北信</t>
    <phoneticPr fontId="9"/>
  </si>
  <si>
    <t>県庁/Ａ-８-10 木曽 松本 北信</t>
    <phoneticPr fontId="9"/>
  </si>
  <si>
    <t>県庁/Ａ-８-10 佐久 上小 諏訪 上伊那 長野 北信</t>
    <phoneticPr fontId="9"/>
  </si>
  <si>
    <t>県庁/Ａ-８-10 佐久 木曽</t>
    <phoneticPr fontId="9"/>
  </si>
  <si>
    <t>県庁/Ａ-８-10 佐久 上小 諏訪 上伊那 松本 長野 北信</t>
    <phoneticPr fontId="9"/>
  </si>
  <si>
    <t>県庁/Ａ-８-10 木曽</t>
    <phoneticPr fontId="9"/>
  </si>
  <si>
    <t>県庁/Ａ-８-10 佐久 上小 上伊那 木曽 松本 長野　</t>
    <phoneticPr fontId="9"/>
  </si>
  <si>
    <t>県庁/Ａ-８-10 松本 北信</t>
    <phoneticPr fontId="9"/>
  </si>
  <si>
    <t>県庁/Ａ-８-10 上小 上伊那 木曽 長野 北信</t>
    <phoneticPr fontId="9"/>
  </si>
  <si>
    <t>県庁/Ａ-８-10 佐久 諏訪 上伊那 木曽 松本 長野</t>
    <phoneticPr fontId="9"/>
  </si>
  <si>
    <t>県庁/Ａ-８-10 佐久 上小 諏訪 上伊那 木曽 松本 北安曇 長野 北信</t>
    <phoneticPr fontId="9"/>
  </si>
  <si>
    <t>県庁/Ａ-８-10 佐久 上小 諏訪 松本 北安曇 長野 北信　</t>
    <phoneticPr fontId="9"/>
  </si>
  <si>
    <t>上小 上伊那 下伊那</t>
    <phoneticPr fontId="9"/>
  </si>
  <si>
    <t>松本 佐久</t>
    <phoneticPr fontId="9"/>
  </si>
  <si>
    <t>松本 長野</t>
    <phoneticPr fontId="9"/>
  </si>
  <si>
    <t>佐久 上小 上伊那 松本</t>
    <phoneticPr fontId="9"/>
  </si>
  <si>
    <t>県庁/Ｒ-１-54</t>
    <phoneticPr fontId="9"/>
  </si>
  <si>
    <t>県庁/Ｒ-１-204 佐久 北安曇</t>
    <phoneticPr fontId="9"/>
  </si>
  <si>
    <t>県庁/Ａ-８-10 佐久 下伊那 松本 北安曇 北信</t>
    <phoneticPr fontId="9"/>
  </si>
  <si>
    <t>県庁/Ｒ-１-204 佐久  北安曇 長野 北信</t>
    <phoneticPr fontId="9"/>
  </si>
  <si>
    <t>県庁/Ｅ-４-８</t>
    <phoneticPr fontId="9"/>
  </si>
  <si>
    <t>県庁/Ａ-８-10  佐久 下伊那 松本 北安曇 北信</t>
    <phoneticPr fontId="9"/>
  </si>
  <si>
    <t>県庁/Ａ-８-10 佐久 上小 松本 北安曇 北信</t>
    <phoneticPr fontId="9"/>
  </si>
  <si>
    <t>県庁/Ａ-８-10 上小 下伊那 北信</t>
    <phoneticPr fontId="9"/>
  </si>
  <si>
    <t>県庁/Ｇ-１-25</t>
    <phoneticPr fontId="9"/>
  </si>
  <si>
    <t>県庁/Ａ-８-10 上小 北信</t>
    <phoneticPr fontId="9"/>
  </si>
  <si>
    <t>県庁/Ａ-８-10 下伊那 北信</t>
    <phoneticPr fontId="9"/>
  </si>
  <si>
    <t>県庁/Ｊ-５-27　</t>
    <phoneticPr fontId="9"/>
  </si>
  <si>
    <t>県庁/Ａ-８-10 北信</t>
    <phoneticPr fontId="9"/>
  </si>
  <si>
    <t>県庁/Ａ-８-10 長野 北信</t>
    <phoneticPr fontId="9"/>
  </si>
  <si>
    <t xml:space="preserve">県庁/Ｊ-５-27  </t>
    <phoneticPr fontId="9"/>
  </si>
  <si>
    <t>Ｒ-１-54</t>
    <phoneticPr fontId="9"/>
  </si>
  <si>
    <t>北信/Ｅ-１-７</t>
    <phoneticPr fontId="9"/>
  </si>
  <si>
    <t>県庁/A-８-10  北信/Ｌ-９-19</t>
    <phoneticPr fontId="9"/>
  </si>
  <si>
    <t xml:space="preserve">県庁/Ｊ-５-27 </t>
    <phoneticPr fontId="9"/>
  </si>
  <si>
    <t>県庁/Ａ-８-10 北信/Ｅ-１-７</t>
    <rPh sb="10" eb="12">
      <t>ホクシン</t>
    </rPh>
    <phoneticPr fontId="9"/>
  </si>
  <si>
    <t>県庁/Ｋ-１-96 佐久 上田 諏訪 上伊那 南信州 木曽 松本 北アルプス 長野 北信</t>
    <phoneticPr fontId="9"/>
  </si>
  <si>
    <t xml:space="preserve">県庁/Ａ-８-10  </t>
    <phoneticPr fontId="9"/>
  </si>
  <si>
    <t>木曽/Ｂ-９-１-62</t>
    <rPh sb="0" eb="2">
      <t>キソ</t>
    </rPh>
    <phoneticPr fontId="2"/>
  </si>
  <si>
    <t>県庁/Ａ-８-10 北信/E-１-７ 木曽/Ｂ-９-１-63</t>
    <rPh sb="10" eb="12">
      <t>ホクシン</t>
    </rPh>
    <rPh sb="19" eb="21">
      <t>キソ</t>
    </rPh>
    <phoneticPr fontId="9"/>
  </si>
  <si>
    <t>県庁/Ｉ-１-18 佐久 上田 諏訪 上伊那 南信州 木曽 松本 北アルプス 長野 北信</t>
    <phoneticPr fontId="9"/>
  </si>
  <si>
    <t>県庁/Ｂ-１ カ</t>
    <phoneticPr fontId="3"/>
  </si>
  <si>
    <t>県庁/Ｂ-１ カ 北信</t>
    <rPh sb="9" eb="11">
      <t>ホクシン</t>
    </rPh>
    <phoneticPr fontId="3"/>
  </si>
  <si>
    <t>県庁/Ｂ-１カ 上伊那</t>
    <phoneticPr fontId="3"/>
  </si>
  <si>
    <t>県庁/Ｂ-１ カ 諏訪 上伊那 下伊那 松本 北信</t>
    <phoneticPr fontId="3"/>
  </si>
  <si>
    <t>県庁/Ｂ-１ 佐久 上小 諏訪 上伊那 木曽 松本 北安曇 長野 北信</t>
    <phoneticPr fontId="3"/>
  </si>
  <si>
    <t>県庁/Ｂ-１ 佐久 上小 諏訪 上伊那 下伊那 木曽 松本 長野 北信</t>
    <phoneticPr fontId="3"/>
  </si>
  <si>
    <t>県庁/Ｂ-１ カ 佐久 上小 上伊那 下伊那 松本 北安曇 北信</t>
    <phoneticPr fontId="3"/>
  </si>
  <si>
    <t>県庁/Ｂ-１ 佐久 上小 上伊那 下伊那 松本 北安曇 長野 北信</t>
    <phoneticPr fontId="3"/>
  </si>
  <si>
    <t>県庁/Ｂ-１ 佐久 上小 上伊那 下伊那 松本 長野 北信</t>
    <phoneticPr fontId="3"/>
  </si>
  <si>
    <t>県庁/Ｂ-１ 佐久 上小 諏訪 上伊那 下伊那 松本 北安曇 長野 北信</t>
    <phoneticPr fontId="3"/>
  </si>
  <si>
    <t>県庁/Ｂ-１ 佐久 上小 諏訪 上伊那 下伊那 木曽 松本 北安曇 長野 北信</t>
  </si>
  <si>
    <t>県庁/Ｂ-１ 佐久 上小 諏訪 上伊那 下伊那 木曽 松本 北安曇 長野 北信</t>
    <phoneticPr fontId="3"/>
  </si>
  <si>
    <t>県庁/Ｂ-１ 上小 諏訪 上伊那 下伊那 松本 北安曇 長野 北信</t>
    <phoneticPr fontId="3"/>
  </si>
  <si>
    <t>県庁/Ｂ-１ 佐久 上小 諏訪 上伊那 下伊那 木曽 松本 北安曇 北信</t>
    <phoneticPr fontId="3"/>
  </si>
  <si>
    <t>県庁/Ｂ-１ 佐久 上小 諏訪 下伊那 木曽 松本 北安曇 長野 北信</t>
    <phoneticPr fontId="3"/>
  </si>
  <si>
    <t>県庁/Ｂ-３ カ 上伊那 下伊那</t>
    <phoneticPr fontId="3"/>
  </si>
  <si>
    <t xml:space="preserve">県庁/Ｂ-３ カ 上伊那 </t>
    <phoneticPr fontId="3"/>
  </si>
  <si>
    <t>県庁/Ｂ-３ カ 下伊那</t>
    <phoneticPr fontId="3"/>
  </si>
  <si>
    <t>県庁/Ｂ-３ カ 上伊那 松本</t>
    <phoneticPr fontId="3"/>
  </si>
  <si>
    <t>県庁/Ｂ-３ カ 上伊那 下伊那 松本</t>
    <phoneticPr fontId="3"/>
  </si>
  <si>
    <t>県庁/Ｂ-３ カ 下伊那 松本 北信</t>
    <phoneticPr fontId="3"/>
  </si>
  <si>
    <t>県庁/Ｂ-３ カ 上小 上伊那 下伊那 松本 北安曇 長野</t>
    <phoneticPr fontId="3"/>
  </si>
  <si>
    <t>県庁/Ｂ-３ カ 上小 下伊那 松本 北安曇 北信</t>
    <phoneticPr fontId="3"/>
  </si>
  <si>
    <t>県庁/Ｂ-３カ上小上伊那下伊那松本北安曇長野北信</t>
    <phoneticPr fontId="3"/>
  </si>
  <si>
    <t>県庁/Ｂ-３ カ 上小 上伊那 下伊那 松本 長野 北信</t>
    <phoneticPr fontId="3"/>
  </si>
  <si>
    <t>県庁/Ｂ-３ カ 上小 上伊那 下伊那 松本 北安曇 長野 北信</t>
    <phoneticPr fontId="3"/>
  </si>
  <si>
    <t>県庁/Ｂ-３カ　佐久 上小 諏訪 上伊那 下伊那 松本 北安曇 長野 北信</t>
    <phoneticPr fontId="3"/>
  </si>
  <si>
    <t>県庁/Ｂ-３カ佐久上小諏訪上伊那下伊那松本長野北信</t>
    <phoneticPr fontId="3"/>
  </si>
  <si>
    <t>県庁/Ｂ-３ カ 佐久 上小 上伊那 下伊那 松本 長野 北信</t>
    <phoneticPr fontId="3"/>
  </si>
  <si>
    <t>県庁/Ｂ-３ カ 佐久 上小 諏訪 上伊那 下伊那 松本 長野 北信</t>
    <phoneticPr fontId="3"/>
  </si>
  <si>
    <t>県庁/Ｂ-３ カ 佐久 上小 諏訪 上伊那 下伊那 松本 北安曇 長野 北信</t>
    <phoneticPr fontId="3"/>
  </si>
  <si>
    <t>県庁/Ｂ-３ カ 佐久 上小 諏訪 上伊那 松本 北安曇 長野 北信</t>
    <phoneticPr fontId="3"/>
  </si>
  <si>
    <t>県庁/Ｂ-３ カ 佐久 上小 諏訪 上伊那 下伊那 松本 北安曇 北信</t>
    <phoneticPr fontId="3"/>
  </si>
  <si>
    <t>県庁/Ｂ-３ カ 佐久 上小 諏訪 上伊那 下伊那 木曽 松本 北安曇 長野 北信</t>
    <phoneticPr fontId="3"/>
  </si>
  <si>
    <t>県庁/Ｂ-３ カ 佐久 上小 諏訪 上伊那 下伊那 木曽 松本 北安曇 北信</t>
    <phoneticPr fontId="3"/>
  </si>
  <si>
    <t>県庁/Ｂ-４ カ 佐久 上小 上伊那 木曽 松本 北安曇 北信</t>
    <phoneticPr fontId="3"/>
  </si>
  <si>
    <t>県庁/Ｂ-４ カ 佐久 上小 上伊那 木曽 北安曇 北信</t>
    <phoneticPr fontId="3"/>
  </si>
  <si>
    <t>県庁/Ｂ-４ カ 佐久 上小 木曽 松本 北安曇 北信</t>
    <phoneticPr fontId="3"/>
  </si>
  <si>
    <t>県庁/Ｂ-４ カ 佐久 上小 木曽 松本 北信</t>
    <phoneticPr fontId="3"/>
  </si>
  <si>
    <t>県庁/Ｂ-４ カ 佐久 上小 松本 北安曇 北信</t>
    <phoneticPr fontId="3"/>
  </si>
  <si>
    <t>県庁/Ｂ-４ 佐久 上小 上伊那 木曽 松本 北安曇 北信</t>
    <phoneticPr fontId="3"/>
  </si>
  <si>
    <t>県庁/Ｂ-４ 上小 上伊那 木曽 松本 北安曇 北信</t>
    <phoneticPr fontId="3"/>
  </si>
  <si>
    <t>県庁/Ｂ-４ 佐久 上小 上伊那 木曽 北安曇 北信</t>
    <phoneticPr fontId="3"/>
  </si>
  <si>
    <t>県庁/Ｂ-４ 上小 諏訪 上伊那 木曽 松本 北安曇 北信</t>
    <phoneticPr fontId="3"/>
  </si>
  <si>
    <t>県庁/Ｂ-６上小下伊那松本北安曇北信</t>
    <phoneticPr fontId="3"/>
  </si>
  <si>
    <t>県庁/Ｂ-６ 上小 諏訪 下伊那 木曽 松本 北安曇 北信</t>
    <phoneticPr fontId="3"/>
  </si>
  <si>
    <t>県庁/Ｂ-６ 上小 諏訪 上伊那 下伊那 木曽 松本 北安曇 北信</t>
    <phoneticPr fontId="3"/>
  </si>
  <si>
    <t>県庁/Ｂ-６ 佐久 上小 諏訪 上伊那 下伊那 木曽 松本 北安曇 長野 北信</t>
    <rPh sb="20" eb="23">
      <t>シモイナ</t>
    </rPh>
    <phoneticPr fontId="3"/>
  </si>
  <si>
    <t>県庁/Ｂ-６ 佐久 上小 諏訪 上伊那 木曽 松本 北安曇 長野 北信</t>
  </si>
  <si>
    <t>県庁/Ｂ-６ 佐久 上小 諏訪 上伊那 木曽 松本 北安曇 長野 北信</t>
    <phoneticPr fontId="3"/>
  </si>
  <si>
    <t>県庁/Ｂ-６ 佐久 上小 諏訪 上伊那 木曽 松本 長野 北信</t>
    <phoneticPr fontId="3"/>
  </si>
  <si>
    <t>県庁/Ｂ-７ 佐久 上小 北安曇</t>
    <phoneticPr fontId="3"/>
  </si>
  <si>
    <t>県庁/Ｂ-６ 上小 諏訪 木曽 長野 北信</t>
    <phoneticPr fontId="3"/>
  </si>
  <si>
    <t>県庁/Ｂ-８-１ 佐久 北安曇</t>
    <phoneticPr fontId="3"/>
  </si>
  <si>
    <t>県庁/Ｂ-８-１ 佐久 諏訪</t>
    <phoneticPr fontId="3"/>
  </si>
  <si>
    <t>県庁/Ｂ-８-１ 佐久 諏訪 松本</t>
    <phoneticPr fontId="3"/>
  </si>
  <si>
    <t>県庁/Ｂ-８-２</t>
    <phoneticPr fontId="3"/>
  </si>
  <si>
    <t>県庁/Ｂ-８-２ 木曽</t>
    <phoneticPr fontId="3"/>
  </si>
  <si>
    <t>県庁/Ｂ-17 キ 下伊那</t>
    <phoneticPr fontId="3"/>
  </si>
  <si>
    <t xml:space="preserve">県庁/Ｂ-17 キ </t>
    <phoneticPr fontId="3"/>
  </si>
  <si>
    <t>県庁/Ｂ-17 キ 佐久 上小 下伊那 長野</t>
    <phoneticPr fontId="3"/>
  </si>
  <si>
    <t>県庁/Ｂ-17 キ 佐久 上小 下伊那 木曽 北安曇 長野</t>
    <phoneticPr fontId="3"/>
  </si>
  <si>
    <t>県庁/Ｂ-17 佐久 上小 下伊那 木曽 北安曇 長野 北信</t>
    <phoneticPr fontId="3"/>
  </si>
  <si>
    <t>県庁/Ｂ-17 上小 下伊那 木曽 松本 北安曇 長野 北信</t>
    <phoneticPr fontId="3"/>
  </si>
  <si>
    <t>県庁/Ｂ-17 佐久 上小 木曽 松本 北安曇 長野 北信</t>
    <phoneticPr fontId="3"/>
  </si>
  <si>
    <t>県庁/Ｂ-17 上小 木曽 松本 北安曇 北信</t>
    <phoneticPr fontId="3"/>
  </si>
  <si>
    <t>県庁/Ｂ-17 佐久 諏訪 上伊那 松本 北安曇</t>
    <phoneticPr fontId="3"/>
  </si>
  <si>
    <t>上小 北安曇</t>
    <phoneticPr fontId="3"/>
  </si>
  <si>
    <t>県庁/Ｂ-11-１</t>
    <phoneticPr fontId="3"/>
  </si>
  <si>
    <t>県庁/Ｂ-11-２ 木曽 松本 北安曇</t>
    <phoneticPr fontId="3"/>
  </si>
  <si>
    <t>県庁/Ｂ-11-２ 佐久 松本 北安曇</t>
    <phoneticPr fontId="3"/>
  </si>
  <si>
    <t>県庁/Ｂ-11-３ 佐久 北安曇</t>
    <phoneticPr fontId="3"/>
  </si>
  <si>
    <t>県庁/Ｂ-11-４ 佐久 上小 上伊那 松本</t>
    <phoneticPr fontId="3"/>
  </si>
  <si>
    <t>県庁/Ｂ-11-４ 佐久 上伊那 松本</t>
    <phoneticPr fontId="3"/>
  </si>
  <si>
    <t>県庁/Ｂ-16-１ カ</t>
    <phoneticPr fontId="3"/>
  </si>
  <si>
    <t>県庁/Ｂ-16-１ 佐久 上小 木曽 北安曇 長野 北信</t>
    <phoneticPr fontId="3"/>
  </si>
  <si>
    <t>県庁/Ｂ-16-１ 佐久 上小 諏訪 上伊那 木曽 北安曇 長野 北信</t>
    <phoneticPr fontId="3"/>
  </si>
  <si>
    <t>県庁/Ｂ-16-１ 佐久 上小 諏訪 上伊那 下伊那 木曽 松本 北安曇 長野 北信</t>
    <rPh sb="23" eb="26">
      <t>シモイナ</t>
    </rPh>
    <phoneticPr fontId="3"/>
  </si>
  <si>
    <t>県庁/Ｂ-16-１ 佐久 上小 諏訪 上伊那 木曽 松本 北安曇 長野 北信</t>
    <phoneticPr fontId="3"/>
  </si>
  <si>
    <t>県庁/Ｂ-16-２ 佐久 木曽</t>
    <phoneticPr fontId="3"/>
  </si>
  <si>
    <t>県庁/Ｂ-13 カ 佐久　</t>
    <phoneticPr fontId="3"/>
  </si>
  <si>
    <t>県庁/Ｂ-13 カ 佐久 下伊那</t>
    <phoneticPr fontId="3"/>
  </si>
  <si>
    <t>県庁/Ｂ-13 カ 佐久 北安曇</t>
    <phoneticPr fontId="3"/>
  </si>
  <si>
    <t>県庁/Ｂ-13 カ 佐久 下伊那 北安曇</t>
    <phoneticPr fontId="3"/>
  </si>
  <si>
    <t>県庁/Ｂ-13 カ 佐久 下伊那 木曽 北安曇</t>
    <phoneticPr fontId="3"/>
  </si>
  <si>
    <t>県庁/Ｂ-13 佐久 上小 下伊那 木曽 長野</t>
    <phoneticPr fontId="3"/>
  </si>
  <si>
    <t>県庁/Ｂ-13 佐久 上小 諏訪 上伊那 下伊那 松本 長野 北信</t>
    <phoneticPr fontId="3"/>
  </si>
  <si>
    <t>県庁/Ｂ-13 佐久 上小 諏訪 上伊那 下伊那 木曽 松本 長野 北信</t>
    <phoneticPr fontId="3"/>
  </si>
  <si>
    <t>県庁/Ｂ-13 佐久 諏訪 上伊那 下伊那 木曽 長野</t>
    <phoneticPr fontId="3"/>
  </si>
  <si>
    <t>県庁/Ｂ-13 佐久 上伊那 木曽 長野　</t>
    <phoneticPr fontId="3"/>
  </si>
  <si>
    <t>県庁/Ｂ-13 佐久 上小 上伊那 下伊那 木曽 長野</t>
    <phoneticPr fontId="3"/>
  </si>
  <si>
    <t>県庁/Ｂ-13 上小 下伊那 木曽 長野</t>
    <phoneticPr fontId="3"/>
  </si>
  <si>
    <t>県庁/Ｂ-12-１ カ</t>
    <phoneticPr fontId="3"/>
  </si>
  <si>
    <t>県庁/Ｂ-12-１ カ 佐久 北安曇</t>
    <phoneticPr fontId="3"/>
  </si>
  <si>
    <t>県庁/Ｂ-12-２ 佐久 北安曇 北信</t>
    <phoneticPr fontId="3"/>
  </si>
  <si>
    <t>県庁/Ｂ-12-２ 佐久 北安曇 長野 北信</t>
    <phoneticPr fontId="3"/>
  </si>
  <si>
    <t>県庁/Ｂ-12-２ 佐久 上小 上伊那 北安曇 長野 北信</t>
    <phoneticPr fontId="3"/>
  </si>
  <si>
    <t>県庁/Ｂ-12-２ 佐久 上小 上伊那 松本 北安曇 長野 北信</t>
    <phoneticPr fontId="3"/>
  </si>
  <si>
    <t>県庁/Ｂ-213 カ</t>
  </si>
  <si>
    <t>県庁/Ｂ-213 カ</t>
    <phoneticPr fontId="3"/>
  </si>
  <si>
    <t>県庁/Ｂ-214</t>
    <phoneticPr fontId="3"/>
  </si>
  <si>
    <t>県庁/Ｂ-213 カ 諏訪</t>
    <rPh sb="11" eb="13">
      <t>スワ</t>
    </rPh>
    <phoneticPr fontId="3"/>
  </si>
  <si>
    <t>県庁/Ｂ-213</t>
    <phoneticPr fontId="3"/>
  </si>
  <si>
    <t>県庁/Ｂ-10 カ 佐久　</t>
    <phoneticPr fontId="3"/>
  </si>
  <si>
    <t>県庁/Ｂ-10 カ 佐久 上伊那 北安曇</t>
    <phoneticPr fontId="3"/>
  </si>
  <si>
    <t>県庁/Ｂ-10 カ 佐久 北信</t>
    <phoneticPr fontId="3"/>
  </si>
  <si>
    <t>県庁/Ｂ-10 カ 佐久 上伊那 木曽 北安曇 北信</t>
    <phoneticPr fontId="3"/>
  </si>
  <si>
    <t>県庁/Ｂ-10 佐久 木曽 北安曇 長野 北信</t>
    <phoneticPr fontId="3"/>
  </si>
  <si>
    <t>県庁/Ｂ-10 佐久 上伊那 木曽 北安曇 長野 北信</t>
    <phoneticPr fontId="3"/>
  </si>
  <si>
    <t>県庁/Ｂ-10 佐久 上伊那 木曽 松本 北安曇 長野 北信</t>
    <phoneticPr fontId="3"/>
  </si>
  <si>
    <t>県庁/Ｂ-10 佐久 上小 上伊那 木曽 松本 北安曇 長野 北信</t>
    <phoneticPr fontId="3"/>
  </si>
  <si>
    <t>県庁/Ｂ-10 佐久 上小 上伊那 下伊那 木曽 松本 北安曇 長野 北信</t>
    <phoneticPr fontId="3"/>
  </si>
  <si>
    <t>県庁/Ｂ-15-１ 佐久 上小 下伊那 北安曇 長野 北信</t>
    <phoneticPr fontId="3"/>
  </si>
  <si>
    <t>県庁/Ｂ-15-１ 佐久 上小 北安曇 長野 北信</t>
    <phoneticPr fontId="3"/>
  </si>
  <si>
    <t>県庁/Ｂ-15-１ 佐久 上小 上伊那 下伊那 木曽 松本 北安曇 長野 北信</t>
  </si>
  <si>
    <t>県庁/Ｂ-15-１ 佐久 上小 上伊那 下伊那 木曽 松本 北安曇 長野 北信</t>
    <phoneticPr fontId="3"/>
  </si>
  <si>
    <t>県庁/Ｂ-15-１ 佐久 上小 木曽 松本 北安曇 長野 北信</t>
    <phoneticPr fontId="3"/>
  </si>
  <si>
    <t>県庁/Ｂ-15-1 カ</t>
    <phoneticPr fontId="3"/>
  </si>
  <si>
    <t>県庁/Ｂ-210 シ</t>
    <phoneticPr fontId="3"/>
  </si>
  <si>
    <t>県庁/Ｂ-210</t>
    <phoneticPr fontId="3"/>
  </si>
  <si>
    <t>県庁/Ｂ-212 カ</t>
    <phoneticPr fontId="3"/>
  </si>
  <si>
    <t>県庁/Ｂ-211 キ</t>
    <phoneticPr fontId="3"/>
  </si>
  <si>
    <t>県庁/Ｂ-202 カ 佐久 上伊那</t>
    <phoneticPr fontId="3"/>
  </si>
  <si>
    <t>県庁/Ｂ-202 カ 上伊那</t>
    <phoneticPr fontId="3"/>
  </si>
  <si>
    <t>県庁/Ｂ-201 カ</t>
    <phoneticPr fontId="3"/>
  </si>
  <si>
    <t>県庁/Ｂ-254 キ</t>
    <phoneticPr fontId="3"/>
  </si>
  <si>
    <t>県庁/Ｂ-251 キ</t>
    <phoneticPr fontId="3"/>
  </si>
  <si>
    <t>県庁/Ｂ-252 キ 長野</t>
    <phoneticPr fontId="3"/>
  </si>
  <si>
    <t>県庁/Ｂ-252 キ</t>
    <phoneticPr fontId="3"/>
  </si>
  <si>
    <t>県庁/Ｂ-257 キ</t>
  </si>
  <si>
    <t>県庁/Ｂ-257 キ</t>
    <phoneticPr fontId="3"/>
  </si>
  <si>
    <t>県庁/Ｂ-258</t>
    <phoneticPr fontId="3"/>
  </si>
  <si>
    <t>県庁/Ｂ-253 キ</t>
    <phoneticPr fontId="3"/>
  </si>
  <si>
    <t>県庁/Ｂ-255-１</t>
    <phoneticPr fontId="3"/>
  </si>
  <si>
    <t>県庁/Ｂ-９</t>
  </si>
  <si>
    <t>県庁/Ｂ-９</t>
    <phoneticPr fontId="3"/>
  </si>
  <si>
    <t>県庁/Ｂ-５</t>
    <phoneticPr fontId="3"/>
  </si>
  <si>
    <t>県庁/Ｂ-５ 上小</t>
    <phoneticPr fontId="3"/>
  </si>
  <si>
    <t>県庁/Ｂ-501-１ ウ</t>
    <phoneticPr fontId="3"/>
  </si>
  <si>
    <t>県庁/Ｂ-502-２ ウ</t>
    <phoneticPr fontId="3"/>
  </si>
  <si>
    <t>県庁/Ｂ-502-１ ウ</t>
    <phoneticPr fontId="3"/>
  </si>
  <si>
    <t>県庁/Ｂ-14 カ 下伊那</t>
    <phoneticPr fontId="3"/>
  </si>
  <si>
    <t>県庁/Ｂ-14 下伊那</t>
    <phoneticPr fontId="3"/>
  </si>
  <si>
    <t>県庁/Ｂ-14 下伊那 長野</t>
    <phoneticPr fontId="3"/>
  </si>
  <si>
    <t>県庁/Ｂ-14 下伊那 木曽 長野</t>
    <phoneticPr fontId="3"/>
  </si>
  <si>
    <t>県庁/Ｂ-14 諏訪 上伊那 下伊那 木曽 長野</t>
    <phoneticPr fontId="3"/>
  </si>
  <si>
    <t>県庁/Ｂ-14 諏訪 上伊那 下伊那 木曽 松本 長野</t>
    <phoneticPr fontId="3"/>
  </si>
  <si>
    <t>県庁/Ｂ-503-１ ウ</t>
    <phoneticPr fontId="3"/>
  </si>
  <si>
    <t>県庁/Ｂ-503-２ ウ</t>
    <phoneticPr fontId="3"/>
  </si>
  <si>
    <t>県庁/Ｂ-503-３ ウ</t>
    <phoneticPr fontId="3"/>
  </si>
  <si>
    <t>県庁/Ｂ-256-３</t>
    <phoneticPr fontId="3"/>
  </si>
  <si>
    <t>県庁/Ｂ-504-２ ウ</t>
    <phoneticPr fontId="3"/>
  </si>
  <si>
    <t>県庁/Ｂ-504-１ ウ</t>
    <phoneticPr fontId="3"/>
  </si>
  <si>
    <t>県庁/Ｂ-505-１ ウ</t>
    <phoneticPr fontId="3"/>
  </si>
  <si>
    <t>県庁/Ｂ-505-２ ウ</t>
    <phoneticPr fontId="3"/>
  </si>
  <si>
    <t>県庁/Ｂ-506-１ ウ</t>
    <phoneticPr fontId="3"/>
  </si>
  <si>
    <t>県庁/Ｂ-506-２ ウ</t>
    <phoneticPr fontId="3"/>
  </si>
  <si>
    <t>県庁/Ｂ-506-３ ウ</t>
    <phoneticPr fontId="3"/>
  </si>
  <si>
    <t>県庁/Ｂ-506-４ ウ</t>
    <phoneticPr fontId="3"/>
  </si>
  <si>
    <t>県庁/Ｂ-506-５ ウ</t>
    <phoneticPr fontId="3"/>
  </si>
  <si>
    <t>県庁/Ｂ-506-６ ウ</t>
    <phoneticPr fontId="3"/>
  </si>
  <si>
    <t>県庁/Ｂ-506-７ ウ</t>
    <phoneticPr fontId="3"/>
  </si>
  <si>
    <t>県庁/Ｂ-506-８ ウ</t>
    <phoneticPr fontId="3"/>
  </si>
  <si>
    <t>県庁/Ｂ-507-１ ウ</t>
    <phoneticPr fontId="3"/>
  </si>
  <si>
    <t>県庁/Ｂ-507-２ ウ</t>
    <phoneticPr fontId="3"/>
  </si>
  <si>
    <t>県庁/Ｂ-507-３ ウ</t>
    <phoneticPr fontId="3"/>
  </si>
  <si>
    <t>県庁/Ｂ-507-４ ウ</t>
    <phoneticPr fontId="3"/>
  </si>
  <si>
    <t>県庁/Ｂ-507-５ ウ</t>
    <phoneticPr fontId="3"/>
  </si>
  <si>
    <t>県庁/Ｂ-507-６ ウ</t>
    <phoneticPr fontId="3"/>
  </si>
  <si>
    <t>県庁/Ｂ-507-７ ウ</t>
    <phoneticPr fontId="3"/>
  </si>
  <si>
    <t>県庁/Ｂ-507-８ ウ</t>
    <phoneticPr fontId="3"/>
  </si>
  <si>
    <t>県庁/Ｂ-508-１ ウ</t>
    <phoneticPr fontId="3"/>
  </si>
  <si>
    <t>県庁/Ｂ-508-２ ウ</t>
    <phoneticPr fontId="3"/>
  </si>
  <si>
    <t>県庁/Ｂ-508-３ ウ</t>
    <phoneticPr fontId="3"/>
  </si>
  <si>
    <t>県庁/Ｂ-508-４ ウ</t>
    <phoneticPr fontId="3"/>
  </si>
  <si>
    <t>県庁/Ｂ-508-５ ウ</t>
    <phoneticPr fontId="3"/>
  </si>
  <si>
    <t>県庁/Ｂ-508-６ ウ</t>
    <phoneticPr fontId="3"/>
  </si>
  <si>
    <t>県庁/Ｂ-508-８ ウ</t>
    <phoneticPr fontId="3"/>
  </si>
  <si>
    <t>県庁/Ｂ-508-７ ウ</t>
    <phoneticPr fontId="3"/>
  </si>
  <si>
    <t>県庁/Ｂ-509-２ ウ</t>
    <phoneticPr fontId="3"/>
  </si>
  <si>
    <t>県庁/Ｂ-509-３ ウ</t>
    <phoneticPr fontId="3"/>
  </si>
  <si>
    <t>県庁/Ｂ-509-４ ウ 松本</t>
    <phoneticPr fontId="3"/>
  </si>
  <si>
    <t>県庁/Ｂ-509-５ ウ</t>
    <phoneticPr fontId="3"/>
  </si>
  <si>
    <t>県庁/Ｂ-509-６ ウ</t>
    <phoneticPr fontId="3"/>
  </si>
  <si>
    <t>県庁/Ｂ-509-７ ウ</t>
    <phoneticPr fontId="3"/>
  </si>
  <si>
    <t>県庁/Ｂ-509-８ ウ</t>
    <phoneticPr fontId="3"/>
  </si>
  <si>
    <t>県庁/Ｂ-509-９ ウ</t>
    <phoneticPr fontId="3"/>
  </si>
  <si>
    <t>県庁/Ｂ-509-10 ウ</t>
    <phoneticPr fontId="3"/>
  </si>
  <si>
    <t>県庁/Ｂ-509-１ ウ</t>
    <phoneticPr fontId="3"/>
  </si>
  <si>
    <t>県庁/Ｂ-509-11 ウ</t>
    <phoneticPr fontId="3"/>
  </si>
  <si>
    <t>県庁/Ｂ-510-１ ウ</t>
    <phoneticPr fontId="3"/>
  </si>
  <si>
    <t>県庁/Ｂ-510-３ ウ</t>
    <phoneticPr fontId="3"/>
  </si>
  <si>
    <t>県庁/Ｂ-510-４ ウ 松本</t>
    <phoneticPr fontId="3"/>
  </si>
  <si>
    <t>県庁/Ｂ-510-５ ウ</t>
    <phoneticPr fontId="3"/>
  </si>
  <si>
    <t>県庁/Ｂ-510-６ ウ</t>
    <phoneticPr fontId="3"/>
  </si>
  <si>
    <t>県庁/Ｂ-510-７ ウ</t>
    <phoneticPr fontId="3"/>
  </si>
  <si>
    <t>県庁/Ｂ-510-８ ウ</t>
    <phoneticPr fontId="3"/>
  </si>
  <si>
    <t>県庁/Ｂ-510-９ ウ</t>
    <phoneticPr fontId="3"/>
  </si>
  <si>
    <t>県庁/Ｂ-510-10 ウ</t>
    <phoneticPr fontId="3"/>
  </si>
  <si>
    <t>県庁/Ｂ-510-11 ウ</t>
    <phoneticPr fontId="3"/>
  </si>
  <si>
    <t>県庁/Ｂ-510-13 ウ</t>
    <phoneticPr fontId="3"/>
  </si>
  <si>
    <t>県庁/Ｂ-510-12 ウ</t>
    <phoneticPr fontId="3"/>
  </si>
  <si>
    <t>県庁/Ｂ-510-14 ウ 松本</t>
    <phoneticPr fontId="3"/>
  </si>
  <si>
    <t>県庁/Ｂ-511-２ ウ</t>
    <phoneticPr fontId="3"/>
  </si>
  <si>
    <t>県庁/Ｂ-511-１ ウ</t>
    <phoneticPr fontId="3"/>
  </si>
  <si>
    <t>県庁/Ｂ-511-３ ウ 松本</t>
    <phoneticPr fontId="3"/>
  </si>
  <si>
    <t>県庁/Ｂ-511-４ ウ</t>
    <phoneticPr fontId="3"/>
  </si>
  <si>
    <t>県庁/Ｂ-511-５ ウ</t>
    <phoneticPr fontId="3"/>
  </si>
  <si>
    <t>県庁/Ｂ-511-６ ウ</t>
    <phoneticPr fontId="3"/>
  </si>
  <si>
    <t>県庁/Ｂ-511-７ ウ</t>
    <phoneticPr fontId="3"/>
  </si>
  <si>
    <t>県庁/Ｂ-511-８ ウ</t>
    <phoneticPr fontId="3"/>
  </si>
  <si>
    <t>県庁/Ｂ-511-９ ウ</t>
    <phoneticPr fontId="3"/>
  </si>
  <si>
    <t>県庁/Ｂ-512-６ ウ</t>
    <phoneticPr fontId="3"/>
  </si>
  <si>
    <t>県庁/Ｂ-512-１ ウ</t>
    <phoneticPr fontId="3"/>
  </si>
  <si>
    <t>県庁/Ｂ-512-２ ウ</t>
    <phoneticPr fontId="3"/>
  </si>
  <si>
    <t>県庁/Ｂ-512-３ ウ</t>
    <phoneticPr fontId="3"/>
  </si>
  <si>
    <t>県庁/Ｂ-512-４ ウ</t>
    <phoneticPr fontId="3"/>
  </si>
  <si>
    <t>県庁/Ｂ-512-５ ウ</t>
    <phoneticPr fontId="3"/>
  </si>
  <si>
    <t>県庁/Ｂ-512-７ ウ</t>
    <phoneticPr fontId="3"/>
  </si>
  <si>
    <t>県庁/Ｂ-512-８ ウ</t>
    <phoneticPr fontId="3"/>
  </si>
  <si>
    <t>県庁/Ｂ-512-12 ウ</t>
    <phoneticPr fontId="3"/>
  </si>
  <si>
    <t>県庁/Ｂ-512-11 ウ</t>
    <phoneticPr fontId="3"/>
  </si>
  <si>
    <t>県庁/Ｂ-512-10 ウ</t>
    <phoneticPr fontId="3"/>
  </si>
  <si>
    <t>県庁/Ｂ-512-９ ウ</t>
    <phoneticPr fontId="3"/>
  </si>
  <si>
    <t>県庁/Ｂ-512-13</t>
    <phoneticPr fontId="3"/>
  </si>
  <si>
    <t>県庁/Ｃ-９-56</t>
    <phoneticPr fontId="3"/>
  </si>
  <si>
    <t>県庁/Ｂ-512-14</t>
    <phoneticPr fontId="3"/>
  </si>
  <si>
    <t>県庁/Ｂ-513-２ ウ</t>
    <phoneticPr fontId="3"/>
  </si>
  <si>
    <t>県庁/Ｂ-513-１ ウ</t>
    <phoneticPr fontId="3"/>
  </si>
  <si>
    <t>県庁/Ｂ-513-７ ウ</t>
    <phoneticPr fontId="3"/>
  </si>
  <si>
    <t>県庁/Ｂ-513-８ ウ</t>
    <phoneticPr fontId="3"/>
  </si>
  <si>
    <t>県庁/Ｂ-513-３ ウ</t>
    <phoneticPr fontId="3"/>
  </si>
  <si>
    <t>県庁/Ｂ-513-４ ウ</t>
    <phoneticPr fontId="3"/>
  </si>
  <si>
    <t>県庁/Ｂ-513-５ ウ</t>
    <phoneticPr fontId="3"/>
  </si>
  <si>
    <t>県庁/Ｂ-513-６ ウ</t>
    <phoneticPr fontId="3"/>
  </si>
  <si>
    <t>県庁/Ｂ-513-９</t>
    <phoneticPr fontId="3"/>
  </si>
  <si>
    <t>県庁/Ｂ-515-１</t>
    <phoneticPr fontId="3"/>
  </si>
  <si>
    <t>県庁/Ｂ-515-２</t>
    <phoneticPr fontId="3"/>
  </si>
  <si>
    <t>県庁/Ｂ-515-３</t>
    <phoneticPr fontId="3"/>
  </si>
  <si>
    <t>県庁/Ｂ-515-４</t>
    <phoneticPr fontId="3"/>
  </si>
  <si>
    <t>県庁/Ｂ-515-５</t>
    <phoneticPr fontId="3"/>
  </si>
  <si>
    <t>県庁/Ｂ-515-６</t>
    <phoneticPr fontId="3"/>
  </si>
  <si>
    <t>県庁/Ｂ-515-７</t>
    <phoneticPr fontId="3"/>
  </si>
  <si>
    <t>県庁/Ｂ-515-８</t>
    <phoneticPr fontId="3"/>
  </si>
  <si>
    <t>県庁/Ｂ-515-９</t>
    <phoneticPr fontId="3"/>
  </si>
  <si>
    <t>県庁/Ｂ-515-10</t>
    <phoneticPr fontId="3"/>
  </si>
  <si>
    <t>県庁/Ｂ-515-11</t>
    <phoneticPr fontId="3"/>
  </si>
  <si>
    <t>県庁/Ｂ-515-13</t>
    <phoneticPr fontId="3"/>
  </si>
  <si>
    <t>県庁/Ｂ-515-14</t>
    <phoneticPr fontId="3"/>
  </si>
  <si>
    <t>県庁/Ｂ-515-12</t>
    <phoneticPr fontId="3"/>
  </si>
  <si>
    <t>県庁/Ｂ-516-１</t>
    <phoneticPr fontId="3"/>
  </si>
  <si>
    <t>県庁/Ｂ-516-２ 松本</t>
    <phoneticPr fontId="3"/>
  </si>
  <si>
    <t>県庁/Ｂ-517-１</t>
    <phoneticPr fontId="3"/>
  </si>
  <si>
    <t>県庁/Ｂ-203 カ</t>
    <phoneticPr fontId="3"/>
  </si>
  <si>
    <t>県庁/Ｂ-204-１ カ</t>
    <phoneticPr fontId="3"/>
  </si>
  <si>
    <t>県庁/Ｂ-204-２ カ</t>
    <phoneticPr fontId="3"/>
  </si>
  <si>
    <t>県庁/Ｂ-581-１</t>
    <phoneticPr fontId="3"/>
  </si>
  <si>
    <t>県庁/Ｂ-581-２</t>
    <phoneticPr fontId="3"/>
  </si>
  <si>
    <t>県庁/Ｂ-581-３</t>
    <phoneticPr fontId="3"/>
  </si>
  <si>
    <t>県庁/Ｂ-581-４</t>
    <phoneticPr fontId="3"/>
  </si>
  <si>
    <t>県庁/Ｂ-581-５</t>
    <phoneticPr fontId="3"/>
  </si>
  <si>
    <t>県庁/Ｂ-581-６</t>
    <phoneticPr fontId="3"/>
  </si>
  <si>
    <t>県庁/Ｂ-582-１</t>
    <phoneticPr fontId="3"/>
  </si>
  <si>
    <t>県庁/Ｂ-582-２</t>
    <phoneticPr fontId="3"/>
  </si>
  <si>
    <t>県庁/Ｂ-582-３</t>
    <phoneticPr fontId="3"/>
  </si>
  <si>
    <t>県庁/Ｂ-582-４</t>
    <phoneticPr fontId="3"/>
  </si>
  <si>
    <t>県庁/Ｂ-583-１</t>
    <phoneticPr fontId="3"/>
  </si>
  <si>
    <t>県庁/Ｂ-583-２</t>
    <phoneticPr fontId="3"/>
  </si>
  <si>
    <t>県庁/Ｂ-514-１</t>
    <phoneticPr fontId="3"/>
  </si>
  <si>
    <t>県庁/Ｂ-514-２</t>
    <phoneticPr fontId="3"/>
  </si>
  <si>
    <t>県庁/Ｂ-601-１ウ　松本</t>
    <phoneticPr fontId="3"/>
  </si>
  <si>
    <t>県庁/Ｂ-601-２ウ　松本</t>
    <phoneticPr fontId="3"/>
  </si>
  <si>
    <t>県庁/Ｂ-601-３ウ　松本</t>
    <phoneticPr fontId="3"/>
  </si>
  <si>
    <t>県庁/Ｂ-601-４ウ　松本</t>
    <phoneticPr fontId="3"/>
  </si>
  <si>
    <t>県庁/Ｂ-601-５ ウ</t>
    <phoneticPr fontId="3"/>
  </si>
  <si>
    <t>県庁/Ｂ-602-１ ウ</t>
    <phoneticPr fontId="3"/>
  </si>
  <si>
    <t>県庁/Ｂ-602-２ ウ</t>
    <phoneticPr fontId="3"/>
  </si>
  <si>
    <t>県庁/Ｂ-602-３ ウ</t>
    <phoneticPr fontId="3"/>
  </si>
  <si>
    <t>県庁/Ｂ-602-４ ウ</t>
    <phoneticPr fontId="3"/>
  </si>
  <si>
    <t>県庁/Ｂ-603-１ ウ</t>
    <phoneticPr fontId="3"/>
  </si>
  <si>
    <t>県庁/Ｂ-603-２ ウ</t>
    <phoneticPr fontId="3"/>
  </si>
  <si>
    <t>県庁/Ｂ-603-３ ウ</t>
    <phoneticPr fontId="3"/>
  </si>
  <si>
    <t>県庁/Ｂ-603-４ ウ</t>
    <phoneticPr fontId="3"/>
  </si>
  <si>
    <t>県庁/Ｂ-603-５ ウ</t>
    <phoneticPr fontId="3"/>
  </si>
  <si>
    <t>県庁/Ｂ-604-１ ウ</t>
    <phoneticPr fontId="3"/>
  </si>
  <si>
    <t>４大都市圏)-</t>
    <phoneticPr fontId="3"/>
  </si>
  <si>
    <t>県庁/Ｂ-604-３ ウ</t>
    <phoneticPr fontId="3"/>
  </si>
  <si>
    <t>県庁/Ｂ-604-４ ウ</t>
    <phoneticPr fontId="3"/>
  </si>
  <si>
    <t>県庁/Ｂ-605-１ ウ</t>
    <phoneticPr fontId="3"/>
  </si>
  <si>
    <t>県庁/Ｂ-605-２ ウ</t>
    <phoneticPr fontId="3"/>
  </si>
  <si>
    <t>県庁/Ｂ-605-３ ウ</t>
    <phoneticPr fontId="3"/>
  </si>
  <si>
    <t>県庁/Ｂ-605-４ ウ</t>
    <phoneticPr fontId="3"/>
  </si>
  <si>
    <t>県庁/Ｂ-605-５ ウ</t>
    <phoneticPr fontId="3"/>
  </si>
  <si>
    <t>県庁/Ｂ-606-１ ウ</t>
    <phoneticPr fontId="3"/>
  </si>
  <si>
    <t>県庁/Ｂ-606-２ ウ</t>
    <phoneticPr fontId="3"/>
  </si>
  <si>
    <t>県庁/Ｂ-606-３ ウ</t>
    <phoneticPr fontId="3"/>
  </si>
  <si>
    <t>県庁/Ｂ-606-４ ウ</t>
    <phoneticPr fontId="3"/>
  </si>
  <si>
    <t>県庁/Ｂ-606-５ ウ</t>
    <phoneticPr fontId="3"/>
  </si>
  <si>
    <t>県庁/Ｂ-607-１</t>
    <phoneticPr fontId="3"/>
  </si>
  <si>
    <t>県庁/Ｂ-607-２</t>
    <phoneticPr fontId="3"/>
  </si>
  <si>
    <t>県庁/Ｂ-607-３</t>
  </si>
  <si>
    <t>県庁/Ｂ-607-４</t>
  </si>
  <si>
    <t>県庁/Ｂ-608-１</t>
    <phoneticPr fontId="3"/>
  </si>
  <si>
    <t>県庁/Ｂ-608-２</t>
    <phoneticPr fontId="3"/>
  </si>
  <si>
    <t>県庁/Ｂ-608-３</t>
  </si>
  <si>
    <t>県庁/Ｂ-608-４</t>
  </si>
  <si>
    <t>県庁/Ｂ-271-１</t>
    <phoneticPr fontId="3"/>
  </si>
  <si>
    <t>県庁/Ｂ-272 オ</t>
  </si>
  <si>
    <t>県庁/Ｂ-272 オ</t>
    <phoneticPr fontId="3"/>
  </si>
  <si>
    <t>県庁/Ｂ-272</t>
  </si>
  <si>
    <t>県庁/Ｂ-272</t>
    <phoneticPr fontId="3"/>
  </si>
  <si>
    <t>県庁/Ｂ-274 オ</t>
    <phoneticPr fontId="3"/>
  </si>
  <si>
    <t>県庁/Ｂ-274</t>
    <phoneticPr fontId="3"/>
  </si>
  <si>
    <t>県庁/Ｂ-275 オ</t>
    <phoneticPr fontId="3"/>
  </si>
  <si>
    <t>県庁/Ｂ-276 オ</t>
    <phoneticPr fontId="3"/>
  </si>
  <si>
    <t>県庁/Ｂ-276</t>
    <phoneticPr fontId="3"/>
  </si>
  <si>
    <t>県庁/Ｂ-276-１</t>
  </si>
  <si>
    <t>県庁/Ｂ-276-１</t>
    <phoneticPr fontId="3"/>
  </si>
  <si>
    <t>県庁/Ｂ-276-２</t>
    <phoneticPr fontId="3"/>
  </si>
  <si>
    <t>県庁/Ｂ-277 オ</t>
    <phoneticPr fontId="3"/>
  </si>
  <si>
    <t>県庁/Ｂ-277</t>
    <phoneticPr fontId="3"/>
  </si>
  <si>
    <t>県庁/Ｂ-278 オ</t>
    <phoneticPr fontId="3"/>
  </si>
  <si>
    <t>県庁/Ｂ-278</t>
  </si>
  <si>
    <t>県庁/Ｂ-278</t>
    <phoneticPr fontId="3"/>
  </si>
  <si>
    <t>県庁/Ｂ-279</t>
    <phoneticPr fontId="3"/>
  </si>
  <si>
    <t>県庁/Ｂ-280</t>
    <phoneticPr fontId="3"/>
  </si>
  <si>
    <t>県庁/Ｂ-281</t>
    <phoneticPr fontId="3"/>
  </si>
  <si>
    <t>県庁/Ｂ-851-１ エ</t>
    <phoneticPr fontId="3"/>
  </si>
  <si>
    <t>県庁/Ｂ-852-１</t>
    <phoneticPr fontId="3"/>
  </si>
  <si>
    <t>県庁/Ｂ-852-２</t>
    <phoneticPr fontId="3"/>
  </si>
  <si>
    <t>県庁/Ｂ-853-１</t>
    <phoneticPr fontId="3"/>
  </si>
  <si>
    <t>県庁/Ｂ-853-２</t>
  </si>
  <si>
    <t>県庁/Ｂ-853-３</t>
  </si>
  <si>
    <t>県庁/Ｂ-854-１</t>
    <phoneticPr fontId="3"/>
  </si>
  <si>
    <t>県庁/Ｂ-854-２</t>
    <phoneticPr fontId="3"/>
  </si>
  <si>
    <t>県庁/Ｂ-854-３</t>
    <phoneticPr fontId="3"/>
  </si>
  <si>
    <t>県庁/Ｂ-855-１</t>
    <phoneticPr fontId="3"/>
  </si>
  <si>
    <t>県庁/Ｂ-855-２</t>
  </si>
  <si>
    <t>県庁/Ｂ-855-３</t>
  </si>
  <si>
    <t>県庁/Ｂ-855-４</t>
  </si>
  <si>
    <t>県庁/Ｂ-855-４</t>
    <phoneticPr fontId="3"/>
  </si>
  <si>
    <t>県庁/Ｂ-855-５</t>
  </si>
  <si>
    <t>県庁/Ｂ-855-６</t>
  </si>
  <si>
    <t>県庁/Ｂ-855-７</t>
    <phoneticPr fontId="3"/>
  </si>
  <si>
    <t>県庁/Ｂ-856-１</t>
    <phoneticPr fontId="3"/>
  </si>
  <si>
    <t>県庁/Ｂ-856-２</t>
  </si>
  <si>
    <t>県庁/Ｂ-856-３</t>
  </si>
  <si>
    <t>県庁/Ｂ-856-４</t>
  </si>
  <si>
    <t>県庁/Ｂ-856-５</t>
  </si>
  <si>
    <t>県庁/Ｂ-856-６</t>
  </si>
  <si>
    <t>県庁/Ｂ-856-７</t>
  </si>
  <si>
    <t>県庁/Ｂ-856-８</t>
  </si>
  <si>
    <t>県庁/Ｂ-856-９</t>
  </si>
  <si>
    <t>県庁/Ｂ-856-11</t>
    <phoneticPr fontId="3"/>
  </si>
  <si>
    <t>県庁/Ｂ-857-１</t>
    <phoneticPr fontId="3"/>
  </si>
  <si>
    <t>県庁/Ｂ-857-２</t>
    <phoneticPr fontId="3"/>
  </si>
  <si>
    <t>県庁/Ｂ-858-１</t>
    <phoneticPr fontId="3"/>
  </si>
  <si>
    <t>県庁/Ｂ-858-２</t>
  </si>
  <si>
    <t>県庁/Ｂ-858-３</t>
  </si>
  <si>
    <t>県庁/Ｂ-858-４</t>
  </si>
  <si>
    <t>県庁/Ｂ-858-５</t>
  </si>
  <si>
    <t>県庁/Ｂ-301 ウ</t>
  </si>
  <si>
    <t>県庁/Ｂ-301 ウ</t>
    <phoneticPr fontId="3"/>
  </si>
  <si>
    <t>県庁/Ｂ-309 ウ</t>
  </si>
  <si>
    <t>県庁/Ｂ-301</t>
    <phoneticPr fontId="3"/>
  </si>
  <si>
    <t>県庁/Ｂ-302</t>
    <phoneticPr fontId="3"/>
  </si>
  <si>
    <t>県庁/Ｂ-303 ウ</t>
    <phoneticPr fontId="3"/>
  </si>
  <si>
    <t>県庁/Ｂ-303</t>
    <phoneticPr fontId="3"/>
  </si>
  <si>
    <t>県庁/Ｂ-304</t>
  </si>
  <si>
    <t>県庁/Ｂ-308</t>
  </si>
  <si>
    <t>県庁/Ｂ-312</t>
  </si>
  <si>
    <t>県庁/Ｂ-304</t>
    <phoneticPr fontId="3"/>
  </si>
  <si>
    <t>県庁/Ｂ-308 ウ</t>
    <phoneticPr fontId="3"/>
  </si>
  <si>
    <t>県庁/Ｂ-15-１ カ 佐久 上小 下伊那 北安曇</t>
    <phoneticPr fontId="3"/>
  </si>
  <si>
    <t>県庁/Ｂ-308</t>
    <phoneticPr fontId="3"/>
  </si>
  <si>
    <t>県庁/Ｂ-309 ウ</t>
    <phoneticPr fontId="3"/>
  </si>
  <si>
    <t>県庁/Ｂ-309</t>
    <phoneticPr fontId="3"/>
  </si>
  <si>
    <t>県庁/Ｂ-307-１ ウ</t>
    <phoneticPr fontId="3"/>
  </si>
  <si>
    <t xml:space="preserve">県庁/Ｂ-307-１ </t>
    <phoneticPr fontId="3"/>
  </si>
  <si>
    <t>県庁/Ｂ-307-３ ウ</t>
    <phoneticPr fontId="3"/>
  </si>
  <si>
    <t>県庁/Ｂ-307-２ ウ</t>
    <phoneticPr fontId="3"/>
  </si>
  <si>
    <t>県庁/Ｂ-307-２</t>
    <phoneticPr fontId="3"/>
  </si>
  <si>
    <t>県庁/Ｂ-315 ウ</t>
    <phoneticPr fontId="3"/>
  </si>
  <si>
    <t>県庁/Ｂ-315</t>
  </si>
  <si>
    <t>県庁/Ｂ-315</t>
    <phoneticPr fontId="3"/>
  </si>
  <si>
    <t>県庁/Ｂ-314</t>
    <phoneticPr fontId="3"/>
  </si>
  <si>
    <t>県庁/Ｂ-317</t>
  </si>
  <si>
    <t>県庁/Ｂ-317</t>
    <phoneticPr fontId="3"/>
  </si>
  <si>
    <t>県庁/Ｂ-801-１ エ</t>
    <phoneticPr fontId="3"/>
  </si>
  <si>
    <t>県庁/Ｂ-801-２ エ</t>
    <phoneticPr fontId="3"/>
  </si>
  <si>
    <t>県庁/Ｂ-801-３ エ</t>
    <phoneticPr fontId="3"/>
  </si>
  <si>
    <t>県庁/Ｂ-801-４ エ</t>
    <phoneticPr fontId="3"/>
  </si>
  <si>
    <t>県庁/Ｂ-801-５ エ</t>
    <phoneticPr fontId="3"/>
  </si>
  <si>
    <t>県庁/Ｂ-801-６ エ</t>
    <phoneticPr fontId="3"/>
  </si>
  <si>
    <t>県庁/Ｂ-801-７ エ</t>
    <phoneticPr fontId="3"/>
  </si>
  <si>
    <t>県庁/Ｂ-801-８ エ</t>
    <phoneticPr fontId="3"/>
  </si>
  <si>
    <t>県庁/Ｂ-801-９ エ</t>
    <phoneticPr fontId="3"/>
  </si>
  <si>
    <t>県庁/Ｂ-801-10 エ</t>
    <phoneticPr fontId="3"/>
  </si>
  <si>
    <t>県庁/Ｂ-801-11 エ</t>
    <phoneticPr fontId="3"/>
  </si>
  <si>
    <t>県庁/Ｂ-801-12 エ</t>
    <phoneticPr fontId="3"/>
  </si>
  <si>
    <t>県庁/Ｂ-801-13 エ</t>
    <phoneticPr fontId="3"/>
  </si>
  <si>
    <t>県庁/Ｂ-801-14 エ</t>
    <phoneticPr fontId="3"/>
  </si>
  <si>
    <t>県庁/Ｂ-801-15 エ</t>
    <phoneticPr fontId="3"/>
  </si>
  <si>
    <t>県庁/Ｂ-801-16 エ</t>
    <phoneticPr fontId="3"/>
  </si>
  <si>
    <t>県庁/Ｂ-801-17 エ</t>
    <phoneticPr fontId="3"/>
  </si>
  <si>
    <t>県庁/Ｂ-801-18 エ</t>
    <phoneticPr fontId="3"/>
  </si>
  <si>
    <t>県庁/Ｂ-801-19 エ</t>
    <phoneticPr fontId="3"/>
  </si>
  <si>
    <t>県庁/Ｂ-801-22 エ</t>
    <phoneticPr fontId="3"/>
  </si>
  <si>
    <t>県庁/Ｂ-801-23 エ</t>
    <phoneticPr fontId="3"/>
  </si>
  <si>
    <t>県庁/Ｂ-802-１ エ</t>
    <phoneticPr fontId="3"/>
  </si>
  <si>
    <t>県庁/Ｂ-802-２ エ</t>
    <phoneticPr fontId="3"/>
  </si>
  <si>
    <t>県庁/Ｂ-802-３ エ</t>
    <phoneticPr fontId="3"/>
  </si>
  <si>
    <t>県庁/Ｂ-802-４ エ</t>
    <phoneticPr fontId="3"/>
  </si>
  <si>
    <t>県庁/Ｂ-802-５ エ</t>
    <phoneticPr fontId="3"/>
  </si>
  <si>
    <t>県庁/Ｂ-802-６ エ</t>
    <phoneticPr fontId="3"/>
  </si>
  <si>
    <t>県庁/Ｂ-802-７ エ</t>
    <phoneticPr fontId="3"/>
  </si>
  <si>
    <t>県庁/Ｂ-802-８ エ</t>
    <phoneticPr fontId="3"/>
  </si>
  <si>
    <t>県庁/Ｂ-802-９ エ</t>
    <phoneticPr fontId="3"/>
  </si>
  <si>
    <t>県庁/Ｂ-802-10 エ</t>
    <phoneticPr fontId="3"/>
  </si>
  <si>
    <t>県庁/Ｂ-802-12 エ</t>
    <phoneticPr fontId="3"/>
  </si>
  <si>
    <t>県庁/Ｂ-802-11 エ</t>
    <phoneticPr fontId="3"/>
  </si>
  <si>
    <t>県庁/Ｂ-802-13 エ</t>
    <phoneticPr fontId="3"/>
  </si>
  <si>
    <t>県庁/Ｂ-802-14 エ</t>
    <phoneticPr fontId="3"/>
  </si>
  <si>
    <t>県庁/Ｂ-801-24 エ</t>
    <phoneticPr fontId="3"/>
  </si>
  <si>
    <t>県庁/Ｂ-801-20 エ</t>
    <phoneticPr fontId="3"/>
  </si>
  <si>
    <t>県庁/Ｂ-801-21 エ</t>
    <phoneticPr fontId="3"/>
  </si>
  <si>
    <t>県庁/Ｂ-803-13</t>
    <phoneticPr fontId="3"/>
  </si>
  <si>
    <t>県庁/Ｂ-803-12</t>
    <phoneticPr fontId="3"/>
  </si>
  <si>
    <t>県庁/Ｂ-803-4</t>
    <phoneticPr fontId="3"/>
  </si>
  <si>
    <t>県庁/Ｂ-803-5</t>
    <phoneticPr fontId="3"/>
  </si>
  <si>
    <t>県庁/Ｂ-803-6</t>
  </si>
  <si>
    <t>県庁/Ｂ-803-7</t>
  </si>
  <si>
    <t>県庁/Ｂ-803-8</t>
  </si>
  <si>
    <t>県庁/Ｂ-803-9</t>
  </si>
  <si>
    <t>県庁/Ｂ-803-11</t>
    <phoneticPr fontId="3"/>
  </si>
  <si>
    <t>県庁/Ｂ-803-１</t>
    <phoneticPr fontId="3"/>
  </si>
  <si>
    <t>県庁/Ｂ-803-２</t>
    <phoneticPr fontId="3"/>
  </si>
  <si>
    <t>県庁/Ｂ-803-３</t>
    <phoneticPr fontId="3"/>
  </si>
  <si>
    <t>県庁/Ｂ-803-10</t>
    <phoneticPr fontId="3"/>
  </si>
  <si>
    <t>県庁/Ｂ-804-７</t>
    <phoneticPr fontId="3"/>
  </si>
  <si>
    <t>県庁/Ｂ-804-４</t>
    <phoneticPr fontId="3"/>
  </si>
  <si>
    <t>県庁/Ｂ-804-５</t>
    <phoneticPr fontId="3"/>
  </si>
  <si>
    <t>県庁/Ｂ-804-６</t>
    <phoneticPr fontId="3"/>
  </si>
  <si>
    <t>県庁/Ｂ-804-８</t>
    <phoneticPr fontId="3"/>
  </si>
  <si>
    <t>県庁/Ｂ-804-９</t>
    <phoneticPr fontId="3"/>
  </si>
  <si>
    <t>県庁/Ｂ-804-10</t>
    <phoneticPr fontId="3"/>
  </si>
  <si>
    <t>県庁/Ｂ-804-11</t>
    <phoneticPr fontId="3"/>
  </si>
  <si>
    <t>県庁/Ｂ-804-12</t>
    <phoneticPr fontId="3"/>
  </si>
  <si>
    <t>県庁/Ｂ-804-１</t>
    <phoneticPr fontId="3"/>
  </si>
  <si>
    <t>県庁/Ｂ-804-２</t>
  </si>
  <si>
    <t>県庁/Ｂ-804-３</t>
  </si>
  <si>
    <t>県庁/Ｂ-310 ウ</t>
    <phoneticPr fontId="3"/>
  </si>
  <si>
    <t>県庁/Ｂ-310</t>
    <phoneticPr fontId="3"/>
  </si>
  <si>
    <t>県庁/Ｂ-313</t>
  </si>
  <si>
    <t>県庁/Ｂ-316</t>
  </si>
  <si>
    <t>県庁/Ｂ-701-１ エ 松本</t>
    <phoneticPr fontId="3"/>
  </si>
  <si>
    <t>県庁/Ｂ-701-２ エ 松本</t>
  </si>
  <si>
    <t>県庁/Ｂ-701-３ エ 松本</t>
  </si>
  <si>
    <t>県庁/Ｂ-701-４ エ 松本</t>
  </si>
  <si>
    <t>県庁/Ｂ-701-５ エ 松本</t>
  </si>
  <si>
    <t>県庁/Ｂ-701-６ エ 松本</t>
  </si>
  <si>
    <t>県庁/Ｂ-701-７ エ 松本</t>
  </si>
  <si>
    <t>県庁/Ｂ-701-８ エ 松本</t>
  </si>
  <si>
    <t>県庁/Ｂ-701-９ エ 松本</t>
  </si>
  <si>
    <t>県庁/Ｂ-701-10 エ 松本</t>
    <phoneticPr fontId="3"/>
  </si>
  <si>
    <t>県庁/Ｂ-701-11 エ 松本</t>
  </si>
  <si>
    <t>県庁/Ｂ-701-12 エ 松本</t>
  </si>
  <si>
    <t>県庁/Ｂ-701-13 エ 松本</t>
  </si>
  <si>
    <t>県庁/Ｂ-701-14 エ 松本</t>
  </si>
  <si>
    <t>県庁/Ｂ-701-15 エ 松本</t>
  </si>
  <si>
    <t>県庁/Ｂ-701-16 エ 松本</t>
  </si>
  <si>
    <t>県庁/Ｂ-701-17 エ 松本</t>
  </si>
  <si>
    <t>県庁/Ｂ-701-18 エ</t>
    <phoneticPr fontId="3"/>
  </si>
  <si>
    <t>県庁/Ｂ-702-１ エ</t>
    <phoneticPr fontId="3"/>
  </si>
  <si>
    <t>県庁/Ｂ-702-２ エ</t>
  </si>
  <si>
    <t>県庁/Ｂ-702-３ エ</t>
  </si>
  <si>
    <t>県庁/Ｂ-702-４ エ</t>
  </si>
  <si>
    <t>県庁/Ｂ-703-１ エ</t>
    <phoneticPr fontId="3"/>
  </si>
  <si>
    <t>県庁/Ｂ-703-２ エ</t>
  </si>
  <si>
    <t>県庁/Ｂ-703-３ エ</t>
  </si>
  <si>
    <t>県庁/Ｂ-703-４ エ</t>
  </si>
  <si>
    <t>県庁/Ｂ-703-５ エ</t>
  </si>
  <si>
    <t>県庁/Ｂ-703-７ エ</t>
    <phoneticPr fontId="3"/>
  </si>
  <si>
    <t>県庁/Ｂ-703-８ エ</t>
  </si>
  <si>
    <t>県庁/Ｂ-703-９ エ</t>
  </si>
  <si>
    <t>県庁/Ｂ-703-10 エ</t>
    <phoneticPr fontId="3"/>
  </si>
  <si>
    <t>県庁/Ｂ-703-11 エ</t>
  </si>
  <si>
    <t>県庁/Ｂ-703-12 エ</t>
  </si>
  <si>
    <t>県庁/Ｂ-703-13 エ</t>
  </si>
  <si>
    <t>県庁/Ｂ-703-14 エ</t>
  </si>
  <si>
    <t>県庁/Ｂ-703-15 エ</t>
  </si>
  <si>
    <t>県庁/Ｂ-703-16 エ</t>
  </si>
  <si>
    <t>県庁/Ｂ-704-１ エ</t>
    <phoneticPr fontId="3"/>
  </si>
  <si>
    <t>県庁/Ｂ-704-２ エ</t>
  </si>
  <si>
    <t>県庁/Ｂ-704-３ エ</t>
  </si>
  <si>
    <t>県庁/Ｂ-704-４ エ</t>
  </si>
  <si>
    <t>県庁/Ｂ-704-５ エ</t>
  </si>
  <si>
    <t>県庁/Ｂ-704-６ エ</t>
  </si>
  <si>
    <t>県庁/Ｂ-704-７ エ</t>
  </si>
  <si>
    <t>県庁/Ｂ-704-８ エ</t>
  </si>
  <si>
    <t>県庁/Ｂ-704-10 エ</t>
    <phoneticPr fontId="3"/>
  </si>
  <si>
    <t>県庁/Ｂ-704-11 エ</t>
  </si>
  <si>
    <t>県庁/Ｂ-704-12 エ</t>
  </si>
  <si>
    <t>県庁/Ｂ-704-13 エ</t>
  </si>
  <si>
    <t>県庁/Ｂ-704-14 エ</t>
  </si>
  <si>
    <t>県庁/Ｂ-704-15 エ</t>
  </si>
  <si>
    <t>県庁/Ｂ-704-16 エ</t>
  </si>
  <si>
    <t>県庁/Ｂ-704-17 エ</t>
  </si>
  <si>
    <t>県庁/Ｂ-705-１ エ</t>
    <phoneticPr fontId="3"/>
  </si>
  <si>
    <t>県庁/Ｂ-705-２ エ 佐久　</t>
    <phoneticPr fontId="3"/>
  </si>
  <si>
    <t>県庁/Ｂ-705-３ エ</t>
    <phoneticPr fontId="3"/>
  </si>
  <si>
    <t>県庁/Ｂ-705-４ エ</t>
  </si>
  <si>
    <t>県庁/Ｂ-705-５ エ</t>
  </si>
  <si>
    <t>県庁/Ｂ-705-６ エ</t>
  </si>
  <si>
    <t>県庁/Ｂ-705-７ エ</t>
  </si>
  <si>
    <t>県庁/Ｂ-705-８ エ</t>
  </si>
  <si>
    <t>県庁/Ｂ-705-９ エ</t>
  </si>
  <si>
    <t>県庁/Ｂ-705-10 エ</t>
    <phoneticPr fontId="3"/>
  </si>
  <si>
    <t>県庁/Ｂ-705-11 エ</t>
  </si>
  <si>
    <t>県庁/Ｂ-705-12 エ</t>
  </si>
  <si>
    <t>県庁/Ｂ-705-13 エ</t>
  </si>
  <si>
    <t>県庁/Ｂ-705-14 エ</t>
  </si>
  <si>
    <t>県庁/Ｂ-705-15 エ</t>
  </si>
  <si>
    <t>県庁/Ｂ-705-16 エ</t>
  </si>
  <si>
    <t>県庁/Ｂ-705-17 エ</t>
  </si>
  <si>
    <t>県庁/Ｂ-705-18 エ</t>
  </si>
  <si>
    <t>県庁/Ｂ-705-19 エ</t>
  </si>
  <si>
    <t>県庁/Ｂ-706-１ エ</t>
    <phoneticPr fontId="3"/>
  </si>
  <si>
    <t>県庁/Ｂ-706-２ エ</t>
  </si>
  <si>
    <t>県庁/Ｂ-706-３ エ</t>
  </si>
  <si>
    <t>県庁/Ｂ-706-４</t>
    <phoneticPr fontId="3"/>
  </si>
  <si>
    <t>県庁/Ｂ-706-５ エ</t>
    <phoneticPr fontId="3"/>
  </si>
  <si>
    <t>県庁/Ｂ-706-６ エ</t>
  </si>
  <si>
    <t>県庁/Ｂ-706-７ エ</t>
  </si>
  <si>
    <t>県庁/Ｂ-706-８ エ</t>
  </si>
  <si>
    <t>県庁/Ｂ-706-９ エ</t>
  </si>
  <si>
    <t>県庁/Ｂ-706-10 エ</t>
    <phoneticPr fontId="3"/>
  </si>
  <si>
    <t>県庁/Ｂ-706-11 エ</t>
  </si>
  <si>
    <t>県庁/Ｂ-706-12 エ</t>
  </si>
  <si>
    <t>県庁/Ｂ-706-13 エ</t>
  </si>
  <si>
    <t>県庁/Ｂ-707-６</t>
    <phoneticPr fontId="3"/>
  </si>
  <si>
    <t>県庁/Ｂ-707-２</t>
    <phoneticPr fontId="3"/>
  </si>
  <si>
    <t>県庁/Ｂ-707-１</t>
    <phoneticPr fontId="3"/>
  </si>
  <si>
    <t>県庁/Ｂ-707-３</t>
    <phoneticPr fontId="3"/>
  </si>
  <si>
    <t>県庁/Ｂ-707-５</t>
    <phoneticPr fontId="3"/>
  </si>
  <si>
    <t>県庁/Ｂ-707-４</t>
    <phoneticPr fontId="3"/>
  </si>
  <si>
    <t>県庁/Ｂ-318-１ オ</t>
  </si>
  <si>
    <t>県庁/Ｂ-318-１ オ</t>
    <phoneticPr fontId="3"/>
  </si>
  <si>
    <t>県庁/Ｂ-318-１</t>
  </si>
  <si>
    <t>県庁/Ｂ-318-１</t>
    <phoneticPr fontId="3"/>
  </si>
  <si>
    <t>県庁/Ｂ-318-２</t>
    <phoneticPr fontId="3"/>
  </si>
  <si>
    <t>県庁/Ｂ-318-３</t>
    <phoneticPr fontId="3"/>
  </si>
  <si>
    <t>県庁/Ｂ-316</t>
    <phoneticPr fontId="3"/>
  </si>
  <si>
    <t>県庁/Ｂ-321 オ</t>
    <phoneticPr fontId="3"/>
  </si>
  <si>
    <t>県庁/Ｂ-321</t>
    <phoneticPr fontId="3"/>
  </si>
  <si>
    <t>県庁/Ｂ-322</t>
  </si>
  <si>
    <t>県庁/Ｂ-320-１ オ</t>
    <phoneticPr fontId="3"/>
  </si>
  <si>
    <t>県庁/Ｂ-320-２ オ</t>
    <phoneticPr fontId="3"/>
  </si>
  <si>
    <t>県庁/Ｂ-320-３ オ</t>
    <phoneticPr fontId="3"/>
  </si>
  <si>
    <t>県庁/Ｂ-319</t>
    <phoneticPr fontId="3"/>
  </si>
  <si>
    <t>県庁/Ｂ-320-４ オ</t>
    <phoneticPr fontId="3"/>
  </si>
  <si>
    <t>県庁/Ｂ-320-５ オ</t>
    <phoneticPr fontId="3"/>
  </si>
  <si>
    <t>県庁/Ｂ-322</t>
    <phoneticPr fontId="3"/>
  </si>
  <si>
    <t>県庁/Ｂ-323</t>
    <phoneticPr fontId="3"/>
  </si>
  <si>
    <t>県庁/Ｂ-313 ウ</t>
    <phoneticPr fontId="3"/>
  </si>
  <si>
    <t>県庁/Ｂ-313</t>
    <phoneticPr fontId="3"/>
  </si>
  <si>
    <t>県庁/Ｂ-312 ウ</t>
    <phoneticPr fontId="3"/>
  </si>
  <si>
    <t>県庁/Ｂ-311 ウ</t>
    <phoneticPr fontId="3"/>
  </si>
  <si>
    <t>県庁/Ｂ-312</t>
    <phoneticPr fontId="3"/>
  </si>
  <si>
    <t>県庁/Ｂ-311</t>
    <phoneticPr fontId="3"/>
  </si>
  <si>
    <t>県庁/Ｂ-353</t>
  </si>
  <si>
    <t>県庁/Ｂ-353</t>
    <phoneticPr fontId="3"/>
  </si>
  <si>
    <t>県庁/Ｂ-352</t>
    <phoneticPr fontId="3"/>
  </si>
  <si>
    <t>県庁/Ｂ-356</t>
  </si>
  <si>
    <t>県庁/Ｂ-356</t>
    <phoneticPr fontId="3"/>
  </si>
  <si>
    <t>県庁/Ｂ-355</t>
  </si>
  <si>
    <t>県庁/Ｂ-355</t>
    <phoneticPr fontId="3"/>
  </si>
  <si>
    <t>県庁/Ｂ-357</t>
    <phoneticPr fontId="3"/>
  </si>
  <si>
    <t>県庁/Ｂ-453-１ オ</t>
    <phoneticPr fontId="3"/>
  </si>
  <si>
    <t>県庁/Ｂ-453-２ オ</t>
    <phoneticPr fontId="3"/>
  </si>
  <si>
    <t>県庁/Ｂ-453-３ オ</t>
  </si>
  <si>
    <t>県庁/Ｂ-453-４ オ</t>
  </si>
  <si>
    <t>県庁/Ｂ-453-５ オ</t>
    <phoneticPr fontId="3"/>
  </si>
  <si>
    <t>県庁/Ｂ-453-６ オ</t>
    <phoneticPr fontId="3"/>
  </si>
  <si>
    <t>県庁/Ｂ-453-７ オ</t>
    <phoneticPr fontId="3"/>
  </si>
  <si>
    <t>県庁/Ｂ-453-８ オ</t>
    <phoneticPr fontId="3"/>
  </si>
  <si>
    <t>県庁/Ｂ-453-９ オ</t>
    <phoneticPr fontId="3"/>
  </si>
  <si>
    <t>県庁/Ｂ-453-10 オ</t>
    <phoneticPr fontId="3"/>
  </si>
  <si>
    <t>県庁/Ｂ-453-11 オ</t>
    <phoneticPr fontId="3"/>
  </si>
  <si>
    <t>県庁/Ｂ-453-12 オ</t>
    <phoneticPr fontId="3"/>
  </si>
  <si>
    <t>県庁/Ｂ-453-13 オ</t>
    <phoneticPr fontId="3"/>
  </si>
  <si>
    <t>県庁/Ｂ-453-14</t>
    <phoneticPr fontId="3"/>
  </si>
  <si>
    <t>県庁/Ｂ-453-15</t>
    <phoneticPr fontId="3"/>
  </si>
  <si>
    <t>県庁/Ｂ-452</t>
    <phoneticPr fontId="3"/>
  </si>
  <si>
    <t>県庁/Ｂ-452 北安曇 長野</t>
    <phoneticPr fontId="3"/>
  </si>
  <si>
    <t>県庁/Ｂ-452 上小 北安曇 長野</t>
    <phoneticPr fontId="3"/>
  </si>
  <si>
    <t>県庁/Ｂ-453 佐久 上小 上伊那 北安曇 長野</t>
    <phoneticPr fontId="3"/>
  </si>
  <si>
    <t>県庁/Ｂ-453</t>
    <phoneticPr fontId="3"/>
  </si>
  <si>
    <t>県庁/Ｂ-451-１ オ</t>
  </si>
  <si>
    <t>県庁/Ｂ-451-１ オ</t>
    <phoneticPr fontId="3"/>
  </si>
  <si>
    <t>県庁/Ｂ-451-２ オ</t>
  </si>
  <si>
    <t>県庁/Ｂ-451-２ オ</t>
    <phoneticPr fontId="3"/>
  </si>
  <si>
    <t>県庁/Ｂ-451-３ オ</t>
  </si>
  <si>
    <t>県庁/Ｂ-451-３ オ</t>
    <phoneticPr fontId="3"/>
  </si>
  <si>
    <t>県庁/Ｂ-454 キ</t>
    <phoneticPr fontId="3"/>
  </si>
  <si>
    <t>県庁/Ｂ-454 キ 上小</t>
  </si>
  <si>
    <t>県庁/Ｂ-454 キ 上小</t>
    <phoneticPr fontId="3"/>
  </si>
  <si>
    <t>県庁/Ｂ-454 上小 松本</t>
    <phoneticPr fontId="3"/>
  </si>
  <si>
    <t>県庁/Ｂ-455 キ</t>
    <phoneticPr fontId="3"/>
  </si>
  <si>
    <t>県庁/Ｂ-456 キ</t>
    <phoneticPr fontId="3"/>
  </si>
  <si>
    <t>県庁/Ｂ-458 キ</t>
    <phoneticPr fontId="3"/>
  </si>
  <si>
    <t>県庁/Ｂ-457 キ</t>
    <phoneticPr fontId="3"/>
  </si>
  <si>
    <t>県庁/Ｂ-383-１ エ</t>
    <phoneticPr fontId="3"/>
  </si>
  <si>
    <t>県庁/Ｂ-383-２ エ</t>
    <phoneticPr fontId="3"/>
  </si>
  <si>
    <t>県庁/Ｂ-383-３ エ</t>
    <phoneticPr fontId="3"/>
  </si>
  <si>
    <t>県庁/Ｂ-383-４ エ</t>
    <phoneticPr fontId="3"/>
  </si>
  <si>
    <t>県庁/Ｂ-383-５ エ</t>
    <phoneticPr fontId="3"/>
  </si>
  <si>
    <t>県庁/Ｂ-383-６ エ</t>
    <phoneticPr fontId="3"/>
  </si>
  <si>
    <t>県庁/Ｂ-383-７ エ</t>
    <phoneticPr fontId="3"/>
  </si>
  <si>
    <t>県庁/Ｂ-383-８ エ</t>
    <phoneticPr fontId="3"/>
  </si>
  <si>
    <t>県庁/Ｂ-383-９ エ</t>
    <phoneticPr fontId="3"/>
  </si>
  <si>
    <t>県庁/Ｂ-383-10 エ</t>
    <phoneticPr fontId="3"/>
  </si>
  <si>
    <t>県庁/Ｂ-383-11 エ</t>
    <phoneticPr fontId="3"/>
  </si>
  <si>
    <t>県庁/Ｂ-382</t>
    <phoneticPr fontId="3"/>
  </si>
  <si>
    <t>県庁/Ｂ-382 上伊那 長野</t>
    <phoneticPr fontId="3"/>
  </si>
  <si>
    <t>県庁/Ｂ-382 上小 上伊那 松本 長野</t>
    <phoneticPr fontId="3"/>
  </si>
  <si>
    <t>県庁/Ｂ-382 上小 上伊那 長野</t>
    <phoneticPr fontId="3"/>
  </si>
  <si>
    <t>県庁/Ｂ-382 上小 長野 北信</t>
    <phoneticPr fontId="3"/>
  </si>
  <si>
    <t>県庁/Ｂ-383-12 エ</t>
  </si>
  <si>
    <t>県庁/Ｂ-383-12 エ</t>
    <phoneticPr fontId="3"/>
  </si>
  <si>
    <t>県庁/Ｂ-383-13 エ</t>
  </si>
  <si>
    <t>県庁/Ｂ-383-13 エ</t>
    <phoneticPr fontId="3"/>
  </si>
  <si>
    <t>県庁/Ｂ-383-14 エ</t>
    <phoneticPr fontId="3"/>
  </si>
  <si>
    <t>県庁/Ｂ-383-18</t>
    <phoneticPr fontId="3"/>
  </si>
  <si>
    <t>県庁/Ｂ-383-15 エ</t>
    <phoneticPr fontId="3"/>
  </si>
  <si>
    <t>県庁/Ｂ-383-17</t>
    <phoneticPr fontId="3"/>
  </si>
  <si>
    <t>県庁/Ｂ-383-19</t>
    <phoneticPr fontId="3"/>
  </si>
  <si>
    <t>県庁/Ｂ-383-20</t>
    <phoneticPr fontId="3"/>
  </si>
  <si>
    <t>県庁/Ｂ-383-21</t>
    <phoneticPr fontId="3"/>
  </si>
  <si>
    <t>県庁/Ｂ-383-22</t>
    <phoneticPr fontId="3"/>
  </si>
  <si>
    <t>県庁/Ｂ-381-１エ</t>
  </si>
  <si>
    <t>県庁/Ｂ-381-１エ</t>
    <phoneticPr fontId="3"/>
  </si>
  <si>
    <t>県庁/Ｂ-381-２</t>
    <phoneticPr fontId="3"/>
  </si>
  <si>
    <t>県庁/Ｂ-381-３</t>
    <phoneticPr fontId="3"/>
  </si>
  <si>
    <t>県庁/Ｂ-371</t>
    <phoneticPr fontId="3"/>
  </si>
  <si>
    <t>県庁/Ｂ-372 エ</t>
    <phoneticPr fontId="3"/>
  </si>
  <si>
    <t>県庁/Ｂ-372</t>
  </si>
  <si>
    <t>県庁/Ｂ-372</t>
    <phoneticPr fontId="3"/>
  </si>
  <si>
    <t>県庁/Ｂ-373</t>
    <phoneticPr fontId="3"/>
  </si>
  <si>
    <t>県庁/Ｂ-18 カ</t>
    <phoneticPr fontId="3"/>
  </si>
  <si>
    <t>県庁/Ｂ-18 佐久</t>
    <phoneticPr fontId="3"/>
  </si>
  <si>
    <t>県庁/Ｂ-18 佐久 上小 北安曇 長野</t>
    <phoneticPr fontId="3"/>
  </si>
  <si>
    <t>県庁/Ｂ-18 佐久 上小 諏訪 北安曇</t>
    <phoneticPr fontId="3"/>
  </si>
  <si>
    <t>県庁/Ｂ-18 佐久 上小 北安曇</t>
    <phoneticPr fontId="3"/>
  </si>
  <si>
    <t>県庁/Ｂ-205-１</t>
    <phoneticPr fontId="3"/>
  </si>
  <si>
    <t>県庁/Ｂ-205-２</t>
    <phoneticPr fontId="3"/>
  </si>
  <si>
    <t>県庁/Ｂ-205-３</t>
    <phoneticPr fontId="3"/>
  </si>
  <si>
    <t>県庁/Ｂ-206-１ オ</t>
    <phoneticPr fontId="3"/>
  </si>
  <si>
    <t>県庁/Ｂ-206-２ オ</t>
    <phoneticPr fontId="3"/>
  </si>
  <si>
    <t>県庁/Ｂ-206-３ オ</t>
  </si>
  <si>
    <t>県庁/Ｂ-206-４ オ</t>
  </si>
  <si>
    <t>県庁/Ｂ-205-４ オ</t>
    <phoneticPr fontId="3"/>
  </si>
  <si>
    <t>県庁/Ｂ-205-５ オ</t>
  </si>
  <si>
    <t>県庁/Ｂ-403-１ カ</t>
    <phoneticPr fontId="3"/>
  </si>
  <si>
    <t>県庁/Ｂ-403-３ カ</t>
    <phoneticPr fontId="3"/>
  </si>
  <si>
    <t>県庁/Ｂ-403-４ カ</t>
    <phoneticPr fontId="3"/>
  </si>
  <si>
    <t>県庁/Ｂ-403-５ カ</t>
  </si>
  <si>
    <t>県庁/Ｂ-403-２ カ</t>
    <phoneticPr fontId="3"/>
  </si>
  <si>
    <t>県庁/Ｂ-404-１ カ</t>
    <phoneticPr fontId="3"/>
  </si>
  <si>
    <t>県庁/Ｂ-404-２ カ</t>
  </si>
  <si>
    <t>県庁/Ｂ-404-３ カ</t>
  </si>
  <si>
    <t>県庁/Ｂ-404-４ カ</t>
  </si>
  <si>
    <t>県庁/Ｂ-404-５ カ</t>
  </si>
  <si>
    <t>県庁/Ｂ-405-１ カ</t>
    <phoneticPr fontId="3"/>
  </si>
  <si>
    <t>県庁/Ｂ-405-２ カ</t>
  </si>
  <si>
    <t>県庁/Ｂ-405-３ カ</t>
  </si>
  <si>
    <t>県庁/Ｂ-405-６ カ</t>
    <phoneticPr fontId="3"/>
  </si>
  <si>
    <t>県庁/Ｂ-405-５ カ</t>
    <phoneticPr fontId="3"/>
  </si>
  <si>
    <t>県庁/Ｂ-405-４ カ</t>
    <phoneticPr fontId="3"/>
  </si>
  <si>
    <t>県庁/Ｂ-406-１ カ</t>
    <phoneticPr fontId="3"/>
  </si>
  <si>
    <t>県庁/Ｂ-406-２ カ</t>
    <phoneticPr fontId="3"/>
  </si>
  <si>
    <t>県庁/Ｂ-406-３ カ</t>
    <phoneticPr fontId="3"/>
  </si>
  <si>
    <t>県庁/Ｂ-406-５ カ</t>
    <phoneticPr fontId="3"/>
  </si>
  <si>
    <t>県庁/Ｂ-406-４ カ</t>
    <phoneticPr fontId="3"/>
  </si>
  <si>
    <t>県庁/Ｂ-407-１ カ</t>
    <phoneticPr fontId="3"/>
  </si>
  <si>
    <t>県庁/Ｂ-407-２ カ</t>
    <phoneticPr fontId="3"/>
  </si>
  <si>
    <t>県庁/Ｂ-407-３ カ</t>
    <phoneticPr fontId="3"/>
  </si>
  <si>
    <t>県庁/Ｂ-407-４ カ</t>
    <phoneticPr fontId="3"/>
  </si>
  <si>
    <t>県庁/Ｂ-407-５ カ</t>
    <phoneticPr fontId="3"/>
  </si>
  <si>
    <t>県庁/Ｂ-408-６</t>
    <phoneticPr fontId="3"/>
  </si>
  <si>
    <t>県庁/Ｂ-408-８</t>
    <phoneticPr fontId="3"/>
  </si>
  <si>
    <t>県庁/Ｂ-408-４</t>
    <phoneticPr fontId="3"/>
  </si>
  <si>
    <t>県庁/Ｂ-408-９</t>
    <phoneticPr fontId="3"/>
  </si>
  <si>
    <t>県庁/Ｂ-408-３</t>
    <phoneticPr fontId="3"/>
  </si>
  <si>
    <t>県庁/Ｂ-408-５</t>
    <phoneticPr fontId="3"/>
  </si>
  <si>
    <t>県庁/Ｂ-408-２</t>
    <phoneticPr fontId="3"/>
  </si>
  <si>
    <t>県庁/Ｂ-408-７</t>
    <phoneticPr fontId="3"/>
  </si>
  <si>
    <t>県庁/Ｂ-408-１</t>
    <phoneticPr fontId="3"/>
  </si>
  <si>
    <t>県庁/Ｂ-271-３</t>
    <phoneticPr fontId="3"/>
  </si>
  <si>
    <t>県庁/Ｂ-351</t>
  </si>
  <si>
    <t>県庁/Ｂ-351</t>
    <phoneticPr fontId="3"/>
  </si>
  <si>
    <t>県庁/Ｂ-271-２</t>
    <phoneticPr fontId="3"/>
  </si>
  <si>
    <t>県庁/Ｃ-１-１ ア</t>
    <phoneticPr fontId="3"/>
  </si>
  <si>
    <t>県庁/Ｃ-１-２ ア</t>
  </si>
  <si>
    <t>県庁/Ｃ-１-３ ア</t>
  </si>
  <si>
    <t>県庁/Ｃ-２-１ ア</t>
    <phoneticPr fontId="3"/>
  </si>
  <si>
    <t>県庁/Ｃ-２-３ ア</t>
    <phoneticPr fontId="3"/>
  </si>
  <si>
    <t>県庁/Ｃ-２-４ ア</t>
    <phoneticPr fontId="3"/>
  </si>
  <si>
    <t>県庁/Ｃ-２-５ ア</t>
  </si>
  <si>
    <t>県庁/Ｃ-２-６ ア</t>
  </si>
  <si>
    <t>県庁/Ｃ-３-２ ア</t>
    <phoneticPr fontId="3"/>
  </si>
  <si>
    <t>県庁/Ｃ-３-３ ア</t>
  </si>
  <si>
    <t>県庁/Ｃ-３-４ ア</t>
  </si>
  <si>
    <t>県庁/Ｃ-３-３ ア</t>
    <phoneticPr fontId="3"/>
  </si>
  <si>
    <t>県庁/Ｃ-３-４ ア</t>
    <phoneticPr fontId="3"/>
  </si>
  <si>
    <t>県庁/Ｃ-３-６ ア</t>
    <phoneticPr fontId="3"/>
  </si>
  <si>
    <t>県庁/Ｃ-３-７ ア</t>
    <phoneticPr fontId="3"/>
  </si>
  <si>
    <t>県庁/Ｃ-４-１ ア 松本</t>
    <phoneticPr fontId="3"/>
  </si>
  <si>
    <t>県庁/Ｃ-４-１ ア</t>
    <phoneticPr fontId="3"/>
  </si>
  <si>
    <t>県庁/Ｃ-４-３ ア 佐久 上小 諏訪 松本 北安曇 長野 北信</t>
    <phoneticPr fontId="3"/>
  </si>
  <si>
    <t>県庁/Ｃ-４-４ ア 松本</t>
    <phoneticPr fontId="3"/>
  </si>
  <si>
    <t xml:space="preserve">県庁/Ｃ-４-４ ア </t>
    <phoneticPr fontId="3"/>
  </si>
  <si>
    <t>県庁/Ｃ-５-１ ア 上小 松本</t>
    <phoneticPr fontId="3"/>
  </si>
  <si>
    <t>県庁/Ｃ-５-２ ア 上小 松本 長野</t>
    <phoneticPr fontId="3"/>
  </si>
  <si>
    <t>県庁/Ｃ-５-３ ア 上小 松本 長野</t>
    <phoneticPr fontId="3"/>
  </si>
  <si>
    <t>県庁/Ｃ-５-５ ア</t>
    <phoneticPr fontId="3"/>
  </si>
  <si>
    <t>県庁/Ｃ-５-７ ア 松本 長野</t>
    <phoneticPr fontId="3"/>
  </si>
  <si>
    <t>県庁/Ｃ-５-８ ア</t>
    <phoneticPr fontId="3"/>
  </si>
  <si>
    <t>県庁/Ｃ-５-９ ア</t>
    <phoneticPr fontId="3"/>
  </si>
  <si>
    <t>県庁/Ｃ-５-10 ア</t>
    <phoneticPr fontId="3"/>
  </si>
  <si>
    <t>県庁/Ｃ-６-４ ア</t>
    <phoneticPr fontId="3"/>
  </si>
  <si>
    <t>県庁/Ｃ-６-５ ア</t>
    <phoneticPr fontId="3"/>
  </si>
  <si>
    <t>県庁/Ｃ-６-６ア 松本</t>
    <phoneticPr fontId="3"/>
  </si>
  <si>
    <t>県庁/Ｃ-６-６ ア</t>
    <phoneticPr fontId="3"/>
  </si>
  <si>
    <t>県庁/Ｃ-６-７ ア</t>
    <phoneticPr fontId="3"/>
  </si>
  <si>
    <t>県庁/Ｃ-６-８ ア</t>
    <phoneticPr fontId="3"/>
  </si>
  <si>
    <t>県庁/Ｃ-６-９ ア</t>
    <phoneticPr fontId="3"/>
  </si>
  <si>
    <t>県庁/Ｃ-６-10 ア</t>
    <phoneticPr fontId="3"/>
  </si>
  <si>
    <t>県庁/Ｃ-６-11 ア</t>
  </si>
  <si>
    <t>県庁/Ｃ-６-12 ア</t>
  </si>
  <si>
    <t>県庁/Ｃ-６-13 ア</t>
  </si>
  <si>
    <t>県庁/Ｃ-６-14 ア</t>
  </si>
  <si>
    <t>県庁/Ｃ-６-15 ア 上小 松本</t>
    <phoneticPr fontId="3"/>
  </si>
  <si>
    <t>県庁/Ｃ-６-16 ア 松本</t>
    <phoneticPr fontId="3"/>
  </si>
  <si>
    <t>県庁/Ｃ-６-17 ア 佐久 北安曇</t>
    <phoneticPr fontId="3"/>
  </si>
  <si>
    <t>県庁/Ｃ-６-18 ア</t>
    <phoneticPr fontId="3"/>
  </si>
  <si>
    <t>県庁/Ｃ-６-19 ア</t>
  </si>
  <si>
    <t>県庁/Ｃ-６-20 ア</t>
  </si>
  <si>
    <t>県庁/Ｃ-６-21 ア</t>
  </si>
  <si>
    <t>県庁/Ｃ-６-22 ア</t>
  </si>
  <si>
    <t>県庁/Ｃ-６-23 ア</t>
  </si>
  <si>
    <t>県庁/Ｃ-７-１ ア</t>
    <phoneticPr fontId="3"/>
  </si>
  <si>
    <t>県庁/Ｃ-７-２ ア 松本 長野</t>
    <phoneticPr fontId="3"/>
  </si>
  <si>
    <t>県庁/Ｃ-７-７ ア</t>
    <phoneticPr fontId="3"/>
  </si>
  <si>
    <t>県庁/Ｃ-７-９ ア 上小 松本 長野</t>
    <phoneticPr fontId="3"/>
  </si>
  <si>
    <t>県庁/Ｃ-７-11 ア 長野</t>
    <phoneticPr fontId="3"/>
  </si>
  <si>
    <t>県庁/Ｃ-７-12 ア</t>
    <phoneticPr fontId="3"/>
  </si>
  <si>
    <t>県庁/Ｃ-７-13 ア</t>
    <phoneticPr fontId="3"/>
  </si>
  <si>
    <t>県庁/Ｃ-７-14 ア</t>
    <phoneticPr fontId="3"/>
  </si>
  <si>
    <t>県庁/Ｃ-７-15 ア</t>
    <phoneticPr fontId="3"/>
  </si>
  <si>
    <t>県庁/Ｃ-７-16 ア</t>
    <phoneticPr fontId="3"/>
  </si>
  <si>
    <t>県庁/Ｃ-７-17 ア</t>
    <phoneticPr fontId="3"/>
  </si>
  <si>
    <t>県庁/Ｃ-７-18 ア 長野</t>
    <phoneticPr fontId="3"/>
  </si>
  <si>
    <t>県庁/Ｃ-７-20 ア</t>
    <phoneticPr fontId="3"/>
  </si>
  <si>
    <t>県庁/Ｃ-７-21 ア</t>
    <phoneticPr fontId="3"/>
  </si>
  <si>
    <t>県庁/Ｃ-７-22 ア</t>
    <phoneticPr fontId="3"/>
  </si>
  <si>
    <t>県庁/Ｃ-７-23 ア</t>
    <phoneticPr fontId="3"/>
  </si>
  <si>
    <t>県庁/Ｃ-７-24 ア</t>
    <phoneticPr fontId="3"/>
  </si>
  <si>
    <t>県庁/Ｃ-７-25 ア</t>
    <phoneticPr fontId="3"/>
  </si>
  <si>
    <t>県庁/Ｃ-７-26 ア</t>
    <phoneticPr fontId="3"/>
  </si>
  <si>
    <t>県庁/Ｃ-７-28 ア</t>
    <phoneticPr fontId="3"/>
  </si>
  <si>
    <t>県庁/Ｃ-８-２ ア</t>
    <phoneticPr fontId="3"/>
  </si>
  <si>
    <t>県庁/Ｃ-８-３ ア 松本 長野</t>
    <phoneticPr fontId="3"/>
  </si>
  <si>
    <t>県庁/Ｃ-８-５ ア</t>
    <phoneticPr fontId="3"/>
  </si>
  <si>
    <t>県庁/Ｃ-８-６ ア 長野</t>
    <phoneticPr fontId="3"/>
  </si>
  <si>
    <t>県庁/Ｃ-８-７ ア 松本 長野</t>
    <phoneticPr fontId="3"/>
  </si>
  <si>
    <t>県庁/Ｃ-８-11 ア</t>
    <phoneticPr fontId="3"/>
  </si>
  <si>
    <t>県庁/Ｃ-８-13 ア 上小 松本 長野</t>
    <phoneticPr fontId="3"/>
  </si>
  <si>
    <t>県庁/Ｃ-８-14 ア</t>
    <phoneticPr fontId="3"/>
  </si>
  <si>
    <t>県庁/Ｃ-８-15 ア</t>
  </si>
  <si>
    <t>県庁/Ｃ-８-16 ア</t>
  </si>
  <si>
    <t>県庁/Ｃ-８-17 ア</t>
  </si>
  <si>
    <t>県庁/Ｃ-８-19 ア</t>
    <phoneticPr fontId="3"/>
  </si>
  <si>
    <t>県庁/Ｃ-８-20 ア 長野</t>
    <phoneticPr fontId="3"/>
  </si>
  <si>
    <t>県庁/Ｃ-８-21 ア</t>
    <phoneticPr fontId="3"/>
  </si>
  <si>
    <t>県庁/Ｃ-８-22 ア　</t>
    <phoneticPr fontId="3"/>
  </si>
  <si>
    <t>県庁/Ｃ-８-24 イ</t>
    <phoneticPr fontId="3"/>
  </si>
  <si>
    <t>県庁/Ｃ-８-25 ア</t>
    <phoneticPr fontId="3"/>
  </si>
  <si>
    <t>県庁/Ｃ-８-26 ア</t>
    <phoneticPr fontId="3"/>
  </si>
  <si>
    <t>県庁/Ｃ-８-27 ア</t>
    <phoneticPr fontId="3"/>
  </si>
  <si>
    <t>県庁/Ｃ-８-28 ア</t>
    <phoneticPr fontId="3"/>
  </si>
  <si>
    <t>県庁/Ｃ-８-29 ア 佐久 諏訪 北安曇</t>
    <phoneticPr fontId="3"/>
  </si>
  <si>
    <t>県庁/Ｃ-８-30 ア</t>
    <phoneticPr fontId="3"/>
  </si>
  <si>
    <t>県庁/Ｃ-８-31 イ</t>
    <phoneticPr fontId="3"/>
  </si>
  <si>
    <t>県庁/Ｃ-８-32 ア</t>
    <phoneticPr fontId="3"/>
  </si>
  <si>
    <t>県庁/Ｃ-８-33 ア</t>
    <phoneticPr fontId="3"/>
  </si>
  <si>
    <t>県庁/Ｃ-８-34 ア</t>
  </si>
  <si>
    <t>県庁/Ｃ-８-35 ア</t>
  </si>
  <si>
    <t>県庁/Ｃ-８-36 ア</t>
  </si>
  <si>
    <t>県庁/Ｃ-８-37 ア</t>
  </si>
  <si>
    <t>県庁/Ｃ-８-38 ア</t>
  </si>
  <si>
    <t>県庁/Ｃ-８-39 ア</t>
  </si>
  <si>
    <t>県庁/Ｃ-８-40 ア</t>
  </si>
  <si>
    <t>県庁/Ｃ-８-41 ア</t>
  </si>
  <si>
    <t>県庁/Ｃ-８-42 ア</t>
  </si>
  <si>
    <t>県庁/Ｃ-８-43 ア</t>
  </si>
  <si>
    <t>県庁/Ｃ-８-44 ア</t>
  </si>
  <si>
    <t>県庁/Ｃ-８-45 ア</t>
  </si>
  <si>
    <t>県庁/Ｃ-８-46 ア</t>
  </si>
  <si>
    <t>県庁/Ｃ-８-47 ア</t>
  </si>
  <si>
    <t>県庁/Ｃ-８-48 ア 長野</t>
    <phoneticPr fontId="3"/>
  </si>
  <si>
    <t>県庁/Ｃ-８-49 ア 長野</t>
  </si>
  <si>
    <t>県庁/Ｃ-８-50 イ</t>
    <phoneticPr fontId="3"/>
  </si>
  <si>
    <t>県庁/Ｃ-９-１ イ</t>
    <phoneticPr fontId="3"/>
  </si>
  <si>
    <t>県庁/Ｃ-９-４ イ</t>
  </si>
  <si>
    <t>県庁/Ｃ-９-３ イ 上小</t>
    <rPh sb="11" eb="13">
      <t>ジョウショウ</t>
    </rPh>
    <phoneticPr fontId="3"/>
  </si>
  <si>
    <t>県庁/Ｃ-９-17 イ</t>
    <phoneticPr fontId="3"/>
  </si>
  <si>
    <t>県庁/Ｃ-９-18 イ</t>
  </si>
  <si>
    <t>県庁/Ｃ-９-19 イ</t>
  </si>
  <si>
    <t>県庁/Ｃ-９-20 イ</t>
  </si>
  <si>
    <t>県庁/Ｃ-９-21 イ</t>
  </si>
  <si>
    <t>県庁/Ｃ-９-22 イ</t>
  </si>
  <si>
    <t>県庁/Ｃ-９-23 イ</t>
  </si>
  <si>
    <t>県庁/Ｃ-９-24 イ</t>
  </si>
  <si>
    <t>県庁/Ｃ-９-25 イ</t>
  </si>
  <si>
    <t>県庁/Ｃ-９-26 イ</t>
  </si>
  <si>
    <t>県庁/Ｃ-９-27 イ</t>
  </si>
  <si>
    <t>県庁/Ｃ-９-28 イ</t>
  </si>
  <si>
    <t>県庁/Ｃ-９-29 イ</t>
  </si>
  <si>
    <t>県庁/Ｃ-９-30 イ</t>
  </si>
  <si>
    <t>県庁/Ｃ-９-32 イ</t>
    <phoneticPr fontId="3"/>
  </si>
  <si>
    <t>県庁/Ｃ-９-33 イ</t>
    <phoneticPr fontId="3"/>
  </si>
  <si>
    <t>県庁/Ｃ-９-35 イ 松本</t>
    <phoneticPr fontId="3"/>
  </si>
  <si>
    <t>県庁/Ｃ-９-36 イ 松本</t>
    <phoneticPr fontId="3"/>
  </si>
  <si>
    <t>県庁/Ｃ-９-37 イ</t>
    <phoneticPr fontId="3"/>
  </si>
  <si>
    <t>県庁/Ｃ-９-46 イ</t>
  </si>
  <si>
    <t>県庁/Ｃ-９-46 イ</t>
    <phoneticPr fontId="3"/>
  </si>
  <si>
    <t>県庁/Ｃ-９-46 イ 佐久 上小 北安曇 長野</t>
    <phoneticPr fontId="3"/>
  </si>
  <si>
    <t>県庁/Ｃ-９-47 イ</t>
    <phoneticPr fontId="3"/>
  </si>
  <si>
    <t>県庁/Ｃ-９-48 イ</t>
  </si>
  <si>
    <t>県庁/Ｃ-９-49 イ</t>
  </si>
  <si>
    <t>県庁/Ｃ-９-50 イ</t>
  </si>
  <si>
    <t>県庁/Ｃ-９-51 イ</t>
  </si>
  <si>
    <t>県庁/Ｃ-９-52 イ</t>
  </si>
  <si>
    <t>県庁/Ｃ-９-53 イ</t>
  </si>
  <si>
    <t>県庁/Ｃ-９-54 イ</t>
  </si>
  <si>
    <t>県庁/Ｃ-９-55 イ</t>
  </si>
  <si>
    <t>県庁/Ｃ-10-１ 松本 北安曇 長野 北信</t>
    <phoneticPr fontId="3"/>
  </si>
  <si>
    <t>県庁/Ｃ-10-２</t>
    <phoneticPr fontId="3"/>
  </si>
  <si>
    <t>県庁/Ｃ-10-３</t>
  </si>
  <si>
    <t>県庁/Ｃ-10-４</t>
  </si>
  <si>
    <t>県庁/Ｃ-10-６</t>
    <phoneticPr fontId="3"/>
  </si>
  <si>
    <t>県庁/Ｃ-10-８</t>
    <phoneticPr fontId="3"/>
  </si>
  <si>
    <t>県庁/Ｃ-10-９</t>
  </si>
  <si>
    <t>県庁/Ｃ-10-10</t>
    <phoneticPr fontId="3"/>
  </si>
  <si>
    <t>県庁/Ｃ-10-11</t>
    <phoneticPr fontId="3"/>
  </si>
  <si>
    <t>県庁/Ｃ-10-12 木曽</t>
    <phoneticPr fontId="3"/>
  </si>
  <si>
    <t>県庁/Ｃ-10-14</t>
    <phoneticPr fontId="3"/>
  </si>
  <si>
    <t>県庁/Ｃ-10-15</t>
  </si>
  <si>
    <t>県庁/Ｃ-10-16</t>
  </si>
  <si>
    <t>県庁/Ｃ-10-17</t>
  </si>
  <si>
    <t>県庁/Ｃ-10-18</t>
  </si>
  <si>
    <t>県庁/Ｃ-10-19</t>
  </si>
  <si>
    <t>県庁/Ｃ-10-20</t>
  </si>
  <si>
    <t>県庁/Ｃ-10-21</t>
  </si>
  <si>
    <t>県庁/Ｃ-10-23</t>
    <phoneticPr fontId="3"/>
  </si>
  <si>
    <t>県庁/Ｃ-10-24</t>
  </si>
  <si>
    <t>県庁/Ｃ-10-25</t>
  </si>
  <si>
    <t>県庁/Ｃ-10-26</t>
  </si>
  <si>
    <t>県庁/Ｃ-10-27</t>
  </si>
  <si>
    <t>県庁/Ｃ-10-28</t>
  </si>
  <si>
    <t>県庁/Ｃ-10-29</t>
  </si>
  <si>
    <t>県庁/Ｃ-10-30</t>
    <phoneticPr fontId="3"/>
  </si>
  <si>
    <t>県庁/Ｃ-10-31</t>
  </si>
  <si>
    <t>県庁/Ｃ-10-32</t>
  </si>
  <si>
    <t>県庁/Ｃ-10-33</t>
  </si>
  <si>
    <t>県庁/Ｃ-10-34</t>
  </si>
  <si>
    <t>県庁/Ｃ-10-35</t>
  </si>
  <si>
    <t>県庁/Ｃ-10-36</t>
  </si>
  <si>
    <t>県庁/Ｃ-10-37</t>
  </si>
  <si>
    <t>県庁/Ｃ-10-38</t>
  </si>
  <si>
    <t>県庁/Ｃ-10-39</t>
  </si>
  <si>
    <t>県庁/Ｃ-11-１</t>
    <phoneticPr fontId="3"/>
  </si>
  <si>
    <t>県庁/Ｃ-11-２</t>
  </si>
  <si>
    <t>県庁/Ｃ-11-３ 松本 北安曇 長野 北信</t>
    <phoneticPr fontId="3"/>
  </si>
  <si>
    <t>県庁/Ｃ-11-４</t>
    <phoneticPr fontId="3"/>
  </si>
  <si>
    <t>県庁/Ｃ-11-５</t>
  </si>
  <si>
    <t>県庁/Ｃ-11-７</t>
    <phoneticPr fontId="3"/>
  </si>
  <si>
    <t>県庁/Ｃ-11-10</t>
    <phoneticPr fontId="3"/>
  </si>
  <si>
    <t>県庁/Ｃ-11-12</t>
    <phoneticPr fontId="3"/>
  </si>
  <si>
    <t>県庁/Ｃ-11-14</t>
    <phoneticPr fontId="3"/>
  </si>
  <si>
    <t>県庁/Ｃ-11-16</t>
    <phoneticPr fontId="3"/>
  </si>
  <si>
    <t>県庁/Ｃ-11-17</t>
  </si>
  <si>
    <t>県庁/Ｃ-11-18</t>
  </si>
  <si>
    <t>県庁/Ｃ-11-19</t>
  </si>
  <si>
    <t>県庁/Ｃ-11-20</t>
  </si>
  <si>
    <t>県庁/Ｃ-11-21</t>
  </si>
  <si>
    <t>県庁/Ｃ-11-22 佐久 上小 松本 北安曇</t>
    <phoneticPr fontId="3"/>
  </si>
  <si>
    <t>県庁/Ｃ-11-23</t>
    <phoneticPr fontId="3"/>
  </si>
  <si>
    <t>県庁/Ｃ-11-24</t>
  </si>
  <si>
    <t>県庁/Ｃ-11-25</t>
  </si>
  <si>
    <t>県庁/Ｃ-11-26</t>
  </si>
  <si>
    <t>県庁/Ｃ-11-27</t>
  </si>
  <si>
    <t>県庁/Ｃ-11-28</t>
  </si>
  <si>
    <t>県庁/Ｃ-11-29</t>
  </si>
  <si>
    <t>県庁/Ｃ-11-30</t>
  </si>
  <si>
    <t>県庁/Ｃ-11-31</t>
  </si>
  <si>
    <t>県庁/Ｃ-12-１</t>
    <phoneticPr fontId="3"/>
  </si>
  <si>
    <t>県庁/Ｃ-12-２</t>
    <phoneticPr fontId="3"/>
  </si>
  <si>
    <t>県庁/Ｃ-12-４</t>
    <phoneticPr fontId="3"/>
  </si>
  <si>
    <t>県庁/Ｃ-12-22</t>
    <phoneticPr fontId="3"/>
  </si>
  <si>
    <t>県庁/Ｃ-12-23</t>
    <phoneticPr fontId="3"/>
  </si>
  <si>
    <t>県庁/Ｃ-12-21 佐久 木曽 北安曇 長野 北信</t>
    <phoneticPr fontId="3"/>
  </si>
  <si>
    <t>県庁/Ｃ-12-34</t>
    <phoneticPr fontId="3"/>
  </si>
  <si>
    <t>県庁/Ｃ-12-35</t>
    <phoneticPr fontId="3"/>
  </si>
  <si>
    <t>県庁/Ｃ-12-36</t>
    <phoneticPr fontId="3"/>
  </si>
  <si>
    <t>県庁/Ｃ-12-37</t>
    <phoneticPr fontId="3"/>
  </si>
  <si>
    <t>県庁/Ｃ-12-33 佐久 諏訪 木曽 北安曇 北信</t>
    <phoneticPr fontId="3"/>
  </si>
  <si>
    <t>県庁/Ｃ-12-25 佐久 上小 松本 北安曇 北信</t>
    <phoneticPr fontId="3"/>
  </si>
  <si>
    <t>県庁/ＡＣ</t>
    <phoneticPr fontId="3"/>
  </si>
  <si>
    <t>県庁/Ｄ-２-１</t>
    <phoneticPr fontId="3"/>
  </si>
  <si>
    <t>県庁/Ｄ-４-８</t>
  </si>
  <si>
    <t>県庁/Ｄ-４-８</t>
    <phoneticPr fontId="3"/>
  </si>
  <si>
    <t>県庁/Ｄ-４-20</t>
    <phoneticPr fontId="3"/>
  </si>
  <si>
    <t>県庁/Ｄ-４-22</t>
    <phoneticPr fontId="3"/>
  </si>
  <si>
    <t>県庁/Ｄ-４-５</t>
    <phoneticPr fontId="3"/>
  </si>
  <si>
    <t>県庁/Ｄ-４-19</t>
    <phoneticPr fontId="3"/>
  </si>
  <si>
    <t>県庁/Ｄ-４-23</t>
    <phoneticPr fontId="3"/>
  </si>
  <si>
    <t>県庁/Ｄ-４-155 佐久</t>
    <phoneticPr fontId="3"/>
  </si>
  <si>
    <t>県庁/Ｄ-３-４ ク 北安曇</t>
    <phoneticPr fontId="3"/>
  </si>
  <si>
    <t>県庁/Ｄ-３-４ 木曽 北安曇</t>
    <phoneticPr fontId="3"/>
  </si>
  <si>
    <t>県庁/Ｄ-３-４ 木曽 北安曇 長野</t>
    <phoneticPr fontId="3"/>
  </si>
  <si>
    <t>県庁/Ｄ-３-４ 上小 木曽 北安曇 長野 北信</t>
    <phoneticPr fontId="3"/>
  </si>
  <si>
    <t>県庁/Ｄ-３-３</t>
    <phoneticPr fontId="3"/>
  </si>
  <si>
    <t>県庁/Ｄ-３-５ 上小 松本 北安曇　</t>
    <phoneticPr fontId="3"/>
  </si>
  <si>
    <t>県庁/Ｄ-３-５ 佐久 上小 上伊那 下伊那 松本　</t>
    <phoneticPr fontId="3"/>
  </si>
  <si>
    <t>県庁/Ｄ-３-５ 佐久 上小 上伊那 木曽 松本 北安曇 北信</t>
    <phoneticPr fontId="3"/>
  </si>
  <si>
    <t>県庁/Ｄ-３-５ 佐久 上小 上伊那 下伊那 木曽 松本 北安曇 長野 北信</t>
    <phoneticPr fontId="3"/>
  </si>
  <si>
    <t>県庁/Ｄ-３-５ 佐久 上小 上伊那 木曽 松本 北安曇 長野 北信</t>
    <phoneticPr fontId="3"/>
  </si>
  <si>
    <t>県庁/Ｄ-３-５ 佐久 上小  上伊那 下伊那 木曽 松本 北安曇 長野 北信</t>
    <phoneticPr fontId="3"/>
  </si>
  <si>
    <t>県庁/Ｄ-３-５ 佐久 上小 上伊那 下伊那 木曽 松本 北安曇 長野　北信</t>
    <phoneticPr fontId="3"/>
  </si>
  <si>
    <t>県庁/Ｄ-３-５ 佐久 上小 諏訪 上伊那 下伊那 木曽 松本 北安曇 長野 北信</t>
    <phoneticPr fontId="3"/>
  </si>
  <si>
    <t>県庁/Ｄ-３-５ 佐久 上小 諏訪 下伊那 木曽 松本 北安曇 長野 北信</t>
    <phoneticPr fontId="3"/>
  </si>
  <si>
    <t>県庁/Ｄ-３-211 ク</t>
  </si>
  <si>
    <t>県庁/Ｄ-３-211 ク</t>
    <phoneticPr fontId="3"/>
  </si>
  <si>
    <t>県庁/Ｄ-３-212 ク</t>
  </si>
  <si>
    <t>県庁/Ｄ-３-212 ク</t>
    <phoneticPr fontId="3"/>
  </si>
  <si>
    <t>県庁/Ｄ-３-213 ク</t>
  </si>
  <si>
    <t>県庁/Ｄ-３-213 ク</t>
    <phoneticPr fontId="3"/>
  </si>
  <si>
    <t>県庁/Ｄ-３-214 キ</t>
  </si>
  <si>
    <t>県庁/Ｄ-３-214 キ</t>
    <phoneticPr fontId="3"/>
  </si>
  <si>
    <t>県庁/Ｄ-３-201 ク</t>
    <phoneticPr fontId="3"/>
  </si>
  <si>
    <t>県庁/Ｄ-３-201</t>
    <phoneticPr fontId="3"/>
  </si>
  <si>
    <t>県庁/Ｄ-３-202</t>
    <phoneticPr fontId="3"/>
  </si>
  <si>
    <t>県庁/Ｄ-３-６ 佐久 上伊那 北安曇</t>
    <phoneticPr fontId="3"/>
  </si>
  <si>
    <t>県庁/Ｄ-３-６ 佐久 上小 上伊那 松本 北安曇 長野 北信</t>
    <phoneticPr fontId="3"/>
  </si>
  <si>
    <t>県庁/Ｄ-３-６ 佐久 上小 下伊那 木曽 松本 北安曇 長野 北信</t>
    <phoneticPr fontId="3"/>
  </si>
  <si>
    <t>県庁/Ｄ-３-14 北安曇 北信</t>
    <phoneticPr fontId="3"/>
  </si>
  <si>
    <t>県庁/Ｄ-３-110</t>
    <phoneticPr fontId="3"/>
  </si>
  <si>
    <t>県庁/Ｄ-３-119 ク</t>
    <phoneticPr fontId="3"/>
  </si>
  <si>
    <t>県庁/Ｄ-３-111</t>
    <phoneticPr fontId="3"/>
  </si>
  <si>
    <t>県庁/Ｄ-３-112</t>
    <phoneticPr fontId="3"/>
  </si>
  <si>
    <t>県庁/Ｄ-３-113</t>
  </si>
  <si>
    <t>県庁/Ｄ-３-114</t>
  </si>
  <si>
    <t>県庁/Ｄ-３-115</t>
    <phoneticPr fontId="3"/>
  </si>
  <si>
    <t>県庁/Ｄ-３-116</t>
  </si>
  <si>
    <t>県庁/Ｄ-３-117</t>
  </si>
  <si>
    <t>県庁/Ｄ-３-124</t>
    <phoneticPr fontId="3"/>
  </si>
  <si>
    <t>県庁/Ｄ-３-７</t>
    <phoneticPr fontId="3"/>
  </si>
  <si>
    <t>県庁/Ｄ-３-109</t>
    <phoneticPr fontId="3"/>
  </si>
  <si>
    <t>県庁/Ｄ-３-15 北信</t>
    <phoneticPr fontId="3"/>
  </si>
  <si>
    <t>県庁/Ｄ-３-102</t>
    <phoneticPr fontId="3"/>
  </si>
  <si>
    <t>県庁/Ｄ-３-106</t>
    <phoneticPr fontId="3"/>
  </si>
  <si>
    <t>県庁/Ｄ-３-104</t>
    <phoneticPr fontId="3"/>
  </si>
  <si>
    <t>県庁/Ｄ-３-105</t>
  </si>
  <si>
    <t>県庁/Ｄ-３-118</t>
    <phoneticPr fontId="3"/>
  </si>
  <si>
    <t>県庁/Ｉ-２-126 北信</t>
    <phoneticPr fontId="3"/>
  </si>
  <si>
    <t>県庁/Ｉ-２-126 木曽 北信</t>
    <phoneticPr fontId="3"/>
  </si>
  <si>
    <t>県庁/Ｉ-２-126 上小 木曽 北信</t>
    <phoneticPr fontId="3"/>
  </si>
  <si>
    <t>県庁/Ｄ-６-14</t>
    <phoneticPr fontId="3"/>
  </si>
  <si>
    <t>県庁/Ｄ-６-24</t>
  </si>
  <si>
    <t>県庁/Ｄ-６-24</t>
    <phoneticPr fontId="3"/>
  </si>
  <si>
    <t>県庁/Ｂ-901-１</t>
    <phoneticPr fontId="3"/>
  </si>
  <si>
    <t>県庁/Ｂ-901-２</t>
  </si>
  <si>
    <t>県庁/Ｂ-901-３</t>
  </si>
  <si>
    <t>県庁/Ｂ-901-４</t>
  </si>
  <si>
    <t>県庁/Ｋ-３-１</t>
    <phoneticPr fontId="3"/>
  </si>
  <si>
    <t>県庁/Ｋ-３-１ 佐久 諏訪 上伊那 木曽 松本 北安曇 長野 北信</t>
    <phoneticPr fontId="3"/>
  </si>
  <si>
    <t>県庁/Ｋ-３-１ 佐久 上小 諏訪 上伊那 木曽 松本 北安曇 長野 北信</t>
    <phoneticPr fontId="3"/>
  </si>
  <si>
    <t>県庁/Ｋ-３-１ 佐久 上小 諏訪 上伊那 下伊那 木曽 松本 北安曇 長野 北信</t>
    <rPh sb="22" eb="25">
      <t>シモイナ</t>
    </rPh>
    <phoneticPr fontId="3"/>
  </si>
  <si>
    <t>県庁/Ｋ-３-１ 佐久 上小 諏訪 上伊那 下伊那 木曽 松本 北安曇 長野 北信</t>
    <phoneticPr fontId="3"/>
  </si>
  <si>
    <t>県庁/Ｋ-１-53</t>
  </si>
  <si>
    <t>県庁/Ｋ-１-53</t>
    <phoneticPr fontId="3"/>
  </si>
  <si>
    <t>県庁/Ｋ-１-51</t>
    <phoneticPr fontId="3"/>
  </si>
  <si>
    <t>県庁/Ｋ-１-52</t>
    <phoneticPr fontId="3"/>
  </si>
  <si>
    <t>県庁/Ｋ-１-55</t>
  </si>
  <si>
    <t>県庁/Ｋ-１-55</t>
    <phoneticPr fontId="3"/>
  </si>
  <si>
    <t>県庁/Ｋ-１-66</t>
  </si>
  <si>
    <t>県庁/Ｋ-１-66</t>
    <phoneticPr fontId="3"/>
  </si>
  <si>
    <t>県庁/Ｋ-１-68</t>
    <phoneticPr fontId="3"/>
  </si>
  <si>
    <t>県庁/Ｋ-１-１</t>
    <phoneticPr fontId="3"/>
  </si>
  <si>
    <t>県庁/Ｋ-１-１ 佐久</t>
    <phoneticPr fontId="3"/>
  </si>
  <si>
    <t>県庁/Ｋ-１-１ 佐久 上小 上伊那 北安曇　</t>
    <phoneticPr fontId="3"/>
  </si>
  <si>
    <t>県庁/Ｋ-１-１ 上小 上伊那 北安曇　</t>
    <phoneticPr fontId="3"/>
  </si>
  <si>
    <t>県庁/Ｋ-１-１ 佐久 上小 北安曇　</t>
    <phoneticPr fontId="3"/>
  </si>
  <si>
    <t>県庁/Ｋ-１-１ 佐久 上小 上伊那 木曽 北安曇　</t>
    <phoneticPr fontId="3"/>
  </si>
  <si>
    <t>県庁/Ｋ-１-１ 佐久 上小 上伊那 木曽 松本 北安曇　</t>
    <phoneticPr fontId="3"/>
  </si>
  <si>
    <t xml:space="preserve">県庁/Ｋ-１-１ 佐久 上小 上伊那 木曽 松本 北安曇 長野 </t>
    <phoneticPr fontId="3"/>
  </si>
  <si>
    <t>県庁/Ｋ-１-56</t>
    <phoneticPr fontId="3"/>
  </si>
  <si>
    <t>県庁/Ｋ-１-56 長野</t>
    <rPh sb="10" eb="12">
      <t>ナガノ</t>
    </rPh>
    <phoneticPr fontId="3"/>
  </si>
  <si>
    <t>県庁/Ｋ-１-50 コ</t>
    <phoneticPr fontId="3"/>
  </si>
  <si>
    <t>県庁/Ｋ-１-50</t>
  </si>
  <si>
    <t>県庁/Ｋ-１-50</t>
    <phoneticPr fontId="3"/>
  </si>
  <si>
    <t>県庁/Ｋ-１-61</t>
    <phoneticPr fontId="3"/>
  </si>
  <si>
    <t>県庁/Ｋ-１-58</t>
    <phoneticPr fontId="3"/>
  </si>
  <si>
    <t>県庁/Ｋ-１-64</t>
    <phoneticPr fontId="3"/>
  </si>
  <si>
    <t>県庁/Ｍ-１-３</t>
    <phoneticPr fontId="3"/>
  </si>
  <si>
    <t>県庁/Ｍ-１-４</t>
    <phoneticPr fontId="3"/>
  </si>
  <si>
    <t>県庁/Ｍ-１-11</t>
    <phoneticPr fontId="3"/>
  </si>
  <si>
    <t>県庁/Ｍ-１-12 佐久</t>
    <phoneticPr fontId="3"/>
  </si>
  <si>
    <t>県庁/Ｍ-１-52</t>
    <phoneticPr fontId="3"/>
  </si>
  <si>
    <t>県庁/Ｍ-１-５</t>
    <phoneticPr fontId="3"/>
  </si>
  <si>
    <t>県庁/Ｍ-１-６</t>
    <phoneticPr fontId="3"/>
  </si>
  <si>
    <t>県庁/Ｍ-１-11 上小 上伊那　</t>
    <phoneticPr fontId="3"/>
  </si>
  <si>
    <t>県庁/Ｍ-１-12</t>
    <phoneticPr fontId="3"/>
  </si>
  <si>
    <t>県庁/Ｍ-１-12 上伊那</t>
    <phoneticPr fontId="3"/>
  </si>
  <si>
    <t>県庁/Ｍ-１-12 上小 上伊那 長野</t>
    <phoneticPr fontId="3"/>
  </si>
  <si>
    <t>県庁/Ｈ-１-131 タ</t>
    <phoneticPr fontId="3"/>
  </si>
  <si>
    <t>県庁/Ｈ-１-131</t>
    <phoneticPr fontId="3"/>
  </si>
  <si>
    <t>県庁/Ｈ-１-130</t>
    <phoneticPr fontId="3"/>
  </si>
  <si>
    <t>県庁/Ｇ-１-２</t>
    <phoneticPr fontId="3"/>
  </si>
  <si>
    <t>県庁/Ｇ-１-２ 北信</t>
    <phoneticPr fontId="3"/>
  </si>
  <si>
    <t>県庁/Ｇ-１-６</t>
    <phoneticPr fontId="3"/>
  </si>
  <si>
    <t>県庁/Ｇ-１-６ 北安曇 北信</t>
    <phoneticPr fontId="3"/>
  </si>
  <si>
    <t>県庁/Ｇ-１-50 ソ</t>
    <phoneticPr fontId="3"/>
  </si>
  <si>
    <t>県庁/Ｇ-１-51 佐久 上伊那</t>
    <phoneticPr fontId="3"/>
  </si>
  <si>
    <t>県庁/Ｇ-１-51</t>
    <phoneticPr fontId="3"/>
  </si>
  <si>
    <t>県庁/Ｇ-１-101</t>
    <phoneticPr fontId="3"/>
  </si>
  <si>
    <t>県庁/Ｇ-１-53</t>
    <phoneticPr fontId="3"/>
  </si>
  <si>
    <t>県庁/Ｇ-１-54</t>
    <phoneticPr fontId="3"/>
  </si>
  <si>
    <t>県庁/Ｇ-１-55</t>
    <phoneticPr fontId="3"/>
  </si>
  <si>
    <t>県庁/Ｇ-１-56</t>
    <phoneticPr fontId="3"/>
  </si>
  <si>
    <t>県庁/Ｇ-１-57 ソ</t>
  </si>
  <si>
    <t>県庁/Ｇ-１-57 ソ</t>
    <phoneticPr fontId="3"/>
  </si>
  <si>
    <t>県庁/Ｇ-１-57</t>
    <phoneticPr fontId="3"/>
  </si>
  <si>
    <t>県庁/Ｇ-１-58 ク</t>
    <phoneticPr fontId="3"/>
  </si>
  <si>
    <t>県庁/Ｇ-１-58</t>
    <phoneticPr fontId="3"/>
  </si>
  <si>
    <t>県庁/Ｇ-１-60 ク</t>
  </si>
  <si>
    <t>県庁/Ｇ-１-60 ク</t>
    <phoneticPr fontId="3"/>
  </si>
  <si>
    <t>県庁/Ｇ-１-60</t>
    <phoneticPr fontId="3"/>
  </si>
  <si>
    <t>県庁/Ｇ-１-61</t>
  </si>
  <si>
    <t>県庁/Ｇ-１-61</t>
    <phoneticPr fontId="3"/>
  </si>
  <si>
    <t>県庁/Ｇ-１-62</t>
    <phoneticPr fontId="3"/>
  </si>
  <si>
    <t>県庁/Ｇ-１-63</t>
    <phoneticPr fontId="3"/>
  </si>
  <si>
    <t>県庁/Ｇ-１-64 ク</t>
    <phoneticPr fontId="3"/>
  </si>
  <si>
    <t>県庁/Ｇ-１-64</t>
    <phoneticPr fontId="3"/>
  </si>
  <si>
    <t>県庁/Ｇ-１-31</t>
    <phoneticPr fontId="3"/>
  </si>
  <si>
    <t>県庁/Ｇ-１-65</t>
    <phoneticPr fontId="3"/>
  </si>
  <si>
    <t>県庁/Ｇ-１-66</t>
    <phoneticPr fontId="3"/>
  </si>
  <si>
    <t>県庁/Ｇ-１-67 ソ</t>
    <phoneticPr fontId="3"/>
  </si>
  <si>
    <t>県庁/Ｇ-１-68</t>
    <phoneticPr fontId="3"/>
  </si>
  <si>
    <t>県庁/Ｇ-１-69</t>
    <phoneticPr fontId="3"/>
  </si>
  <si>
    <t>県庁/Ｇ-１-71</t>
    <phoneticPr fontId="3"/>
  </si>
  <si>
    <t>県庁/Ｇ-１-75</t>
    <phoneticPr fontId="3"/>
  </si>
  <si>
    <t>県庁/Ｇ-１-76</t>
  </si>
  <si>
    <t>県庁/Ｇ-１-77</t>
  </si>
  <si>
    <t>県庁/Ｇ-１-78</t>
  </si>
  <si>
    <t>県庁/Ｇ-１-79</t>
  </si>
  <si>
    <t>県庁/Ｇ-１-80</t>
  </si>
  <si>
    <t>県庁/Ｇ-２-45 ク</t>
    <phoneticPr fontId="3"/>
  </si>
  <si>
    <t>県庁/Ｇ-２-45</t>
    <phoneticPr fontId="3"/>
  </si>
  <si>
    <t>県庁/Ｇ-２-10</t>
    <phoneticPr fontId="3"/>
  </si>
  <si>
    <t>県庁/Ｇ-２-21</t>
    <phoneticPr fontId="3"/>
  </si>
  <si>
    <t>県庁/Ｇ-２-23</t>
    <phoneticPr fontId="3"/>
  </si>
  <si>
    <t>県庁/Ｇ-２-28 佐久 木曽</t>
    <phoneticPr fontId="3"/>
  </si>
  <si>
    <t>県庁/Ｇ-２-29</t>
    <phoneticPr fontId="3"/>
  </si>
  <si>
    <t>県庁/Ｇ-２-30</t>
  </si>
  <si>
    <t>県庁/Ｇ-２-31</t>
  </si>
  <si>
    <t>県庁/Ｇ-２-36</t>
    <phoneticPr fontId="3"/>
  </si>
  <si>
    <t>県庁/Ｒ-１-116 タ</t>
    <phoneticPr fontId="3"/>
  </si>
  <si>
    <t>県庁/Ｒ-１-116</t>
    <phoneticPr fontId="3"/>
  </si>
  <si>
    <t>県庁/Ｒ-１-117 チ</t>
    <phoneticPr fontId="3"/>
  </si>
  <si>
    <t>県庁/Ｒ-１-117</t>
  </si>
  <si>
    <t>県庁/Ｒ-１-117</t>
    <phoneticPr fontId="3"/>
  </si>
  <si>
    <t>県庁/Ｒ-１-115 タ</t>
    <phoneticPr fontId="3"/>
  </si>
  <si>
    <t>県庁/Ｒ-１-115</t>
    <phoneticPr fontId="3"/>
  </si>
  <si>
    <t>県庁/Ｒ-１-17 佐久 北安曇 長野</t>
    <phoneticPr fontId="3"/>
  </si>
  <si>
    <t>県庁/Ｒ-１-17 佐久 松本 北安曇 長野</t>
    <phoneticPr fontId="3"/>
  </si>
  <si>
    <t>県庁/Ｒ-１-17 佐久 松本 北安曇　</t>
    <phoneticPr fontId="3"/>
  </si>
  <si>
    <t>県庁/Ｒ-１-17 佐久 木曽 松本 北安曇 長野 北信</t>
    <phoneticPr fontId="3"/>
  </si>
  <si>
    <t>県庁/Ｒ-１-17 佐久 上小 木曽 松本 北安曇 長野 北信</t>
    <phoneticPr fontId="3"/>
  </si>
  <si>
    <t>県庁/Ｒ-１-17 佐久 上小 上伊那 木曽 松本 北安曇 長野 北信</t>
    <phoneticPr fontId="3"/>
  </si>
  <si>
    <t>木曽 長野</t>
    <phoneticPr fontId="3"/>
  </si>
  <si>
    <t>県庁/Ｒ-１-53 タ 北安曇 長野</t>
    <phoneticPr fontId="3"/>
  </si>
  <si>
    <t>県庁/Ｒ-１-53 タ 佐久 長野 北安曇</t>
    <phoneticPr fontId="3"/>
  </si>
  <si>
    <t>県庁/Ｒ-１-53 タ 長野</t>
    <phoneticPr fontId="3"/>
  </si>
  <si>
    <t>県庁/Ｒ-１-53 タ 佐久 北安曇 長野</t>
    <phoneticPr fontId="3"/>
  </si>
  <si>
    <t>県庁/Ｒ-１-53 タ 木曽 北安曇 長野</t>
    <phoneticPr fontId="3"/>
  </si>
  <si>
    <t>県庁/Ｒ-１-53 タ 木曽 松本 北安曇 長野</t>
    <phoneticPr fontId="3"/>
  </si>
  <si>
    <t>県庁/Ｒ-１-53 佐久 木曽 松本 北安曇 長野 北信</t>
    <phoneticPr fontId="3"/>
  </si>
  <si>
    <t>県庁/Ｒ-１-53 タ 佐久 木曽 松本 北安曇 長野 北信</t>
    <phoneticPr fontId="3"/>
  </si>
  <si>
    <t>県庁/Ｒ-１-53 佐久 上伊那 木曽 松本 北安曇 長野 北信</t>
    <phoneticPr fontId="3"/>
  </si>
  <si>
    <t>県庁/Ｒ-１-53 上伊那 木曽 松本 北安曇 長野 北信</t>
    <phoneticPr fontId="3"/>
  </si>
  <si>
    <t>県庁/Ｒ-１-53 佐久 上小 上伊那 木曽 松本 北安曇 長野 北信</t>
    <phoneticPr fontId="3"/>
  </si>
  <si>
    <t>県庁/Ｒ-１-53 佐久 上小 上伊那 下伊那 木曽 松本 北安曇 長野 北信</t>
    <phoneticPr fontId="3"/>
  </si>
  <si>
    <t>県庁/Ｒ-１-203</t>
    <phoneticPr fontId="3"/>
  </si>
  <si>
    <t>県庁/Ｒ-７-28</t>
    <phoneticPr fontId="3"/>
  </si>
  <si>
    <t>県庁/Ｒ-７-27</t>
    <phoneticPr fontId="3"/>
  </si>
  <si>
    <t>県庁/Ｒ-１-203 上伊那 木曽 北信</t>
    <phoneticPr fontId="3"/>
  </si>
  <si>
    <t>県庁/Ｒ-１-203 上伊那 木曽 長野 北信</t>
    <phoneticPr fontId="3"/>
  </si>
  <si>
    <t>県庁/Ｒ-１-203 長野</t>
    <phoneticPr fontId="3"/>
  </si>
  <si>
    <t>県庁/Ｒ-１-203 上伊那 北信</t>
    <phoneticPr fontId="3"/>
  </si>
  <si>
    <t>県庁/Ｒ-１-203 上伊那 木曽</t>
    <phoneticPr fontId="3"/>
  </si>
  <si>
    <t>県庁/Ｒ-７-28 佐久 長野</t>
    <phoneticPr fontId="3"/>
  </si>
  <si>
    <t>県庁/Ｒ-７-28 佐久 上伊那 長野</t>
    <phoneticPr fontId="3"/>
  </si>
  <si>
    <t>県庁/Ｒ-７-28 上伊那 長野</t>
    <phoneticPr fontId="3"/>
  </si>
  <si>
    <t>県庁/Ｒ-７-28 佐久 上伊那 木曽 松本 北安曇 長野</t>
    <phoneticPr fontId="3"/>
  </si>
  <si>
    <t>県庁/Ｒ-７-28 佐久 上小 上伊那 木曽 松本 北安曇 長野</t>
    <phoneticPr fontId="3"/>
  </si>
  <si>
    <t>県庁/Ｒ-７-27 佐久 北信</t>
    <phoneticPr fontId="3"/>
  </si>
  <si>
    <t>県庁/Ｒ-７-27 北信</t>
  </si>
  <si>
    <t>県庁/Ｒ-７-27 北信</t>
    <phoneticPr fontId="3"/>
  </si>
  <si>
    <t>県庁/Ｒ-７-25</t>
    <phoneticPr fontId="3"/>
  </si>
  <si>
    <t>県庁/Ｆ-１-24</t>
    <phoneticPr fontId="3"/>
  </si>
  <si>
    <t>県庁/Ｆ-６-２</t>
    <phoneticPr fontId="3"/>
  </si>
  <si>
    <t>県庁/Ｆ-６-２ 下伊那</t>
    <phoneticPr fontId="3"/>
  </si>
  <si>
    <t>県庁/Ｆ-６-３ 長野 北信</t>
    <phoneticPr fontId="3"/>
  </si>
  <si>
    <t>県庁/Ｆ-６-３ キ</t>
    <phoneticPr fontId="3"/>
  </si>
  <si>
    <t>県庁/Ｊ-３-215</t>
    <phoneticPr fontId="3"/>
  </si>
  <si>
    <t>県庁/Ｊ-４-２</t>
    <phoneticPr fontId="3"/>
  </si>
  <si>
    <t>県庁/Ｊ-３-６</t>
    <phoneticPr fontId="3"/>
  </si>
  <si>
    <t>県庁/Ｊ-３-25</t>
    <phoneticPr fontId="3"/>
  </si>
  <si>
    <t>県庁/Ｊ-３-21</t>
  </si>
  <si>
    <t>県庁/Ｊ-３-21</t>
    <phoneticPr fontId="3"/>
  </si>
  <si>
    <t>県庁/Ｊ-３-22</t>
    <phoneticPr fontId="3"/>
  </si>
  <si>
    <t>県庁/Ｊ-３-27</t>
    <phoneticPr fontId="3"/>
  </si>
  <si>
    <t>県庁/Ｊ-３-24</t>
  </si>
  <si>
    <t>県庁/Ｊ-３-24</t>
    <phoneticPr fontId="3"/>
  </si>
  <si>
    <t>県庁/Ｊ-３-24 松本</t>
    <phoneticPr fontId="3"/>
  </si>
  <si>
    <t>県庁/Ｊ-３-23</t>
    <phoneticPr fontId="3"/>
  </si>
  <si>
    <t>県庁/Ｊ-３-51 松本</t>
    <phoneticPr fontId="3"/>
  </si>
  <si>
    <t>県庁/Ｊ-３-51</t>
  </si>
  <si>
    <t>県庁/Ｊ-３-51</t>
    <phoneticPr fontId="3"/>
  </si>
  <si>
    <t>県庁/Ｊ-３-52</t>
    <phoneticPr fontId="3"/>
  </si>
  <si>
    <t>県庁/Ｊ-３-54 コ</t>
  </si>
  <si>
    <t>県庁/Ｊ-３-54 コ</t>
    <phoneticPr fontId="3"/>
  </si>
  <si>
    <t>県庁/Ｊ-３-55</t>
    <phoneticPr fontId="3"/>
  </si>
  <si>
    <t>県庁/Ｊ-３-58</t>
    <phoneticPr fontId="3"/>
  </si>
  <si>
    <t>県庁/Ｊ-３-56</t>
    <phoneticPr fontId="3"/>
  </si>
  <si>
    <t>県庁/Ｊ-３-59</t>
    <phoneticPr fontId="3"/>
  </si>
  <si>
    <t>県庁/Ｊ-３-53</t>
  </si>
  <si>
    <t>県庁/Ｊ-３-53</t>
    <phoneticPr fontId="3"/>
  </si>
  <si>
    <t>県庁/Ｊ-３-26</t>
  </si>
  <si>
    <t>県庁/Ｊ-３-26</t>
    <phoneticPr fontId="3"/>
  </si>
  <si>
    <t>県庁/Ｊ-３-105</t>
    <phoneticPr fontId="3"/>
  </si>
  <si>
    <t>県庁/Ｊ-３-102</t>
    <phoneticPr fontId="3"/>
  </si>
  <si>
    <t>県庁/Ｊ-３-106</t>
  </si>
  <si>
    <t>県庁/Ｊ-３-106</t>
    <phoneticPr fontId="3"/>
  </si>
  <si>
    <t>県庁/Ｊ-３-133</t>
  </si>
  <si>
    <t>県庁/Ｊ-３-133</t>
    <phoneticPr fontId="3"/>
  </si>
  <si>
    <t>県庁/Ｊ-３-133 松本</t>
    <phoneticPr fontId="3"/>
  </si>
  <si>
    <t>県庁/Ｊ-３-152</t>
  </si>
  <si>
    <t>県庁/Ｊ-３-152</t>
    <phoneticPr fontId="3"/>
  </si>
  <si>
    <t>県庁/Ｊ-３-155</t>
    <phoneticPr fontId="3"/>
  </si>
  <si>
    <t>県庁/Ｊ-３-153</t>
    <phoneticPr fontId="3"/>
  </si>
  <si>
    <t>県庁/Ｊ-３-156</t>
    <phoneticPr fontId="3"/>
  </si>
  <si>
    <t>県庁/Ｊ-３-151</t>
    <phoneticPr fontId="3"/>
  </si>
  <si>
    <t>県庁/Ｊ-３-214</t>
    <phoneticPr fontId="3"/>
  </si>
  <si>
    <t>県庁/Ｊ-３-218</t>
    <phoneticPr fontId="3"/>
  </si>
  <si>
    <t>県庁/Ｊ-３-217</t>
    <phoneticPr fontId="3"/>
  </si>
  <si>
    <t>県庁/Ｊ-３-220</t>
    <phoneticPr fontId="3"/>
  </si>
  <si>
    <t>県庁/Ｊ-３-216</t>
    <phoneticPr fontId="3"/>
  </si>
  <si>
    <t>県庁/Ｊ-３-212</t>
    <phoneticPr fontId="3"/>
  </si>
  <si>
    <t>県庁/Ｊ-３-211</t>
    <phoneticPr fontId="3"/>
  </si>
  <si>
    <t>県庁/Ｊ-３-210</t>
    <phoneticPr fontId="3"/>
  </si>
  <si>
    <t>県庁/Ｊ-３-213 長野</t>
    <phoneticPr fontId="3"/>
  </si>
  <si>
    <t>県庁/Ｊ-３-213 佐久 木曽 松本 長野</t>
    <phoneticPr fontId="3"/>
  </si>
  <si>
    <t>県庁/Ｊ-３-60</t>
    <phoneticPr fontId="3"/>
  </si>
  <si>
    <t>県庁/Ｊ--87</t>
    <phoneticPr fontId="3"/>
  </si>
  <si>
    <t>県庁/Ｊ-３-28</t>
    <phoneticPr fontId="3"/>
  </si>
  <si>
    <t>県庁/Ｊ-４-11</t>
    <phoneticPr fontId="3"/>
  </si>
  <si>
    <t>県庁/Ｊ-４-12</t>
    <phoneticPr fontId="3"/>
  </si>
  <si>
    <t>県庁/Ｊ-４-12 松本</t>
    <phoneticPr fontId="3"/>
  </si>
  <si>
    <t>県庁/Ｊ-４-13</t>
    <phoneticPr fontId="3"/>
  </si>
  <si>
    <t>県庁/Ｊ-４-36</t>
    <phoneticPr fontId="3"/>
  </si>
  <si>
    <t>県庁/Ｊ-４-37</t>
    <phoneticPr fontId="3"/>
  </si>
  <si>
    <t>県庁/Ｊ-４-37 木曽 松本 北信</t>
    <phoneticPr fontId="3"/>
  </si>
  <si>
    <t>県庁/Ｊ-４-17</t>
    <phoneticPr fontId="3"/>
  </si>
  <si>
    <t>県庁/Ｊ-４-21</t>
    <phoneticPr fontId="3"/>
  </si>
  <si>
    <t>県庁/Ｊ-４-22</t>
    <phoneticPr fontId="3"/>
  </si>
  <si>
    <t>県庁/Ｊ-４-16</t>
  </si>
  <si>
    <t>県庁/Ｊ-４-16</t>
    <phoneticPr fontId="3"/>
  </si>
  <si>
    <t>県庁/Ｊ-４-14</t>
  </si>
  <si>
    <t>県庁/Ｊ-４-14</t>
    <phoneticPr fontId="3"/>
  </si>
  <si>
    <t>県庁/Ｊ-４-15</t>
  </si>
  <si>
    <t>県庁/Ｊ-４-15</t>
    <phoneticPr fontId="3"/>
  </si>
  <si>
    <t>県庁/Ｊ-４-34</t>
    <phoneticPr fontId="3"/>
  </si>
  <si>
    <t>県庁/Ｊ-６-56 北信</t>
    <phoneticPr fontId="3"/>
  </si>
  <si>
    <t>県庁/Ｄ-３-２</t>
    <phoneticPr fontId="3"/>
  </si>
  <si>
    <t>県庁/Ｄ-２-２ 上伊那 松本 北安曇 長野 北信 佐久</t>
    <phoneticPr fontId="3"/>
  </si>
  <si>
    <t>県庁/Ｌ-５-70</t>
    <phoneticPr fontId="3"/>
  </si>
  <si>
    <t>県庁/Ｌ-５-72</t>
    <phoneticPr fontId="3"/>
  </si>
  <si>
    <t>県庁/Ｌ-５-72 佐久 上伊那 下伊那 北信</t>
    <phoneticPr fontId="3"/>
  </si>
  <si>
    <t>県庁/Ｌ-５-72 佐久 上伊那 下伊那 松本 北信</t>
    <phoneticPr fontId="3"/>
  </si>
  <si>
    <t>県庁/Ｌ-５-72 佐久 上伊那 下伊那 松本</t>
    <phoneticPr fontId="3"/>
  </si>
  <si>
    <t>県庁/Ｌ-５-73</t>
    <phoneticPr fontId="3"/>
  </si>
  <si>
    <t>県庁/Ｌ-５-31</t>
    <phoneticPr fontId="3"/>
  </si>
  <si>
    <t>県庁/Ｄ-４-17</t>
    <phoneticPr fontId="3"/>
  </si>
  <si>
    <t>県庁/Ｌ-３-３ ソ</t>
  </si>
  <si>
    <t>県庁/Ｌ-３-３ ソ</t>
    <phoneticPr fontId="3"/>
  </si>
  <si>
    <t>県庁/Ｌ-３-３ ソ 佐久 上小 上伊那 木曽 北信</t>
    <phoneticPr fontId="3"/>
  </si>
  <si>
    <t>県庁/Ｌ-３-３ ソ 佐久 上小 上伊那 木曽 松本 北信</t>
    <phoneticPr fontId="3"/>
  </si>
  <si>
    <t>県庁/Ｌ-３-３ ソ 佐久</t>
    <phoneticPr fontId="3"/>
  </si>
  <si>
    <t>県庁/Ｌ-３-３</t>
    <phoneticPr fontId="3"/>
  </si>
  <si>
    <t>県庁/Ｌ-３-１</t>
    <phoneticPr fontId="3"/>
  </si>
  <si>
    <t>県庁/Ｌ-３-１ 上伊那</t>
    <phoneticPr fontId="3"/>
  </si>
  <si>
    <t>県庁/Ｌ-３-１ 佐久 上伊那　</t>
    <phoneticPr fontId="3"/>
  </si>
  <si>
    <t>県庁/Ｌ-３-１ 佐久 上伊那 木曽</t>
    <phoneticPr fontId="3"/>
  </si>
  <si>
    <t>県庁/Ｒ-２-１</t>
    <phoneticPr fontId="3"/>
  </si>
  <si>
    <t>県庁/Ｉ-１-47</t>
    <phoneticPr fontId="3"/>
  </si>
  <si>
    <t>県庁/Ｉ-１-47 長野</t>
    <phoneticPr fontId="3"/>
  </si>
  <si>
    <t>県庁/Ｉ-１-４</t>
    <phoneticPr fontId="3"/>
  </si>
  <si>
    <t>県庁/Ｉ-１-46</t>
    <phoneticPr fontId="3"/>
  </si>
  <si>
    <t>県庁/Ｇ-４-８</t>
  </si>
  <si>
    <t>県庁/Ｇ-４-８</t>
    <phoneticPr fontId="3"/>
  </si>
  <si>
    <t>県庁/Ｒ-62-19</t>
    <phoneticPr fontId="3"/>
  </si>
  <si>
    <t>県庁/Ｒ-62-19 佐久</t>
    <phoneticPr fontId="3"/>
  </si>
  <si>
    <t>県庁/Ｊ-２-51</t>
    <phoneticPr fontId="3"/>
  </si>
  <si>
    <t>県庁/Ｊ-２-52</t>
    <phoneticPr fontId="3"/>
  </si>
  <si>
    <t>県庁/Ｊ-２-53</t>
    <phoneticPr fontId="3"/>
  </si>
  <si>
    <t>県庁/Ｊ-２-54</t>
    <phoneticPr fontId="3"/>
  </si>
  <si>
    <t>県庁/Ｊ-２-59</t>
    <phoneticPr fontId="3"/>
  </si>
  <si>
    <t>県庁/Ｊ-２-62</t>
    <phoneticPr fontId="3"/>
  </si>
  <si>
    <t>県庁/Ｊ-２-64</t>
    <phoneticPr fontId="3"/>
  </si>
  <si>
    <t>県庁/Ｊ-２-65</t>
    <phoneticPr fontId="3"/>
  </si>
  <si>
    <t>県庁/Ｊ-１-43</t>
    <phoneticPr fontId="3"/>
  </si>
  <si>
    <t>県庁/Ｊ-11-15 コ　</t>
    <phoneticPr fontId="3"/>
  </si>
  <si>
    <t>県庁/Ｊ-11-９ コ　</t>
    <phoneticPr fontId="3"/>
  </si>
  <si>
    <t>県庁/Ｊ-11-11 コ</t>
    <phoneticPr fontId="3"/>
  </si>
  <si>
    <t>県庁/Ｊ-11-10 コ　</t>
    <phoneticPr fontId="3"/>
  </si>
  <si>
    <t>県庁/Ｊ-11-８ コ</t>
    <phoneticPr fontId="3"/>
  </si>
  <si>
    <t>県庁/Ｊ-11-１ コ</t>
    <phoneticPr fontId="3"/>
  </si>
  <si>
    <t>県庁/Ｊ-11-２ コ</t>
  </si>
  <si>
    <t>県庁/Ｊ-11-３ コ</t>
  </si>
  <si>
    <t>県庁/Ｊ-11-４ コ</t>
  </si>
  <si>
    <t>県庁/Ｊ-11-13 コ　</t>
    <phoneticPr fontId="3"/>
  </si>
  <si>
    <t>県庁/Ｊ-11-５ コ　</t>
    <phoneticPr fontId="3"/>
  </si>
  <si>
    <t>県庁/Ｊ-11-６ コ　</t>
  </si>
  <si>
    <t>県庁/Ｊ-11-７ コ　</t>
  </si>
  <si>
    <t>県庁/Ｊ-11-12 コ　</t>
    <phoneticPr fontId="3"/>
  </si>
  <si>
    <t>県庁/Ｊ-11-14 コ</t>
    <phoneticPr fontId="3"/>
  </si>
  <si>
    <t>県庁/Ｊ-11-18 コ</t>
    <phoneticPr fontId="3"/>
  </si>
  <si>
    <t>県庁/Ｊ-11-17 コ</t>
    <phoneticPr fontId="3"/>
  </si>
  <si>
    <t>県庁/Ｊ-11-16 コ</t>
    <phoneticPr fontId="3"/>
  </si>
  <si>
    <t>県庁/Ｊ-12-10 コ</t>
    <phoneticPr fontId="3"/>
  </si>
  <si>
    <t>県庁/Ｊ-12-11 コ</t>
    <phoneticPr fontId="3"/>
  </si>
  <si>
    <t>県庁/Ｊ-12-12 コ</t>
  </si>
  <si>
    <t>県庁/Ｊ-12-13 コ</t>
  </si>
  <si>
    <t>県庁/Ｊ-12-14 コ</t>
  </si>
  <si>
    <t>県庁/Ｊ-12-５ コ　</t>
    <phoneticPr fontId="3"/>
  </si>
  <si>
    <t>県庁/Ｊ-12-16 コ</t>
    <phoneticPr fontId="3"/>
  </si>
  <si>
    <t>県庁/Ｊ-12-６ コ　</t>
    <phoneticPr fontId="3"/>
  </si>
  <si>
    <t>県庁/Ｊ-12-７ コ　</t>
    <phoneticPr fontId="3"/>
  </si>
  <si>
    <t>県庁/Ｊ-12-９ コ　</t>
  </si>
  <si>
    <t>県庁/Ｊ-12-15 コ</t>
    <phoneticPr fontId="3"/>
  </si>
  <si>
    <t>県庁/Ｊ-12-１ コ</t>
    <phoneticPr fontId="3"/>
  </si>
  <si>
    <t>県庁/Ｊ-12-２ コ</t>
  </si>
  <si>
    <t>県庁/Ｊ-12-３ コ</t>
  </si>
  <si>
    <t>県庁/Ｊ-12-４ コ</t>
  </si>
  <si>
    <t>県庁/Ｊ-13-14 コ</t>
    <phoneticPr fontId="3"/>
  </si>
  <si>
    <t>県庁/Ｊ-13-12 コ</t>
    <phoneticPr fontId="3"/>
  </si>
  <si>
    <t>県庁/Ｊ-13-13 コ</t>
    <phoneticPr fontId="3"/>
  </si>
  <si>
    <t>県庁/Ｊ-13-１ コ</t>
    <phoneticPr fontId="3"/>
  </si>
  <si>
    <t>県庁/Ｊ-13-２ コ</t>
  </si>
  <si>
    <t>県庁/Ｊ-13-３ コ</t>
  </si>
  <si>
    <t>県庁/Ｊ-13-４ コ</t>
  </si>
  <si>
    <t>県庁/Ｊ-13-５ コ</t>
  </si>
  <si>
    <t>県庁/Ｊ-13-６ コ</t>
  </si>
  <si>
    <t>県庁/Ｊ-13-７ コ</t>
  </si>
  <si>
    <t>県庁/Ｊ-13-８ コ</t>
  </si>
  <si>
    <t>県庁/Ｊ-13-９ コ</t>
  </si>
  <si>
    <t>県庁/Ｊ-13-10 コ</t>
    <phoneticPr fontId="3"/>
  </si>
  <si>
    <t>県庁/Ｊ-13-11 コ</t>
  </si>
  <si>
    <t>県庁/Ｊ-13-15 コ</t>
    <phoneticPr fontId="3"/>
  </si>
  <si>
    <t>県庁/Ｊ-14-17 コ</t>
    <phoneticPr fontId="3"/>
  </si>
  <si>
    <t>県庁/Ｊ-14-18 コ</t>
  </si>
  <si>
    <t>県庁/Ｊ-14-19 コ</t>
  </si>
  <si>
    <t>県庁/Ｊ-14-21 コ</t>
    <phoneticPr fontId="3"/>
  </si>
  <si>
    <t>県庁/Ｊ-14-22 コ</t>
  </si>
  <si>
    <t>県庁/Ｊ-14-20 コ</t>
    <phoneticPr fontId="3"/>
  </si>
  <si>
    <t>県庁/Ｊ-14-１ コ</t>
    <phoneticPr fontId="3"/>
  </si>
  <si>
    <t>県庁/Ｊ-14-２ コ</t>
  </si>
  <si>
    <t>県庁/Ｊ-14-３ コ</t>
  </si>
  <si>
    <t>県庁/Ｊ-14-４ コ</t>
  </si>
  <si>
    <t>県庁/Ｊ-14-５ コ</t>
  </si>
  <si>
    <t>県庁/Ｊ-14-６ コ</t>
  </si>
  <si>
    <t>県庁/Ｊ-14-７ コ</t>
  </si>
  <si>
    <t>県庁/Ｊ-14-８ コ</t>
  </si>
  <si>
    <t>県庁/Ｊ-14-９ コ</t>
  </si>
  <si>
    <t>県庁/Ｊ-14-10 コ</t>
    <phoneticPr fontId="3"/>
  </si>
  <si>
    <t>県庁/Ｊ-14-11 コ</t>
  </si>
  <si>
    <t>県庁/Ｊ-14-12 コ</t>
  </si>
  <si>
    <t>県庁/Ｊ-14-13 コ</t>
  </si>
  <si>
    <t>県庁/Ｊ-14-23 コ</t>
    <phoneticPr fontId="3"/>
  </si>
  <si>
    <t>県庁/Ｊ-14-14 コ</t>
    <phoneticPr fontId="3"/>
  </si>
  <si>
    <t>県庁/Ｊ-14-16 コ</t>
    <phoneticPr fontId="3"/>
  </si>
  <si>
    <t>県庁/Ｊ-14-15 コ</t>
    <phoneticPr fontId="3"/>
  </si>
  <si>
    <t>県庁/Ｊ-１-106</t>
    <phoneticPr fontId="3"/>
  </si>
  <si>
    <t>県庁/Ｊ-15-19</t>
    <phoneticPr fontId="3"/>
  </si>
  <si>
    <t>県庁/Ｊ-１-107</t>
    <phoneticPr fontId="3"/>
  </si>
  <si>
    <t>県庁/Ｊ-15-１</t>
    <phoneticPr fontId="3"/>
  </si>
  <si>
    <t>県庁/Ｊ-15-５</t>
    <phoneticPr fontId="3"/>
  </si>
  <si>
    <t>県庁/Ｊ-15-６</t>
  </si>
  <si>
    <t>県庁/Ｊ-15-14</t>
    <phoneticPr fontId="3"/>
  </si>
  <si>
    <t>県庁/Ｊ-15-７</t>
    <phoneticPr fontId="3"/>
  </si>
  <si>
    <t>県庁/Ｊ-15-８</t>
  </si>
  <si>
    <t>県庁/Ｊ-15-９</t>
  </si>
  <si>
    <t>県庁/Ｊ-15-２</t>
    <phoneticPr fontId="3"/>
  </si>
  <si>
    <t>県庁/Ｊ-15-３</t>
  </si>
  <si>
    <t>県庁/Ｊ-15-４</t>
  </si>
  <si>
    <t>県庁/Ｊ-15-10</t>
    <phoneticPr fontId="3"/>
  </si>
  <si>
    <t>県庁/Ｊ-15-11</t>
  </si>
  <si>
    <t>県庁/Ｊ-15-12</t>
  </si>
  <si>
    <t>県庁/Ｊ-15-13</t>
  </si>
  <si>
    <t>県庁/Ｊ-15-18</t>
    <phoneticPr fontId="3"/>
  </si>
  <si>
    <t>県庁/Ｊ-15-15</t>
    <phoneticPr fontId="3"/>
  </si>
  <si>
    <t>県庁/Ｊ-15-16</t>
  </si>
  <si>
    <t>県庁/Ｊ-15-17</t>
  </si>
  <si>
    <t>県庁/Ｊ-１-108</t>
    <phoneticPr fontId="3"/>
  </si>
  <si>
    <t>県庁/Ｊ-１-321</t>
    <phoneticPr fontId="3"/>
  </si>
  <si>
    <t>県庁/Ｊ-１-113</t>
    <phoneticPr fontId="3"/>
  </si>
  <si>
    <t>県庁/Ｊ-１-114</t>
  </si>
  <si>
    <t>県庁/Ｊ-16-20</t>
    <phoneticPr fontId="3"/>
  </si>
  <si>
    <t>県庁/Ｊ-16-１</t>
    <phoneticPr fontId="3"/>
  </si>
  <si>
    <t>県庁/Ｊ-16-２</t>
  </si>
  <si>
    <t>県庁/Ｊ-16-３</t>
  </si>
  <si>
    <t>県庁/Ｊ-16-４</t>
  </si>
  <si>
    <t>県庁/Ｊ-16-５</t>
  </si>
  <si>
    <t>県庁/Ｊ-16-６</t>
  </si>
  <si>
    <t>県庁/Ｊ-16-７</t>
  </si>
  <si>
    <t>県庁/Ｊ-16-８</t>
  </si>
  <si>
    <t>県庁/Ｊ-16-９</t>
  </si>
  <si>
    <t>県庁/Ｊ-16-10</t>
    <phoneticPr fontId="3"/>
  </si>
  <si>
    <t>県庁/Ｊ-16-11</t>
  </si>
  <si>
    <t>県庁/Ｊ-16-12</t>
  </si>
  <si>
    <t>県庁/Ｊ-16-13</t>
  </si>
  <si>
    <t>県庁/Ｊ-16-14</t>
  </si>
  <si>
    <t>県庁/Ｊ-16-15</t>
  </si>
  <si>
    <t>県庁/Ｊ-16-16</t>
  </si>
  <si>
    <t>県庁/Ｊ-16-17</t>
  </si>
  <si>
    <t>県庁/Ｊ-16-18</t>
  </si>
  <si>
    <t>県庁/Ｊ-16-19</t>
  </si>
  <si>
    <t>県庁/Ｊ-１-320 コ</t>
    <phoneticPr fontId="3"/>
  </si>
  <si>
    <t>県庁/Ｊ-１-310 コ</t>
    <phoneticPr fontId="3"/>
  </si>
  <si>
    <t>県庁/Ｊ-１-310</t>
    <phoneticPr fontId="3"/>
  </si>
  <si>
    <t>県庁/Ｊ-１-311 コ</t>
    <phoneticPr fontId="3"/>
  </si>
  <si>
    <t>県庁/Ｊ-１-315 コ</t>
  </si>
  <si>
    <t>県庁/Ｊ-１-311</t>
  </si>
  <si>
    <t>県庁/Ｊ-１-311</t>
    <phoneticPr fontId="3"/>
  </si>
  <si>
    <t>県庁/Ｊ-１-312</t>
    <phoneticPr fontId="3"/>
  </si>
  <si>
    <t>県庁/Ｊ-１-313 コ</t>
    <phoneticPr fontId="3"/>
  </si>
  <si>
    <t>県庁/Ｊ-１-313</t>
    <phoneticPr fontId="3"/>
  </si>
  <si>
    <t>県庁/Ｊ-１-315</t>
  </si>
  <si>
    <t>県庁/Ｊ-１-316</t>
  </si>
  <si>
    <t>県庁/Ｊ-１-315 コ</t>
    <phoneticPr fontId="3"/>
  </si>
  <si>
    <t>県庁/Ｊ-１-315</t>
    <phoneticPr fontId="3"/>
  </si>
  <si>
    <t>県庁/Ｊ-１-314 コ</t>
    <phoneticPr fontId="3"/>
  </si>
  <si>
    <t>県庁/Ｊ-１-314</t>
    <phoneticPr fontId="3"/>
  </si>
  <si>
    <t>県庁/Ｊ-１-303 サ</t>
  </si>
  <si>
    <t>県庁/Ｊ-１-303 サ</t>
    <phoneticPr fontId="3"/>
  </si>
  <si>
    <t>県庁/Ｊ-１-303 コ　</t>
    <phoneticPr fontId="3"/>
  </si>
  <si>
    <t>県庁/Ｊ-１-303</t>
    <phoneticPr fontId="3"/>
  </si>
  <si>
    <t>県庁/Ｊ-１-306</t>
  </si>
  <si>
    <t>県庁/Ｊ-１-307</t>
  </si>
  <si>
    <t>県庁/Ｊ-１-309</t>
  </si>
  <si>
    <t>県庁/Ｊ-１-316</t>
    <phoneticPr fontId="3"/>
  </si>
  <si>
    <t>県庁/Ｊ-１-223</t>
    <phoneticPr fontId="3"/>
  </si>
  <si>
    <t>県庁/Ｊ-１-163</t>
    <phoneticPr fontId="3"/>
  </si>
  <si>
    <t>県庁/Ｊ-１-301 上小 上伊那 木曽 北安曇 北信</t>
    <phoneticPr fontId="3"/>
  </si>
  <si>
    <t>県庁/Ｊ-１-301 上伊那 木曽 北信</t>
    <phoneticPr fontId="3"/>
  </si>
  <si>
    <t>県庁/Ｊ-１-301 木曽 北安曇 長野 北信</t>
    <phoneticPr fontId="3"/>
  </si>
  <si>
    <t>県庁/Ｊ-１-301 上伊那 木曽 北安曇 長野 北信</t>
    <phoneticPr fontId="3"/>
  </si>
  <si>
    <t>県庁/Ｊ-１-301 諏訪 上伊那 木曽 北安曇 北信</t>
    <phoneticPr fontId="3"/>
  </si>
  <si>
    <t>県庁/Ｊ-１-301 上小 諏訪 木曽 北信　</t>
    <phoneticPr fontId="3"/>
  </si>
  <si>
    <t>県庁/Ｊ-１-301 上小 木曽 北信</t>
    <phoneticPr fontId="3"/>
  </si>
  <si>
    <t>県庁/Ｊ-１-301 上小 諏訪 木曽 北信</t>
    <phoneticPr fontId="3"/>
  </si>
  <si>
    <t>県庁/Ｊ-１-301 木曽 北安曇 北信</t>
    <phoneticPr fontId="3"/>
  </si>
  <si>
    <t>県庁/Ｊ-１-301 木曽 北信</t>
    <phoneticPr fontId="3"/>
  </si>
  <si>
    <t>県庁/Ｊ-１-301 北信</t>
    <phoneticPr fontId="3"/>
  </si>
  <si>
    <t>県庁/Ｊ-１-301</t>
    <phoneticPr fontId="3"/>
  </si>
  <si>
    <t>県庁/Ｊ-１-82</t>
    <phoneticPr fontId="3"/>
  </si>
  <si>
    <t>県庁/Ｊ-１-306</t>
    <phoneticPr fontId="3"/>
  </si>
  <si>
    <t>県庁/Ｊ-１-72</t>
    <phoneticPr fontId="3"/>
  </si>
  <si>
    <t>県庁/Ｊ-１-77</t>
  </si>
  <si>
    <t>県庁/Ｊ-１-307</t>
    <phoneticPr fontId="3"/>
  </si>
  <si>
    <t>県庁/Ｊ-１-78</t>
    <phoneticPr fontId="3"/>
  </si>
  <si>
    <t>県庁/Ｊ-１-77</t>
    <phoneticPr fontId="3"/>
  </si>
  <si>
    <t>県庁/Ｊ-１-309</t>
    <phoneticPr fontId="3"/>
  </si>
  <si>
    <t>県庁/Ｊ-１-308</t>
    <phoneticPr fontId="3"/>
  </si>
  <si>
    <t>県庁/Ｊ-１-252</t>
  </si>
  <si>
    <t>県庁/Ｊ-１-252</t>
    <phoneticPr fontId="3"/>
  </si>
  <si>
    <t>県庁/Ｊ-１-252 北信</t>
    <phoneticPr fontId="3"/>
  </si>
  <si>
    <t>県庁/Ｊ-１-102 佐久 木曽 松本 北安曇 北信</t>
    <phoneticPr fontId="3"/>
  </si>
  <si>
    <t>県庁/Ｊ-１-112 木曽 松本</t>
    <phoneticPr fontId="3"/>
  </si>
  <si>
    <t>県庁/Ｊ-１-110 佐久 上伊那 木曽 松本 北安曇 長野 北信</t>
    <phoneticPr fontId="3"/>
  </si>
  <si>
    <t>県庁/Ｊ-１-111 佐久 上伊那 木曽 松本 北安曇 長野 北信</t>
    <phoneticPr fontId="3"/>
  </si>
  <si>
    <t>県庁/Ｊ-１-９</t>
    <phoneticPr fontId="3"/>
  </si>
  <si>
    <t>県庁/Ｊ-１-４</t>
    <phoneticPr fontId="3"/>
  </si>
  <si>
    <t>県庁/Ｊ-１-20</t>
    <phoneticPr fontId="3"/>
  </si>
  <si>
    <t>県庁/Ｊ-１-305 コ　</t>
    <phoneticPr fontId="3"/>
  </si>
  <si>
    <t>県庁/Ｊ-１-305 コ 松本　</t>
    <rPh sb="13" eb="15">
      <t>マツモト</t>
    </rPh>
    <phoneticPr fontId="3"/>
  </si>
  <si>
    <t>県庁/Ｊ-１-305</t>
    <phoneticPr fontId="3"/>
  </si>
  <si>
    <t>県庁/Ｊ-１-３</t>
    <phoneticPr fontId="3"/>
  </si>
  <si>
    <t>県庁/Ｊ-１-２</t>
    <phoneticPr fontId="3"/>
  </si>
  <si>
    <t>県庁/Ｊ-１-304 コ</t>
    <phoneticPr fontId="3"/>
  </si>
  <si>
    <t>県庁/Ｊ-１-304</t>
    <phoneticPr fontId="3"/>
  </si>
  <si>
    <t>県庁/Ｊ-１-87</t>
    <phoneticPr fontId="3"/>
  </si>
  <si>
    <t>県庁/Ｊ-１-88</t>
  </si>
  <si>
    <t>県庁/Ｊ-１-88</t>
    <phoneticPr fontId="3"/>
  </si>
  <si>
    <t>県庁/Ｊ-１-318</t>
  </si>
  <si>
    <t>県庁/Ｊ-１-318</t>
    <phoneticPr fontId="3"/>
  </si>
  <si>
    <t>県庁/Ｊ-１-317</t>
  </si>
  <si>
    <t>県庁/Ｊ-１-317</t>
    <phoneticPr fontId="3"/>
  </si>
  <si>
    <t>県庁/Ｊ-１-182</t>
    <phoneticPr fontId="3"/>
  </si>
  <si>
    <t>県庁/Ｊ-１-13</t>
    <phoneticPr fontId="3"/>
  </si>
  <si>
    <t>県庁/Ｊ-１-73</t>
  </si>
  <si>
    <t>県庁/Ｊ-１-73</t>
    <phoneticPr fontId="3"/>
  </si>
  <si>
    <t>県庁/Ｊ-１-74 佐久</t>
    <phoneticPr fontId="3"/>
  </si>
  <si>
    <t>県庁/Ｊ-１-76</t>
    <phoneticPr fontId="3"/>
  </si>
  <si>
    <t>県庁/Ｊ-１-76 佐久 上小</t>
    <phoneticPr fontId="3"/>
  </si>
  <si>
    <t>県庁/Ｊ-１-76 上小</t>
    <phoneticPr fontId="3"/>
  </si>
  <si>
    <t>県庁/Ｊ-１-162</t>
    <phoneticPr fontId="3"/>
  </si>
  <si>
    <t>県庁/Ｊ-１-162 佐久</t>
    <phoneticPr fontId="3"/>
  </si>
  <si>
    <t>県庁/Ｊ-１-162 佐久 北安曇</t>
    <phoneticPr fontId="3"/>
  </si>
  <si>
    <t>県庁/Ｊ-１-162 佐久 木曽 北安曇 北信</t>
    <phoneticPr fontId="3"/>
  </si>
  <si>
    <t>県庁/Ｊ-１-162 佐久 上小 木曽 北安曇 北信</t>
    <phoneticPr fontId="3"/>
  </si>
  <si>
    <t>県庁/Ｊ-１-162 佐久 上小 木曽 北安曇 長野 北信</t>
    <phoneticPr fontId="3"/>
  </si>
  <si>
    <t>県庁/Ｊ-１-222</t>
    <phoneticPr fontId="3"/>
  </si>
  <si>
    <t>県庁/Ｊ-１-217</t>
    <phoneticPr fontId="3"/>
  </si>
  <si>
    <t>県庁/Ｊ-１-218</t>
    <phoneticPr fontId="3"/>
  </si>
  <si>
    <t>県庁/Ｊ-１-206</t>
    <phoneticPr fontId="3"/>
  </si>
  <si>
    <t>県庁/Ｊ-１-151</t>
    <phoneticPr fontId="3"/>
  </si>
  <si>
    <t>県庁/Ｊ-１-154</t>
  </si>
  <si>
    <t>県庁/Ｊ-１-154</t>
    <phoneticPr fontId="3"/>
  </si>
  <si>
    <t>県庁/Ｊ-１-153</t>
    <phoneticPr fontId="3"/>
  </si>
  <si>
    <t>県庁/Ｊ-１-152</t>
    <phoneticPr fontId="3"/>
  </si>
  <si>
    <t>県庁/Ｊ-１-160</t>
    <phoneticPr fontId="3"/>
  </si>
  <si>
    <t>県庁/Ｊ-１-160 佐久</t>
    <rPh sb="11" eb="13">
      <t>サク</t>
    </rPh>
    <phoneticPr fontId="3"/>
  </si>
  <si>
    <t>県庁/Ｊ-１-159</t>
    <phoneticPr fontId="3"/>
  </si>
  <si>
    <t>県庁/Ｊ-１-158</t>
    <phoneticPr fontId="3"/>
  </si>
  <si>
    <t>県庁/Ｊ-１-157</t>
    <phoneticPr fontId="3"/>
  </si>
  <si>
    <t>県庁/Ｊ-１-20　</t>
    <phoneticPr fontId="3"/>
  </si>
  <si>
    <t>県庁/Ｊ-１-302</t>
  </si>
  <si>
    <t>県庁/Ｊ-１-302</t>
    <phoneticPr fontId="3"/>
  </si>
  <si>
    <t>県庁/Ｊ-１-80</t>
    <phoneticPr fontId="3"/>
  </si>
  <si>
    <t>県庁/Ｊ-１-103</t>
    <phoneticPr fontId="3"/>
  </si>
  <si>
    <t>県庁/Ｊ-１-115</t>
    <phoneticPr fontId="3"/>
  </si>
  <si>
    <t>県庁/Ｊ-１-109</t>
    <phoneticPr fontId="3"/>
  </si>
  <si>
    <t>県庁/Ｊ-１-89</t>
    <phoneticPr fontId="3"/>
  </si>
  <si>
    <t>県庁/Ｊ-１-84</t>
    <phoneticPr fontId="3"/>
  </si>
  <si>
    <t>県庁/Ｊ-１-85</t>
  </si>
  <si>
    <t>県庁/Ｊ-１-79</t>
    <phoneticPr fontId="3"/>
  </si>
  <si>
    <t>県庁/Ｊ-１-90</t>
    <phoneticPr fontId="3"/>
  </si>
  <si>
    <t>県庁/Ｊ-１-92</t>
    <phoneticPr fontId="3"/>
  </si>
  <si>
    <t>県庁/Ｊ-１-94</t>
    <phoneticPr fontId="3"/>
  </si>
  <si>
    <t>県庁/Ｊ-３-213 佐久</t>
    <phoneticPr fontId="3"/>
  </si>
  <si>
    <t>県庁/Ｄ-３-108</t>
    <phoneticPr fontId="3"/>
  </si>
  <si>
    <t>県庁/Ｄ-３-113</t>
    <phoneticPr fontId="3"/>
  </si>
  <si>
    <t>県庁/Ｂ-12-３ 佐久 北安曇</t>
    <phoneticPr fontId="3"/>
  </si>
  <si>
    <t>県庁/Ｂ-12-３ 佐久 北安曇 長野</t>
    <rPh sb="17" eb="19">
      <t>ナガノ</t>
    </rPh>
    <phoneticPr fontId="3"/>
  </si>
  <si>
    <t>県庁/Ｊ-１-155</t>
    <phoneticPr fontId="3"/>
  </si>
  <si>
    <t>県庁/Ｈ-５-50</t>
  </si>
  <si>
    <t>県庁/Ｈ-５-50</t>
    <phoneticPr fontId="3"/>
  </si>
  <si>
    <t>県庁/Ｈ-５-50 北信</t>
    <phoneticPr fontId="3"/>
  </si>
  <si>
    <t>県庁/Ｈ-５-３</t>
  </si>
  <si>
    <t>県庁/Ｈ-５-３</t>
    <phoneticPr fontId="3"/>
  </si>
  <si>
    <t>県庁/Ｈ-５-４ ク</t>
    <phoneticPr fontId="3"/>
  </si>
  <si>
    <t>県庁/Ｈ-５-４</t>
    <phoneticPr fontId="3"/>
  </si>
  <si>
    <t>県庁/Ｂ-10 セ</t>
    <phoneticPr fontId="3"/>
  </si>
  <si>
    <t>県庁/Ｆ-６-26</t>
    <phoneticPr fontId="3"/>
  </si>
  <si>
    <t>県庁/Ｆ-６-26 北信</t>
    <phoneticPr fontId="3"/>
  </si>
  <si>
    <t>県庁/Ｂ-10 カ</t>
    <phoneticPr fontId="3"/>
  </si>
  <si>
    <t>県庁/Ｂ-382 上伊那</t>
    <phoneticPr fontId="3"/>
  </si>
  <si>
    <t>県庁/Ｃ-４-２ ア</t>
    <phoneticPr fontId="3"/>
  </si>
  <si>
    <t>県庁/Ｃ-９-２ イ</t>
    <phoneticPr fontId="3"/>
  </si>
  <si>
    <t>県庁/Ｄ-３-４ ク</t>
  </si>
  <si>
    <t>県庁/Ｄ-３-４ ク</t>
    <phoneticPr fontId="3"/>
  </si>
  <si>
    <t>県庁/Ｊ-12-８ コ　</t>
    <phoneticPr fontId="3"/>
  </si>
  <si>
    <t>県庁/Ｊ-１-162 佐久</t>
    <rPh sb="11" eb="13">
      <t>サク</t>
    </rPh>
    <phoneticPr fontId="3"/>
  </si>
  <si>
    <t>県庁/Ｊ-１-76 佐久</t>
    <rPh sb="10" eb="12">
      <t>サク</t>
    </rPh>
    <phoneticPr fontId="3"/>
  </si>
  <si>
    <t>県庁/Ｊ-１-74</t>
  </si>
  <si>
    <t>県庁/Ｊ-１-74</t>
    <phoneticPr fontId="3"/>
  </si>
  <si>
    <t>県庁/Ｈ-１-50</t>
    <phoneticPr fontId="3"/>
  </si>
  <si>
    <t>県庁/Ｄ-３-５ 佐久 上小 下伊那 松本 北安曇　</t>
    <phoneticPr fontId="3"/>
  </si>
  <si>
    <t>県庁/Ｄ-３-５ 佐久 上小 上伊那 下伊那 木曽 松本 北安曇　</t>
    <phoneticPr fontId="3"/>
  </si>
  <si>
    <t>県庁/Ｄ-３-５ 佐久 上小 上伊那 下伊那 松本 北安曇　</t>
    <phoneticPr fontId="3"/>
  </si>
  <si>
    <t>県庁/Ｄ-３-５ 上小 上伊那 下伊那 木曽 松本 北安曇　</t>
    <phoneticPr fontId="3"/>
  </si>
  <si>
    <t>県庁/Ｄ-３-116</t>
    <phoneticPr fontId="3"/>
  </si>
  <si>
    <t>県庁/Ｄ-３-119 ク 上伊那 木曽 北安曇 長野</t>
    <phoneticPr fontId="3"/>
  </si>
  <si>
    <t>県庁/Ｒ-１-203</t>
  </si>
  <si>
    <t>県庁/Ｉ-１-47 佐久 上小 長野</t>
    <phoneticPr fontId="3"/>
  </si>
  <si>
    <t>県庁/Ｊ-４-37 佐久 木曽 松本 北信</t>
    <phoneticPr fontId="3"/>
  </si>
  <si>
    <t>県庁/Ｊ-４-37　</t>
  </si>
  <si>
    <t>県庁/Ｊ-４-37　</t>
    <phoneticPr fontId="3"/>
  </si>
  <si>
    <t>県庁/Ｊ-４-37 佐久　</t>
    <phoneticPr fontId="3"/>
  </si>
  <si>
    <t>県庁/Ｊ-４-37 佐久 木曽 北信</t>
    <phoneticPr fontId="3"/>
  </si>
  <si>
    <t>県庁/Ｊ-４-37 佐久 木曽</t>
    <phoneticPr fontId="3"/>
  </si>
  <si>
    <t>県庁/Ｊ-４-37 佐久</t>
    <phoneticPr fontId="3"/>
  </si>
  <si>
    <t>県庁/Ｊ-３-213 佐久 長野</t>
    <phoneticPr fontId="3"/>
  </si>
  <si>
    <t>県庁/Ｊ-３-217</t>
  </si>
  <si>
    <t>県庁/Ｊ-３-217 北信</t>
    <phoneticPr fontId="3"/>
  </si>
  <si>
    <t>県庁/Ｆ-６-３ 下伊那 長野 北信</t>
    <phoneticPr fontId="3"/>
  </si>
  <si>
    <t>県庁/Ｆ-６-３ 下伊那 北信</t>
    <phoneticPr fontId="3"/>
  </si>
  <si>
    <t>県庁/Ｆ-６-３ キ 下伊那</t>
    <phoneticPr fontId="3"/>
  </si>
  <si>
    <t>県庁/Ｆ-６-３ キ 下伊那 長野</t>
    <phoneticPr fontId="3"/>
  </si>
  <si>
    <t>県庁/Ｆ-６-２ 下伊那</t>
  </si>
  <si>
    <t>県庁/Ｒ-７-28 木曽 松本</t>
    <phoneticPr fontId="3"/>
  </si>
  <si>
    <t>県庁/Ｒ-７-28 佐久 上伊那 木曽 長野</t>
    <phoneticPr fontId="3"/>
  </si>
  <si>
    <t>県庁/Ｒ-７-28 佐久</t>
    <rPh sb="10" eb="12">
      <t>サク</t>
    </rPh>
    <phoneticPr fontId="3"/>
  </si>
  <si>
    <t>県庁/Ｇ-２-21 木曽</t>
    <phoneticPr fontId="3"/>
  </si>
  <si>
    <t>県庁/G-２-10</t>
    <phoneticPr fontId="3"/>
  </si>
  <si>
    <t>県庁/Ｇ-２-10 佐久 北信</t>
    <phoneticPr fontId="3"/>
  </si>
  <si>
    <t>県庁/Ｋ-１-１ 佐久 上小 上伊那　</t>
    <phoneticPr fontId="3"/>
  </si>
  <si>
    <t>県庁/Ｋ-１-１ 上小 上伊那　</t>
    <phoneticPr fontId="3"/>
  </si>
  <si>
    <t>県庁/Ｋ-１-１ 佐久 上小</t>
    <phoneticPr fontId="3"/>
  </si>
  <si>
    <t xml:space="preserve">県庁/Ｋ-１-１ 佐久 </t>
    <phoneticPr fontId="3"/>
  </si>
  <si>
    <t>県庁/Ｂ-14 カ</t>
    <phoneticPr fontId="3"/>
  </si>
  <si>
    <t>県庁/Ｇ-１-50 ソ</t>
  </si>
  <si>
    <t>県庁/Ｂ-260</t>
    <phoneticPr fontId="3"/>
  </si>
  <si>
    <t>県庁/Ｂ-255-１</t>
  </si>
  <si>
    <t>県庁/Ｂ-257</t>
  </si>
  <si>
    <t>県庁/Ｂ-257</t>
    <phoneticPr fontId="3"/>
  </si>
  <si>
    <t>県庁/Ｂ-15-１ カ 下伊那 北安曇</t>
    <phoneticPr fontId="3"/>
  </si>
  <si>
    <t>県庁/Ｂ-15-１ カ 佐久 下伊那</t>
    <phoneticPr fontId="3"/>
  </si>
  <si>
    <t>県庁/Ｂ-15-１ カ 佐久 下伊那 北安曇</t>
    <phoneticPr fontId="3"/>
  </si>
  <si>
    <t>県庁/Ｂ-15-１ カ</t>
    <phoneticPr fontId="3"/>
  </si>
  <si>
    <t>県庁/Ｂ-15-２ 北信</t>
    <phoneticPr fontId="3"/>
  </si>
  <si>
    <t>県庁/Ｂ-15-１ カ 佐久 上小 下伊那 北安曇 長野 北信</t>
    <phoneticPr fontId="3"/>
  </si>
  <si>
    <t>県庁/Ｂ-15-１ カ 佐久 下伊那 北安曇 長野 北信</t>
    <phoneticPr fontId="3"/>
  </si>
  <si>
    <t>県庁/Ｂ-15-１ カ 佐久 下伊那 北信</t>
    <phoneticPr fontId="3"/>
  </si>
  <si>
    <t>県庁/Ｂ-10 カ 佐久 上伊那 木曽 北安曇 長野 北信</t>
    <phoneticPr fontId="3"/>
  </si>
  <si>
    <t>県庁/Ｂ-10 カ 佐久 上伊那　</t>
    <phoneticPr fontId="3"/>
  </si>
  <si>
    <t>県庁/Ｂ-10 カ 佐久 北安曇</t>
    <phoneticPr fontId="3"/>
  </si>
  <si>
    <t>県庁/Ｂ-10 カ 北安曇</t>
    <phoneticPr fontId="3"/>
  </si>
  <si>
    <t>県庁/Ｂ-12-１ カ 北安曇</t>
    <phoneticPr fontId="3"/>
  </si>
  <si>
    <t>県庁/Ｂ-13 カ 佐久 上小 下伊那 木曽　</t>
    <phoneticPr fontId="3"/>
  </si>
  <si>
    <t>県庁/Ｂ-13 カ 佐久 下伊那 木曽 北安曇 北信</t>
    <phoneticPr fontId="3"/>
  </si>
  <si>
    <t>県庁/Ｂ-13 カ 佐久 木曽 北安曇 北信</t>
    <phoneticPr fontId="3"/>
  </si>
  <si>
    <t>県庁/Ｂ-13 カ 佐久 下伊那 北安曇 北信</t>
    <phoneticPr fontId="3"/>
  </si>
  <si>
    <t>県庁/Ｂ-13 カ 佐久 下伊那 北信</t>
    <phoneticPr fontId="3"/>
  </si>
  <si>
    <t>県庁/Ｂ-13 カ 佐久 北信</t>
    <phoneticPr fontId="3"/>
  </si>
  <si>
    <t>県庁/Ｂ-13 カ 佐久 下伊那 木曽 北信</t>
    <phoneticPr fontId="3"/>
  </si>
  <si>
    <t>県庁/Ｂ-13 カ 佐久 木曽 北信</t>
    <phoneticPr fontId="3"/>
  </si>
  <si>
    <t>県庁/Ｂ-13 カ 佐久 上小 北安曇 北信</t>
    <phoneticPr fontId="3"/>
  </si>
  <si>
    <t>県庁/Ｂ-16-１ カ 佐久 上小 木曽 北安曇 北信</t>
    <phoneticPr fontId="3"/>
  </si>
  <si>
    <t>県庁/Ｂ-16-１ カ 佐久 上小 北安曇 北信</t>
    <phoneticPr fontId="3"/>
  </si>
  <si>
    <t>県庁/Ｂ-16-１ カ 北安曇</t>
    <phoneticPr fontId="3"/>
  </si>
  <si>
    <t>県庁/Ｂ-11-４ 佐久 上小</t>
    <phoneticPr fontId="3"/>
  </si>
  <si>
    <t>県庁/Ｂ-17 キ</t>
    <phoneticPr fontId="3"/>
  </si>
  <si>
    <t>県庁/Ｂ-17 カ 佐久 上小 下伊那</t>
    <phoneticPr fontId="3"/>
  </si>
  <si>
    <t>県庁/Ｂ-17 キ 上小 下伊那</t>
    <phoneticPr fontId="3"/>
  </si>
  <si>
    <t>県庁/Ｂ-17 キ 佐久 上小 下伊那 木曽 長野</t>
    <phoneticPr fontId="3"/>
  </si>
  <si>
    <t>県庁/Ｂ-17 キ 佐久 上小 下伊那 北安曇 長野</t>
    <phoneticPr fontId="3"/>
  </si>
  <si>
    <t>県庁/Ｂ-17 キ 佐久 上小 下伊那 木曽北安曇 長野</t>
    <phoneticPr fontId="3"/>
  </si>
  <si>
    <t>県庁/Ｂ-17 キ 佐久 上小 下伊那 木曽 北安曇 長野 北信</t>
    <phoneticPr fontId="3"/>
  </si>
  <si>
    <t>県庁/Ｂ-17 キ 佐久 上小 下伊那 木曽 北安曇 長野　</t>
    <phoneticPr fontId="3"/>
  </si>
  <si>
    <t>県庁/Ｂ-17 キ 長野</t>
    <phoneticPr fontId="3"/>
  </si>
  <si>
    <t>県庁/Ｂ-８-２ 佐久</t>
    <phoneticPr fontId="3"/>
  </si>
  <si>
    <t>県庁/Ｂ-８-２ 佐久 北安曇 北信</t>
    <phoneticPr fontId="3"/>
  </si>
  <si>
    <t>県庁/Ｂ-８-２ 上小</t>
    <phoneticPr fontId="3"/>
  </si>
  <si>
    <t>県庁/Ｂ-６ 上小 上伊那 下伊那 木曽 松本 北安曇 北信</t>
    <phoneticPr fontId="3"/>
  </si>
  <si>
    <t>県庁/Ｂ-６ 佐久 上小 諏訪 上伊那 下伊那 木曽 松本 北安曇 北信</t>
    <phoneticPr fontId="3"/>
  </si>
  <si>
    <t>県庁/Ｂ-６ 上小 諏訪 下伊那 木曽 松本 北信</t>
    <phoneticPr fontId="3"/>
  </si>
  <si>
    <t>県庁/Ｂ-６ 上小 下伊那 北安曇 北信</t>
    <phoneticPr fontId="3"/>
  </si>
  <si>
    <t>県庁/Ｂ-６ 上小 諏訪 下伊那 松本 北安曇 北信</t>
    <phoneticPr fontId="3"/>
  </si>
  <si>
    <t>県庁/Ｂ-６ 上小 松本 北安曇 北信</t>
    <phoneticPr fontId="3"/>
  </si>
  <si>
    <t>県庁/Ｂ-６ 北安曇</t>
    <phoneticPr fontId="3"/>
  </si>
  <si>
    <t>県庁/Ｂ-６ 上小 下伊那</t>
    <phoneticPr fontId="3"/>
  </si>
  <si>
    <t>上小 下伊那 北安曇 北信</t>
    <phoneticPr fontId="3"/>
  </si>
  <si>
    <t>県庁/Ｂ-６ 下伊那 北信</t>
    <phoneticPr fontId="3"/>
  </si>
  <si>
    <t>県庁/Ｊ-３-156 北信</t>
    <phoneticPr fontId="3"/>
  </si>
  <si>
    <t>県庁/Ｊ-３-156 佐久 北信</t>
    <phoneticPr fontId="3"/>
  </si>
  <si>
    <t>県庁/Ｇ-２-30</t>
    <phoneticPr fontId="3"/>
  </si>
  <si>
    <t>県庁/Ｂ-11-１ 北安曇</t>
    <phoneticPr fontId="3"/>
  </si>
  <si>
    <t>県庁/Ｂ-11-１ 佐久 北安曇</t>
    <phoneticPr fontId="3"/>
  </si>
  <si>
    <t>県庁/Ｇ-１-77</t>
    <phoneticPr fontId="3"/>
  </si>
  <si>
    <t>県庁/Ｂ-409-１</t>
    <phoneticPr fontId="3"/>
  </si>
  <si>
    <t>県庁/Ｂ-409-３</t>
    <phoneticPr fontId="3"/>
  </si>
  <si>
    <t>県庁/Ｂ-409-２</t>
    <phoneticPr fontId="3"/>
  </si>
  <si>
    <t>県庁/Ｂ-409-４</t>
    <phoneticPr fontId="3"/>
  </si>
  <si>
    <t>県庁/Ｂ-409-８</t>
    <phoneticPr fontId="3"/>
  </si>
  <si>
    <t>県庁/Ｂ-409-９</t>
  </si>
  <si>
    <t>県庁/Ｂ-409-10</t>
    <phoneticPr fontId="3"/>
  </si>
  <si>
    <t>県庁/Ｂ-409-５</t>
    <phoneticPr fontId="3"/>
  </si>
  <si>
    <t>県庁/Ｂ-409-６</t>
  </si>
  <si>
    <t>県庁/Ｂ-409-７</t>
  </si>
  <si>
    <t>県庁/Ｃ-５-12</t>
    <phoneticPr fontId="3"/>
  </si>
  <si>
    <t>県庁/Ｃ-５-11</t>
    <phoneticPr fontId="3"/>
  </si>
  <si>
    <t>県庁/Ｃ-11-15</t>
    <phoneticPr fontId="3"/>
  </si>
  <si>
    <t>県庁/Ｃ-12-30 佐久</t>
    <phoneticPr fontId="3"/>
  </si>
  <si>
    <t>県庁/Ｃ-12-15</t>
    <phoneticPr fontId="3"/>
  </si>
  <si>
    <t>県庁/Ｃ-12-32 佐久 北安曇</t>
    <phoneticPr fontId="3"/>
  </si>
  <si>
    <t>県庁/Ｊ-３-133 松本</t>
    <rPh sb="11" eb="13">
      <t>マツモト</t>
    </rPh>
    <phoneticPr fontId="3"/>
  </si>
  <si>
    <t>県庁/Ｋ-３-１ 下伊那</t>
    <phoneticPr fontId="3"/>
  </si>
  <si>
    <t>県庁/Ｊ-４-39</t>
    <phoneticPr fontId="3"/>
  </si>
  <si>
    <t>県庁/Ｊ-１-201</t>
  </si>
  <si>
    <t>県庁/Ｊ-１-201</t>
    <phoneticPr fontId="3"/>
  </si>
  <si>
    <t>県庁/Ｊ-１-202</t>
    <phoneticPr fontId="3"/>
  </si>
  <si>
    <t>県庁/Ｊ-１-203</t>
    <phoneticPr fontId="3"/>
  </si>
  <si>
    <t>県庁/Ｊ-１-204</t>
    <phoneticPr fontId="3"/>
  </si>
  <si>
    <t>県庁/Ｊ-１-205</t>
    <phoneticPr fontId="3"/>
  </si>
  <si>
    <t>県庁/Ｊ-１-207</t>
  </si>
  <si>
    <t>県庁/Ｊ-１-208</t>
    <phoneticPr fontId="3"/>
  </si>
  <si>
    <t>県庁/Ｂ-８-２ 上小　</t>
    <phoneticPr fontId="3"/>
  </si>
  <si>
    <t xml:space="preserve">県庁/Ｂ-８-２ </t>
    <phoneticPr fontId="3"/>
  </si>
  <si>
    <t>県庁/Ｂ-16-1 カ 佐久 上小 北安曇 北信</t>
    <phoneticPr fontId="3"/>
  </si>
  <si>
    <t>佐久 上小 北信</t>
    <phoneticPr fontId="3"/>
  </si>
  <si>
    <t>県庁/Ｊ-１-312 コ</t>
    <phoneticPr fontId="3"/>
  </si>
  <si>
    <t>県庁/Ｊ-１-319 コ</t>
    <phoneticPr fontId="3"/>
  </si>
  <si>
    <t>県庁/Ｊ-１-319</t>
    <phoneticPr fontId="3"/>
  </si>
  <si>
    <t>県庁/Ｃ-12-20 北信 佐久</t>
    <phoneticPr fontId="3"/>
  </si>
  <si>
    <t>木曽 北信</t>
    <phoneticPr fontId="3"/>
  </si>
  <si>
    <t>県庁/Ｊ-16-21</t>
    <phoneticPr fontId="3"/>
  </si>
  <si>
    <t>県庁/Ｂ-14 諏訪 上伊那 下伊那 松本</t>
    <phoneticPr fontId="3"/>
  </si>
  <si>
    <t>県庁/Ｄ-３-４</t>
    <phoneticPr fontId="3"/>
  </si>
  <si>
    <t>県庁/Ｂ-17 佐久 上小 諏訪 上伊那 下伊那 木曽 松本 北安曇 長野 北信</t>
    <phoneticPr fontId="3"/>
  </si>
  <si>
    <t>県庁/Ｂ-510-２ ウ</t>
    <phoneticPr fontId="3"/>
  </si>
  <si>
    <t>県庁/Ｂ-513-10</t>
    <phoneticPr fontId="3"/>
  </si>
  <si>
    <t>県庁/Ｂ-703-６ エ</t>
    <phoneticPr fontId="3"/>
  </si>
  <si>
    <t>県庁/Ｂ-704-７ エ</t>
    <phoneticPr fontId="3"/>
  </si>
  <si>
    <t>県庁/Ｂ-859-１</t>
    <phoneticPr fontId="3"/>
  </si>
  <si>
    <t>県庁/Ｂ-212</t>
    <phoneticPr fontId="3"/>
  </si>
  <si>
    <t>県庁/Ｂ-214 カ</t>
  </si>
  <si>
    <t>県庁/Ｂ-256-１</t>
    <phoneticPr fontId="3"/>
  </si>
  <si>
    <t>県庁/Ｂ-256-２</t>
  </si>
  <si>
    <t>県庁/Ｂ-15-２ カ</t>
  </si>
  <si>
    <t>県庁/Ｂ-15-２</t>
    <phoneticPr fontId="3"/>
  </si>
  <si>
    <t>県庁/Ｂ-15-１ 佐久 上小  上伊那 下伊那 木曽 松本 北安曇 長野 北信</t>
    <phoneticPr fontId="3"/>
  </si>
  <si>
    <t>県庁/Ｂ-259</t>
    <phoneticPr fontId="3"/>
  </si>
  <si>
    <t>県庁/Ｂ-273</t>
    <phoneticPr fontId="3"/>
  </si>
  <si>
    <t>県庁/Ｂ-16-２</t>
    <phoneticPr fontId="3"/>
  </si>
  <si>
    <t>県庁/Ｂ-401</t>
    <phoneticPr fontId="3"/>
  </si>
  <si>
    <t>県庁/Ｂ-402</t>
  </si>
  <si>
    <t>県庁/Ｂ-16-１ 諏訪 上伊那 下伊那</t>
    <phoneticPr fontId="3"/>
  </si>
  <si>
    <t>木曽 佐久</t>
    <phoneticPr fontId="3"/>
  </si>
  <si>
    <t>佐久 松本</t>
    <phoneticPr fontId="3"/>
  </si>
  <si>
    <t>松本 北安曇</t>
    <phoneticPr fontId="3"/>
  </si>
  <si>
    <t>佐久 上小</t>
    <phoneticPr fontId="3"/>
  </si>
  <si>
    <t>佐久 上小 上伊那 松本</t>
    <phoneticPr fontId="3"/>
  </si>
  <si>
    <t>上小 下伊那</t>
    <phoneticPr fontId="3"/>
  </si>
  <si>
    <t>上小 上伊那</t>
    <phoneticPr fontId="3"/>
  </si>
  <si>
    <t>上伊那 木曽 松本 北安曇</t>
    <phoneticPr fontId="3"/>
  </si>
  <si>
    <t>上小 上伊那 木曽 北安曇</t>
    <phoneticPr fontId="3"/>
  </si>
  <si>
    <t>上伊那 松本</t>
    <phoneticPr fontId="3"/>
  </si>
  <si>
    <t>上小 佐久</t>
    <phoneticPr fontId="3"/>
  </si>
  <si>
    <t>佐久 松本 北安曇</t>
    <phoneticPr fontId="3"/>
  </si>
  <si>
    <t>木曽郡統計事務研究会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phoneticPr fontId="3"/>
  </si>
  <si>
    <t>佐久 下伊那 北安曇</t>
    <phoneticPr fontId="3"/>
  </si>
  <si>
    <t>県庁/Ｂ-453 佐久 北安曇</t>
    <phoneticPr fontId="3"/>
  </si>
  <si>
    <t>県庁/Ｂ-354</t>
    <phoneticPr fontId="3"/>
  </si>
  <si>
    <t>県庁/Ｂ-383-16</t>
    <phoneticPr fontId="3"/>
  </si>
  <si>
    <t>県庁/Ｂ-609-１</t>
    <phoneticPr fontId="3"/>
  </si>
  <si>
    <t>県庁/Ｂ-454</t>
    <phoneticPr fontId="3"/>
  </si>
  <si>
    <t>県庁/Ｃ-12-39 佐久 松本 北安曇 北信</t>
    <rPh sb="11" eb="13">
      <t>サク</t>
    </rPh>
    <phoneticPr fontId="3"/>
  </si>
  <si>
    <t>県庁/Ｃ-12-40 佐久 松本 北安曇 北信</t>
    <rPh sb="11" eb="13">
      <t>サク</t>
    </rPh>
    <phoneticPr fontId="3"/>
  </si>
  <si>
    <t>県庁/Ｃ-12-10 佐久 北安曇</t>
    <phoneticPr fontId="3"/>
  </si>
  <si>
    <t>県庁/Ｊ-１-304</t>
  </si>
  <si>
    <t>県庁/Ｂ-６ 佐久 上小 諏訪 上伊那 下伊那 木曽 松本 北安曇 長野 北信</t>
    <phoneticPr fontId="3"/>
  </si>
  <si>
    <t>県庁/Ｂ-358</t>
    <phoneticPr fontId="3"/>
  </si>
  <si>
    <t>県庁/Ｂ-14 上小 諏訪 上伊那 下伊那 木曽 松本 長野 北信</t>
    <phoneticPr fontId="3"/>
  </si>
  <si>
    <t>県庁/Ｒ-１-53 佐久 上小 諏訪 上伊那 下伊那 木曽 松本 北安曇 長野 北信</t>
    <phoneticPr fontId="3"/>
  </si>
  <si>
    <t>県庁/Ｂ-276-２</t>
  </si>
  <si>
    <t>県庁/Ｂ-410-１</t>
    <phoneticPr fontId="3"/>
  </si>
  <si>
    <t>県庁/Ｂ-410-２</t>
  </si>
  <si>
    <t>県庁/Ｂ-410-３</t>
  </si>
  <si>
    <t>県庁/Ｂ-410-４</t>
  </si>
  <si>
    <t>県庁/Ｂ-410-５</t>
  </si>
  <si>
    <t>県庁/Ｂ-410-６</t>
  </si>
  <si>
    <t>県庁/Ｂ-410-７</t>
  </si>
  <si>
    <t>県庁/Ｂ-410-８</t>
  </si>
  <si>
    <t>県庁/Ｂ-410-９</t>
  </si>
  <si>
    <t>県庁/Ｃ-13-１-１</t>
    <phoneticPr fontId="3"/>
  </si>
  <si>
    <t>県庁/Ｂ-10 佐久 上小 諏訪 上伊那 下伊那 木曽 松本 北安曇 長野 北信</t>
    <phoneticPr fontId="3"/>
  </si>
  <si>
    <t>県庁/Ｂ-383-23</t>
    <phoneticPr fontId="3"/>
  </si>
  <si>
    <t>県庁/Ｃ-13-12</t>
    <phoneticPr fontId="3"/>
  </si>
  <si>
    <t>県庁/Ｊ-１-117</t>
    <phoneticPr fontId="3"/>
  </si>
  <si>
    <t>県庁/Ｂ-518-１ 松本</t>
    <phoneticPr fontId="3"/>
  </si>
  <si>
    <t>県庁/Ｇ-１-50</t>
    <phoneticPr fontId="3"/>
  </si>
  <si>
    <t>北安曇 北信</t>
    <phoneticPr fontId="3"/>
  </si>
  <si>
    <t>県庁/Ｂ-318</t>
    <phoneticPr fontId="3"/>
  </si>
  <si>
    <t>県庁/Ｉ-１-101 北安曇</t>
    <phoneticPr fontId="3"/>
  </si>
  <si>
    <t>県庁/Ｇ-１-83</t>
    <phoneticPr fontId="3"/>
  </si>
  <si>
    <t>県庁/Ｃ-13-２</t>
    <phoneticPr fontId="3"/>
  </si>
  <si>
    <t>県庁/Ｂ-805-４</t>
    <phoneticPr fontId="3"/>
  </si>
  <si>
    <t>県庁/Ｂ-16-１ 佐久 上小 諏訪 上伊那 下伊那 木曽 北安曇 長野 北信</t>
    <phoneticPr fontId="3"/>
  </si>
  <si>
    <t>県庁/Ｂ-14 佐久 上小 諏訪 上伊那 下伊那 木曽 松本 長野 北信</t>
    <phoneticPr fontId="3"/>
  </si>
  <si>
    <t>県庁/Ｋ-３-１ 佐久</t>
    <phoneticPr fontId="3"/>
  </si>
  <si>
    <t>県庁/Ｋ-３-１ 佐久 北安曇</t>
    <phoneticPr fontId="3"/>
  </si>
  <si>
    <t>県庁/Ｂ-805-１</t>
    <phoneticPr fontId="3"/>
  </si>
  <si>
    <t>県庁/Ｄ-３-126</t>
    <phoneticPr fontId="3"/>
  </si>
  <si>
    <t>県庁/Ｂ-307-３</t>
    <phoneticPr fontId="3"/>
  </si>
  <si>
    <t>県庁/Ｇ-１-79</t>
    <phoneticPr fontId="3"/>
  </si>
  <si>
    <t>県庁/Ｊ-16-１-１ 松本</t>
    <phoneticPr fontId="3"/>
  </si>
  <si>
    <t>県庁/Ｊ-16-１-２ 松本</t>
  </si>
  <si>
    <t>県庁/Ｊ-16-１-３ 松本</t>
  </si>
  <si>
    <t>県庁/Ｄ-３-127</t>
    <phoneticPr fontId="3"/>
  </si>
  <si>
    <t>県庁/Ｂ-805-２</t>
    <phoneticPr fontId="3"/>
  </si>
  <si>
    <t>県庁/Ｂ-805-３</t>
  </si>
  <si>
    <t>県庁/Ｃ-13-３</t>
    <phoneticPr fontId="3"/>
  </si>
  <si>
    <t>県庁/Ｇ-１-67</t>
    <phoneticPr fontId="3"/>
  </si>
  <si>
    <t>県庁/Ｃ-13-１-２</t>
    <phoneticPr fontId="3"/>
  </si>
  <si>
    <t>県庁/Ｃ-13-15</t>
    <phoneticPr fontId="3"/>
  </si>
  <si>
    <t>県庁/Ｃ-13-20 佐久 下伊那 松本 北安曇</t>
    <phoneticPr fontId="3"/>
  </si>
  <si>
    <t>県庁/Ｃ-13-21 佐久 松本</t>
    <phoneticPr fontId="3"/>
  </si>
  <si>
    <t>県庁/Ｂ-805-５</t>
    <phoneticPr fontId="3"/>
  </si>
  <si>
    <t>県庁/Ｃ-13-22 佐久 下伊那 松本 北安曇</t>
    <phoneticPr fontId="3"/>
  </si>
  <si>
    <t>県庁/Ｂ-805-６</t>
    <phoneticPr fontId="3"/>
  </si>
  <si>
    <t>県庁/Ｂ-411-１</t>
    <phoneticPr fontId="3"/>
  </si>
  <si>
    <t>県庁/Ｂ-411-２</t>
  </si>
  <si>
    <t>県庁/Ｂ-411-３</t>
  </si>
  <si>
    <t>県庁/Ｂ-411-４</t>
  </si>
  <si>
    <t>県庁/Ｂ-411-５</t>
  </si>
  <si>
    <t>県庁/Ｂ-411-６</t>
  </si>
  <si>
    <t>県庁/Ｂ-411-７</t>
  </si>
  <si>
    <t>県庁/Ｂ-411-８</t>
  </si>
  <si>
    <t>県庁/Ｂ-411-９</t>
  </si>
  <si>
    <t>県庁/Ｊ-１-118</t>
    <phoneticPr fontId="3"/>
  </si>
  <si>
    <t>県庁/Ｂ-17</t>
    <phoneticPr fontId="3"/>
  </si>
  <si>
    <t>県庁/Ｂ-15-１ 佐久 上小 上伊那 下伊那 木曽 松本 北安曇 北信</t>
    <phoneticPr fontId="3"/>
  </si>
  <si>
    <t>県庁/Ｂ-805-７</t>
    <phoneticPr fontId="3"/>
  </si>
  <si>
    <t>県庁/Ｂ-805-８</t>
  </si>
  <si>
    <t>県庁/Ｇ-１-51</t>
  </si>
  <si>
    <t>県庁/Ｃ-13-23 佐久 下伊那 松本 北安曇</t>
    <phoneticPr fontId="3"/>
  </si>
  <si>
    <t>県庁/Ｇ-１-58</t>
  </si>
  <si>
    <t>県庁/Ｃ-13-６-１ 佐久 下伊那 松本 北安曇</t>
    <phoneticPr fontId="3"/>
  </si>
  <si>
    <t>県庁/Ｃ-13-６-２ 佐久 下伊那 松本 北安曇</t>
  </si>
  <si>
    <t>県庁/Ｃ-13-30 佐久 下伊那 松本 北安曇</t>
    <phoneticPr fontId="3"/>
  </si>
  <si>
    <t>県庁/Ｂ-805-９</t>
    <phoneticPr fontId="3"/>
  </si>
  <si>
    <t>県庁/Ｉ-１-101</t>
    <phoneticPr fontId="3"/>
  </si>
  <si>
    <t>県庁/Ｇ-１-78</t>
    <phoneticPr fontId="3"/>
  </si>
  <si>
    <t>県庁/Ｂ-16-１ 佐久 上小 諏訪 上伊那 下伊那 木曽 松本 北安曇 長野 北信</t>
    <phoneticPr fontId="3"/>
  </si>
  <si>
    <t>県庁/R-60-25</t>
    <phoneticPr fontId="3"/>
  </si>
  <si>
    <t>県庁/A-8-1　佐久　木曽</t>
    <rPh sb="12" eb="14">
      <t>キソ</t>
    </rPh>
    <phoneticPr fontId="9"/>
  </si>
  <si>
    <t>県庁/A-8-1　佐久　松本　北信　木曽</t>
    <rPh sb="18" eb="20">
      <t>キソ</t>
    </rPh>
    <phoneticPr fontId="9"/>
  </si>
  <si>
    <t>県庁/A-７-３　木曽</t>
    <rPh sb="9" eb="11">
      <t>キソ</t>
    </rPh>
    <phoneticPr fontId="9"/>
  </si>
  <si>
    <t>上小　木曽</t>
    <rPh sb="3" eb="5">
      <t>キソ</t>
    </rPh>
    <phoneticPr fontId="3"/>
  </si>
  <si>
    <t>林業大学校</t>
    <rPh sb="0" eb="2">
      <t>リンギョウ</t>
    </rPh>
    <rPh sb="2" eb="5">
      <t>ダイガッコウ</t>
    </rPh>
    <phoneticPr fontId="3"/>
  </si>
  <si>
    <t>長野県林業大学校創立十周年記念誌</t>
    <rPh sb="0" eb="3">
      <t>ナガノケン</t>
    </rPh>
    <rPh sb="5" eb="8">
      <t>ダイガッコウ</t>
    </rPh>
    <rPh sb="8" eb="10">
      <t>ソウリツ</t>
    </rPh>
    <rPh sb="10" eb="13">
      <t>ジュッシュウネン</t>
    </rPh>
    <rPh sb="13" eb="15">
      <t>キネン</t>
    </rPh>
    <rPh sb="15" eb="16">
      <t>シ</t>
    </rPh>
    <phoneticPr fontId="3"/>
  </si>
  <si>
    <t>木曽/Ｈ-６-11</t>
    <rPh sb="0" eb="2">
      <t>キソ</t>
    </rPh>
    <phoneticPr fontId="3"/>
  </si>
  <si>
    <t>木曽路</t>
    <rPh sb="0" eb="3">
      <t>キソジ</t>
    </rPh>
    <phoneticPr fontId="3"/>
  </si>
  <si>
    <t>木曽国道工事事務所</t>
    <rPh sb="0" eb="2">
      <t>キソ</t>
    </rPh>
    <rPh sb="2" eb="4">
      <t>コクドウ</t>
    </rPh>
    <rPh sb="4" eb="6">
      <t>コウジ</t>
    </rPh>
    <rPh sb="6" eb="8">
      <t>ジム</t>
    </rPh>
    <rPh sb="8" eb="9">
      <t>ショ</t>
    </rPh>
    <phoneticPr fontId="3"/>
  </si>
  <si>
    <t>北信/E-4-22　木曽Q-1-10</t>
    <rPh sb="0" eb="2">
      <t>ホクシン</t>
    </rPh>
    <rPh sb="10" eb="12">
      <t>キソ</t>
    </rPh>
    <phoneticPr fontId="9"/>
  </si>
  <si>
    <t>県庁/A-10-8上小 上伊那 北安曇 長野 北信</t>
    <phoneticPr fontId="3"/>
  </si>
  <si>
    <t>県庁/U-1-32　上小　松本　北信</t>
    <phoneticPr fontId="3"/>
  </si>
  <si>
    <t>県庁/Q-2-1 佐久 上田 諏訪 上伊那 南信州  松本 北アルプス 長野 北信</t>
    <phoneticPr fontId="3"/>
  </si>
  <si>
    <t>県庁/Q-2-1 佐久 上田 諏訪 上伊那 南信州  松本 北ｱﾙﾌﾟｽ 長野 北信</t>
    <phoneticPr fontId="3"/>
  </si>
  <si>
    <t>県庁/A-10-3 佐久 上田 諏訪 上伊那 南信州 松本 北アルプス 長野 北信</t>
    <phoneticPr fontId="3"/>
  </si>
  <si>
    <t>木曽馬とともに</t>
    <rPh sb="0" eb="2">
      <t>キソ</t>
    </rPh>
    <rPh sb="2" eb="3">
      <t>ウマ</t>
    </rPh>
    <phoneticPr fontId="3"/>
  </si>
  <si>
    <t>水の思想　土の理想</t>
    <rPh sb="0" eb="1">
      <t>ミズ</t>
    </rPh>
    <rPh sb="2" eb="4">
      <t>シソウ</t>
    </rPh>
    <rPh sb="5" eb="6">
      <t>ツチ</t>
    </rPh>
    <rPh sb="7" eb="9">
      <t>リソウ</t>
    </rPh>
    <phoneticPr fontId="3"/>
  </si>
  <si>
    <t>高崎哲郎</t>
    <rPh sb="0" eb="2">
      <t>タカサキ</t>
    </rPh>
    <rPh sb="2" eb="4">
      <t>テツロウ</t>
    </rPh>
    <phoneticPr fontId="3"/>
  </si>
  <si>
    <t>森林と人の絆　再発見　in　木曽</t>
    <rPh sb="0" eb="2">
      <t>シンリン</t>
    </rPh>
    <rPh sb="3" eb="4">
      <t>ヒト</t>
    </rPh>
    <rPh sb="5" eb="6">
      <t>キズナ</t>
    </rPh>
    <rPh sb="7" eb="10">
      <t>サイハッケン</t>
    </rPh>
    <rPh sb="14" eb="16">
      <t>キソ</t>
    </rPh>
    <phoneticPr fontId="3"/>
  </si>
  <si>
    <t>木曽谷流域林業活性化センター</t>
    <rPh sb="0" eb="2">
      <t>キソ</t>
    </rPh>
    <rPh sb="2" eb="3">
      <t>タニ</t>
    </rPh>
    <rPh sb="3" eb="5">
      <t>リュウイキ</t>
    </rPh>
    <rPh sb="5" eb="7">
      <t>リンギョウ</t>
    </rPh>
    <rPh sb="7" eb="10">
      <t>カッセイカ</t>
    </rPh>
    <phoneticPr fontId="3"/>
  </si>
  <si>
    <t>詩集　谷間の詩</t>
    <rPh sb="0" eb="2">
      <t>シシュウ</t>
    </rPh>
    <rPh sb="3" eb="5">
      <t>タニマ</t>
    </rPh>
    <rPh sb="6" eb="7">
      <t>ウタ</t>
    </rPh>
    <phoneticPr fontId="3"/>
  </si>
  <si>
    <t>堀進</t>
    <rPh sb="0" eb="1">
      <t>ホリ</t>
    </rPh>
    <rPh sb="1" eb="2">
      <t>シン</t>
    </rPh>
    <phoneticPr fontId="3"/>
  </si>
  <si>
    <t>木曽地方事務所</t>
    <rPh sb="0" eb="2">
      <t>キソ</t>
    </rPh>
    <rPh sb="2" eb="4">
      <t>チホウ</t>
    </rPh>
    <rPh sb="4" eb="6">
      <t>ジム</t>
    </rPh>
    <rPh sb="6" eb="7">
      <t>ショ</t>
    </rPh>
    <phoneticPr fontId="3"/>
  </si>
  <si>
    <t>木曽地域振興局構想</t>
    <rPh sb="0" eb="4">
      <t>キソチイキ</t>
    </rPh>
    <rPh sb="4" eb="9">
      <t>シンコウキョクコウソウ</t>
    </rPh>
    <phoneticPr fontId="3"/>
  </si>
  <si>
    <t>木曽広域行政事務組合・長野県</t>
    <rPh sb="11" eb="14">
      <t>ナガノケン</t>
    </rPh>
    <phoneticPr fontId="3"/>
  </si>
  <si>
    <t>木曽地域振興局構想【改訂版】</t>
    <rPh sb="0" eb="4">
      <t>キソチイキ</t>
    </rPh>
    <rPh sb="4" eb="9">
      <t>シンコウキョクコウソウ</t>
    </rPh>
    <rPh sb="10" eb="13">
      <t>カイテイバン</t>
    </rPh>
    <phoneticPr fontId="3"/>
  </si>
  <si>
    <t>木曽広域連合</t>
    <rPh sb="0" eb="2">
      <t>キソ</t>
    </rPh>
    <rPh sb="2" eb="4">
      <t>コウイキ</t>
    </rPh>
    <rPh sb="4" eb="6">
      <t>レンゴウ</t>
    </rPh>
    <phoneticPr fontId="3"/>
  </si>
  <si>
    <t>木曽広域圏地域振興計画策定調査報告</t>
    <rPh sb="0" eb="2">
      <t>キソ</t>
    </rPh>
    <rPh sb="2" eb="5">
      <t>コウイキケン</t>
    </rPh>
    <rPh sb="5" eb="7">
      <t>チイキ</t>
    </rPh>
    <rPh sb="7" eb="9">
      <t>シンコウ</t>
    </rPh>
    <rPh sb="9" eb="11">
      <t>ケイカク</t>
    </rPh>
    <rPh sb="11" eb="13">
      <t>サクテイ</t>
    </rPh>
    <rPh sb="13" eb="15">
      <t>チョウサ</t>
    </rPh>
    <rPh sb="15" eb="17">
      <t>ホウコク</t>
    </rPh>
    <phoneticPr fontId="3"/>
  </si>
  <si>
    <t>財）中部産業活性化センター</t>
    <phoneticPr fontId="3"/>
  </si>
  <si>
    <t>木曽地域ふるさと市町村圏計画 《基本構想/基本計画》</t>
    <rPh sb="0" eb="2">
      <t>キソ</t>
    </rPh>
    <rPh sb="2" eb="4">
      <t>チイキ</t>
    </rPh>
    <rPh sb="8" eb="11">
      <t>シチョウソン</t>
    </rPh>
    <rPh sb="16" eb="18">
      <t>キホン</t>
    </rPh>
    <rPh sb="18" eb="20">
      <t>コウソウ</t>
    </rPh>
    <rPh sb="21" eb="23">
      <t>キホン</t>
    </rPh>
    <rPh sb="23" eb="25">
      <t>ケイカク</t>
    </rPh>
    <phoneticPr fontId="3"/>
  </si>
  <si>
    <t>木曽広域行政事務組合</t>
    <rPh sb="0" eb="2">
      <t>キソ</t>
    </rPh>
    <rPh sb="2" eb="4">
      <t>コウイキ</t>
    </rPh>
    <rPh sb="4" eb="6">
      <t>ギョウセイ</t>
    </rPh>
    <rPh sb="6" eb="8">
      <t>ジム</t>
    </rPh>
    <rPh sb="8" eb="10">
      <t>クミアイ</t>
    </rPh>
    <phoneticPr fontId="3"/>
  </si>
  <si>
    <t>佐久　諏訪　北安曇　北信</t>
    <phoneticPr fontId="3"/>
  </si>
  <si>
    <t>町村財政概要</t>
    <rPh sb="0" eb="2">
      <t>チョウソン</t>
    </rPh>
    <rPh sb="2" eb="4">
      <t>ザイセイ</t>
    </rPh>
    <rPh sb="4" eb="6">
      <t>ガイヨウ</t>
    </rPh>
    <phoneticPr fontId="3"/>
  </si>
  <si>
    <t>伊藤正起/開田村・木曽馬保存会</t>
    <rPh sb="0" eb="2">
      <t>イトウ</t>
    </rPh>
    <rPh sb="2" eb="4">
      <t>セイキ</t>
    </rPh>
    <rPh sb="5" eb="8">
      <t>カイダムラ</t>
    </rPh>
    <rPh sb="9" eb="11">
      <t>キソ</t>
    </rPh>
    <rPh sb="11" eb="12">
      <t>ウマ</t>
    </rPh>
    <rPh sb="12" eb="14">
      <t>ホゾン</t>
    </rPh>
    <rPh sb="14" eb="15">
      <t>カイ</t>
    </rPh>
    <phoneticPr fontId="3"/>
  </si>
  <si>
    <t>県庁/E-１-８　佐久　上小　諏訪　上伊那　下伊那　木曽　松本　北安曇　長野　北信</t>
    <phoneticPr fontId="3"/>
  </si>
  <si>
    <t xml:space="preserve">県庁/M-１-18 </t>
    <phoneticPr fontId="3"/>
  </si>
  <si>
    <t>県庁/R-３-10 佐久 上田 諏訪 上伊那 南信州 木曽 松本 北アルプス 長野 北信</t>
    <phoneticPr fontId="3"/>
  </si>
  <si>
    <t>県庁/F-４-８ 佐久 上田 諏訪 上伊那 南信州 木曽 松本 北アルプス 長野 北信</t>
    <phoneticPr fontId="3"/>
  </si>
  <si>
    <t xml:space="preserve">木曽/Ｉ-２-５ </t>
    <rPh sb="0" eb="2">
      <t>キソ</t>
    </rPh>
    <phoneticPr fontId="3"/>
  </si>
  <si>
    <t>木曽/R-２-３</t>
    <rPh sb="0" eb="2">
      <t>キソ</t>
    </rPh>
    <phoneticPr fontId="2"/>
  </si>
  <si>
    <t>木曽/R-３-１-１</t>
    <rPh sb="0" eb="2">
      <t>キソ</t>
    </rPh>
    <phoneticPr fontId="2"/>
  </si>
  <si>
    <t>木曽/R-３-１-３</t>
    <rPh sb="0" eb="2">
      <t>キソ</t>
    </rPh>
    <phoneticPr fontId="2"/>
  </si>
  <si>
    <t>木曽/R-３-１-２</t>
    <rPh sb="0" eb="2">
      <t>キソ</t>
    </rPh>
    <phoneticPr fontId="2"/>
  </si>
  <si>
    <t>木曽/R-３-１-４</t>
    <rPh sb="0" eb="2">
      <t>キソ</t>
    </rPh>
    <phoneticPr fontId="2"/>
  </si>
  <si>
    <t>木曽/R-３-１-21</t>
    <rPh sb="0" eb="2">
      <t>キソ</t>
    </rPh>
    <phoneticPr fontId="2"/>
  </si>
  <si>
    <t>木曽/R-３-２-１</t>
    <rPh sb="0" eb="2">
      <t>キソ</t>
    </rPh>
    <phoneticPr fontId="2"/>
  </si>
  <si>
    <t>木曽/R-３-２-２</t>
    <rPh sb="0" eb="2">
      <t>キソ</t>
    </rPh>
    <phoneticPr fontId="2"/>
  </si>
  <si>
    <t>木曽/T-１-１</t>
    <rPh sb="0" eb="2">
      <t>キソ</t>
    </rPh>
    <phoneticPr fontId="3"/>
  </si>
  <si>
    <t>木曽/T-１-４</t>
    <rPh sb="0" eb="2">
      <t>キソ</t>
    </rPh>
    <phoneticPr fontId="3"/>
  </si>
  <si>
    <t>木曽/Ｔ-１-２</t>
    <rPh sb="0" eb="2">
      <t>キソ</t>
    </rPh>
    <phoneticPr fontId="3"/>
  </si>
  <si>
    <t>県庁/B-213　佐久 上小 諏訪 上伊那  木曽 松本 北安曇 長野 北信</t>
    <phoneticPr fontId="3"/>
  </si>
  <si>
    <t>県庁/B-4　上小　諏訪　上伊那　下伊那　木曽　松本　北安曇　北信</t>
    <rPh sb="17" eb="20">
      <t>シモイナ</t>
    </rPh>
    <phoneticPr fontId="9"/>
  </si>
  <si>
    <t>上小　　北信</t>
    <phoneticPr fontId="3"/>
  </si>
  <si>
    <t>県庁/D-3-8　佐久　上小　木曽　松本</t>
    <phoneticPr fontId="3"/>
  </si>
  <si>
    <t>県庁/D-3-8　佐久　上小　木曽　松本</t>
    <phoneticPr fontId="9"/>
  </si>
  <si>
    <t>県庁/D-3-8　佐久　上小　木曽　　松本</t>
    <phoneticPr fontId="3"/>
  </si>
  <si>
    <t>県庁/D-3-9　松本　</t>
    <phoneticPr fontId="3"/>
  </si>
  <si>
    <t xml:space="preserve">県庁/Ｄ-３-９ 松本 </t>
    <phoneticPr fontId="3"/>
  </si>
  <si>
    <t>県庁/K-2-48　　木曽　北信</t>
    <phoneticPr fontId="3"/>
  </si>
  <si>
    <t>県庁/K-2-50　</t>
    <phoneticPr fontId="3"/>
  </si>
  <si>
    <t>佐久　　長野</t>
    <phoneticPr fontId="3"/>
  </si>
  <si>
    <t>県庁/J-2-137　上小　　木曽</t>
    <phoneticPr fontId="3"/>
  </si>
  <si>
    <t>県庁/J-2-138　佐久　上小　　北信</t>
    <phoneticPr fontId="3"/>
  </si>
  <si>
    <t>県庁/E-1-13　佐久　　木曽　松本　北信</t>
    <phoneticPr fontId="3"/>
  </si>
  <si>
    <t>佐久　上小　上伊那　　木曽　松本</t>
    <phoneticPr fontId="3"/>
  </si>
  <si>
    <t xml:space="preserve"> 松本</t>
    <phoneticPr fontId="3"/>
  </si>
  <si>
    <t xml:space="preserve"> 松本</t>
    <phoneticPr fontId="9"/>
  </si>
  <si>
    <t xml:space="preserve">  松本</t>
    <phoneticPr fontId="3"/>
  </si>
  <si>
    <t>佐久　　北信</t>
    <phoneticPr fontId="3"/>
  </si>
  <si>
    <t>佐久　</t>
    <phoneticPr fontId="3"/>
  </si>
  <si>
    <t>北信　</t>
    <phoneticPr fontId="3"/>
  </si>
  <si>
    <t>佐久　上小　　松本</t>
    <phoneticPr fontId="3"/>
  </si>
  <si>
    <t>佐久 　　北信</t>
    <phoneticPr fontId="3"/>
  </si>
  <si>
    <t>佐久　上伊那　　木曽</t>
    <phoneticPr fontId="3"/>
  </si>
  <si>
    <t>上小 上伊那　</t>
    <phoneticPr fontId="3"/>
  </si>
  <si>
    <t>上小 上伊那　</t>
    <phoneticPr fontId="9"/>
  </si>
  <si>
    <t>　松本　北安曇</t>
    <phoneticPr fontId="3"/>
  </si>
  <si>
    <t>佐久　　松本　北信</t>
    <phoneticPr fontId="3"/>
  </si>
  <si>
    <t xml:space="preserve">上小 </t>
    <phoneticPr fontId="3"/>
  </si>
  <si>
    <t>上小　　松本</t>
    <phoneticPr fontId="3"/>
  </si>
  <si>
    <t>上小　　松本</t>
    <phoneticPr fontId="9"/>
  </si>
  <si>
    <t>佐久　上小　北安曇</t>
    <phoneticPr fontId="3"/>
  </si>
  <si>
    <t>佐久　上小　　北安曇</t>
    <phoneticPr fontId="3"/>
  </si>
  <si>
    <t xml:space="preserve"> 佐久 上小</t>
    <phoneticPr fontId="3"/>
  </si>
  <si>
    <t>　松本</t>
    <phoneticPr fontId="3"/>
  </si>
  <si>
    <t>佐久　　松本</t>
    <phoneticPr fontId="3"/>
  </si>
  <si>
    <t>県庁/R-9-参考　佐久　上小　上伊那　　木曽　松本</t>
    <phoneticPr fontId="3"/>
  </si>
  <si>
    <t>県庁/　</t>
    <phoneticPr fontId="3"/>
  </si>
  <si>
    <t>上小　</t>
    <phoneticPr fontId="3"/>
  </si>
  <si>
    <t>県庁/N-1-15　佐久 上小    木曽 北安曇 北信</t>
    <phoneticPr fontId="3"/>
  </si>
  <si>
    <t>県庁/R-64-26　佐久　　北安曇　北信</t>
    <phoneticPr fontId="3"/>
  </si>
  <si>
    <t>県庁/L-4-20 佐久 上小 諏訪 上伊那  木曽 北安曇 北信</t>
    <phoneticPr fontId="3"/>
  </si>
  <si>
    <t>県庁/L-4-20 佐久 上小  上伊那  木曽 北安曇 北信</t>
    <phoneticPr fontId="3"/>
  </si>
  <si>
    <t>県庁/N-1-15 上小   木曽 北安曇 北信</t>
    <phoneticPr fontId="3"/>
  </si>
  <si>
    <t>　北信</t>
    <phoneticPr fontId="3"/>
  </si>
  <si>
    <t>県庁/L-4-20 佐久 上小 諏訪 上伊那 　木曽 北安曇 長野 北信</t>
    <phoneticPr fontId="3"/>
  </si>
  <si>
    <t>県庁/L-4-20 佐久 上小  上伊那 　木曽 北安曇 長野 北信</t>
    <phoneticPr fontId="3"/>
  </si>
  <si>
    <t>北安曇</t>
    <phoneticPr fontId="3"/>
  </si>
  <si>
    <t>佐久　　北安曇</t>
    <phoneticPr fontId="3"/>
  </si>
  <si>
    <t>　北安曇</t>
    <phoneticPr fontId="3"/>
  </si>
  <si>
    <t>県庁</t>
    <phoneticPr fontId="3"/>
  </si>
  <si>
    <t>県庁/N-1-15 上小 木曽 北安曇 北信</t>
    <phoneticPr fontId="3"/>
  </si>
  <si>
    <t>県庁/J-2-146　 佐久　上小　諏訪　上伊那　　木曽　松本　北安曇　長野　北信</t>
    <phoneticPr fontId="3"/>
  </si>
  <si>
    <t>県庁/J-2-146　 佐久　上小　諏訪　上伊那　木曽　松本　北安曇　長野　北信</t>
    <phoneticPr fontId="3"/>
  </si>
  <si>
    <t>上小 諏訪 上伊那  木曽 松本 北安曇 長野 北信</t>
    <phoneticPr fontId="3"/>
  </si>
  <si>
    <t>県庁/A-7-3 佐久 上小 諏訪 上伊那  木曽 松本 北安曇 北信</t>
    <phoneticPr fontId="3"/>
  </si>
  <si>
    <t>県庁/A-7-3 佐久 上小 諏訪 上伊那 木曽 松本 北安曇 北信</t>
    <phoneticPr fontId="9"/>
  </si>
  <si>
    <t>県庁/H-1-35　上小　　北信</t>
    <phoneticPr fontId="3"/>
  </si>
  <si>
    <t>県庁/H-1-36　上小　　北信</t>
    <phoneticPr fontId="3"/>
  </si>
  <si>
    <t>上小  上伊那  松本 北安曇 長野</t>
    <phoneticPr fontId="3"/>
  </si>
  <si>
    <t>県庁/D-3-121 上小 諏訪 上伊那  木曽 松本 北安曇 長野 北信</t>
    <phoneticPr fontId="3"/>
  </si>
  <si>
    <t>上田　上伊那　　松本　北ｱﾙﾌﾟｽ　長野</t>
    <phoneticPr fontId="3"/>
  </si>
  <si>
    <t>佐久 上田  上伊那   松本 北アルプス 長野 北信</t>
    <phoneticPr fontId="3"/>
  </si>
  <si>
    <t>上田 諏訪 上伊那  木曽 松本 北アルプス 長野 北信</t>
    <phoneticPr fontId="3"/>
  </si>
  <si>
    <t>県庁/R-65-8 佐久 上田 諏訪 上伊那  木曽 松本 北アルプス 長野 北信</t>
    <phoneticPr fontId="3"/>
  </si>
  <si>
    <t>佐久 上田 上伊那   松本 北アルプス 長野 北信</t>
    <phoneticPr fontId="3"/>
  </si>
  <si>
    <t>県庁/O-１-14 佐久 上田 諏訪 上伊那 木曽 松本 北アルプス 長野 北信</t>
    <phoneticPr fontId="3"/>
  </si>
  <si>
    <t>県庁/O-１-14 佐久 上田 諏訪 上伊那  木曽 松本 北アルプス 長野 北信</t>
    <phoneticPr fontId="3"/>
  </si>
  <si>
    <t>県庁/D-3-119ク　</t>
    <phoneticPr fontId="3"/>
  </si>
  <si>
    <t>県庁/D-3-119　上小　上伊那　　木曽　北安曇　長野</t>
    <phoneticPr fontId="3"/>
  </si>
  <si>
    <t>県庁/D-3-119　佐久　上小　　木曽　松本　北安曇　長野</t>
    <phoneticPr fontId="3"/>
  </si>
  <si>
    <t>県庁/D-3-119　上小　上伊那　　木曽　松本　北安曇　長野</t>
    <phoneticPr fontId="3"/>
  </si>
  <si>
    <t>県庁/D-3-119　上小　上伊那　木曽　松本　北安曇　長野</t>
    <phoneticPr fontId="3"/>
  </si>
  <si>
    <t>県庁/Ｄ-３-119 上小 上伊那 木曽 北安曇 長野</t>
    <phoneticPr fontId="3"/>
  </si>
  <si>
    <t>県庁/E-4-35　佐久 上小 諏訪  木曽 松本 北安曇　北信</t>
    <phoneticPr fontId="3"/>
  </si>
  <si>
    <t>県庁/E-4-13　佐久　</t>
    <phoneticPr fontId="9"/>
  </si>
  <si>
    <t>県庁/E-4-13　佐久　　長野　北信</t>
    <phoneticPr fontId="9"/>
  </si>
  <si>
    <t>県庁/E-4-13　佐久　　北信</t>
    <phoneticPr fontId="3"/>
  </si>
  <si>
    <t>県庁/E-4-13　上小　　松本　北信</t>
    <phoneticPr fontId="3"/>
  </si>
  <si>
    <t>県庁/E-4-20　佐久　　木曽</t>
    <phoneticPr fontId="9"/>
  </si>
  <si>
    <t>県庁/E-4-20　佐久　上小　　木曽　松本</t>
    <phoneticPr fontId="9"/>
  </si>
  <si>
    <t>県庁/E-4-22　佐久 上小 諏訪  木曽 松本 北安曇 長野 北信</t>
    <phoneticPr fontId="9"/>
  </si>
  <si>
    <t>県庁/E-4-26　佐久　　木曽</t>
    <phoneticPr fontId="9"/>
  </si>
  <si>
    <t>県庁/E-4-28　諏訪　　松本　北信</t>
    <phoneticPr fontId="9"/>
  </si>
  <si>
    <t>県庁/E-4-28　諏訪　　松本　北安曇　長野　北信</t>
    <phoneticPr fontId="9"/>
  </si>
  <si>
    <t>県庁/E-4-28　　松本　北安曇　長野　北信</t>
    <phoneticPr fontId="3"/>
  </si>
  <si>
    <t>県庁/E-4-28　　松本　北安曇　長野　北信</t>
    <phoneticPr fontId="9"/>
  </si>
  <si>
    <t>県庁/E-4-28　　松本　北安曇　北信</t>
    <phoneticPr fontId="9"/>
  </si>
  <si>
    <t>県庁/M-1-1　諏訪　上伊那　　木曽　北安曇　長野　北信　佐久</t>
    <phoneticPr fontId="9"/>
  </si>
  <si>
    <t>県庁/M-1-1　諏訪　上伊那　　木曽　北安曇　長野　北信　佐久</t>
    <phoneticPr fontId="3"/>
  </si>
  <si>
    <t>県庁/F-1-2　上小　諏訪　　木曽　北安曇　長野　北信</t>
    <phoneticPr fontId="9"/>
  </si>
  <si>
    <t>県庁/F-1-2　上小　　木曽　北安曇　長野　北信</t>
    <phoneticPr fontId="3"/>
  </si>
  <si>
    <t>県庁/F-1-2　佐久　上小　諏訪　　木曽　北安曇　長野</t>
    <phoneticPr fontId="9"/>
  </si>
  <si>
    <t>県庁/F-1-2　佐久　上小　　木曽　北安曇　長野</t>
    <phoneticPr fontId="3"/>
  </si>
  <si>
    <t>県庁/D-1-63　　松本　北信</t>
    <phoneticPr fontId="3"/>
  </si>
  <si>
    <t>県庁/A-7-3　佐久　上小　上伊那　　木曽　北安曇</t>
    <phoneticPr fontId="3"/>
  </si>
  <si>
    <t>県庁/A-7-3 佐久 上小 上伊那 木曽 松本 北安曇 長野</t>
    <phoneticPr fontId="3"/>
  </si>
  <si>
    <t>県庁/A-7-3　佐久　上小　諏訪　上伊那　　木曽　松本　北安曇　長野　北信</t>
    <phoneticPr fontId="9"/>
  </si>
  <si>
    <t>県庁/A-7-10　　木曽　松本</t>
    <phoneticPr fontId="3"/>
  </si>
  <si>
    <t>県庁/R-3-8　諏訪　上伊那　　松本　北安曇</t>
    <phoneticPr fontId="9"/>
  </si>
  <si>
    <t>県庁/R-3-8　諏訪　上伊那　　松本　北安曇</t>
    <phoneticPr fontId="3"/>
  </si>
  <si>
    <t>県庁/R-3-8 佐久 上小 諏訪 上伊那  木曽 松本 北安曇 長野</t>
    <phoneticPr fontId="9"/>
  </si>
  <si>
    <t>県庁/R-3-8 佐久 上小 諏訪 上伊那 木曽 松本 北安曇 長野</t>
    <phoneticPr fontId="3"/>
  </si>
  <si>
    <t xml:space="preserve">上小　上伊那 </t>
    <phoneticPr fontId="9"/>
  </si>
  <si>
    <t xml:space="preserve">上小　上伊那 </t>
    <phoneticPr fontId="3"/>
  </si>
  <si>
    <t xml:space="preserve">上小 上伊那 </t>
    <phoneticPr fontId="3"/>
  </si>
  <si>
    <t>県庁/F-1-2　佐久 上小  上伊那  木曽 北安曇　長野　北信</t>
    <phoneticPr fontId="3"/>
  </si>
  <si>
    <t>県庁/M-1-1 佐久 諏訪 上伊那 木曽 北安曇 長野 北信</t>
    <phoneticPr fontId="9"/>
  </si>
  <si>
    <t>県庁/M-1-1 佐久 諏訪 上伊那  木曽 北安曇 長野 北信</t>
    <phoneticPr fontId="3"/>
  </si>
  <si>
    <t>県庁/L-1-155　諏訪　上伊那　　松本　長野　北信</t>
    <phoneticPr fontId="9"/>
  </si>
  <si>
    <t>県庁/D-1-174</t>
    <phoneticPr fontId="9"/>
  </si>
  <si>
    <t>県庁/D-1-32-1　佐久 上小 諏訪  木曽　北安曇　長野　北信</t>
    <phoneticPr fontId="9"/>
  </si>
  <si>
    <t>県庁/F-1-2　佐久　上小　上伊那　　木曽　北安曇　長野　北信</t>
    <phoneticPr fontId="3"/>
  </si>
  <si>
    <t>県庁/K-2-22　　北安曇　北信</t>
    <phoneticPr fontId="9"/>
  </si>
  <si>
    <t>県庁/K-2-22　　北安曇</t>
    <phoneticPr fontId="3"/>
  </si>
  <si>
    <t>県庁/D-1-32-2 上小 諏訪  木曽 北安曇 北信</t>
    <phoneticPr fontId="9"/>
  </si>
  <si>
    <t>佐久　</t>
    <phoneticPr fontId="9"/>
  </si>
  <si>
    <t>県庁/Ｄ-２-２ 佐久 上小 諏訪 上伊那  木曽 松本 北安曇 長野 北信</t>
    <phoneticPr fontId="3"/>
  </si>
  <si>
    <t>県庁/F-1-2　佐久　上小　諏訪　上伊那　　木曽　北安曇　長野　北信</t>
    <phoneticPr fontId="9"/>
  </si>
  <si>
    <t>県庁/A-7-3　佐久　上小　上伊那　　木曽　松本　北安曇　長野　北信</t>
    <phoneticPr fontId="3"/>
  </si>
  <si>
    <t>県庁/D-1-66　上小　上伊那　　木曽　松本　北安曇　長野　北信</t>
    <phoneticPr fontId="3"/>
  </si>
  <si>
    <t>県庁/F-1-2 佐久 上小 諏訪 上伊那  木曽 松本 北安曇 長野 北信</t>
    <phoneticPr fontId="9"/>
  </si>
  <si>
    <t>県庁/F-1-2 佐久 上小  上伊那  木曽 松本 北安曇 長野 北信</t>
    <phoneticPr fontId="3"/>
  </si>
  <si>
    <t>県庁/K-2-22　上小  　北信</t>
    <phoneticPr fontId="9"/>
  </si>
  <si>
    <t>県庁/K-2-22　上小  　</t>
    <phoneticPr fontId="3"/>
  </si>
  <si>
    <t>県庁/D-1-68</t>
    <phoneticPr fontId="9"/>
  </si>
  <si>
    <t>県庁/D-1-68　</t>
    <phoneticPr fontId="3"/>
  </si>
  <si>
    <t>県庁/K-2-22　</t>
    <phoneticPr fontId="9"/>
  </si>
  <si>
    <t>県庁/K-2-22　</t>
    <phoneticPr fontId="3"/>
  </si>
  <si>
    <t>県庁/D-8-1 佐久　上小　諏訪　上伊那　　木曽　松本　北安曇　長野　北信</t>
    <phoneticPr fontId="9"/>
  </si>
  <si>
    <t>佐久 上小 諏訪 上伊那  木曽 松本 北安曇 長野 北信</t>
    <phoneticPr fontId="3"/>
  </si>
  <si>
    <t>県庁/A-7-3 佐久 上小 上伊那  松本 北安曇 長野 北信</t>
    <phoneticPr fontId="9"/>
  </si>
  <si>
    <t>県庁/P-2-3 上小   松本 北安曇 北信</t>
    <phoneticPr fontId="3"/>
  </si>
  <si>
    <t>県庁/D-1-69 佐久 上小  木曽 松本 北安曇 長野 北信</t>
    <phoneticPr fontId="9"/>
  </si>
  <si>
    <t>県庁/I-3-3 佐久 上小  木曽 松本 長野 北信</t>
    <phoneticPr fontId="3"/>
  </si>
  <si>
    <t>県庁/I-３-３ 佐久 上小   木曽 松本 長野 北信</t>
    <phoneticPr fontId="3"/>
  </si>
  <si>
    <t>県庁/I-3-3 佐久 上小   木曽 松本 長野 北信</t>
    <phoneticPr fontId="3"/>
  </si>
  <si>
    <t>県庁/I-3-4 佐久 上小  木曽 北信</t>
    <phoneticPr fontId="3"/>
  </si>
  <si>
    <t>県庁/I-３-４ 佐久 上小  木曽 北信</t>
    <phoneticPr fontId="3"/>
  </si>
  <si>
    <t>県庁/K-2-22　上小 諏訪 上伊那  木曽 松本 北安曇 北信</t>
    <phoneticPr fontId="9"/>
  </si>
  <si>
    <t>上小 諏訪 上伊那   松本 北安曇 北信</t>
    <phoneticPr fontId="3"/>
  </si>
  <si>
    <t>上小 諏訪 上伊那  松本 北安曇 長野</t>
    <phoneticPr fontId="9"/>
  </si>
  <si>
    <t>県庁/E-4-38　 佐久　上小　諏訪　上伊那　　木曽　松本　北安曇　長野　北信</t>
    <phoneticPr fontId="9"/>
  </si>
  <si>
    <t>県庁/K-2-26　 佐久　上小　諏訪　上伊那　　木曽　松本　北安曇　長野　北信</t>
    <phoneticPr fontId="9"/>
  </si>
  <si>
    <t>県庁/K-2-26　 佐久　上小　諏訪　上伊那　　木曽　松本　北安曇　長野　北信</t>
    <phoneticPr fontId="3"/>
  </si>
  <si>
    <t>県庁/D-6-30　佐久　上小　上伊那　　木曽　松本　北安曇　長野　北信</t>
    <phoneticPr fontId="3"/>
  </si>
  <si>
    <t>県庁/D-2-113 佐久 上小 諏訪   松本 北安曇 長野</t>
    <phoneticPr fontId="9"/>
  </si>
  <si>
    <t>令和５年度業務概況書</t>
    <rPh sb="0" eb="2">
      <t>レイワ</t>
    </rPh>
    <rPh sb="3" eb="5">
      <t>ネンド</t>
    </rPh>
    <rPh sb="5" eb="7">
      <t>ギョウム</t>
    </rPh>
    <rPh sb="7" eb="10">
      <t>ガイキョウショ</t>
    </rPh>
    <phoneticPr fontId="9"/>
  </si>
  <si>
    <t>木曽/Ｉ-２-５</t>
    <rPh sb="0" eb="2">
      <t>キソ</t>
    </rPh>
    <phoneticPr fontId="3"/>
  </si>
  <si>
    <t>木曽/Ｔ-１-１</t>
    <rPh sb="0" eb="2">
      <t>キソ</t>
    </rPh>
    <phoneticPr fontId="3"/>
  </si>
  <si>
    <t>木曽/Ｔ-１-３</t>
    <rPh sb="0" eb="2">
      <t>キソ</t>
    </rPh>
    <phoneticPr fontId="3"/>
  </si>
  <si>
    <t>木曽/Ｔ-１-４</t>
    <rPh sb="0" eb="2">
      <t>キソ</t>
    </rPh>
    <phoneticPr fontId="3"/>
  </si>
  <si>
    <t>令和６年 職員の給与等に関する報告及び勧告</t>
    <phoneticPr fontId="9"/>
  </si>
  <si>
    <t>地方財政の状況-地方財政白書ビジュアル版-令和５年版(令和３年度決算)</t>
    <rPh sb="0" eb="2">
      <t>チホウ</t>
    </rPh>
    <rPh sb="2" eb="4">
      <t>ザイセイ</t>
    </rPh>
    <rPh sb="5" eb="7">
      <t>ジョウキョウ</t>
    </rPh>
    <rPh sb="8" eb="10">
      <t>チホウ</t>
    </rPh>
    <rPh sb="10" eb="12">
      <t>ザイセイ</t>
    </rPh>
    <rPh sb="12" eb="14">
      <t>ハクショ</t>
    </rPh>
    <rPh sb="19" eb="20">
      <t>バン</t>
    </rPh>
    <rPh sb="21" eb="23">
      <t>レイワ</t>
    </rPh>
    <rPh sb="24" eb="26">
      <t>ネンバン</t>
    </rPh>
    <rPh sb="25" eb="26">
      <t>バン</t>
    </rPh>
    <rPh sb="27" eb="29">
      <t>レイワ</t>
    </rPh>
    <rPh sb="30" eb="32">
      <t>ネンド</t>
    </rPh>
    <rPh sb="31" eb="32">
      <t>ド</t>
    </rPh>
    <rPh sb="32" eb="34">
      <t>ケッサン</t>
    </rPh>
    <phoneticPr fontId="9"/>
  </si>
  <si>
    <t>県庁/Ｐ-２-３ 佐久 上田 諏訪 上伊那 南信州 木曽 松本 北アルプス 長野 北信</t>
    <phoneticPr fontId="9"/>
  </si>
  <si>
    <t>木曽/Ｑ-１-10</t>
    <rPh sb="0" eb="2">
      <t>キソ</t>
    </rPh>
    <phoneticPr fontId="6"/>
  </si>
  <si>
    <t>木曽地域振興局構想　第３次</t>
    <rPh sb="0" eb="4">
      <t>キソチイキ</t>
    </rPh>
    <rPh sb="4" eb="9">
      <t>シンコウキョクコウソウ</t>
    </rPh>
    <rPh sb="10" eb="11">
      <t>ダイ</t>
    </rPh>
    <rPh sb="12" eb="13">
      <t>ジ</t>
    </rPh>
    <phoneticPr fontId="3"/>
  </si>
  <si>
    <t>木曽地域振興局構想　第次　自然・人・地域がつながる</t>
    <rPh sb="0" eb="4">
      <t>キソチイキ</t>
    </rPh>
    <rPh sb="4" eb="9">
      <t>シンコウキョクコウソウ</t>
    </rPh>
    <rPh sb="10" eb="11">
      <t>ダイ</t>
    </rPh>
    <rPh sb="11" eb="12">
      <t>ジ</t>
    </rPh>
    <rPh sb="13" eb="15">
      <t>シゼン</t>
    </rPh>
    <rPh sb="16" eb="17">
      <t>ヒト</t>
    </rPh>
    <rPh sb="18" eb="20">
      <t>チイキ</t>
    </rPh>
    <phoneticPr fontId="3"/>
  </si>
  <si>
    <t>木曽ふるさと市町村圏計画（第３次）</t>
    <rPh sb="0" eb="2">
      <t>キソ</t>
    </rPh>
    <rPh sb="6" eb="9">
      <t>シチョウソン</t>
    </rPh>
    <rPh sb="9" eb="10">
      <t>ケン</t>
    </rPh>
    <rPh sb="10" eb="12">
      <t>ケイカク</t>
    </rPh>
    <rPh sb="13" eb="14">
      <t>ダイ</t>
    </rPh>
    <rPh sb="15" eb="16">
      <t>ジ</t>
    </rPh>
    <phoneticPr fontId="3"/>
  </si>
  <si>
    <t>県庁/A-7-3  佐久　上小　諏訪　上伊那　　木曽　松本　北安曇　長野　北信</t>
    <phoneticPr fontId="9"/>
  </si>
  <si>
    <t>県庁/A-7-3 佐久 上田 諏訪 上伊那  木曽 松本 北安曇 長野 北信</t>
    <phoneticPr fontId="9"/>
  </si>
  <si>
    <t>県庁/A-6-15  佐久 上小 諏訪 上伊那  木曽 松本 北安曇 長野 北信</t>
    <phoneticPr fontId="3"/>
  </si>
  <si>
    <t>県庁/A-6-15  佐久 上小 諏訪 上伊那  木曽 松本 北安曇 長野 北信</t>
    <phoneticPr fontId="9"/>
  </si>
  <si>
    <t>県庁/K-2-18 佐久 上田 諏訪 上伊那  木曽 松本 北アルプス 長野 北信</t>
    <phoneticPr fontId="9"/>
  </si>
  <si>
    <t>県庁/K-2-18 佐久 上田 諏訪 上伊那  木曽 松本 北アルプス 長野 北信</t>
    <phoneticPr fontId="3"/>
  </si>
  <si>
    <t>県庁/K-2-22  佐久 上田 諏訪 上伊那  木曽 松本 北アルプス 長野 北信</t>
    <phoneticPr fontId="9"/>
  </si>
  <si>
    <t>県庁/K-2-22  佐久 上田 諏訪 上伊那  木曽 松本 北アルプス 長野 北信</t>
    <phoneticPr fontId="3"/>
  </si>
  <si>
    <t>県庁/E-3-1 佐久 上田 諏訪 上伊那  木曽 松本 北アルプス 長野 北信</t>
    <phoneticPr fontId="9"/>
  </si>
  <si>
    <t>県庁/B-1佐久 上田 諏訪 上伊那  木曽 松本 北アルプス 長野 北信</t>
    <phoneticPr fontId="3"/>
  </si>
  <si>
    <t>県庁/B-1佐久 上田 諏訪 上伊那  木曽 松本 北ｱﾙﾌﾟｽ 長野 北信</t>
    <phoneticPr fontId="3"/>
  </si>
  <si>
    <t xml:space="preserve">県庁/E-4-4 佐久 上田 諏訪 上伊那   松本 北アルプス 長野 北信 </t>
    <phoneticPr fontId="9"/>
  </si>
  <si>
    <t xml:space="preserve">県庁/Ｅ-４-４ 佐久 上田 諏訪 上伊那   松本 北アルプス 長野 北信 </t>
    <phoneticPr fontId="9"/>
  </si>
  <si>
    <t>県庁/B-１佐久 上田 諏訪 上伊那  木曽 松本 北ｱﾙﾌﾟｽ 長野 北信</t>
    <phoneticPr fontId="9"/>
  </si>
  <si>
    <t>県庁/B-１佐久 上田 諏訪 上伊那  木曽 松本 北アルプス 長野 北信</t>
    <phoneticPr fontId="3"/>
  </si>
  <si>
    <t>県庁/A-８-1 佐久 上田 諏訪 上伊那  木曽 松本 北アルプス 長野 北信</t>
    <phoneticPr fontId="9"/>
  </si>
  <si>
    <t>県庁/Ｐ-２-３ 佐久 上田 諏訪 上伊那 南信州 木曽 松本 北アルプス 長野 北信</t>
    <phoneticPr fontId="3"/>
  </si>
  <si>
    <t>県庁/E-1-34　佐久　　北安曇</t>
    <phoneticPr fontId="3"/>
  </si>
  <si>
    <t>県庁/Ｌ-２-１ 佐久 上田 諏訪 上伊那 南信州 木曽 松本 北アルプス 長野 北信</t>
    <phoneticPr fontId="3"/>
  </si>
  <si>
    <t>県庁/Ｄ-1-170</t>
    <phoneticPr fontId="9"/>
  </si>
  <si>
    <t>県庁/Ｅ-３-１ 佐久 上田 諏訪 上伊那 南信州 木曽 松本 北アルプス 長野 北信</t>
    <phoneticPr fontId="9"/>
  </si>
  <si>
    <t>県庁/Ａ-８-10 　北信/Ｅ-１-７　木曽/Ｂ-９-１-64</t>
    <phoneticPr fontId="9"/>
  </si>
  <si>
    <t>県庁/Ｅ-１-150　木曽/Ｂ-24-15</t>
    <phoneticPr fontId="10"/>
  </si>
  <si>
    <t>県庁/Ｅ-３-２</t>
    <phoneticPr fontId="9"/>
  </si>
  <si>
    <t>県庁/A-10-1　佐久 上小 諏訪  松本 北安曇 北信</t>
    <phoneticPr fontId="3"/>
  </si>
  <si>
    <t>県庁/Q-2-1　上小 諏訪 上伊那 北安曇 長野 北信</t>
    <phoneticPr fontId="3"/>
  </si>
  <si>
    <t>県庁/E-1-141 佐久 上小 諏訪 上伊那  木曽 松本 北安曇 長野　北信</t>
    <phoneticPr fontId="3"/>
  </si>
  <si>
    <t>県庁/E-1-211 佐久 上田 諏訪 上伊那  木曽 松本 北アルプス 長野 北信</t>
    <phoneticPr fontId="3"/>
  </si>
  <si>
    <t>県庁/E-1-212 佐久 上田 諏訪 上伊那  木曽 松本 北アルプス 長野 北信</t>
    <phoneticPr fontId="3"/>
  </si>
  <si>
    <t>県庁/P-1-2　諏訪</t>
    <phoneticPr fontId="3"/>
  </si>
  <si>
    <t>県庁/P-1-2　諏訪　北安曇</t>
    <phoneticPr fontId="3"/>
  </si>
  <si>
    <t>県庁/P-1-2 上小 諏訪 上伊那  松本 北安曇 北信</t>
    <phoneticPr fontId="3"/>
  </si>
  <si>
    <t>県庁/P-1-10 上小 諏訪  松本 北安曇 北信</t>
    <phoneticPr fontId="3"/>
  </si>
  <si>
    <t>県庁/P-1-1 上小　諏訪　上伊那　松本　北安曇　長野　北信</t>
    <phoneticPr fontId="3"/>
  </si>
  <si>
    <t>県庁/P-1-10 佐久 上小 諏訪  松本 北安曇 北信</t>
    <phoneticPr fontId="3"/>
  </si>
  <si>
    <t>上小 諏訪 上伊那  木曽 松本 北安曇 長野</t>
    <phoneticPr fontId="3"/>
  </si>
  <si>
    <t>県庁/P-1-10 佐久 上小 諏訪  松本 北安曇 長野 北信</t>
    <phoneticPr fontId="3"/>
  </si>
  <si>
    <t>県庁/P-1-1 上小 諏訪 上伊那  松本 北安曇 北信</t>
    <phoneticPr fontId="3"/>
  </si>
  <si>
    <t>県庁/P-1-1　 上小　諏訪　松本　北安曇　長野　北信</t>
    <phoneticPr fontId="3"/>
  </si>
  <si>
    <t>県庁/P-1-2 佐久 上小 諏訪  松本 北安曇 長野 北信</t>
    <phoneticPr fontId="3"/>
  </si>
  <si>
    <t>県庁/P-1-10 佐久 上小 諏訪 上伊那  松本 北安曇 長野 北信</t>
    <phoneticPr fontId="3"/>
  </si>
  <si>
    <t xml:space="preserve">上小 諏訪 上伊那  松本 北安曇 長野 </t>
    <phoneticPr fontId="3"/>
  </si>
  <si>
    <t>県庁/P-1-10 佐久 上小 諏訪 上伊那  松本 北安曇 長野　北信</t>
    <phoneticPr fontId="3"/>
  </si>
  <si>
    <t>県庁/P-1-1　 佐久　上小　諏訪　松本　北安曇　長野　北信</t>
    <phoneticPr fontId="3"/>
  </si>
  <si>
    <t>佐久　上小　諏訪　上伊那　松本　北安曇　長野</t>
    <phoneticPr fontId="3"/>
  </si>
  <si>
    <t>県庁/P-1-1 佐久 上田  上伊那  松本 北ｱﾙﾌﾟｽ 長野 北信</t>
    <phoneticPr fontId="3"/>
  </si>
  <si>
    <t>県庁/P-1-2 佐久 上田  上伊那  松本 北ｱﾙﾌﾟｽ 長野 北信</t>
    <phoneticPr fontId="3"/>
  </si>
  <si>
    <t>県庁/P-1-10 佐久 上田  上伊那  松本 北ｱﾙﾌﾟｽ 長野 北信</t>
    <phoneticPr fontId="3"/>
  </si>
  <si>
    <t>県庁/H-1-39　木曽　長野</t>
    <phoneticPr fontId="3"/>
  </si>
  <si>
    <t>県庁/E-3-3　佐久　北信</t>
    <phoneticPr fontId="3"/>
  </si>
  <si>
    <t>県庁/E-3-3　上伊那　北信</t>
    <phoneticPr fontId="3"/>
  </si>
  <si>
    <t>県庁/E-3-3　上伊那　北安曇　北信</t>
    <phoneticPr fontId="3"/>
  </si>
  <si>
    <t>県庁/E-3-3 佐久 上小 上伊那  北安曇 長野 北信</t>
    <phoneticPr fontId="3"/>
  </si>
  <si>
    <t>県庁/E-3-3　佐久　諏訪　北安曇</t>
    <phoneticPr fontId="3"/>
  </si>
  <si>
    <t>県庁/N-1-1　佐久　上小　諏訪　上伊那　木曽　松本　北安曇　長野　北信</t>
    <phoneticPr fontId="3"/>
  </si>
  <si>
    <t>県庁/A-10-3 上小 諏訪 上伊那  北安曇 長野 北信</t>
    <phoneticPr fontId="3"/>
  </si>
  <si>
    <t>県庁/A-10-3 上小 諏訪 上伊那  木曽 北安曇 長野 北信</t>
    <phoneticPr fontId="3"/>
  </si>
  <si>
    <t>県庁/N-1-1　上小 諏訪 上伊那  木曽 松本 北安曇 北信</t>
    <phoneticPr fontId="3"/>
  </si>
  <si>
    <t>県庁/A-10-3 上小 諏訪 上伊那 木曽 北安曇 長野 北信</t>
    <phoneticPr fontId="3"/>
  </si>
  <si>
    <t>県庁/A-10-4 佐久 上小  北安曇</t>
    <phoneticPr fontId="3"/>
  </si>
  <si>
    <t>県庁/N-1-1 佐久 上小 諏訪 上伊那  木曽 松本 北安曇 長野 北信</t>
    <phoneticPr fontId="3"/>
  </si>
  <si>
    <t>県庁/N-1-1 佐久 上小 諏訪 上伊那 木曽 松本 北安曇 長野 北信</t>
    <phoneticPr fontId="3"/>
  </si>
  <si>
    <t>県庁/A-10-4 佐久 上小 上伊那  北安曇</t>
    <phoneticPr fontId="3"/>
  </si>
  <si>
    <t xml:space="preserve">県庁/A-10-4 佐久 上小 上伊那  松本 北安曇 </t>
    <phoneticPr fontId="3"/>
  </si>
  <si>
    <t xml:space="preserve">県庁/A-10-４ 佐久 上田 諏訪 上伊那 南信州 木曽 松本 北アルプス 長野 北信 </t>
    <phoneticPr fontId="3"/>
  </si>
  <si>
    <t>県庁/E-３-３ 佐久 上田 諏訪 上伊那 南信州 木曽 松本 北アルプス 長野 北信</t>
    <phoneticPr fontId="3"/>
  </si>
  <si>
    <t>県庁/F-１-25</t>
    <phoneticPr fontId="3"/>
  </si>
  <si>
    <t xml:space="preserve">北信/ E-６-10 </t>
    <phoneticPr fontId="3"/>
  </si>
  <si>
    <t>木曽/D-13-６-３</t>
    <rPh sb="0" eb="2">
      <t>キソ</t>
    </rPh>
    <phoneticPr fontId="2"/>
  </si>
  <si>
    <t>県庁/R-２-２ 佐久 上田 諏訪 上伊那 南信州 木曽 松本 北アルプス 長野 北信</t>
    <phoneticPr fontId="3"/>
  </si>
  <si>
    <t>県庁/R-３-９佐久 上田 諏訪 上伊那 南信州 木曽 松本 北アルプス 長野 北信</t>
    <phoneticPr fontId="3"/>
  </si>
  <si>
    <t>県庁/B-15-２</t>
    <phoneticPr fontId="3"/>
  </si>
  <si>
    <t>県庁/R-64-８</t>
    <phoneticPr fontId="3"/>
  </si>
  <si>
    <t>県庁/R-64-６</t>
    <phoneticPr fontId="3"/>
  </si>
  <si>
    <t>県庁/R-８-20佐久 上田 諏訪 上伊那 南信州 木曽 松本 北アルプス 長野 北信</t>
    <phoneticPr fontId="3"/>
  </si>
  <si>
    <t>県庁/I-２-51 佐久 上田 諏訪 上伊那 南信州 木曽 松本 北アルプス 長野 北信</t>
    <phoneticPr fontId="3"/>
  </si>
  <si>
    <t>県庁/I-１-３佐久 上田 諏訪 上伊那 南信州 木曽 松本 北ｱﾙﾌﾟｽ 長野 北信</t>
    <phoneticPr fontId="3"/>
  </si>
  <si>
    <t>農業関係試験場温暖化対応県単プロジェクト研究成果　第２号</t>
    <phoneticPr fontId="3"/>
  </si>
  <si>
    <t>令和７年度長野県立高等学校実習助手採用選考試験問題・解答</t>
    <phoneticPr fontId="3"/>
  </si>
  <si>
    <t>令和７度長野県小学校、中学校、特別支援学校教員採用一次選考試験問題・解答例</t>
    <phoneticPr fontId="3"/>
  </si>
  <si>
    <t>令和３年度夏季企画展青少年義勇軍が見た満州-創られた大陸の夢-</t>
    <phoneticPr fontId="3"/>
  </si>
  <si>
    <t>建築設計業務等積算基準等関係資料 (令和６年４月１日適用)</t>
    <phoneticPr fontId="3"/>
  </si>
  <si>
    <t>令和５年 長野県労働委員会年報　</t>
    <rPh sb="0" eb="2">
      <t>レイワ</t>
    </rPh>
    <rPh sb="3" eb="4">
      <t>ネン</t>
    </rPh>
    <phoneticPr fontId="3"/>
  </si>
  <si>
    <t>信州大学教育学部教育研究要覧（平成２･５年）</t>
    <phoneticPr fontId="3"/>
  </si>
  <si>
    <t>第３次立科町長期振興計画</t>
    <phoneticPr fontId="3"/>
  </si>
  <si>
    <t>県庁/A-10-3 佐久 上小   松本 北安曇 長野 北信</t>
    <phoneticPr fontId="3"/>
  </si>
  <si>
    <t>県庁/A-10-3 佐久 上小 諏訪 上伊那  木曽 松本 北安曇 長野 北信</t>
    <phoneticPr fontId="3"/>
  </si>
  <si>
    <t>県庁/E-2-2  上小  木曽 松本 北安曇 長野 北信</t>
    <phoneticPr fontId="3"/>
  </si>
  <si>
    <t xml:space="preserve">県庁/A-10-4 佐久 上田 諏訪 上伊那  木曽 松本 北アルプス 長野 北信 </t>
    <phoneticPr fontId="3"/>
  </si>
  <si>
    <t xml:space="preserve">県庁/A-10-４ 佐久 上田 諏訪 上伊那  木曽 松本 北アルプス 長野 北信 </t>
    <phoneticPr fontId="3"/>
  </si>
  <si>
    <t>県庁/F-1-4　上小　北安曇　長野　北信</t>
    <phoneticPr fontId="3"/>
  </si>
  <si>
    <t>県庁/F-3-3　佐久　上伊那　木曽　松本　長野　北信</t>
    <phoneticPr fontId="3"/>
  </si>
  <si>
    <t>県庁/F-4-5　佐久 上小 上伊那  木曽 松本 北安曇 長野　</t>
    <phoneticPr fontId="3"/>
  </si>
  <si>
    <t>県庁/F-5-4 佐久 上小 上伊那 松本</t>
    <phoneticPr fontId="3"/>
  </si>
  <si>
    <t>佐久　上小</t>
    <phoneticPr fontId="3"/>
  </si>
  <si>
    <t>県庁/F-1-4　北安曇</t>
    <phoneticPr fontId="3"/>
  </si>
  <si>
    <t>県庁/F-1-2　佐久 上小 諏訪  木曽 北安曇　長野　北信</t>
    <phoneticPr fontId="9"/>
  </si>
  <si>
    <t>県庁/F-1-4　上小　木曽　北安曇　長野　北信</t>
    <phoneticPr fontId="3"/>
  </si>
  <si>
    <t>県庁/Ｆ-１-４ 上小 木曽 北安曇 長野 北信</t>
    <phoneticPr fontId="9"/>
  </si>
  <si>
    <t>県庁/F-1-2　佐久　上小　諏訪　上伊那　木曽　北安曇　長野　北信</t>
    <phoneticPr fontId="9"/>
  </si>
  <si>
    <t>松本</t>
    <phoneticPr fontId="3"/>
  </si>
  <si>
    <t>県庁/F-1-15　上小</t>
    <phoneticPr fontId="3"/>
  </si>
  <si>
    <t>県庁/F-1-2　佐久　上小　上伊那　木曽　北安曇　長野　北信</t>
    <phoneticPr fontId="3"/>
  </si>
  <si>
    <t>県庁/F-1-4　上小　諏訪　木曽　北安曇　長野　北信</t>
    <phoneticPr fontId="3"/>
  </si>
  <si>
    <t>県庁/Ｆ-１-４ 上小 木曽 北安曇 長野 北信</t>
    <phoneticPr fontId="3"/>
  </si>
  <si>
    <t>県庁/F-4-16　上小 諏訪 上伊那  松本 北安曇 長野 北信</t>
    <phoneticPr fontId="3"/>
  </si>
  <si>
    <t>県庁/D-5-20　佐久　松本　北安曇　北信</t>
    <phoneticPr fontId="3"/>
  </si>
  <si>
    <t>県庁/F-1-4 上小　諏訪　木曽　北安曇　長野　北信</t>
    <phoneticPr fontId="3"/>
  </si>
  <si>
    <t>県庁/Ｆ-１-４ 上小 諏訪 木曽 北安曇 長野 北信</t>
    <phoneticPr fontId="9"/>
  </si>
  <si>
    <t>上小 木曽 松本 北安曇 長野</t>
    <phoneticPr fontId="3"/>
  </si>
  <si>
    <t>県庁/F-1-4　上小</t>
    <phoneticPr fontId="3"/>
  </si>
  <si>
    <t>県庁/Ｆ-１-４ 上小</t>
    <phoneticPr fontId="9"/>
  </si>
  <si>
    <t>県庁/F-3-1 上小  木曽 松本 北安曇 長野</t>
    <phoneticPr fontId="3"/>
  </si>
  <si>
    <t>県庁/F-4-1 佐久 上田 諏訪 上伊那 木曽 松本 北アルプス 長野 北信</t>
    <phoneticPr fontId="3"/>
  </si>
  <si>
    <t>県庁/F-1-31 佐久 上田 諏訪 上伊那  木曽 松本 北アルプス 長野 北信</t>
    <phoneticPr fontId="3"/>
  </si>
  <si>
    <t>県庁/F-4-20 佐久 上田 諏訪 上伊那  木曽 松本 北アルプス 長野 北信</t>
    <phoneticPr fontId="3"/>
  </si>
  <si>
    <t>県庁/F-4-20 佐久 上田 諏訪 上伊那 木曽 松本 北アルプス 長野 北信</t>
    <phoneticPr fontId="3"/>
  </si>
  <si>
    <t>県庁/F-４-21　佐久 上田 諏訪 上伊那 木曽 松本 北アルプス 長野 北信</t>
    <phoneticPr fontId="3"/>
  </si>
  <si>
    <t>県庁/F-４-22　佐久 上田 諏訪 上伊那  木曽 松本 北アルプス 長野 北信</t>
    <phoneticPr fontId="3"/>
  </si>
  <si>
    <t>県庁/G-1-6　佐久　上伊那　木曽　松本　長野</t>
    <phoneticPr fontId="3"/>
  </si>
  <si>
    <t>県庁/Ｇ-１-６ 佐久 上伊那 木曽 松本 長野</t>
    <phoneticPr fontId="3"/>
  </si>
  <si>
    <t>県庁/G-1-6　佐久　上小　上伊那　木曽　松本　北安曇　長野　北信</t>
    <phoneticPr fontId="3"/>
  </si>
  <si>
    <t>県庁/Ｇ-１-６ 佐久 上小 上伊那 木曽 松本 北安曇 長野 北信</t>
    <phoneticPr fontId="3"/>
  </si>
  <si>
    <t>県庁/G-1-22　佐久　上小　上伊那　木曽　北信</t>
    <phoneticPr fontId="3"/>
  </si>
  <si>
    <t>県庁/G-5-1　佐久 上伊那 木曽 松本 北安曇 長野 北信</t>
    <phoneticPr fontId="3"/>
  </si>
  <si>
    <t>県庁/G-5-1　佐久 上小 上伊那 木曽 松本 北安曇 長野 北信</t>
    <phoneticPr fontId="3"/>
  </si>
  <si>
    <t>県庁/G-5-1　佐久 上小 上伊那  木曽 松本 北安曇 長野 北信</t>
    <phoneticPr fontId="3"/>
  </si>
  <si>
    <t>佐久　松本　北安曇　長野　北信</t>
    <phoneticPr fontId="3"/>
  </si>
  <si>
    <t>県庁/G-2-10　佐久　上小　松本　北安曇　北信</t>
    <phoneticPr fontId="3"/>
  </si>
  <si>
    <t>県庁/Ｇ-２-10 佐久 上小  松本 北安曇 北信</t>
    <phoneticPr fontId="3"/>
  </si>
  <si>
    <t>県庁/G-2-32　佐久　上伊那　木曽　松本　北安曇　長野　北信</t>
    <phoneticPr fontId="3"/>
  </si>
  <si>
    <t>県庁/G-2-32　佐久　上小　上伊那　木曽　松本　北安曇　長野　北信</t>
    <phoneticPr fontId="3"/>
  </si>
  <si>
    <t>県庁/G-2-32　佐久 上小  上伊那 　木曽 松本 北安曇 北信</t>
    <phoneticPr fontId="3"/>
  </si>
  <si>
    <t>県庁/G-2-43　佐久　上伊那　松本</t>
    <phoneticPr fontId="3"/>
  </si>
  <si>
    <t>県庁/G-2-5　佐久　木曽</t>
    <phoneticPr fontId="3"/>
  </si>
  <si>
    <t>県庁/G-2-7　上小　上伊那　松本　長野　</t>
    <phoneticPr fontId="3"/>
  </si>
  <si>
    <t>県庁/G-5-1　佐久　松本　北安曇</t>
    <phoneticPr fontId="3"/>
  </si>
  <si>
    <t>県庁/G-1-8　長野　北信</t>
    <phoneticPr fontId="3"/>
  </si>
  <si>
    <t>佐久 上小 上伊那  松本 北安曇 長野 北信</t>
    <phoneticPr fontId="3"/>
  </si>
  <si>
    <t>佐久</t>
    <rPh sb="0" eb="2">
      <t>サク</t>
    </rPh>
    <phoneticPr fontId="3"/>
  </si>
  <si>
    <t>県庁/G-2-10　佐久　北安曇　北信</t>
    <phoneticPr fontId="3"/>
  </si>
  <si>
    <t>県庁/Ｇ-２-10 佐久 北安曇 北信</t>
    <phoneticPr fontId="3"/>
  </si>
  <si>
    <t>県庁/G-1-8　上伊那　木曽　北安曇　長野　北信</t>
    <phoneticPr fontId="3"/>
  </si>
  <si>
    <t>県庁/Ｇ-１-８ 上伊那  北安曇 長野 北信</t>
    <phoneticPr fontId="9"/>
  </si>
  <si>
    <t>県庁/G-5-1 佐久 上小 上伊那 木曽 松本 北安曇 長野 北信</t>
    <phoneticPr fontId="3"/>
  </si>
  <si>
    <t>県庁/Ｇ-１-８ 木曽 北安曇 長野 北信</t>
    <phoneticPr fontId="9"/>
  </si>
  <si>
    <t>県庁/G-1-9　上小 木曽 北安曇 長野 北信</t>
    <phoneticPr fontId="3"/>
  </si>
  <si>
    <t>県庁/Ｇ-１-９ 上小  木曽 北安曇 長野 北信</t>
    <phoneticPr fontId="9"/>
  </si>
  <si>
    <t>県庁/G-1-5　北安曇　北信</t>
    <phoneticPr fontId="3"/>
  </si>
  <si>
    <t>県庁/Ｇ-１-８ 上小 上伊那  木曽 北安曇 長野 北信</t>
    <phoneticPr fontId="9"/>
  </si>
  <si>
    <t>県庁/G-1-8 上小 北安曇 長野 北信</t>
    <phoneticPr fontId="3"/>
  </si>
  <si>
    <t>県庁/Ｇ-１-８ 上小  北安曇 長野 北信</t>
    <phoneticPr fontId="9"/>
  </si>
  <si>
    <t>県庁/Ｇ-１-９ 上小 木曽 北安曇 長野 北信</t>
    <phoneticPr fontId="9"/>
  </si>
  <si>
    <t>県庁/G-1-9　上小  北安曇 長野 北信</t>
    <phoneticPr fontId="3"/>
  </si>
  <si>
    <t>県庁/Ｇ-１-９ 上小 北安曇 長野 北信</t>
    <phoneticPr fontId="9"/>
  </si>
  <si>
    <t>県庁/G-2-57　佐久　上小　上伊那　木曽　松本　北安曇　長野　北信</t>
    <phoneticPr fontId="3"/>
  </si>
  <si>
    <t>県庁/G-1-8 佐久 上小 諏訪  松本 北安曇 長野 北信</t>
    <phoneticPr fontId="3"/>
  </si>
  <si>
    <t>県庁/Ｇ-１-８ 佐久 上小  松本 北安曇 長野 北信</t>
    <phoneticPr fontId="3"/>
  </si>
  <si>
    <t>県庁/G-1-9 佐久 上小  松本 北安曇 長野 北信</t>
    <phoneticPr fontId="3"/>
  </si>
  <si>
    <t>県庁/Ｇ-１-９ 佐久 上小   松本 北安曇 長野 北信</t>
    <phoneticPr fontId="3"/>
  </si>
  <si>
    <t>県庁/G-5-1 佐久 上小 諏訪 上伊那  木曽 松本 北安曇 長野 北信</t>
    <phoneticPr fontId="3"/>
  </si>
  <si>
    <t>県庁/G-1-12 佐久 上小 上伊那  木曽 松本 北安曇 長野 北信</t>
    <phoneticPr fontId="3"/>
  </si>
  <si>
    <t>県庁/G-1-5  上小  木曽 松本 北安曇 北信</t>
    <phoneticPr fontId="3"/>
  </si>
  <si>
    <t>県庁/G-2-10 佐久 上小  上伊那  木曽 松本 北安曇 長野 北信</t>
    <phoneticPr fontId="3"/>
  </si>
  <si>
    <t>県庁/G-2-10 佐久 上小 諏訪 上伊那  木曽 松本 北安曇 長野 北信</t>
    <phoneticPr fontId="3"/>
  </si>
  <si>
    <t>県庁/G-2-7 佐久 上小  上伊那  木曽 松本 北安曇 長野 北信</t>
    <phoneticPr fontId="3"/>
  </si>
  <si>
    <t>県庁/G-2-7 佐久 上小 上伊那  木曽 松本 北安曇 長野 北信</t>
    <phoneticPr fontId="3"/>
  </si>
  <si>
    <t>県庁/F-3-1 上小 上伊那  木曽 松本 北安曇 長野</t>
    <phoneticPr fontId="3"/>
  </si>
  <si>
    <t>県庁/G-2-61 佐久 上田 諏訪 上伊那  木曽 松本 北アルプス 長野 北信</t>
    <phoneticPr fontId="3"/>
  </si>
  <si>
    <t>県庁/G-5-1 佐久 上田 諏訪 上伊那  木曽 松本 北ア 長野 北信</t>
    <phoneticPr fontId="3"/>
  </si>
  <si>
    <t>県庁/G-5-1 佐久 上田 諏訪 上伊那  木曽 松本 北アルプス 長野 北信</t>
    <phoneticPr fontId="3"/>
  </si>
  <si>
    <t>県庁/G-2-62 佐久 上田 諏訪 上伊那  木曽 松本 北アルプス 長野 北信</t>
    <phoneticPr fontId="3"/>
  </si>
  <si>
    <t>県庁/G-2-63佐久 上田 諏訪 上伊那   松本 北アルプス 長野 北信</t>
    <phoneticPr fontId="3"/>
  </si>
  <si>
    <t xml:space="preserve">県庁/G-5-1 佐久 上田 諏訪 上伊那  木曽 松本 北アルプス 長野 北信 </t>
    <phoneticPr fontId="3"/>
  </si>
  <si>
    <t>諏訪　木曽</t>
    <phoneticPr fontId="3"/>
  </si>
  <si>
    <t>諏訪　木曽　長野</t>
    <phoneticPr fontId="3"/>
  </si>
  <si>
    <t>県庁/G-3-2</t>
    <phoneticPr fontId="3"/>
  </si>
  <si>
    <t>県庁/G-3-2　佐久　木曽　松本　北信</t>
    <phoneticPr fontId="3"/>
  </si>
  <si>
    <t>県庁/G-4-17 佐久 上小 諏訪  木曽 松本 北安曇 北信</t>
    <phoneticPr fontId="3"/>
  </si>
  <si>
    <t>上小 諏訪 上伊那  松本</t>
    <phoneticPr fontId="3"/>
  </si>
  <si>
    <t>県庁/G-3-7　佐久 上小 上伊那  木曽 松本 北安曇 長野 北信</t>
    <phoneticPr fontId="3"/>
  </si>
  <si>
    <t xml:space="preserve">佐久 上小 諏訪 上伊那  松本 北安曇 長野 </t>
    <phoneticPr fontId="3"/>
  </si>
  <si>
    <t>県庁/R-1-17　佐久 上小 上伊那  木曽 松本 北安曇 長野 北信</t>
    <phoneticPr fontId="3"/>
  </si>
  <si>
    <t>県庁/Ｒ-１-17 佐久 上小 上伊那  木曽 松本 北安曇 長野 北信</t>
    <phoneticPr fontId="3"/>
  </si>
  <si>
    <t>県庁/R-1-3</t>
    <phoneticPr fontId="3"/>
  </si>
  <si>
    <t>県庁/R-1-18　上小　上伊那　松本　北信</t>
    <phoneticPr fontId="3"/>
  </si>
  <si>
    <t>県庁/R-1-19　佐久　上伊那　木曽　北安曇　北信</t>
    <phoneticPr fontId="3"/>
  </si>
  <si>
    <t>県庁/R-1-19　佐久　上小　上伊那　木曽　北安曇　北信</t>
    <phoneticPr fontId="3"/>
  </si>
  <si>
    <t>県庁/R-5-21　佐久　木曽　松本　北安曇</t>
    <phoneticPr fontId="3"/>
  </si>
  <si>
    <t>県庁/R-5-22　佐久　上小　木曽　松本　長野</t>
    <phoneticPr fontId="3"/>
  </si>
  <si>
    <t>県庁/R-5-23　上伊那　木曽　松本　北安曇　</t>
    <phoneticPr fontId="3"/>
  </si>
  <si>
    <t>県庁/R-8-1　佐久　松本</t>
    <phoneticPr fontId="3"/>
  </si>
  <si>
    <t>県庁/R-8-1　佐久</t>
    <phoneticPr fontId="3"/>
  </si>
  <si>
    <t>県庁/R-8-1　佐久　上小   松本</t>
    <phoneticPr fontId="3"/>
  </si>
  <si>
    <t>県庁/R-8-1　佐久　上小　松本</t>
    <phoneticPr fontId="3"/>
  </si>
  <si>
    <t>県庁/R-7-28　佐久　上小　上伊那　木曽　松本　北安曇　長野</t>
    <phoneticPr fontId="3"/>
  </si>
  <si>
    <t>県庁/R-7-28　佐久　上小　上伊那　松本　北安曇　長野</t>
    <phoneticPr fontId="3"/>
  </si>
  <si>
    <t>県庁/R-7-26　佐久　上小　上伊那　木曽　松本　北信</t>
    <phoneticPr fontId="3"/>
  </si>
  <si>
    <t>県庁/R-7-26　木曽　松本　北信</t>
    <phoneticPr fontId="3"/>
  </si>
  <si>
    <t>県庁/R-9-22　佐久　上小　木曽　松本　北安曇</t>
    <phoneticPr fontId="3"/>
  </si>
  <si>
    <t>県庁/R-3-7 佐久 上小 諏訪 上伊那 木曽 松本 北安曇 長野 北信</t>
    <phoneticPr fontId="3"/>
  </si>
  <si>
    <t>県庁/R-3-7 佐久 上小 諏訪 上伊那  木曽 松本 北安曇 北信</t>
    <phoneticPr fontId="3"/>
  </si>
  <si>
    <t>県庁/R-62-18　佐久　上小　上伊那　木曽　松本　北信</t>
    <phoneticPr fontId="3"/>
  </si>
  <si>
    <t>県庁/R-62-18　佐久　上小　上伊那　松本　北信</t>
    <phoneticPr fontId="3"/>
  </si>
  <si>
    <t>県庁/R-61-37　佐久　上小　木曽　松本　北信</t>
    <phoneticPr fontId="3"/>
  </si>
  <si>
    <t>県庁/R-61-37　上小　上伊那　木曽　松本　佐久</t>
    <phoneticPr fontId="3"/>
  </si>
  <si>
    <t>県庁/R-5-54　佐久　上小　木曽　松本　北安曇　北信</t>
    <phoneticPr fontId="3"/>
  </si>
  <si>
    <t>県庁/I-1-102　佐久　松本　北安曇</t>
    <phoneticPr fontId="3"/>
  </si>
  <si>
    <t>佐久　上小　木曽  松本</t>
    <phoneticPr fontId="3"/>
  </si>
  <si>
    <t>県庁/R-9-参考　佐久　上小　上伊那　木曽　松本</t>
    <phoneticPr fontId="3"/>
  </si>
  <si>
    <t>県庁/R-9-25 佐久 上小 諏訪 上伊那  木曽 松本 北安曇 長野 北信</t>
    <phoneticPr fontId="3"/>
  </si>
  <si>
    <t>県庁/R-3-11 佐久 上小 諏訪 上伊那  木曽 北安曇 北信</t>
    <phoneticPr fontId="3"/>
  </si>
  <si>
    <t>県庁/Ｒ-１-17 佐久 上小 諏訪 上伊那  木曽 松本 北安曇 長野 北信</t>
    <phoneticPr fontId="3"/>
  </si>
  <si>
    <t>県庁/R-1-17 佐久 上小 諏訪 上伊那  木曽 松本 北安曇 長野 北信</t>
    <phoneticPr fontId="3"/>
  </si>
  <si>
    <t>佐久</t>
    <phoneticPr fontId="3"/>
  </si>
  <si>
    <t>県庁/R-1-17　佐久　上小　諏訪　上伊那　木曽　松本　北安曇　長野　北信</t>
    <phoneticPr fontId="3"/>
  </si>
  <si>
    <t>県庁/R-1-204　佐久 上小 諏訪  木曽 北安曇 長野 北信</t>
    <phoneticPr fontId="3"/>
  </si>
  <si>
    <t>県庁/Ｒ-１-204 佐久 上小 諏訪  北安曇 長野 北信</t>
    <phoneticPr fontId="9"/>
  </si>
  <si>
    <t>県庁/R-3-13 佐久 上小 諏訪 上伊那  木曽 松本 北安曇 北信</t>
    <phoneticPr fontId="3"/>
  </si>
  <si>
    <t>県庁/R-1-204  佐久 上小  木曽 松本 北安曇 長野 北信</t>
    <phoneticPr fontId="3"/>
  </si>
  <si>
    <t>県庁/Ｒ-１-204  佐久 上小  木曽 松本 北安曇 長野 北信</t>
    <phoneticPr fontId="9"/>
  </si>
  <si>
    <t>県庁/R-1-204 佐久 上小 諏訪  木曽 松本 北安曇 長野 北信</t>
    <phoneticPr fontId="3"/>
  </si>
  <si>
    <t>県庁/Ｒ-１-204 佐久 上小 諏訪  木曽 松本 北安曇 長野 北信</t>
    <phoneticPr fontId="9"/>
  </si>
  <si>
    <t>県庁/R-1-204 佐久 上小 諏訪 上伊那  木曽 松本 北安曇 長野　北信</t>
    <phoneticPr fontId="3"/>
  </si>
  <si>
    <t>県庁/R-1-204 佐久 上小 諏訪 上伊那  木曽 松本 北安曇 長野 北信</t>
    <phoneticPr fontId="9"/>
  </si>
  <si>
    <t>佐久 上小  北安曇 長野 北信</t>
    <phoneticPr fontId="3"/>
  </si>
  <si>
    <t>佐久 上小 上伊那  木曽 松本 北安曇 長野 北信</t>
    <phoneticPr fontId="3"/>
  </si>
  <si>
    <t>県庁/R-1-204 佐久 上小 諏訪 上伊那  木曽 松本 北安曇 長野 北信</t>
    <phoneticPr fontId="3"/>
  </si>
  <si>
    <t>県庁/R-4-20 佐久 上小  上伊那  松本 北安曇 長野 北信</t>
    <phoneticPr fontId="3"/>
  </si>
  <si>
    <t>県庁/Ｒ-４-20 佐久 上小  上伊那   松本 北安曇 長野 北信</t>
    <phoneticPr fontId="3"/>
  </si>
  <si>
    <t>県庁/R-1-204 佐久　上小　諏訪　上伊那　　木曽　松本　北安曇　長野　北信</t>
    <phoneticPr fontId="3"/>
  </si>
  <si>
    <t>県庁/Ｒ-１-204 佐久 上小 諏訪 上伊那  木曽 松本 北安曇 長野 北信</t>
    <phoneticPr fontId="9"/>
  </si>
  <si>
    <t>県庁/R-1-204 佐久 上田 諏訪   木曽 松本 北アルプス 長野 北信</t>
    <phoneticPr fontId="3"/>
  </si>
  <si>
    <t>県庁/Ｒ-１-204 佐久 上田 諏訪   木曽 松本 北アルプス 長野 北信</t>
    <phoneticPr fontId="3"/>
  </si>
  <si>
    <t>県庁/R-1-53 佐久 上田 諏訪 上伊那  木曽 松本 北アルプス 長野 北信</t>
    <phoneticPr fontId="3"/>
  </si>
  <si>
    <t>県庁/D-８-４ 佐久 上田 諏訪 上伊那  木曽 松本 北アルプス 長野 北信</t>
    <phoneticPr fontId="3"/>
  </si>
  <si>
    <t>県庁/D-5-2　　北信</t>
    <phoneticPr fontId="3"/>
  </si>
  <si>
    <t>県庁/D-5-13-1　上小　諏訪　　木曽　松本　北信</t>
    <phoneticPr fontId="3"/>
  </si>
  <si>
    <t>県庁/R-62-56　佐久　　木曽　長野　北信</t>
    <phoneticPr fontId="3"/>
  </si>
  <si>
    <t>県庁/R-62-56　佐久　　木曽　松本　長野　北信</t>
    <phoneticPr fontId="3"/>
  </si>
  <si>
    <t>県庁/R-62-56　佐久　上小　上伊那　　長野　北安曇　北信</t>
    <phoneticPr fontId="3"/>
  </si>
  <si>
    <t>県庁/R-62-56　佐久　上伊那　　木曽　松本　北安曇</t>
    <phoneticPr fontId="3"/>
  </si>
  <si>
    <t>県庁/R-62-56　佐久　上伊那　　松本　北安曇　長野　北信</t>
    <phoneticPr fontId="3"/>
  </si>
  <si>
    <t>県庁/R-63-36　佐久　　松本　北安曇</t>
    <phoneticPr fontId="3"/>
  </si>
  <si>
    <t>県庁/R-63-37　佐久　　松本　北安曇</t>
    <phoneticPr fontId="3"/>
  </si>
  <si>
    <t>佐久　北安曇　北信</t>
    <phoneticPr fontId="3"/>
  </si>
  <si>
    <t>県庁/D-5-19　佐久 上小 諏訪  木曽 松本 北安曇 北信</t>
    <phoneticPr fontId="3"/>
  </si>
  <si>
    <t>県庁/D-5-13-2　佐久　上小　伊那　木曽　松本　北安曇　長野　北信</t>
    <phoneticPr fontId="3"/>
  </si>
  <si>
    <t>県庁/K-2-7　佐久　</t>
    <phoneticPr fontId="3"/>
  </si>
  <si>
    <t>県庁/K-2-8　佐久　　木曽</t>
    <phoneticPr fontId="3"/>
  </si>
  <si>
    <t>県庁/K-2-8　佐久　　木曽　北信</t>
    <phoneticPr fontId="3"/>
  </si>
  <si>
    <t>県庁/K-2-8　</t>
    <phoneticPr fontId="3"/>
  </si>
  <si>
    <t>県庁/K-2-9　諏訪　</t>
    <phoneticPr fontId="3"/>
  </si>
  <si>
    <t>県庁/K-2-11　</t>
    <phoneticPr fontId="3"/>
  </si>
  <si>
    <t>県庁/K-2-13　佐久　　木曽　松本</t>
    <phoneticPr fontId="3"/>
  </si>
  <si>
    <t>県庁/H-1-31　上小　</t>
    <phoneticPr fontId="3"/>
  </si>
  <si>
    <t>県庁/H-2-81　佐久　松本</t>
    <phoneticPr fontId="3"/>
  </si>
  <si>
    <t>県庁/H-2-93　上小　上伊那　</t>
    <phoneticPr fontId="3"/>
  </si>
  <si>
    <t>県庁/H-2-60　佐久　上小　　松本</t>
    <phoneticPr fontId="3"/>
  </si>
  <si>
    <t>県庁/R-65-5　　北安曇</t>
    <phoneticPr fontId="3"/>
  </si>
  <si>
    <t>県庁/R-65-8　佐久　松本　長野　北信</t>
    <phoneticPr fontId="3"/>
  </si>
  <si>
    <t>県庁/R-65-8　上小　松本　長野　北信</t>
    <phoneticPr fontId="3"/>
  </si>
  <si>
    <t>県庁/H-3-5　佐久　諏訪　木曽　松本　北信</t>
    <phoneticPr fontId="3"/>
  </si>
  <si>
    <t>県庁/H-3-12　佐久　</t>
    <phoneticPr fontId="3"/>
  </si>
  <si>
    <t>県庁/H-3-12　佐久</t>
    <phoneticPr fontId="3"/>
  </si>
  <si>
    <t>県庁/H-3-12　佐久　松本</t>
    <phoneticPr fontId="3"/>
  </si>
  <si>
    <t>県庁/H-3-45　上小　木曽　松本</t>
    <phoneticPr fontId="3"/>
  </si>
  <si>
    <t>県庁/H-3-48　佐久　松本</t>
    <phoneticPr fontId="3"/>
  </si>
  <si>
    <t>県庁/H-1-69　佐久 上小 木曽 松本 北安曇 長野 北信</t>
    <phoneticPr fontId="3"/>
  </si>
  <si>
    <t>県庁/H-1-69　佐久　諏訪　松本　北安曇　長野　北信</t>
    <phoneticPr fontId="3"/>
  </si>
  <si>
    <t>県庁/H-1-69　佐久　上小 諏訪  松本 北安曇 長野 北信</t>
    <phoneticPr fontId="3"/>
  </si>
  <si>
    <t>県庁/H-1-69　佐久　上小 木曽 北安曇 長野 北信</t>
    <phoneticPr fontId="3"/>
  </si>
  <si>
    <t>県庁/H-1-69　佐久 上小  木曽 北安曇 長野 北信</t>
    <phoneticPr fontId="3"/>
  </si>
  <si>
    <t>県庁/R-65-4　佐久　北安曇</t>
    <phoneticPr fontId="3"/>
  </si>
  <si>
    <t>佐久　松本　北信</t>
    <phoneticPr fontId="3"/>
  </si>
  <si>
    <t xml:space="preserve"> 松本　北安曇　北信</t>
    <phoneticPr fontId="3"/>
  </si>
  <si>
    <t>県庁/H-1-36</t>
    <phoneticPr fontId="3"/>
  </si>
  <si>
    <t>上小 諏訪  木曽 松本 北安曇 長野 北信</t>
    <phoneticPr fontId="3"/>
  </si>
  <si>
    <t>県庁/H-1-36　佐久 上小 諏訪  木曽 松本 北安曇 長野 北信</t>
    <phoneticPr fontId="3"/>
  </si>
  <si>
    <t>県庁/H-1-69　佐久　松本　北安曇</t>
    <phoneticPr fontId="3"/>
  </si>
  <si>
    <t>佐久 上小　諏訪　上伊那　木曽　松本　北安曇　長野　北信</t>
    <phoneticPr fontId="3"/>
  </si>
  <si>
    <t>　長野</t>
    <phoneticPr fontId="3"/>
  </si>
  <si>
    <t>　佐久</t>
    <phoneticPr fontId="3"/>
  </si>
  <si>
    <t>県庁/H-1-36 佐久 上小 諏訪 木曽 松本 北安曇 長野 北信</t>
    <phoneticPr fontId="3"/>
  </si>
  <si>
    <t>県庁/H-1-36 佐久 上小 諏訪  木曽 松本 北安曇 長野 北信</t>
    <phoneticPr fontId="3"/>
  </si>
  <si>
    <t>県庁/H-1-40　北安曇</t>
    <phoneticPr fontId="3"/>
  </si>
  <si>
    <t>県庁/H-2-5　松本 北安曇</t>
    <phoneticPr fontId="3"/>
  </si>
  <si>
    <t>県庁/H-1-72 上小  木曽 松本 北安曇 長野</t>
    <phoneticPr fontId="3"/>
  </si>
  <si>
    <t>県庁/H-1-36 佐久 上小 諏訪 上伊那  木曽 松本 北安曇 長野 北信</t>
    <phoneticPr fontId="3"/>
  </si>
  <si>
    <t>県庁/H-1-35　上小　北信</t>
    <phoneticPr fontId="3"/>
  </si>
  <si>
    <t>県庁/H-1-35　北信</t>
    <phoneticPr fontId="3"/>
  </si>
  <si>
    <t>県庁/H-2-2 上小 木曽 松本 長野 北信</t>
    <phoneticPr fontId="3"/>
  </si>
  <si>
    <t>県庁/H-2-2 上小  木曽 松本 長野 北信</t>
    <phoneticPr fontId="3"/>
  </si>
  <si>
    <t>県庁/H-2-2 佐久 上小   松本 長野 北信</t>
    <phoneticPr fontId="3"/>
  </si>
  <si>
    <t>県庁/H-2-2 佐久 上小 上伊那  木曽 松本 長野 北信</t>
    <phoneticPr fontId="3"/>
  </si>
  <si>
    <t>県庁/H-1-73 佐久 上小  木曽 松本 北安曇 長野 北信</t>
    <phoneticPr fontId="3"/>
  </si>
  <si>
    <t>県庁/H-1-132 佐久 上小 上伊那  木曽 松本 北安曇 長野 北信</t>
    <phoneticPr fontId="3"/>
  </si>
  <si>
    <t>県庁/H-1-36　上小　北信</t>
    <phoneticPr fontId="3"/>
  </si>
  <si>
    <t>県庁/H-1-43　佐久 上小 諏訪  木曽 松本 北安曇 北信</t>
    <phoneticPr fontId="3"/>
  </si>
  <si>
    <t>県庁/H-1-36　北信</t>
    <phoneticPr fontId="3"/>
  </si>
  <si>
    <t>県庁/H-1-74 佐久 上田 諏訪 上伊那  木曽 松本 北アルプス 長野 北信</t>
    <phoneticPr fontId="3"/>
  </si>
  <si>
    <t>県庁/H-1-35 佐久 上田 諏訪 上伊那 木曽 松本 北アルプス 長野 北信</t>
    <phoneticPr fontId="3"/>
  </si>
  <si>
    <t>県庁/H-1-36 佐久 上田 諏訪 上伊那  木曽 松本 北アルプス 長野 北信</t>
    <phoneticPr fontId="3"/>
  </si>
  <si>
    <t>県庁/H-1-35 佐久 上田 諏訪 上伊那  木曽 松本 北ｱﾙﾌﾟｽ 長野 北信</t>
    <phoneticPr fontId="3"/>
  </si>
  <si>
    <t>県庁/H-1-36 佐久 上田 諏訪 上伊那  木曽 松本 北ｱﾙﾌﾟｽ 長野 北信</t>
    <phoneticPr fontId="3"/>
  </si>
  <si>
    <t>県庁/H-１-35 佐久 上田 諏訪 上伊那  木曽 松本 北ｱﾙﾌﾟｽ 長野 北信</t>
    <phoneticPr fontId="3"/>
  </si>
  <si>
    <t>県庁/H-１-36 佐久 上田 諏訪 上伊那  木曽 松本 北アルプス 長野 北信</t>
    <phoneticPr fontId="3"/>
  </si>
  <si>
    <t>県庁/H-4-20　上小　木曽　松本　北信</t>
    <phoneticPr fontId="3"/>
  </si>
  <si>
    <t>県庁/H-4-11　上小　松本　長野　北信</t>
    <phoneticPr fontId="3"/>
  </si>
  <si>
    <t>県庁/H-4-11　佐久 上小  松本 北安曇 長野 北信</t>
    <phoneticPr fontId="3"/>
  </si>
  <si>
    <t xml:space="preserve">佐久 </t>
    <phoneticPr fontId="3"/>
  </si>
  <si>
    <t>県庁/H-4-13</t>
    <phoneticPr fontId="3"/>
  </si>
  <si>
    <t>県庁/H-2-214　佐久 上小 木曽 松本 北安曇 長野 北信</t>
    <phoneticPr fontId="3"/>
  </si>
  <si>
    <t>県庁/H-4-13 上小  松本 北安曇 長野</t>
    <phoneticPr fontId="3"/>
  </si>
  <si>
    <t>県庁/H-4-23　北安曇　北信</t>
    <phoneticPr fontId="3"/>
  </si>
  <si>
    <t>県庁/Ｈ-４-23  北安曇 北信</t>
    <phoneticPr fontId="9"/>
  </si>
  <si>
    <t>県庁/H-4-22 佐久 上小  上伊那  木曽 松本 北安曇 長野 北信</t>
    <phoneticPr fontId="3"/>
  </si>
  <si>
    <t xml:space="preserve"> 上伊那</t>
    <phoneticPr fontId="3"/>
  </si>
  <si>
    <t>県庁/H-5-66　佐久 上小 諏訪 上伊那 木曽 松本 北安曇 長野 北信</t>
    <phoneticPr fontId="3"/>
  </si>
  <si>
    <t>県庁/H-5-67 上小  木曽 松本 北安曇 長野 北信</t>
    <phoneticPr fontId="3"/>
  </si>
  <si>
    <t>県庁/H-5-67 佐久 上田 上伊那  木曽 松本 北アルプス 長野 北信</t>
    <phoneticPr fontId="3"/>
  </si>
  <si>
    <t>県庁/R-60-3　佐久　上伊那　木曽　松本　</t>
    <phoneticPr fontId="3"/>
  </si>
  <si>
    <t>県庁/R-60-4　佐久　諏訪　木曽　松本</t>
    <phoneticPr fontId="3"/>
  </si>
  <si>
    <t>県庁/R-60-5　佐久　木曽　松本</t>
    <phoneticPr fontId="3"/>
  </si>
  <si>
    <t>県庁/R-60-5　佐久　木曽　松本　</t>
    <phoneticPr fontId="3"/>
  </si>
  <si>
    <t>県庁/R-60-9　佐久　上小　諏訪　木曽　松本　長野　北信</t>
    <phoneticPr fontId="3"/>
  </si>
  <si>
    <t>佐久　長野</t>
    <phoneticPr fontId="3"/>
  </si>
  <si>
    <t>県庁/R-64-7</t>
    <phoneticPr fontId="3"/>
  </si>
  <si>
    <t>県庁/R-66-1セ　</t>
    <phoneticPr fontId="3"/>
  </si>
  <si>
    <t>県庁/R-64-2　佐久　木曽　松本</t>
    <phoneticPr fontId="3"/>
  </si>
  <si>
    <t>県庁/R-60-11　佐久　上小　松本</t>
    <phoneticPr fontId="3"/>
  </si>
  <si>
    <t>県庁/R-64-7　佐久　松本　北信</t>
    <phoneticPr fontId="3"/>
  </si>
  <si>
    <t>県庁/R-64-7　佐久　北信</t>
    <phoneticPr fontId="3"/>
  </si>
  <si>
    <t>佐久　上伊那</t>
    <phoneticPr fontId="3"/>
  </si>
  <si>
    <t>県庁/R-64-8 　松本</t>
    <phoneticPr fontId="3"/>
  </si>
  <si>
    <t>県庁/R-64-26　佐久　北安曇　北信</t>
    <phoneticPr fontId="3"/>
  </si>
  <si>
    <t>佐久　木曽</t>
    <phoneticPr fontId="3"/>
  </si>
  <si>
    <t>　木曽</t>
    <phoneticPr fontId="3"/>
  </si>
  <si>
    <t xml:space="preserve">県庁/R-64-8 </t>
    <phoneticPr fontId="3"/>
  </si>
  <si>
    <t xml:space="preserve">県庁/R-64-8  </t>
    <phoneticPr fontId="3"/>
  </si>
  <si>
    <t>県庁/R-65-8 佐久 上小 諏訪  木曽 北信</t>
    <phoneticPr fontId="3"/>
  </si>
  <si>
    <t>県庁/H-5-14 佐久 上田 諏訪 上伊那  木曽 松本 北アルプス 長野 北信</t>
    <phoneticPr fontId="3"/>
  </si>
  <si>
    <t>県庁/R-8-18　木曽　長野</t>
    <phoneticPr fontId="3"/>
  </si>
  <si>
    <t>県庁/R-8-19　佐久</t>
    <phoneticPr fontId="3"/>
  </si>
  <si>
    <t>県庁/R-8-111　佐久　上伊那　木曽　長野</t>
    <phoneticPr fontId="3"/>
  </si>
  <si>
    <t>県庁/R-60-25   佐久　上小　諏訪　上伊那　松本　北安曇　長野　北信</t>
    <phoneticPr fontId="3"/>
  </si>
  <si>
    <t>県庁/R-60-25佐久 上田 諏訪 上伊那 木曽 松本 北アルプス 長野 北信</t>
    <phoneticPr fontId="3"/>
  </si>
  <si>
    <t>県庁/R-60-25佐久 上田 諏訪 上伊那  木曽 松本 北アルプス 長野 北信</t>
    <phoneticPr fontId="3"/>
  </si>
  <si>
    <t>県庁/U-1-2　上伊那　</t>
    <phoneticPr fontId="3"/>
  </si>
  <si>
    <t>県庁/U-1-5　上伊那　</t>
    <phoneticPr fontId="3"/>
  </si>
  <si>
    <t>県庁/U-1-23　上小　木曽</t>
    <phoneticPr fontId="3"/>
  </si>
  <si>
    <t>県庁/U-1-23　上小　木曽　長野　北信</t>
    <phoneticPr fontId="3"/>
  </si>
  <si>
    <t>県庁/U-1-20　佐久　上小  木曽 松本 北安曇 長野</t>
    <phoneticPr fontId="3"/>
  </si>
  <si>
    <t>県庁/U-1-20　佐久 上小 諏訪  木曽 松本　北安曇　長野</t>
    <phoneticPr fontId="3"/>
  </si>
  <si>
    <t>県庁/U-1-61　佐久　諏訪　木曽　松本</t>
    <phoneticPr fontId="3"/>
  </si>
  <si>
    <t>県庁/U-1-12　上伊那　松本　北信</t>
    <phoneticPr fontId="3"/>
  </si>
  <si>
    <t>県庁/L-7-8　佐久　上小　上伊那　松本　長野</t>
    <phoneticPr fontId="3"/>
  </si>
  <si>
    <t>県庁/L-7-2　木曽　長野　北信</t>
    <phoneticPr fontId="3"/>
  </si>
  <si>
    <t>県庁/L-7-2　佐久　上小　北安曇　長野　北信</t>
    <phoneticPr fontId="3"/>
  </si>
  <si>
    <t>県庁/L-5-11　佐久　上小　諏訪　上伊那　木曽　松本　北安曇　長野</t>
    <phoneticPr fontId="3"/>
  </si>
  <si>
    <t>県庁/L-5-10　佐久　上小　上伊那　木曽　松本　北安曇　長野</t>
    <phoneticPr fontId="3"/>
  </si>
  <si>
    <t xml:space="preserve">上伊那 </t>
    <phoneticPr fontId="3"/>
  </si>
  <si>
    <t>松本　北信</t>
    <phoneticPr fontId="3"/>
  </si>
  <si>
    <t>県庁/U-1-1  木曽　北安曇　北信</t>
    <phoneticPr fontId="3"/>
  </si>
  <si>
    <t>県庁/L-5-73  佐久  北信</t>
    <phoneticPr fontId="3"/>
  </si>
  <si>
    <t>県庁/L-5-73  佐久　北信</t>
    <phoneticPr fontId="3"/>
  </si>
  <si>
    <t>県庁/K-2-52 佐久 上小 諏訪 上伊那 木曽 北安曇</t>
    <phoneticPr fontId="3"/>
  </si>
  <si>
    <t>県庁/K-2-52 佐久 上小 諏訪 上伊那  木曽 北安曇</t>
    <phoneticPr fontId="3"/>
  </si>
  <si>
    <t>木曽 松本 長野</t>
    <phoneticPr fontId="3"/>
  </si>
  <si>
    <t>県庁/U-1-1 佐久　上小　諏訪　伊那　木曽　松本　北安曇　長野　北信</t>
    <phoneticPr fontId="3"/>
  </si>
  <si>
    <t>県庁/U-1-19 佐久 上小 上伊那  松本 北安曇 長野 北信</t>
    <phoneticPr fontId="3"/>
  </si>
  <si>
    <t>佐久 上小 諏訪 上伊那  木曽 松本 長野 北信</t>
    <phoneticPr fontId="3"/>
  </si>
  <si>
    <t>上小  木曽 北安曇 長野</t>
    <phoneticPr fontId="3"/>
  </si>
  <si>
    <t>県庁/K-1-1 佐久　上小　上伊那　木曽　松本　北安曇　長野　北信</t>
    <phoneticPr fontId="3"/>
  </si>
  <si>
    <t>県庁/U-1-213 佐久 上小 諏訪 上伊那  木曽 松本 北安曇 長野 北信</t>
    <phoneticPr fontId="3"/>
  </si>
  <si>
    <t>上小 木曽 北安曇 長野</t>
    <phoneticPr fontId="3"/>
  </si>
  <si>
    <t>上小 木曽 松本 北安曇</t>
    <phoneticPr fontId="3"/>
  </si>
  <si>
    <t>県庁/U-1-1　佐久 上小  上伊那  木曽 松本 北安曇 北信</t>
    <phoneticPr fontId="3"/>
  </si>
  <si>
    <t>上小 上伊那  木曽 松本 北安曇 長野</t>
    <phoneticPr fontId="3"/>
  </si>
  <si>
    <t>県庁/U-1-36 　上小　上伊那　木曽　松本　北安曇　長野　北信</t>
    <phoneticPr fontId="3"/>
  </si>
  <si>
    <t>県庁/U-1-1 佐久　上小　上伊那　木曽　松本　北安曇　長野　北信</t>
    <phoneticPr fontId="3"/>
  </si>
  <si>
    <t>県庁/U-1-16   上小　上伊那　木曽　松本　北安曇　長野　北信</t>
    <phoneticPr fontId="3"/>
  </si>
  <si>
    <t>県庁/U-1-36 佐久 上田 諏訪 上伊那  木曽 松本 北アルプス 長野 北信</t>
    <phoneticPr fontId="3"/>
  </si>
  <si>
    <t>県庁/U-1-16 佐久 上田  上伊那  木曽 松本 北アルプス 長野 北信</t>
    <phoneticPr fontId="3"/>
  </si>
  <si>
    <t>県庁/U-1-16 佐久 上田 諏訪   松本 北アルプス　長野 北信</t>
    <phoneticPr fontId="3"/>
  </si>
  <si>
    <t xml:space="preserve">県庁/U-1-1 佐久 上田 上伊那  木曽 松本 北アルプス 長野 北信 </t>
    <phoneticPr fontId="3"/>
  </si>
  <si>
    <t>県庁/Ｕ-１-１   佐久 上田 諏訪 上伊那  木曽 松本 北アルプス 長野 北信</t>
    <phoneticPr fontId="3"/>
  </si>
  <si>
    <t>県庁/S-5-8　佐久　上小　北信</t>
    <phoneticPr fontId="3"/>
  </si>
  <si>
    <t xml:space="preserve">上小 諏訪 長野 </t>
    <phoneticPr fontId="3"/>
  </si>
  <si>
    <t>上小  松本 長野 北信</t>
    <phoneticPr fontId="3"/>
  </si>
  <si>
    <t xml:space="preserve">上小  上伊那  木曽 松本 北安曇 </t>
    <phoneticPr fontId="3"/>
  </si>
  <si>
    <t>上小 諏訪 上伊那  木曽 松本 長野 北信</t>
    <phoneticPr fontId="3"/>
  </si>
  <si>
    <t>上小 諏訪 上伊那  長野</t>
    <phoneticPr fontId="3"/>
  </si>
  <si>
    <t>県庁/S-5-1　 上小　諏訪　上伊那　松本　北安曇　長野</t>
    <phoneticPr fontId="3"/>
  </si>
  <si>
    <t>上小  上伊那  木曽 松本 北安曇</t>
    <phoneticPr fontId="3"/>
  </si>
  <si>
    <t>上小 諏訪 上伊那  松本 北安曇 長野 北信</t>
    <phoneticPr fontId="3"/>
  </si>
  <si>
    <t>県庁/S-7-7 上小  上伊那  松本 北安曇 長野 北信</t>
    <phoneticPr fontId="3"/>
  </si>
  <si>
    <t>県庁/S-7-7 佐久 上小 諏訪 上伊那 木曽 松本 北安曇 長野 北信</t>
    <phoneticPr fontId="3"/>
  </si>
  <si>
    <t>県庁/S-5-6 上小 諏訪 上伊那  松本 北安曇 長野 北信</t>
    <phoneticPr fontId="3"/>
  </si>
  <si>
    <t xml:space="preserve"> 佐久　上田　諏訪　上伊那　木曽　松本　北ｱﾙﾌﾟｽ　長野　北信</t>
    <phoneticPr fontId="3"/>
  </si>
  <si>
    <t>県庁/S-5-6　上田　諏訪　上伊那　松本　北ｱﾙﾌﾟｽ　長野　北信</t>
    <phoneticPr fontId="3"/>
  </si>
  <si>
    <t>上田 諏訪   木曽 松本 北アルプス 長野 北信</t>
    <phoneticPr fontId="3"/>
  </si>
  <si>
    <t>県庁/S-5-6 佐久 上田 諏訪   木曽 松本 北アルプス 長野 北信</t>
    <phoneticPr fontId="3"/>
  </si>
  <si>
    <t xml:space="preserve">県庁/S-3-3 佐久 上田 諏訪 上伊那  松本 北アルプス 長野 北信 </t>
    <phoneticPr fontId="3"/>
  </si>
  <si>
    <t>上田 諏訪  木曽 松本 北アルプス 長野 北信</t>
    <phoneticPr fontId="3"/>
  </si>
  <si>
    <t>県庁/S-5-6 佐久 上田 諏訪 上伊那  松本 北アルプス 長野 北信</t>
    <phoneticPr fontId="3"/>
  </si>
  <si>
    <t>佐久 上田 諏訪 上伊那 木曽 松本 北アルプス 長野 北信</t>
    <phoneticPr fontId="3"/>
  </si>
  <si>
    <t>佐久 上田 諏訪 上伊那  木曽 松本 北アルプス 長野 北信</t>
    <phoneticPr fontId="3"/>
  </si>
  <si>
    <t>県庁/S-3-2 佐久 上田 諏訪 上伊那  木曽 松本 北ｱﾙﾌﾟｽ 長野 北信</t>
    <phoneticPr fontId="3"/>
  </si>
  <si>
    <t>県庁/S-7-7 佐久 上田 諏訪 上伊那  松本 北ｱﾙﾌﾟｽ 長野 北信</t>
    <phoneticPr fontId="3"/>
  </si>
  <si>
    <t>県庁/S-５-１ 佐久 上田 諏訪 上伊那  松本 北アルプス 長野 北信</t>
    <phoneticPr fontId="3"/>
  </si>
  <si>
    <t>県庁/F-6-22</t>
    <phoneticPr fontId="3"/>
  </si>
  <si>
    <t>県庁/F-6-2　佐久　上小　木曽　松本　北安曇</t>
    <phoneticPr fontId="3"/>
  </si>
  <si>
    <t>県庁/F-6-7　木曽　長野　北信</t>
    <phoneticPr fontId="3"/>
  </si>
  <si>
    <t>県庁/F-6-7　上小　木曽　北信</t>
    <phoneticPr fontId="3"/>
  </si>
  <si>
    <t>県庁/F-6-7　上小  木曽　北信</t>
    <phoneticPr fontId="3"/>
  </si>
  <si>
    <t>県庁/F-6-7　松本　長野　北信</t>
    <phoneticPr fontId="3"/>
  </si>
  <si>
    <t>県庁/F-6-10　佐久　木曽　松本　北安曇　長野　北信</t>
    <phoneticPr fontId="3"/>
  </si>
  <si>
    <t>県庁/F-6-5　木曽</t>
    <phoneticPr fontId="3"/>
  </si>
  <si>
    <t>県庁/F-6-37　木曽</t>
    <phoneticPr fontId="3"/>
  </si>
  <si>
    <t>県庁/F-6-37　佐久　上小　諏訪　木曽　松本　北安曇　長野</t>
    <phoneticPr fontId="3"/>
  </si>
  <si>
    <t>県庁/F-6-12　佐久　木曽　北安曇　長野</t>
    <phoneticPr fontId="3"/>
  </si>
  <si>
    <t>県庁/F-6-19　佐久　上小　上伊那　木曽</t>
    <phoneticPr fontId="3"/>
  </si>
  <si>
    <t>県庁/F-6-23　佐久　上小　木曽　北安曇　長野　北信</t>
    <phoneticPr fontId="3"/>
  </si>
  <si>
    <t>県庁/P-3-3 佐久 上小 上伊那  木曽 北安曇　長野　北信</t>
    <phoneticPr fontId="3"/>
  </si>
  <si>
    <t>県庁/P-3-3　佐久　上小 上伊那  木曽 北安曇　長野　北信</t>
    <phoneticPr fontId="3"/>
  </si>
  <si>
    <t>県庁/P-3-3　佐久 上小 上伊那  木曽 北安曇　長野　北信</t>
    <phoneticPr fontId="3"/>
  </si>
  <si>
    <t>県庁/F-6-8　佐久　北安曇</t>
    <phoneticPr fontId="3"/>
  </si>
  <si>
    <t>県庁/F-6-9　佐久　上小　上伊那　木曽　北安曇　長野</t>
    <phoneticPr fontId="3"/>
  </si>
  <si>
    <t>県庁/E-6-3　佐久 上小 諏訪 上伊那  木曽 松本 北安曇 長野 北信</t>
    <phoneticPr fontId="3"/>
  </si>
  <si>
    <t>県庁/F-6-7　木曽</t>
    <phoneticPr fontId="3"/>
  </si>
  <si>
    <t>県庁/F-6-7　上小　木曽　松本　長野</t>
    <phoneticPr fontId="3"/>
  </si>
  <si>
    <t>県庁/F-6-7　上小　松本　長野　北信</t>
    <phoneticPr fontId="3"/>
  </si>
  <si>
    <t>県庁/F-6-13　佐久 上小 上伊那  木曽 北安曇 長野 北信　</t>
    <phoneticPr fontId="3"/>
  </si>
  <si>
    <t>県庁/F-6-3　佐久 上小 諏訪 上伊那  木曽 松本 北安曇 長野 北信</t>
    <phoneticPr fontId="3"/>
  </si>
  <si>
    <t>県庁/F-6-3 佐久 上小 諏訪 上伊那  木曽 松本 北安曇 長野 北信</t>
    <phoneticPr fontId="3"/>
  </si>
  <si>
    <t>県庁/F-6-39　佐久　上小　木曽　松本　北安曇　長野　北信</t>
    <phoneticPr fontId="3"/>
  </si>
  <si>
    <t>県庁/F-6-9 佐久　上小　上伊那　木曽　松本　北安曇　長野　北信</t>
    <phoneticPr fontId="3"/>
  </si>
  <si>
    <t>県庁/P-2-3 上小 上伊那  北安曇</t>
    <phoneticPr fontId="3"/>
  </si>
  <si>
    <t>県庁/P-2-3 上小  上伊那  北安曇</t>
    <phoneticPr fontId="3"/>
  </si>
  <si>
    <t>県庁/P-2-3  上小 上伊那  北安曇</t>
    <phoneticPr fontId="3"/>
  </si>
  <si>
    <t>県庁/P-2-3  上小　上伊那　北安曇　長野</t>
    <phoneticPr fontId="3"/>
  </si>
  <si>
    <t>県庁/D-2-113 上田 諏訪  北ｱﾙﾌﾟｽ 長野 北信</t>
    <phoneticPr fontId="3"/>
  </si>
  <si>
    <t>県庁/F-6-39 佐久 上小 上伊那  木曽 松本 北安曇 長野 北信</t>
    <phoneticPr fontId="3"/>
  </si>
  <si>
    <t>県庁/B-17 上小　諏訪 上伊那  木曽 松本 北安曇 北信</t>
    <phoneticPr fontId="3"/>
  </si>
  <si>
    <t>県庁/B-17 上小 諏訪 上伊那  木曽 松本 北安曇 北信</t>
    <phoneticPr fontId="3"/>
  </si>
  <si>
    <t>県庁/F-6-13 佐久　上小　上伊那　木曽　松本　北安曇　長野　北信</t>
    <phoneticPr fontId="3"/>
  </si>
  <si>
    <t>県庁/B-14  上小 諏訪 上伊那 木曽 松本 北安曇 長野 北信</t>
    <phoneticPr fontId="3"/>
  </si>
  <si>
    <t>県庁/B-14 上小 諏訪 上伊那  木曽 松本 北安曇 長野 北信</t>
    <phoneticPr fontId="3"/>
  </si>
  <si>
    <t>県庁/F-6-43 佐久 上小 諏訪 上伊那  木曽 松本 北安曇 長野 北信</t>
    <phoneticPr fontId="3"/>
  </si>
  <si>
    <t>県庁/F-6-9 佐久 上小 諏訪 上伊那  木曽 松本 北安曇 長野 北信</t>
    <phoneticPr fontId="3"/>
  </si>
  <si>
    <t>県庁/Ｆ-６-38 佐久 上小 諏訪 上伊那  木曽 松本 北安曇 長野 北信</t>
    <phoneticPr fontId="9"/>
  </si>
  <si>
    <t>県庁/B-14 佐久 上小 諏訪 上伊那  木曽 松本 北安曇 長野 北信</t>
    <phoneticPr fontId="3"/>
  </si>
  <si>
    <t>県庁/F-6-38 佐久 上小 諏訪 上伊那  木曽 松本 北安曇 長野 北信</t>
    <phoneticPr fontId="9"/>
  </si>
  <si>
    <t>県庁/B-17 佐久 上小 諏訪 上伊那  木曽 松本 北安曇 長野 北信</t>
    <phoneticPr fontId="3"/>
  </si>
  <si>
    <t>県庁/I-3-1  佐久　上小　諏訪　上伊那　木曽　松本　北安曇　長野　北信</t>
    <phoneticPr fontId="3"/>
  </si>
  <si>
    <t>県庁/B-17  佐久 上田 諏訪 上伊那 木曽 松本 北アルプス 長野 北信</t>
    <phoneticPr fontId="3"/>
  </si>
  <si>
    <t>県庁/B-17  佐久 上田 諏訪 上伊那  木曽 松本 北アルプス 長野 北信</t>
    <phoneticPr fontId="3"/>
  </si>
  <si>
    <t>県庁/Ｆ-６-38 佐久 上田 諏訪  木曽 松本 北アルプス 長野 北信</t>
    <phoneticPr fontId="3"/>
  </si>
  <si>
    <t>県庁/Ｆ-６-38 佐久 上田 諏訪 上伊那  木曽 松本 北アルプス 長野 北信</t>
    <phoneticPr fontId="9"/>
  </si>
  <si>
    <t>県庁/P-3-4佐久 上田 諏訪 上伊那  木曽 松本 北アルプス 長野 北信</t>
    <phoneticPr fontId="3"/>
  </si>
  <si>
    <t>県庁/Ｆ-６-38 佐久 上田 諏訪 上伊那 木曽 松本 北アルプス 長野 北信</t>
    <phoneticPr fontId="9"/>
  </si>
  <si>
    <t>県庁/Ｐ-３-４ 佐久 上田 諏訪 上伊那  木曽 松本 北アルプス 長野 北信</t>
    <phoneticPr fontId="9"/>
  </si>
  <si>
    <t>県庁/B-12-2　佐久　上小　上伊那　松本　北安曇　長野　北信</t>
    <phoneticPr fontId="3"/>
  </si>
  <si>
    <t>県庁/Ｂ-12-２ 佐久 上小 上伊那  松本 北安曇 長野 北信</t>
    <phoneticPr fontId="3"/>
  </si>
  <si>
    <t>県庁/Ｂ-12-２ 佐久 上小 上伊那 　松本 北安曇 長野 北信</t>
    <phoneticPr fontId="3"/>
  </si>
  <si>
    <t>県庁/I-2-52　佐久　上小　木曽　北安曇　長野</t>
    <phoneticPr fontId="3"/>
  </si>
  <si>
    <t>県庁/I-2-52　佐久　上小　北安曇　長野</t>
    <phoneticPr fontId="3"/>
  </si>
  <si>
    <t>県庁/I-2-56　佐久 上小 上伊那　木曽　北安曇　長野　北信</t>
    <phoneticPr fontId="3"/>
  </si>
  <si>
    <t>県庁/I-2-56　佐久　上小　上伊那　木曽　北安曇　長野　北信</t>
    <phoneticPr fontId="3"/>
  </si>
  <si>
    <t>県庁/I-1-11　佐久　上小　上伊那　木曽　長野　</t>
    <phoneticPr fontId="3"/>
  </si>
  <si>
    <t>県庁/I-1-51　木曽　松本</t>
    <phoneticPr fontId="3"/>
  </si>
  <si>
    <t>県庁/I-1-101　佐久　上小　木曽　松本　北安曇　北信</t>
    <phoneticPr fontId="3"/>
  </si>
  <si>
    <t>県庁/I-1-101　佐久　上小　木曽　松本　北安曇　長野　北信</t>
    <phoneticPr fontId="3"/>
  </si>
  <si>
    <t>県庁/I-1-109　佐久　松本　長野</t>
    <phoneticPr fontId="3"/>
  </si>
  <si>
    <t>県庁/I-1-110　諏訪</t>
    <phoneticPr fontId="3"/>
  </si>
  <si>
    <t>県庁/E-1-13　佐久　木曽　松本　北信</t>
    <phoneticPr fontId="3"/>
  </si>
  <si>
    <t>県庁/Ｂ-18 佐久 上小 諏訪 上伊那  松本 北安曇 北信</t>
    <phoneticPr fontId="3"/>
  </si>
  <si>
    <t>県庁/I-1-50　佐久  松本　北安曇</t>
    <phoneticPr fontId="3"/>
  </si>
  <si>
    <t>県庁/I-2-55　諏訪</t>
    <phoneticPr fontId="3"/>
  </si>
  <si>
    <t>上小</t>
    <phoneticPr fontId="9"/>
  </si>
  <si>
    <t>県庁/I-2-56　佐久　北安曇</t>
    <phoneticPr fontId="3"/>
  </si>
  <si>
    <t>県庁/I-2-56　北安曇</t>
    <phoneticPr fontId="3"/>
  </si>
  <si>
    <t>県庁/B-12-2 佐久 上小 上伊那  木曽 松本 北安曇 北信</t>
    <phoneticPr fontId="3"/>
  </si>
  <si>
    <t>県庁/Ｂ-12-２ 上小 上伊那  木曽 松本 北安曇 北信</t>
    <phoneticPr fontId="3"/>
  </si>
  <si>
    <t>県庁/I-2-50　佐久 上小 上伊那  木曽 松本 北安曇 北信</t>
    <phoneticPr fontId="3"/>
  </si>
  <si>
    <t>県庁/I-2-51　佐久 上小  上伊那  木曽 松本 北安曇 北信</t>
    <phoneticPr fontId="3"/>
  </si>
  <si>
    <t>上小 諏訪 木曽 北安曇 北信</t>
    <phoneticPr fontId="3"/>
  </si>
  <si>
    <t>上小 諏訪  木曽 北安曇 北信</t>
    <phoneticPr fontId="9"/>
  </si>
  <si>
    <t>県庁/I-1-50　佐久　上小   上伊那　木曽　松本　北安曇　長野　北信</t>
    <phoneticPr fontId="3"/>
  </si>
  <si>
    <t>県庁/I-1-114　佐久　上小　木曽　松本　北安曇　長野　北信</t>
    <phoneticPr fontId="3"/>
  </si>
  <si>
    <t>県庁/I-1-15 佐久 上小 上伊那  木曽 松本 北安曇 長野 北信</t>
    <phoneticPr fontId="3"/>
  </si>
  <si>
    <t>県庁/B-12-2　佐久　上小　諏訪　上伊那　木曽　松本　北安曇　長野　北信　</t>
    <phoneticPr fontId="3"/>
  </si>
  <si>
    <t>県庁/I-1-50 佐久　上小　上伊那　木曽　松本　北安曇　長野　北信</t>
    <phoneticPr fontId="3"/>
  </si>
  <si>
    <t>県庁/I-1-78 佐久　上小　諏訪　上伊那　木曽　松本　北安曇　長野　北信</t>
    <phoneticPr fontId="3"/>
  </si>
  <si>
    <t>県庁/I-1-15 佐久 上小 諏訪 上伊那  木曽 松本 北安曇 長野 北信</t>
    <phoneticPr fontId="3"/>
  </si>
  <si>
    <t>県庁/I-2-50 佐久 上田 諏訪 上伊那  木曽 松本 北アルプス 長野 北信</t>
    <phoneticPr fontId="3"/>
  </si>
  <si>
    <t>県庁/I-2-51 佐久 上田 諏訪 上伊那  木曽 松本 北アルプス 長野 北信</t>
    <phoneticPr fontId="3"/>
  </si>
  <si>
    <t>県庁/I-２-50 佐久 上田 諏訪 上伊那 木曽 松本 北アルプス 長野 北信</t>
    <phoneticPr fontId="3"/>
  </si>
  <si>
    <t>県庁/I-２-51佐久 上田 諏訪 上伊那  木曽 松本 北アルプス 長野 北信</t>
    <phoneticPr fontId="3"/>
  </si>
  <si>
    <t>県庁/J-3-10 佐久 上小  木曽 松本 北安曇 長野 北信</t>
    <phoneticPr fontId="3"/>
  </si>
  <si>
    <t>県庁/J-3-132　上小　上伊那   木曽　北安曇　長野　北信</t>
    <phoneticPr fontId="3"/>
  </si>
  <si>
    <t>県庁/J-3-132　佐久 上小 上伊那  木曽 松本 北安曇 長野 北信</t>
    <phoneticPr fontId="3"/>
  </si>
  <si>
    <t>県庁/J-3-29　佐久　上小　松本</t>
    <phoneticPr fontId="3"/>
  </si>
  <si>
    <t>県庁/J-3-89　上小</t>
    <phoneticPr fontId="3"/>
  </si>
  <si>
    <t>県庁/J-3-133　佐久　松本　長野</t>
    <phoneticPr fontId="3"/>
  </si>
  <si>
    <t>県庁/Ｊ-３-133 佐久  松本 長野</t>
    <phoneticPr fontId="3"/>
  </si>
  <si>
    <t>県庁/Ｊ-３-133 佐久 松本 長野</t>
    <phoneticPr fontId="3"/>
  </si>
  <si>
    <t>県庁/Ｊ-３-133 佐久 上小 木曽 松本 長野</t>
    <phoneticPr fontId="3"/>
  </si>
  <si>
    <t>県庁/Ｊ-３-133 佐久 上小  木曽 松本 長野</t>
    <phoneticPr fontId="3"/>
  </si>
  <si>
    <t>県庁/J-3-227</t>
    <phoneticPr fontId="3"/>
  </si>
  <si>
    <t>県庁/J-3-33　佐久　上小　上伊那　木曽　松本</t>
    <phoneticPr fontId="3"/>
  </si>
  <si>
    <t>県庁/J-4-35　佐久</t>
    <phoneticPr fontId="3"/>
  </si>
  <si>
    <t>県庁/J-4-29　佐久</t>
    <phoneticPr fontId="3"/>
  </si>
  <si>
    <t>県庁/J-6-65　佐久　木曽　松本</t>
    <phoneticPr fontId="3"/>
  </si>
  <si>
    <t>県庁/J-6-7　佐久</t>
    <phoneticPr fontId="3"/>
  </si>
  <si>
    <t>県庁/J-2-136　佐久　上小　木曽　北安曇　長野</t>
    <phoneticPr fontId="3"/>
  </si>
  <si>
    <t>県庁/J-2-107</t>
    <phoneticPr fontId="3"/>
  </si>
  <si>
    <t>県庁/J-2-104　佐久　上小　北安曇　北信</t>
    <phoneticPr fontId="3"/>
  </si>
  <si>
    <t>県庁/J-2-104　佐久　上小   北安曇　北信</t>
    <phoneticPr fontId="3"/>
  </si>
  <si>
    <t>県庁/J-2-104　佐久　上小　諏訪　北安曇　北信</t>
    <phoneticPr fontId="3"/>
  </si>
  <si>
    <t>県庁/J-2-104　佐久　上小　諏訪   北安曇　北信</t>
    <phoneticPr fontId="3"/>
  </si>
  <si>
    <t>県庁/J-2-103　佐久　上小　上伊那　木曽　北安曇　北信</t>
    <phoneticPr fontId="3"/>
  </si>
  <si>
    <t>県庁/J-2-103　佐久　上小　上伊那　木曽　松本　北安曇　北信</t>
    <phoneticPr fontId="3"/>
  </si>
  <si>
    <t>県庁/J-2-101　佐久　上小　上伊那</t>
    <phoneticPr fontId="3"/>
  </si>
  <si>
    <t>県庁/J-2-101　佐久　上小　長野</t>
    <phoneticPr fontId="3"/>
  </si>
  <si>
    <t>県庁/J-2-82　上小</t>
    <phoneticPr fontId="3"/>
  </si>
  <si>
    <t>県庁/J-2-82　長野</t>
    <phoneticPr fontId="3"/>
  </si>
  <si>
    <t>県庁/Ｊ-１-301 上小 諏訪  木曽 北信</t>
    <phoneticPr fontId="3"/>
  </si>
  <si>
    <t>県庁/J-1-301　上小　諏訪　木曽　北信</t>
    <phoneticPr fontId="3"/>
  </si>
  <si>
    <t>県庁/J-1-301　諏訪　木曽　北信</t>
    <phoneticPr fontId="3"/>
  </si>
  <si>
    <t>県庁/Ｊ-１-301 諏訪 木曽 北信</t>
    <phoneticPr fontId="3"/>
  </si>
  <si>
    <t>県庁/J-1-101　佐久　上伊那　木曽　松本　北安曇　長野　北信</t>
    <phoneticPr fontId="3"/>
  </si>
  <si>
    <t>県庁/Ｊ-１-101 佐久 上伊那  木曽 松本 北安曇 長野 北信</t>
    <phoneticPr fontId="3"/>
  </si>
  <si>
    <t>県庁/J-1-104　佐久　諏訪　上伊那　木曽　松本　北安曇　長野　北信</t>
    <phoneticPr fontId="3"/>
  </si>
  <si>
    <t>県庁/Ｊ-１-104 佐久 諏訪 上伊那  木曽 松本 北安曇 長野 北信</t>
    <rPh sb="14" eb="16">
      <t>スワ</t>
    </rPh>
    <phoneticPr fontId="3"/>
  </si>
  <si>
    <t>県庁/J-1-76　佐久　上小　木曽　北安曇　長野　北信</t>
    <phoneticPr fontId="3"/>
  </si>
  <si>
    <t>県庁/Ｊ-１-76 佐久 上小  木曽 北安曇 長野 北信</t>
    <phoneticPr fontId="3"/>
  </si>
  <si>
    <t>県庁/Ｊ-１-76 佐久 上小 木曽 北安曇 長野 北信</t>
    <phoneticPr fontId="3"/>
  </si>
  <si>
    <t>県庁/Ｊ-１-76 佐久 上小  木曽 松本 北安曇 長野 北信</t>
    <phoneticPr fontId="3"/>
  </si>
  <si>
    <t>県庁/J-1-162　佐久　木曽　北安曇　長野　北信</t>
    <phoneticPr fontId="3"/>
  </si>
  <si>
    <t>県庁/Ｊ-１-162 佐久  木曽 北安曇 長野 北信</t>
    <phoneticPr fontId="3"/>
  </si>
  <si>
    <t>県庁/Ｊ-１-162 佐久 上小  木曽 北安曇 長野 北信</t>
    <phoneticPr fontId="3"/>
  </si>
  <si>
    <t>県庁/Ｊ-１-162 佐久 上小 諏訪 木曽 北安曇 長野 北信</t>
    <phoneticPr fontId="3"/>
  </si>
  <si>
    <t>県庁/J-1-39　佐久　木曽　松本　北安曇　北信</t>
    <phoneticPr fontId="3"/>
  </si>
  <si>
    <t>県庁/J-4-37　佐久　木曽　松本　北安曇　北信</t>
    <phoneticPr fontId="3"/>
  </si>
  <si>
    <t>県庁/Ｊ-４-37 佐久 諏訪  木曽 松本 北安曇 北信</t>
    <phoneticPr fontId="3"/>
  </si>
  <si>
    <t>県庁/J-4-37　佐久　諏訪　木曽　松本　北安曇　北信</t>
    <phoneticPr fontId="3"/>
  </si>
  <si>
    <t>県庁/Ｊ-４-37 佐久 諏訪 木曽 松本 北安曇 北信</t>
    <phoneticPr fontId="3"/>
  </si>
  <si>
    <t>県庁/J-3-217　木曽　北信</t>
    <phoneticPr fontId="3"/>
  </si>
  <si>
    <t>県庁/Ｊ-３-217 木曽 北信</t>
    <phoneticPr fontId="3"/>
  </si>
  <si>
    <t>県庁/Ｊ-３-217  木曽 北信</t>
    <phoneticPr fontId="3"/>
  </si>
  <si>
    <t>県庁/J-5-26　木曽　北安曇　北信</t>
    <phoneticPr fontId="3"/>
  </si>
  <si>
    <t>県庁/J-3-10 佐久 上小 諏訪  木曽 松本 北安曇 長野 北信</t>
    <phoneticPr fontId="3"/>
  </si>
  <si>
    <t>県庁/J-4-38　佐久　上小  上伊那　木曽　松本　北安曇　長野</t>
    <phoneticPr fontId="3"/>
  </si>
  <si>
    <t>県庁/J-2-104 佐久 上小 諏訪 上伊那  木曽 松本 北安曇 北信</t>
    <phoneticPr fontId="3"/>
  </si>
  <si>
    <t>　木曽　松本　北安曇</t>
    <phoneticPr fontId="3"/>
  </si>
  <si>
    <t>木曽　松本　北安曇</t>
    <phoneticPr fontId="3"/>
  </si>
  <si>
    <t>上小　上伊那　松本　北安曇</t>
    <phoneticPr fontId="3"/>
  </si>
  <si>
    <t>木曽 松本 北安曇</t>
    <phoneticPr fontId="3"/>
  </si>
  <si>
    <t>上小 上伊那 松本 北安曇</t>
    <phoneticPr fontId="3"/>
  </si>
  <si>
    <t>上小 上伊那  松本 北安曇</t>
    <phoneticPr fontId="3"/>
  </si>
  <si>
    <t>上小　上伊那　松本</t>
    <phoneticPr fontId="3"/>
  </si>
  <si>
    <t>上小 上伊那  松本</t>
    <phoneticPr fontId="3"/>
  </si>
  <si>
    <t>上小 上伊那 松本</t>
    <phoneticPr fontId="3"/>
  </si>
  <si>
    <t>上伊那　松本</t>
    <phoneticPr fontId="3"/>
  </si>
  <si>
    <t>上伊那  松本</t>
    <phoneticPr fontId="3"/>
  </si>
  <si>
    <t>上伊那   松本</t>
    <phoneticPr fontId="3"/>
  </si>
  <si>
    <t>上小　松本</t>
    <phoneticPr fontId="3"/>
  </si>
  <si>
    <t>上小  松本</t>
    <phoneticPr fontId="3"/>
  </si>
  <si>
    <t>上伊那</t>
    <phoneticPr fontId="3"/>
  </si>
  <si>
    <t>県庁/J-3-132 佐久 上小 上伊那  木曽 松本 北安曇 長野 北信</t>
    <phoneticPr fontId="3"/>
  </si>
  <si>
    <t>県庁/J-2-103　佐久　北安曇　北信</t>
    <phoneticPr fontId="3"/>
  </si>
  <si>
    <t>県庁/J-2-2　佐久　上小　北安曇</t>
    <phoneticPr fontId="3"/>
  </si>
  <si>
    <t>県庁/Ｊ-１-116 佐久 上小 諏訪 上伊那  木曽 松本 北安曇 長野 北信</t>
    <phoneticPr fontId="3"/>
  </si>
  <si>
    <t>県庁/J-3-135　佐久　松本　北信</t>
    <phoneticPr fontId="3"/>
  </si>
  <si>
    <t>県庁/J-3-10　佐久　北安曇</t>
    <phoneticPr fontId="3"/>
  </si>
  <si>
    <t>県庁/J-3-10　佐久　上小　上伊那　木曽　松本　北安曇　長野　北信</t>
    <phoneticPr fontId="3"/>
  </si>
  <si>
    <t>県庁/J-1-33　佐久　上小　松本　北安曇　長野　北信</t>
    <phoneticPr fontId="3"/>
  </si>
  <si>
    <t>県庁/A-7-3 佐久　上小   上伊那　木曽　松本　北安曇　長野　北信</t>
    <phoneticPr fontId="9"/>
  </si>
  <si>
    <t>県庁/A-7-3 佐久 上小 上伊那 木曽 松本 北安曇 長野 北信</t>
    <phoneticPr fontId="9"/>
  </si>
  <si>
    <t>県庁/A-7-3 佐久 上小  上伊那  木曽 松本 北安曇 長野 北信</t>
    <phoneticPr fontId="9"/>
  </si>
  <si>
    <t>県庁/U-1-1 佐久 上田 上伊那  木曽 松本 北アルプス 長野 北信</t>
    <phoneticPr fontId="3"/>
  </si>
  <si>
    <t>県庁/J-1-47　佐久　北安曇　松本</t>
    <phoneticPr fontId="3"/>
  </si>
  <si>
    <t>県庁/J-1-33　佐久　上小　諏訪　松本　北安曇　長野　北信</t>
    <phoneticPr fontId="3"/>
  </si>
  <si>
    <t>県庁/J-2-82 佐久 上小  上伊那  木曽 松本 長野 北信</t>
    <phoneticPr fontId="3"/>
  </si>
  <si>
    <t>県庁/J-2-147 佐久 上小 諏訪 上伊那  木曽 松本 北安曇 北信</t>
    <phoneticPr fontId="3"/>
  </si>
  <si>
    <t>県庁/J-2-82 佐久 上小 上伊那  木曽 松本 北安曇 長野 北信</t>
    <phoneticPr fontId="3"/>
  </si>
  <si>
    <t>県庁/J-2-82　佐久 上小  上伊那  木曽 松本 北安曇 長野 北信</t>
    <phoneticPr fontId="3"/>
  </si>
  <si>
    <t>県庁/J-2-82　佐久　上田　上伊那　木曽　松本　北ｱﾙﾌﾟｽ　長野　北信</t>
    <phoneticPr fontId="3"/>
  </si>
  <si>
    <t>県庁/J-2-82 佐久 上田   木曽 松本 北アルプス 長野 北信</t>
    <phoneticPr fontId="3"/>
  </si>
  <si>
    <t>県庁/J-2-82 佐久 上田  上伊那  木曽 松本 北アルプス 長野 北信</t>
    <phoneticPr fontId="3"/>
  </si>
  <si>
    <t>県庁/J-2-116 佐久 上田 諏訪   木曽 松本 北アルプス 長野 北信</t>
    <phoneticPr fontId="3"/>
  </si>
  <si>
    <t>県庁/J-2-82 佐久 上田 上伊那  木曽 松本 北アルプス 長野 北信</t>
    <phoneticPr fontId="3"/>
  </si>
  <si>
    <t>県庁/J-3-35 佐久 上田 諏訪 上伊那 木曽 松本 北アルプス 長野 北信</t>
    <phoneticPr fontId="3"/>
  </si>
  <si>
    <t>県庁/J-3-35 佐久 上田 諏訪 上伊那  木曽 松本 北ｱﾙﾌﾟｽ 長野 北信</t>
    <phoneticPr fontId="3"/>
  </si>
  <si>
    <t>県庁/J-２-116   佐久 上田 諏訪 上伊那  木曽 松本 北アルプス 長野 北信</t>
    <phoneticPr fontId="3"/>
  </si>
  <si>
    <t>県庁/Ｊ-2-82 佐久 上田  上伊那  木曽 松本 北ｱﾙﾌﾟｽ 長野 北信</t>
    <phoneticPr fontId="3"/>
  </si>
  <si>
    <t>県庁/Ｋ-３-２ 上小 諏訪 上伊那  木曽 松本 北安曇 長野 北信</t>
    <phoneticPr fontId="9"/>
  </si>
  <si>
    <t>県庁/K-2-16　佐久　上伊那　木曽　北信</t>
    <phoneticPr fontId="3"/>
  </si>
  <si>
    <t>県庁/K-1-1　佐久　上小　上伊那　木曽　松本　北安曇　長野　</t>
    <phoneticPr fontId="3"/>
  </si>
  <si>
    <t>県庁/Ｋ-１-１ 佐久 上小 上伊那 木曽 松本 北安曇 長野　</t>
    <phoneticPr fontId="3"/>
  </si>
  <si>
    <t>県庁/K-1-11　佐久　上小　松本　長野　北信</t>
    <phoneticPr fontId="3"/>
  </si>
  <si>
    <t>県庁/K-1-3　上小　諏訪　松本　北安曇　北信　</t>
    <phoneticPr fontId="3"/>
  </si>
  <si>
    <t>県庁/K-1-86　木曽　北信</t>
    <phoneticPr fontId="3"/>
  </si>
  <si>
    <t>県庁/K-1-13　佐久　上小　木曽　松本　北信</t>
    <phoneticPr fontId="3"/>
  </si>
  <si>
    <t xml:space="preserve"> 松本　北安曇</t>
    <phoneticPr fontId="3"/>
  </si>
  <si>
    <t>上小　上伊那　 松本　北安曇</t>
    <phoneticPr fontId="3"/>
  </si>
  <si>
    <t>上小　上伊那</t>
    <phoneticPr fontId="3"/>
  </si>
  <si>
    <t>県庁/E-3-1 上小 上伊那 下伊那 木曽 北安曇 長野 北信</t>
    <phoneticPr fontId="9"/>
  </si>
  <si>
    <t>県庁/E-3-1　上小　上伊那　下伊那　木曽　北安曇　長野　北信</t>
    <phoneticPr fontId="9"/>
  </si>
  <si>
    <t>佐久　上小　上伊那　木曽　松本</t>
    <phoneticPr fontId="3"/>
  </si>
  <si>
    <t>県庁/K-2-24　佐久　北信</t>
    <phoneticPr fontId="3"/>
  </si>
  <si>
    <t xml:space="preserve">県庁/K-1-1 佐久 上小 上伊那  木曽 松本 北安曇 長野 </t>
    <phoneticPr fontId="3"/>
  </si>
  <si>
    <t xml:space="preserve">県庁/Ｋ-１-１ 佐久 上小 上伊那  木曽 松本 北安曇 長野 </t>
    <phoneticPr fontId="3"/>
  </si>
  <si>
    <t>県庁/K-1-3　佐久 上小  上伊那  木曽 北安曇　北信</t>
    <phoneticPr fontId="3"/>
  </si>
  <si>
    <t>県庁/Ｋ-１-１ 佐久 上小 上伊那  木曽 松本 北安曇 長野</t>
    <phoneticPr fontId="3"/>
  </si>
  <si>
    <t>県庁/K-1-3　佐久 上小  上伊那  木曽 松本 北安曇 北信</t>
    <phoneticPr fontId="3"/>
  </si>
  <si>
    <t>佐久　松本　長野</t>
    <phoneticPr fontId="3"/>
  </si>
  <si>
    <t>県庁/K-1-3 佐久 上小  木曽 松本 北安曇 北信</t>
    <phoneticPr fontId="3"/>
  </si>
  <si>
    <t>県庁/J-2-145　佐久 上小 諏訪 上伊那  木曽 松本 北安曇 北信　</t>
    <phoneticPr fontId="3"/>
  </si>
  <si>
    <t>県庁/K-1-1　佐久　上小　上伊那　木曽　松本　北安曇　長野　　</t>
    <phoneticPr fontId="3"/>
  </si>
  <si>
    <t>県庁/K-1-3</t>
    <phoneticPr fontId="3"/>
  </si>
  <si>
    <t>県庁/K-1-43　佐久　上小　諏訪　木曽　松本　北安曇　長野　北信</t>
    <phoneticPr fontId="3"/>
  </si>
  <si>
    <t>県庁/K-1-100　佐久　上小</t>
    <phoneticPr fontId="3"/>
  </si>
  <si>
    <t>県庁/K-2-22　北安曇</t>
    <phoneticPr fontId="3"/>
  </si>
  <si>
    <t>県庁/K-1-44  佐久　上小　諏訪　上伊那　木曽　松本　北安曇　長野　北信</t>
    <phoneticPr fontId="3"/>
  </si>
  <si>
    <t>県庁/K-1-1 佐久　上小　上伊那　木曽　松本　北安曇　長野　</t>
    <phoneticPr fontId="3"/>
  </si>
  <si>
    <t>県庁/K-1-88 佐久 上小 上伊那  北安曇 北信</t>
    <phoneticPr fontId="3"/>
  </si>
  <si>
    <t>県庁/K-2-22</t>
    <phoneticPr fontId="3"/>
  </si>
  <si>
    <t>県庁/K-1-88 佐久 上小 上伊那  木曽 北安曇 北信</t>
    <phoneticPr fontId="3"/>
  </si>
  <si>
    <t xml:space="preserve"> 佐久 上小 諏訪  木曽 松本　長野</t>
    <phoneticPr fontId="3"/>
  </si>
  <si>
    <t>上小 諏訪  木曽</t>
    <phoneticPr fontId="3"/>
  </si>
  <si>
    <t>県庁/K-2-22 佐久 上小 諏訪 上伊那  木曽 松本 北安曇 長野 北信</t>
    <phoneticPr fontId="3"/>
  </si>
  <si>
    <t xml:space="preserve">佐久 上小 諏訪  木曽 松本 北安曇 長野 </t>
    <phoneticPr fontId="3"/>
  </si>
  <si>
    <t xml:space="preserve">県庁/K-1-3 上小 諏訪 上伊那  松本 北安曇 長野 </t>
    <phoneticPr fontId="3"/>
  </si>
  <si>
    <t>県庁/I-3-1  佐久 上小 諏訪 上伊那  松本 北安曇 長野 北信</t>
    <phoneticPr fontId="3"/>
  </si>
  <si>
    <t>県庁/K-1-1 佐久 上田 上伊那 木曽 松本 北ｱﾙﾌﾟｽ 長野　</t>
    <phoneticPr fontId="3"/>
  </si>
  <si>
    <t>県庁/K-1-1　佐久　上田　上伊那　木曽　松本　北ｱﾙﾌﾟｽ　長野　</t>
    <phoneticPr fontId="3"/>
  </si>
  <si>
    <t>佐久 上田 諏訪 上伊那  木曽 松本 北ｱﾙﾌﾟｽ 長野 北信</t>
    <phoneticPr fontId="3"/>
  </si>
  <si>
    <t>佐久 上田 諏訪 上伊那  松本 北ｱﾙﾌﾟｽ 長野 北信</t>
    <phoneticPr fontId="3"/>
  </si>
  <si>
    <t xml:space="preserve">佐久 上田 諏訪  木曽 松本 北アルプス 長野 </t>
    <phoneticPr fontId="3"/>
  </si>
  <si>
    <t>県庁/K-1-2 佐久 上田 諏訪 上伊那  木曽 松本 北ｱﾙﾌﾟｽ 長野 北信</t>
    <phoneticPr fontId="3"/>
  </si>
  <si>
    <t xml:space="preserve">諏訪 上伊那 </t>
    <phoneticPr fontId="3"/>
  </si>
  <si>
    <t xml:space="preserve">県庁/K-1-1 佐久 上田 上伊那  木曽 松本 北アルプス 長野 </t>
    <phoneticPr fontId="3"/>
  </si>
  <si>
    <t>佐久 上田 諏訪 上伊那  松本 北アルプス 長野 北信</t>
    <phoneticPr fontId="3"/>
  </si>
  <si>
    <t>県庁/K-1-96 佐久 上田  上伊那  松本 北アルプス 長野 北信</t>
    <phoneticPr fontId="3"/>
  </si>
  <si>
    <t>県庁/K-2-22 佐久 上田 諏訪 上伊那  木曽 松本 北アルプス 長野 北信</t>
    <phoneticPr fontId="3"/>
  </si>
  <si>
    <t>県庁/K-1-90 佐久 上田 諏訪 上伊那  木曽 松本 北アルプス 長野 北信</t>
    <phoneticPr fontId="3"/>
  </si>
  <si>
    <t>県庁/K-1-107 佐久 上田 諏訪 上伊那  木曽 松本 北アルプス 長野 北信</t>
    <phoneticPr fontId="3"/>
  </si>
  <si>
    <t>県庁/K-２-18 佐久 上田 諏訪 上伊那  木曽 松本 北アルプス 長野 北信</t>
    <phoneticPr fontId="3"/>
  </si>
  <si>
    <t>県庁/L-5-4　佐久　上伊那　北安曇</t>
    <phoneticPr fontId="3"/>
  </si>
  <si>
    <t>県庁/L-5-4　佐久　上小　諏訪　松本　北安曇　長野　北信</t>
    <phoneticPr fontId="3"/>
  </si>
  <si>
    <t>県庁/L-5-35　木曽</t>
    <phoneticPr fontId="3"/>
  </si>
  <si>
    <t>県庁/L-5-36　諏訪　上伊那　松本</t>
    <phoneticPr fontId="3"/>
  </si>
  <si>
    <t>県庁/L-5-52　佐久</t>
    <phoneticPr fontId="3"/>
  </si>
  <si>
    <t>県庁/L-5-53　上小　松本　北信</t>
    <phoneticPr fontId="3"/>
  </si>
  <si>
    <t>県庁/L-5-14　佐久　諏訪　木曽　松本</t>
    <phoneticPr fontId="3"/>
  </si>
  <si>
    <t>県庁/L-5-58　佐久　上小　木曽　松本　北信</t>
    <phoneticPr fontId="3"/>
  </si>
  <si>
    <t>県庁/L-5-9</t>
    <phoneticPr fontId="3"/>
  </si>
  <si>
    <t>県庁/L-5-97</t>
    <phoneticPr fontId="3"/>
  </si>
  <si>
    <t>県庁/L-5-19　佐久　上小　諏訪　木曽　松本　北安曇　北信</t>
    <phoneticPr fontId="3"/>
  </si>
  <si>
    <t>県庁/L-6-29　佐久　木曽</t>
    <phoneticPr fontId="3"/>
  </si>
  <si>
    <t>県庁/L-1-17　佐久　上小</t>
    <phoneticPr fontId="3"/>
  </si>
  <si>
    <t>上小　木曽　</t>
    <phoneticPr fontId="3"/>
  </si>
  <si>
    <t>県庁/L-7-9　上小　諏訪　木曽　松本　北安曇　北信</t>
    <phoneticPr fontId="3"/>
  </si>
  <si>
    <t>県庁/L-2-5　佐久　北信</t>
    <phoneticPr fontId="3"/>
  </si>
  <si>
    <t>県庁/L-3-1　佐久　上小　上伊那　北安曇</t>
    <phoneticPr fontId="3"/>
  </si>
  <si>
    <t>県庁/Ｌ-３-１ 佐久 上小 上伊那  木曽 北安曇</t>
    <phoneticPr fontId="3"/>
  </si>
  <si>
    <t>県庁/L-3-1　佐久　上小　上伊那　北安曇　長野</t>
    <phoneticPr fontId="3"/>
  </si>
  <si>
    <t>県庁/Ｌ-３-１ 佐久 上小 上伊那  木曽 北安曇 長野</t>
    <phoneticPr fontId="3"/>
  </si>
  <si>
    <t>県庁/O-2-2　</t>
    <phoneticPr fontId="3"/>
  </si>
  <si>
    <t>県庁/O-2-2</t>
    <phoneticPr fontId="3"/>
  </si>
  <si>
    <t>県庁/O-2-3　</t>
    <phoneticPr fontId="3"/>
  </si>
  <si>
    <t>県庁/L-7-11　佐久　上小　木曽　長野　北信</t>
    <phoneticPr fontId="3"/>
  </si>
  <si>
    <t>県庁/L-5-1　佐久　北安曇　北信</t>
    <phoneticPr fontId="3"/>
  </si>
  <si>
    <t>県庁/L-2-1　佐久</t>
    <phoneticPr fontId="3"/>
  </si>
  <si>
    <t>佐久　上小　上伊那　松本</t>
    <phoneticPr fontId="3"/>
  </si>
  <si>
    <t>県庁/Ｌ-５-73 佐久  北信</t>
    <phoneticPr fontId="3"/>
  </si>
  <si>
    <t>県庁/L-5-1　佐久 上小  木曽 北安曇　北信</t>
    <phoneticPr fontId="3"/>
  </si>
  <si>
    <t>上小  木曽</t>
    <phoneticPr fontId="3"/>
  </si>
  <si>
    <t>県庁/L-1-44　佐久　上小　諏訪　上伊那　木曽　松本　北安曇　長野　北信</t>
    <phoneticPr fontId="3"/>
  </si>
  <si>
    <t>県庁/L-5-1　佐久　上小　諏訪　上伊那　木曽　松本　北安曇　長野　北信</t>
    <phoneticPr fontId="3"/>
  </si>
  <si>
    <t>上小 諏訪 上伊那  木曽 北安曇 長野</t>
    <phoneticPr fontId="3"/>
  </si>
  <si>
    <t>佐久 上田 諏訪 上伊那 木曽 松本 北ｱﾙﾌﾟｽ 長野</t>
    <phoneticPr fontId="3"/>
  </si>
  <si>
    <t>県庁/L-1-34 佐久 上田 諏訪 上伊那  木曽 松本 北アルプス 長野 北信</t>
    <phoneticPr fontId="3"/>
  </si>
  <si>
    <t>県庁/L-1-38 佐久 上田 諏訪 上伊那  木曽 松本 北ｱﾙﾌﾟｽ 長野 北信</t>
    <phoneticPr fontId="3"/>
  </si>
  <si>
    <t>佐久 上田 上伊那  木曽 松本 北アルプス 長野 北信</t>
    <phoneticPr fontId="3"/>
  </si>
  <si>
    <t>県庁/L-1-47 佐久 上田 諏訪 上伊那  木曽 松本 北アルプス 長野 北信</t>
    <phoneticPr fontId="3"/>
  </si>
  <si>
    <t>県庁/L-１－45 佐久 上田 諏訪 上伊那  木曽 松本 北アルプス 長野 北信</t>
    <phoneticPr fontId="3"/>
  </si>
  <si>
    <t>県庁/L-１-34 佐久 上田 諏訪 上伊那  木曽 松本 北アルプス 長野 北信</t>
    <phoneticPr fontId="3"/>
  </si>
  <si>
    <t>県庁/L-４-１ 佐久 上田 諏訪 上伊那 木曽 松本 北アルプス 長野 北信</t>
    <phoneticPr fontId="3"/>
  </si>
  <si>
    <t>県庁/B-856-10　</t>
    <phoneticPr fontId="3"/>
  </si>
  <si>
    <t xml:space="preserve">県庁/Ｂ-856-10 </t>
    <phoneticPr fontId="3"/>
  </si>
  <si>
    <t>県庁/D-1-517　北信</t>
    <phoneticPr fontId="3"/>
  </si>
  <si>
    <t>県庁/D-1-505 佐久 上小  上伊那  木曽 松本 北安曇 長野 北信</t>
    <phoneticPr fontId="3"/>
  </si>
  <si>
    <t>県庁/D-1-521 　松本　北安曇</t>
    <phoneticPr fontId="3"/>
  </si>
  <si>
    <t>県庁/M-1-1　佐久　諏訪　上伊那　木曽　長野　北信</t>
    <phoneticPr fontId="3"/>
  </si>
  <si>
    <t>県庁/M-1-16　佐久　上小　上伊那　木曽　松本　長野</t>
    <phoneticPr fontId="3"/>
  </si>
  <si>
    <t>県庁/D-1-510　松本</t>
    <phoneticPr fontId="3"/>
  </si>
  <si>
    <t>県庁/D-1-513　佐久　上小　松本</t>
    <phoneticPr fontId="3"/>
  </si>
  <si>
    <t>県庁/D-1-515　佐久　上小　諏訪　松本</t>
    <phoneticPr fontId="3"/>
  </si>
  <si>
    <t>県庁/J-1-162　佐久　上小　木曽　北安曇　長野　北信</t>
    <phoneticPr fontId="3"/>
  </si>
  <si>
    <t>県庁/J-1-162　佐久　上小　諏訪　木曽　北安曇　長野　北信</t>
    <phoneticPr fontId="3"/>
  </si>
  <si>
    <t>県庁/J-5-31　上伊那　木曽　北安曇　北信</t>
    <phoneticPr fontId="3"/>
  </si>
  <si>
    <t>県庁/D-1-505　上小　諏訪　上伊那　木曽　松本　北安曇　長野　北信</t>
    <phoneticPr fontId="3"/>
  </si>
  <si>
    <t>県庁/M-1-20 佐久 上伊那  木曽  松本 北安曇 長野 北信</t>
    <phoneticPr fontId="3"/>
  </si>
  <si>
    <t>佐久　木曽　松本</t>
    <phoneticPr fontId="3"/>
  </si>
  <si>
    <t>県庁/D-1-505　佐久　上小　諏訪　上伊那　木曽　松本　北安曇　長野　北信</t>
    <phoneticPr fontId="3"/>
  </si>
  <si>
    <t xml:space="preserve">県庁/D-1-517 上小 </t>
    <phoneticPr fontId="3"/>
  </si>
  <si>
    <t>県庁/D-1-504 上小 諏訪 上伊那  木曽 松本 北安曇 長野 北信</t>
    <phoneticPr fontId="3"/>
  </si>
  <si>
    <t>県庁/M-1-16 佐久　上小　諏訪　木曽　松本　北安曇　長野　北信</t>
    <phoneticPr fontId="3"/>
  </si>
  <si>
    <t>上小 諏訪 上伊那 松本 北安曇 長野</t>
    <phoneticPr fontId="3"/>
  </si>
  <si>
    <t xml:space="preserve">上田 諏訪 上伊那  木曽 松本 北アルプス 長野 </t>
    <phoneticPr fontId="3"/>
  </si>
  <si>
    <t xml:space="preserve">上田 諏訪   松本 北アルプス 長野 </t>
    <phoneticPr fontId="3"/>
  </si>
  <si>
    <t xml:space="preserve">県庁/D-1-522 佐久 上田 諏訪 上伊那  木曽 松本 北アルプス 長野 北信 </t>
    <phoneticPr fontId="3"/>
  </si>
  <si>
    <t>県庁/M-１-50 佐久 上田 諏訪 上伊那  木曽 松本 北アルプス 長野 北信</t>
    <phoneticPr fontId="3"/>
  </si>
  <si>
    <t>県庁/M-1-50 佐久 上田 諏訪 上伊那  木曽 松本 北ｱﾙﾌﾟｽ 長野 北信</t>
    <phoneticPr fontId="3"/>
  </si>
  <si>
    <t>県庁/H-2-6 佐久 上小 上伊那  木曽 松本 北安曇 長野 北信</t>
    <phoneticPr fontId="3"/>
  </si>
  <si>
    <t>県庁/H-2-6　佐久　上小　上伊那　松本　北安曇　長野　北信</t>
    <phoneticPr fontId="3"/>
  </si>
  <si>
    <t>県庁/O-1-3　　上伊那　木曽　北安曇　北信</t>
    <phoneticPr fontId="3"/>
  </si>
  <si>
    <t>県庁/O-1-1　佐久　木曽</t>
    <phoneticPr fontId="3"/>
  </si>
  <si>
    <t>県庁/O-1-1　佐久　上小　上伊那　木曽</t>
    <phoneticPr fontId="3"/>
  </si>
  <si>
    <t>県庁/O-1-1　佐久　上伊那　木曽</t>
    <phoneticPr fontId="3"/>
  </si>
  <si>
    <t>県庁/O-2-7　佐久　上小　木曽　松本　北安曇　北信</t>
    <phoneticPr fontId="3"/>
  </si>
  <si>
    <t>県庁/O-4-2　佐久　上小 上伊那  木曽 松本 北安曇 北信</t>
    <phoneticPr fontId="3"/>
  </si>
  <si>
    <t>県庁/O-1-1　佐久　上小　上伊那　木曽　北安曇　北信</t>
    <phoneticPr fontId="3"/>
  </si>
  <si>
    <t>県庁/O-4-5 佐久　上小　上伊那　木曽　松本　北安曇　長野　北信</t>
    <phoneticPr fontId="3"/>
  </si>
  <si>
    <t>上小  上伊那  北安曇</t>
    <phoneticPr fontId="3"/>
  </si>
  <si>
    <t>県庁/J-3-158　上小　木曽　松本　長野　</t>
    <phoneticPr fontId="3"/>
  </si>
  <si>
    <t>県庁/J-3-227　</t>
    <phoneticPr fontId="3"/>
  </si>
  <si>
    <t>県庁/J-2-107　</t>
    <phoneticPr fontId="3"/>
  </si>
  <si>
    <t>県庁/J-2-104 佐久 上小 上伊那  木曽 松本 北安曇 北信</t>
    <phoneticPr fontId="3"/>
  </si>
  <si>
    <t>県庁/0-4-3　佐久　上小　諏訪　上伊那　木曽　松本　北安曇　長野　北信</t>
    <phoneticPr fontId="3"/>
  </si>
  <si>
    <t>県庁/I-２-50 佐久 上田 諏訪 上伊那  木曽 松本 北アルプス 長野 北信</t>
    <phoneticPr fontId="3"/>
  </si>
  <si>
    <t>県庁/Ｂ-８-１ 佐久 上伊那  松本 北安曇</t>
    <phoneticPr fontId="3"/>
  </si>
  <si>
    <t>県庁/B-17　佐久　上小　諏訪　上伊那　松本　北安曇　長野　北信</t>
    <phoneticPr fontId="3"/>
  </si>
  <si>
    <t>県庁/B-17　佐久　上小　諏訪　上伊那　木曽　松本　北安曇　長野　北信</t>
    <phoneticPr fontId="3"/>
  </si>
  <si>
    <t>県庁/B-17　佐久　上小　松本　長野　北信</t>
    <phoneticPr fontId="3"/>
  </si>
  <si>
    <t>県庁/Ｂ-17 佐久 上小 諏訪 上伊那   松本 北安曇 長野 北信</t>
    <phoneticPr fontId="3"/>
  </si>
  <si>
    <t>県庁/Ｂ-17 佐久 上小 諏訪 上伊那  木曽 松本 北安曇 長野 北信</t>
    <rPh sb="22" eb="24">
      <t>キソ</t>
    </rPh>
    <phoneticPr fontId="3"/>
  </si>
  <si>
    <t>県庁/Ｂ-17 佐久 上小 松本 長野 北信</t>
    <phoneticPr fontId="3"/>
  </si>
  <si>
    <t>県庁/Ｂ-213 佐久 上小 諏訪  木曽 松本 北安曇 長野 北信</t>
    <phoneticPr fontId="3"/>
  </si>
  <si>
    <t>県庁/Ｃ-３-１ ア 佐久 上小  松本 北安曇 長野　</t>
    <phoneticPr fontId="3"/>
  </si>
  <si>
    <t>県庁/Ｃ-３-５ ア 佐久 上小  松本 北安曇</t>
    <phoneticPr fontId="3"/>
  </si>
  <si>
    <t>県庁/Ｃ-５-４ ア 上小 諏訪  松本 北安曇 長野 北信</t>
    <phoneticPr fontId="3"/>
  </si>
  <si>
    <t>県庁/Ｃ-５-６ ア 上小  松本 長野</t>
    <phoneticPr fontId="3"/>
  </si>
  <si>
    <t>県庁/Ｃ-６-１ ア 上小  松本 長野</t>
    <phoneticPr fontId="3"/>
  </si>
  <si>
    <t>県庁/Ｃ-６-２ ア 上小  松本 長野</t>
    <phoneticPr fontId="3"/>
  </si>
  <si>
    <t>県庁/Ｃ-６-３ ア 佐久 上小 諏訪  松本 長野 北信</t>
    <phoneticPr fontId="3"/>
  </si>
  <si>
    <t xml:space="preserve">県庁/Ｃ-６-６ ア 上小 </t>
    <phoneticPr fontId="3"/>
  </si>
  <si>
    <t>県庁/Ｃ-６-７ ア 上小 松本 長野</t>
    <phoneticPr fontId="3"/>
  </si>
  <si>
    <t>県庁/Ｃ-７-３ ア 上小 松本 長野</t>
    <phoneticPr fontId="3"/>
  </si>
  <si>
    <t>県庁/Ｃ-７-４ ア 上小  松本 長野</t>
    <phoneticPr fontId="3"/>
  </si>
  <si>
    <t>県庁/Ｃ-７-５ ア  佐久 上小 松本 長野</t>
    <phoneticPr fontId="3"/>
  </si>
  <si>
    <t>県庁/Ｃ-７-６ ア  松本 長野</t>
    <phoneticPr fontId="3"/>
  </si>
  <si>
    <t>県庁/Ｃ-７-８ ア  松本 長野</t>
    <phoneticPr fontId="3"/>
  </si>
  <si>
    <t>県庁/Ｃ-７-９ ア 上小  松本 長野</t>
    <phoneticPr fontId="3"/>
  </si>
  <si>
    <t>県庁/Ｃ-７-10 ア 上小  松本 長野</t>
    <phoneticPr fontId="3"/>
  </si>
  <si>
    <t>県庁/Ｃ-７-19 ア 松本</t>
    <phoneticPr fontId="3"/>
  </si>
  <si>
    <t>県庁/Ｃ-７-27 ア松本長野</t>
    <phoneticPr fontId="3"/>
  </si>
  <si>
    <t>県庁/Ｃ-８-１ ア 上小 松本 長野</t>
    <phoneticPr fontId="3"/>
  </si>
  <si>
    <t>県庁/Ｃ-８-１ ア 上小  松本 長野</t>
    <phoneticPr fontId="3"/>
  </si>
  <si>
    <t>県庁/Ｃ-８-４ ア 上小 松本 長野</t>
    <phoneticPr fontId="3"/>
  </si>
  <si>
    <t>県庁/Ｃ-８-６ ア 上小 諏訪  松本　</t>
    <phoneticPr fontId="3"/>
  </si>
  <si>
    <t>県庁/Ｃ-８-８ ア 上小  松本 長野</t>
    <phoneticPr fontId="3"/>
  </si>
  <si>
    <t>県庁/Ｃ-８-８ ア 上小 諏訪  松本 長野</t>
    <phoneticPr fontId="3"/>
  </si>
  <si>
    <t>県庁/Ｃ-８-９ ア 佐久 上小  松本 北安曇 長野 北信</t>
    <phoneticPr fontId="3"/>
  </si>
  <si>
    <t>県庁/Ｃ-８-10 ア 佐久  長野</t>
    <phoneticPr fontId="3"/>
  </si>
  <si>
    <t>県庁/Ｃ-８-18 ア 上小 松本 長野</t>
    <phoneticPr fontId="3"/>
  </si>
  <si>
    <t>県庁/Ｃ-８-23 ア 松本 長野</t>
    <phoneticPr fontId="3"/>
  </si>
  <si>
    <t>県庁/Ｃ-９-５ イ  佐久 上小 諏訪  木曽 松本 北安曇 長野 北信</t>
    <phoneticPr fontId="3"/>
  </si>
  <si>
    <t>県庁/Ｃ-９-６ イ 佐久 上小 諏訪  木曽 松本 北安曇 長野 北信</t>
    <phoneticPr fontId="3"/>
  </si>
  <si>
    <t>県庁/Ｃ-９-７ イ 佐久 上小 諏訪  木曽 松本 北安曇 長野 北信</t>
    <phoneticPr fontId="3"/>
  </si>
  <si>
    <t>県庁/Ｃ-９-８ イ 佐久 上小 諏訪 上伊那  木曽 松本 北安曇 長野 北信</t>
    <phoneticPr fontId="3"/>
  </si>
  <si>
    <t>県庁/Ｃ-９-９ イ 佐久 上小 諏訪 上伊那  木曽 松本 北安曇 長野 北信</t>
    <phoneticPr fontId="3"/>
  </si>
  <si>
    <t>県庁/Ｃ-９-11 イ 佐久 上小 諏訪  木曽 松本 北安曇 長野 北信</t>
    <phoneticPr fontId="3"/>
  </si>
  <si>
    <t>県庁/Ｃ-９-10 イ 佐久 上小 諏訪  木曽 松本 北安曇 長野 北信</t>
    <phoneticPr fontId="3"/>
  </si>
  <si>
    <t>県庁/Ｃ-９-12 イ 佐久 上小 諏訪  松本 北安曇 長野 北信</t>
    <phoneticPr fontId="3"/>
  </si>
  <si>
    <t>県庁/Ｃ-９-13 イ 佐久 上小 諏訪  木曽 松本 北安曇 長野 北信</t>
    <rPh sb="22" eb="24">
      <t>キソ</t>
    </rPh>
    <phoneticPr fontId="3"/>
  </si>
  <si>
    <t>県庁/Ｃ-９-14 イ 佐久 上小 諏訪  木曽 松本 北安曇 長野 北信</t>
    <rPh sb="22" eb="24">
      <t>キソ</t>
    </rPh>
    <phoneticPr fontId="3"/>
  </si>
  <si>
    <t>県庁/Ｃ-９-15 イ 佐久 上小 諏訪  木曽 松本 北安曇 長野 北信</t>
    <rPh sb="22" eb="24">
      <t>キソ</t>
    </rPh>
    <phoneticPr fontId="3"/>
  </si>
  <si>
    <t>県庁/Ｃ-９-16 イ 上小  松本</t>
    <phoneticPr fontId="3"/>
  </si>
  <si>
    <t>県庁/Ｃ-９-31 イ 上小 諏訪  木曽 松本 北安曇</t>
    <phoneticPr fontId="3"/>
  </si>
  <si>
    <t>県庁/Ｂ-１ カ 上小 上伊那  松本 北安曇　</t>
    <phoneticPr fontId="3"/>
  </si>
  <si>
    <t>県庁/Ｃ-９-38 イ 上小 諏訪  木曽 松本 長野</t>
    <phoneticPr fontId="3"/>
  </si>
  <si>
    <t>県庁/Ｃ-９-40 イ  松本　</t>
    <phoneticPr fontId="3"/>
  </si>
  <si>
    <t>県庁/Ｃ-９-41 イ 上小 諏訪  木曽 松本</t>
    <phoneticPr fontId="3"/>
  </si>
  <si>
    <t>県庁/Ｃ-９-42 イ 上小 諏訪  木曽 松本</t>
    <phoneticPr fontId="3"/>
  </si>
  <si>
    <t>県庁/Ｃ-９-43 イ 上小 諏訪  木曽 松本</t>
    <phoneticPr fontId="3"/>
  </si>
  <si>
    <t>県庁/Ｃ-９-44 イ 上小 諏訪  松本</t>
    <phoneticPr fontId="3"/>
  </si>
  <si>
    <t>県庁/Ｃ-10-５ 佐久  木曽 松本 北安曇 長野 北信</t>
    <phoneticPr fontId="3"/>
  </si>
  <si>
    <t>県庁/Ｃ-10-７ 佐久 上小  木曽 松本 北安曇 長野 北信</t>
    <phoneticPr fontId="3"/>
  </si>
  <si>
    <t>県庁/Ｃ-10-13 佐久 木曽 松本 北安曇 長野 北信</t>
    <phoneticPr fontId="3"/>
  </si>
  <si>
    <t xml:space="preserve">県庁/Ｃ-10-22 </t>
    <phoneticPr fontId="3"/>
  </si>
  <si>
    <t>県庁/Ｃ-11-６ 上小  木曽 松本 北安曇 長野 北信 佐久</t>
    <phoneticPr fontId="3"/>
  </si>
  <si>
    <t>県庁/Ｃ-11-８ 佐久 上小  木曽 松本 北安曇 長野 北信</t>
    <phoneticPr fontId="3"/>
  </si>
  <si>
    <t>県庁/Ｃ-11-９ 佐久 上小  木曽 松本 北安曇 長野 北信</t>
    <phoneticPr fontId="3"/>
  </si>
  <si>
    <t>県庁/Ｃ-11-11 上小  木曽 長野 北信 佐久</t>
    <phoneticPr fontId="3"/>
  </si>
  <si>
    <t>県庁/Ｃ-11-13 上小  木曽 松本 北安曇 長野北信 佐久</t>
    <phoneticPr fontId="3"/>
  </si>
  <si>
    <t>県庁/Ｃ-11-32 上小  松本 北安曇 長野 北信 佐久</t>
    <phoneticPr fontId="3"/>
  </si>
  <si>
    <t>県庁/Ｃ-12-３ 佐久 上小  木曽 松本 北安曇 長野 北信</t>
    <phoneticPr fontId="3"/>
  </si>
  <si>
    <t>県庁/Ｃ-12-５ 上小 木曽 松本 北安曇 長野 北信 佐久</t>
    <rPh sb="16" eb="17">
      <t>マツ</t>
    </rPh>
    <phoneticPr fontId="3"/>
  </si>
  <si>
    <t>県庁/Ｃ-12-６ 上小  木曽 松本 北安曇 長野 北信 佐久</t>
    <rPh sb="17" eb="18">
      <t>マツ</t>
    </rPh>
    <phoneticPr fontId="3"/>
  </si>
  <si>
    <t>県庁/Ｃ-12-７ 上小  木曽 松本 北安曇 長野 北信 佐久</t>
    <rPh sb="17" eb="18">
      <t>マツ</t>
    </rPh>
    <phoneticPr fontId="3"/>
  </si>
  <si>
    <t>県庁/Ｃ-12-８ 佐久 上小  北安曇 長野 北信</t>
    <phoneticPr fontId="3"/>
  </si>
  <si>
    <t>県庁/Ｃ-12-９ 佐久 上小  松本 北安曇 長野 北信</t>
    <phoneticPr fontId="3"/>
  </si>
  <si>
    <t>県庁/Ｃ-12-11 佐久 上小  木曽 松本 北安曇 長野 北信</t>
    <phoneticPr fontId="3"/>
  </si>
  <si>
    <t>県庁/Ｃ-12-12 上小 木曽 松本 北安曇 長野 北信 佐久</t>
    <phoneticPr fontId="3"/>
  </si>
  <si>
    <t>県庁/Ｃ-12-13 上小  木曽 松本 長野 北信 佐久</t>
    <phoneticPr fontId="3"/>
  </si>
  <si>
    <t>県庁/Ｃ-12-14 上小  木曽 松本 北安曇 長野 北信 佐久</t>
    <phoneticPr fontId="3"/>
  </si>
  <si>
    <t>県庁/Ｃ-12-16 上小  木曽 松本 北安曇 長野 北信</t>
    <phoneticPr fontId="3"/>
  </si>
  <si>
    <t>県庁/Ｃ-12-17 上小  木曽 松本 北安曇 長野 北信 佐久</t>
    <phoneticPr fontId="3"/>
  </si>
  <si>
    <t>県庁/Ｃ-12-18 上小  木曽 松本 北安曇 長野 北信 佐久</t>
    <phoneticPr fontId="3"/>
  </si>
  <si>
    <t>県庁/Ｃ-12-19 佐久 上小  木曽 松本 北安曇 長野 北信</t>
    <phoneticPr fontId="3"/>
  </si>
  <si>
    <t>県庁/Ｃ-12-24 佐久 上小  松本 北安曇 北信</t>
    <phoneticPr fontId="3"/>
  </si>
  <si>
    <t>県庁/Ｃ-12-26 佐久 上小  木曽 松本北安曇 北信</t>
    <phoneticPr fontId="3"/>
  </si>
  <si>
    <t>県庁/Ｃ-12-27 佐久 上小  木曽 松本 北安曇 北信</t>
    <phoneticPr fontId="3"/>
  </si>
  <si>
    <t>県庁/Ｃ-12-28 佐久 上小  木曽 松本 北安曇 北信</t>
    <phoneticPr fontId="3"/>
  </si>
  <si>
    <t>県庁/Ｃ-12-29 佐久 上小  木曽 松本 北安曇 北信</t>
    <phoneticPr fontId="3"/>
  </si>
  <si>
    <t>県庁/Ｃ-12-31 佐久 上小  木曽 松本 北安曇 北信</t>
    <phoneticPr fontId="3"/>
  </si>
  <si>
    <t>県庁/Ｃ-12-38 佐久 上小  松本 北安曇 長野</t>
    <phoneticPr fontId="3"/>
  </si>
  <si>
    <t>令和５年外国人延宿泊者数調査結果</t>
    <phoneticPr fontId="3"/>
  </si>
  <si>
    <t>県庁/Ｉ-１-116</t>
    <rPh sb="0" eb="2">
      <t>ケンチョウ</t>
    </rPh>
    <phoneticPr fontId="10"/>
  </si>
  <si>
    <t>令和６年度定期監査の結果に関する報告</t>
  </si>
  <si>
    <t>県庁/Ｄ-３-６ 佐久  木曽 松本 北安曇</t>
    <phoneticPr fontId="3"/>
  </si>
  <si>
    <t>県庁/Ｄ-３-６ 佐久 上小 上伊那   木曽 松本 北安曇 長野 北信</t>
    <phoneticPr fontId="3"/>
  </si>
  <si>
    <t>県庁/Ｄ-３-６ 佐久 上小 諏訪 上伊那  木曽 松本 北安曇 長野 北信</t>
    <phoneticPr fontId="3"/>
  </si>
  <si>
    <t>県庁/Ｄ-３-６ 佐久 上小 諏訪 木曽 松本 北安曇 長野 北信</t>
    <phoneticPr fontId="3"/>
  </si>
  <si>
    <t>県庁/Ｄ-３-６ 佐久 上小  木曽 松本 北安曇 長野 北信</t>
    <phoneticPr fontId="3"/>
  </si>
  <si>
    <t>県庁/Ｄ-３-６ 佐久 上小  上伊那  木曽 松本 北安曇 北信</t>
    <phoneticPr fontId="3"/>
  </si>
  <si>
    <t>県庁/Ｄ-３-６ 佐久 上小 上伊那  木曽 松本 北安曇 長野 北信</t>
    <phoneticPr fontId="3"/>
  </si>
  <si>
    <t>県庁/Ｄ-３-６ 佐久 上小  上伊那  木曽 北安曇 長野 北信</t>
    <phoneticPr fontId="3"/>
  </si>
  <si>
    <t>県庁/Ｄ-３-６ 佐久 上小 諏訪 上伊那  木曽 松本 北安曇 北信</t>
    <phoneticPr fontId="3"/>
  </si>
  <si>
    <t>県庁/Ｄ-３-119 諏訪  木曽 北安曇 長野</t>
    <phoneticPr fontId="3"/>
  </si>
  <si>
    <t>県庁/Ｄ-３-119 上伊那 木曽北安曇 長野</t>
    <phoneticPr fontId="3"/>
  </si>
  <si>
    <t>県庁/Ｄ-３-119 上小  木曽 北安曇 長野</t>
    <phoneticPr fontId="3"/>
  </si>
  <si>
    <t>県庁/Ｄ-３-119 上小 上伊那  木曽 北安曇 長野</t>
    <phoneticPr fontId="3"/>
  </si>
  <si>
    <t>県庁/Ｄ-３-119 佐久 上小  木曽 松本 北安曇 長野</t>
    <phoneticPr fontId="3"/>
  </si>
  <si>
    <t>県庁/Ｄ-３-119 上小 上伊那  木曽 松本 北安曇 長野</t>
    <phoneticPr fontId="3"/>
  </si>
  <si>
    <t>県庁/Ｇ-２-７ 上小 上伊那  松本 長野　</t>
    <phoneticPr fontId="3"/>
  </si>
  <si>
    <t>県庁/Ｒ-７-28 佐久 上小 上伊那  木曽 松本 北安曇 長野</t>
    <phoneticPr fontId="3"/>
  </si>
  <si>
    <t>県庁/Ｒ-７-28 佐久 上小 上伊那  松本 北安曇 長野</t>
    <phoneticPr fontId="3"/>
  </si>
  <si>
    <t>県庁/J-3-133　佐久　上小　木曽　松本　長野</t>
    <phoneticPr fontId="3"/>
  </si>
  <si>
    <t>県庁/L-3-3ソ　佐久　上小　上伊那　木曽　松本　北信</t>
    <phoneticPr fontId="3"/>
  </si>
  <si>
    <t>県庁/Ｌ-３-３ ソ 佐久 上小 上伊那  木曽 松本 北信</t>
    <phoneticPr fontId="3"/>
  </si>
  <si>
    <t>県庁/J-1-76　佐久 上小 木曽 松本 北安曇 長野 北信</t>
    <phoneticPr fontId="3"/>
  </si>
  <si>
    <t>県庁/B-18 佐久 上小 諏訪 上伊那  木曽 松本 北安曇 北信</t>
    <phoneticPr fontId="3"/>
  </si>
  <si>
    <t>県庁/Ｄ-３-119 北安曇 長野 北信</t>
    <phoneticPr fontId="3"/>
  </si>
  <si>
    <t>県庁/Ｄ-３-119 佐久 北安曇 長野 北信</t>
    <phoneticPr fontId="3"/>
  </si>
  <si>
    <t>県庁/Ｂ-８-１ 上伊那 長野</t>
    <phoneticPr fontId="3"/>
  </si>
  <si>
    <t>県庁/Ｂ-17 佐久 上小 諏訪 上伊那  木曽 松本 北安曇 長野 北信</t>
    <phoneticPr fontId="3"/>
  </si>
  <si>
    <t>県庁/A-10-2 佐久 上小  上伊那  松本 北安曇 長野 北信</t>
    <phoneticPr fontId="3"/>
  </si>
  <si>
    <t>県庁/A-10-2 佐久 上小  上伊那  木曽 松本 北安曇 長野 北信</t>
    <phoneticPr fontId="9"/>
  </si>
  <si>
    <t>県庁/A-10-2 佐久 上小 上伊那  木曽 松本 北安曇 長野 北信</t>
    <phoneticPr fontId="3"/>
  </si>
  <si>
    <t>県庁/A-10-3  佐久　上小  上伊那　下伊那　松本　北安曇　長野　北信</t>
    <phoneticPr fontId="3"/>
  </si>
  <si>
    <t>県庁/Q-2-1 佐久　上田　上伊那　木曽　松本　北ｱﾙﾌﾟｽ　長野　北信</t>
    <phoneticPr fontId="3"/>
  </si>
  <si>
    <t>県庁/P-3-1 佐久 上小 木曽 松本 北安曇 北信</t>
    <phoneticPr fontId="3"/>
  </si>
  <si>
    <t>県庁/P-3-1　佐久　上小　上伊那　木曽　松本　北安曇　長野　北信</t>
    <phoneticPr fontId="3"/>
  </si>
  <si>
    <t>上小　上伊那    松本　北安曇</t>
    <phoneticPr fontId="3"/>
  </si>
  <si>
    <t>県庁/D-4-23</t>
    <phoneticPr fontId="3"/>
  </si>
  <si>
    <t>県庁/J-1-116 佐久 上小 諏訪 上伊那  木曽 松本 北安曇 長野 北信</t>
    <phoneticPr fontId="3"/>
  </si>
  <si>
    <t>県庁/Ｄ-３-119 佐久　北安曇　長野</t>
    <phoneticPr fontId="3"/>
  </si>
  <si>
    <t>県庁/Ｄ-３-119 北安曇 長野</t>
    <phoneticPr fontId="3"/>
  </si>
  <si>
    <t>県庁/Ｄ-３-119  長野</t>
    <phoneticPr fontId="3"/>
  </si>
  <si>
    <t>県庁/D-2-2　佐久　上小　諏訪　上伊那　木曽　松本　北安曇　長野　北信</t>
    <phoneticPr fontId="9"/>
  </si>
  <si>
    <t>県庁/B-11-4　佐久 上小 諏訪 上伊那  木曽 松本 北安曇 北信</t>
    <phoneticPr fontId="3"/>
  </si>
  <si>
    <t>諏訪</t>
    <phoneticPr fontId="3"/>
  </si>
  <si>
    <t>県庁/E-3-1　佐久　上小　上伊那　下伊那　木曽　長野　北信</t>
    <phoneticPr fontId="9"/>
  </si>
  <si>
    <t>県庁/E-3-1　上小　上伊那　下伊那　木曽　松本　北安曇　長野　北信</t>
    <phoneticPr fontId="9"/>
  </si>
  <si>
    <t>県庁/E-3-1 佐久　上小　上伊那　下伊那　木曽　松本　北安曇　長野　北信</t>
    <phoneticPr fontId="9"/>
  </si>
  <si>
    <t>県庁/H-1-35　佐久  松本　北安曇　北信</t>
    <phoneticPr fontId="3"/>
  </si>
  <si>
    <t>県庁/H-1-35　佐久  木曽 松本 北安曇 長野 北信</t>
    <phoneticPr fontId="3"/>
  </si>
  <si>
    <t>県庁/H-1-36  佐久 上小  上伊那 木曽 松本 北安曇 長野 北信</t>
    <phoneticPr fontId="3"/>
  </si>
  <si>
    <t>県庁/B-10 佐久 上田 諏訪 上伊那 木曽 松本 北アルプス 長野 北信</t>
    <phoneticPr fontId="3"/>
  </si>
  <si>
    <t>県庁/B-10 佐久 上田 諏訪 上伊那  木曽 松本 北アルプス 長野 北信</t>
    <phoneticPr fontId="3"/>
  </si>
  <si>
    <t>県庁/B-18      佐久 上田 諏訪 上伊那  木曽 松本 北アルプス 長野 北信</t>
    <phoneticPr fontId="3"/>
  </si>
  <si>
    <t>県庁/K-3-2　上小 諏訪 上伊那  木曽 松本 北安曇 長野 北信</t>
    <phoneticPr fontId="3"/>
  </si>
  <si>
    <t>県庁/Ｆ-１-４ 上小  北安曇 長野 北信</t>
    <phoneticPr fontId="9"/>
  </si>
  <si>
    <t>県庁/Ｆ-１-４ 上小 北安曇 長野 北信</t>
    <phoneticPr fontId="9"/>
  </si>
  <si>
    <t>県庁/Ｆ-１-４ 北安曇</t>
    <phoneticPr fontId="9"/>
  </si>
  <si>
    <t>県庁/Ｇ-１-８ 長野 北信</t>
    <phoneticPr fontId="9"/>
  </si>
  <si>
    <t>県庁/G-1-8 上小 上伊那  木曽 北安曇 長野 北信</t>
    <phoneticPr fontId="3"/>
  </si>
  <si>
    <t>県庁/Ｃ-14-44 佐久 上小 諏訪 上伊那  木曽 松本 北安曇 長野 北信</t>
    <phoneticPr fontId="9"/>
  </si>
  <si>
    <t>県庁/Ｃ-14-45 佐久 上小 諏訪 上伊那  木曽 松本 北安曇 長野 北信</t>
    <phoneticPr fontId="9"/>
  </si>
  <si>
    <t>県庁/P-３-４ 佐久 上田 諏訪 上伊那  木曽 松本 北アルプス 長野 北信</t>
    <phoneticPr fontId="3"/>
  </si>
  <si>
    <t>佐久 上小 上伊那  木曽 松本 北安曇</t>
    <phoneticPr fontId="3"/>
  </si>
  <si>
    <t>佐久 上田  上伊那  松本 北アルプス 長野 北信</t>
    <phoneticPr fontId="3"/>
  </si>
  <si>
    <t>県庁/L-3-1　佐久   北安曇　長野</t>
    <phoneticPr fontId="3"/>
  </si>
  <si>
    <t>県庁/L-3-1　佐久　北安曇　長野</t>
    <phoneticPr fontId="3"/>
  </si>
  <si>
    <t>県庁/S-3-2 佐久 上小  上伊那  木曽 松本 北安曇 長野 北信</t>
    <phoneticPr fontId="3"/>
  </si>
  <si>
    <t>県庁/S-3-2 佐久 上田  上伊那  木曽 松本 北アルプス 長野 北信</t>
    <phoneticPr fontId="3"/>
  </si>
  <si>
    <t xml:space="preserve">県庁/S-3-2 佐久 上田  上伊那  木曽 松本 北アルプス 長野 北信 </t>
    <phoneticPr fontId="3"/>
  </si>
  <si>
    <t>県庁/E-1-12　佐久　上小　松本　北信</t>
    <phoneticPr fontId="3"/>
  </si>
  <si>
    <t>上田 上伊那  木曽 松本 北アルプス 長野 北信</t>
    <phoneticPr fontId="3"/>
  </si>
  <si>
    <t>県庁/P-2-3</t>
    <phoneticPr fontId="9"/>
  </si>
  <si>
    <t>上小　上伊那　　木曽　北信</t>
    <phoneticPr fontId="9"/>
  </si>
  <si>
    <t>県庁/E-4-1　佐久　上小   上伊那　木曽　北信</t>
    <phoneticPr fontId="9"/>
  </si>
  <si>
    <t>上小 上伊那 木曽 北信</t>
    <phoneticPr fontId="9"/>
  </si>
  <si>
    <t>県庁/E-2-2 上小 上伊那  木曽 松本 北安曇 長野 北信</t>
    <phoneticPr fontId="3"/>
  </si>
  <si>
    <t>県庁/A-10-4　 佐久　上小　上伊那　松本　北安曇　長野</t>
    <phoneticPr fontId="3"/>
  </si>
  <si>
    <t>県庁/A-10-4　 佐久　上小　上伊那　木曽　松本　北安曇　長野</t>
    <phoneticPr fontId="3"/>
  </si>
  <si>
    <t>県庁/A-10-4  上小 上伊那 松本 北安曇 北信</t>
    <phoneticPr fontId="3"/>
  </si>
  <si>
    <t>県庁/A-10-4   上小　上伊那　木曽　松本　北安曇　長野　北信</t>
    <phoneticPr fontId="3"/>
  </si>
  <si>
    <t xml:space="preserve"> 上小 上伊那  木曽 松本 北安曇</t>
    <phoneticPr fontId="3"/>
  </si>
  <si>
    <t>県庁/G-2-54　上小  北安曇 長野 北信</t>
    <phoneticPr fontId="3"/>
  </si>
  <si>
    <t xml:space="preserve">県庁/G-2-7 上小 上伊那  木曽 松本 北安曇 長野 </t>
    <phoneticPr fontId="3"/>
  </si>
  <si>
    <t>県庁/R-4-84 上小  木曽</t>
    <phoneticPr fontId="3"/>
  </si>
  <si>
    <t>県庁/D-5-24 佐久 上田  上伊那  木曽 松本 北ｱﾙﾌﾟｽ 長野 北信</t>
    <phoneticPr fontId="3"/>
  </si>
  <si>
    <t>県庁/H-3-11  松本</t>
    <phoneticPr fontId="3"/>
  </si>
  <si>
    <t>県庁/H-3-2　佐久　上小　上伊那　木曽　松本</t>
    <phoneticPr fontId="3"/>
  </si>
  <si>
    <t>上小  北安曇 長野</t>
    <phoneticPr fontId="3"/>
  </si>
  <si>
    <t>上小 北安曇 長野</t>
    <phoneticPr fontId="3"/>
  </si>
  <si>
    <t>上小  松本 北安曇 長野 北信</t>
    <phoneticPr fontId="3"/>
  </si>
  <si>
    <t>上小  上伊那  木曽 松本 北安曇 長野 北信</t>
    <phoneticPr fontId="3"/>
  </si>
  <si>
    <t xml:space="preserve"> 上小  上伊那  松本 北安曇 長野 北信</t>
    <phoneticPr fontId="3"/>
  </si>
  <si>
    <t>県庁/H-1-3 上小  上伊那  松本 北安曇 長野 北信</t>
    <phoneticPr fontId="3"/>
  </si>
  <si>
    <t>県庁/H-1-3  上小　上伊那　木曽　松本　北安曇　長野　北信</t>
    <phoneticPr fontId="3"/>
  </si>
  <si>
    <t>県庁/H-1-3  上小　上伊那　松本　北安曇　長野　北信</t>
    <phoneticPr fontId="3"/>
  </si>
  <si>
    <t>上小 木曽 北信</t>
    <phoneticPr fontId="3"/>
  </si>
  <si>
    <t>県庁/R-65-8 上小 木曽 北信</t>
    <phoneticPr fontId="3"/>
  </si>
  <si>
    <t>県庁/R-6-636 上小  上伊那  木曽 松本 北安曇 長野 北信</t>
    <phoneticPr fontId="3"/>
  </si>
  <si>
    <t>県庁/R-60-41佐久 上田  上伊那  木曽 松本 北ｱﾙﾌﾟｽ 長野 北信</t>
    <phoneticPr fontId="3"/>
  </si>
  <si>
    <t>県庁/R-80-13   松本　北信</t>
    <phoneticPr fontId="3"/>
  </si>
  <si>
    <t>県庁/R-80-13　佐久　松本　北信</t>
    <phoneticPr fontId="3"/>
  </si>
  <si>
    <t>県庁/R-80-13　佐久　上小　松本　北信</t>
    <phoneticPr fontId="3"/>
  </si>
  <si>
    <t>県庁/J-1-112 佐久 上小 上伊那  木曽 松本 北安曇 北信</t>
    <phoneticPr fontId="3"/>
  </si>
  <si>
    <t>県庁/L-1-34 上小 上伊那  木曽 松本 北安曇 長野 北信</t>
    <phoneticPr fontId="3"/>
  </si>
  <si>
    <t>県庁/K-2-22 佐久 上小  上伊那  木曽 松本 長野 北信</t>
    <phoneticPr fontId="9"/>
  </si>
  <si>
    <t>県庁/K-2-22 佐久 上小  上伊那  木曽 松本 長野 北信</t>
    <phoneticPr fontId="3"/>
  </si>
  <si>
    <t>県庁/K-2-22　上小 上伊那  木曽 松本 北安曇 北信</t>
    <phoneticPr fontId="3"/>
  </si>
  <si>
    <t>県庁/K-2-18  上小  上伊那  木曽 松本 北安曇 長野 北信</t>
    <phoneticPr fontId="3"/>
  </si>
  <si>
    <t>県庁/K-2-18 佐久 上小  上伊那  木曽 松本 北信</t>
    <phoneticPr fontId="3"/>
  </si>
  <si>
    <t>県庁/K-2-22 佐久 上田  上伊那  木曽 松本 北ｱﾙﾌﾟｽ 長野 北信</t>
    <phoneticPr fontId="3"/>
  </si>
  <si>
    <t>県庁/L-1-2　上小　木曽　北信</t>
    <phoneticPr fontId="9"/>
  </si>
  <si>
    <t>県庁/L-1-2　上小　木曽　北信</t>
    <phoneticPr fontId="3"/>
  </si>
  <si>
    <t>県庁/L-1-2　上小　北安曇　北信</t>
    <phoneticPr fontId="9"/>
  </si>
  <si>
    <t>県庁/L-1-2　上小　北安曇　北信</t>
    <phoneticPr fontId="3"/>
  </si>
  <si>
    <t>県庁/L-7-18 佐久 上小 上伊那 下伊那 松本 北安曇 長野 北信</t>
    <phoneticPr fontId="3"/>
  </si>
  <si>
    <t>県庁/L-7-18　 佐久　上小　上伊那　松本　北安曇　長野　北信</t>
    <phoneticPr fontId="3"/>
  </si>
  <si>
    <t>県庁/J-5-31 佐久 上小  上伊那  木曽 松本 北安曇 北信</t>
    <phoneticPr fontId="3"/>
  </si>
  <si>
    <t>県庁/L-4-9 ス　松本　北安曇　長野</t>
    <phoneticPr fontId="3"/>
  </si>
  <si>
    <t>県庁/L-4-9　松本　北安曇　長野</t>
    <phoneticPr fontId="3"/>
  </si>
  <si>
    <t>県庁/O-1-13　 佐久　上小　上伊那　木曽　松本　北安曇　長野　北信</t>
    <phoneticPr fontId="3"/>
  </si>
  <si>
    <t>県庁/B-20 上小  上伊那   松本 北安曇 長野 北信</t>
    <phoneticPr fontId="3"/>
  </si>
  <si>
    <t>県庁/B-21 上小  上伊那 下伊那 木曽 松本 北安曇 長野</t>
    <phoneticPr fontId="3"/>
  </si>
  <si>
    <t>県庁/Ｌ-３-１ 佐久  木曽 北安曇 長野</t>
    <phoneticPr fontId="3"/>
  </si>
  <si>
    <t>上小　木曽　北信</t>
    <phoneticPr fontId="3"/>
  </si>
  <si>
    <t>　北安曇　北信</t>
    <phoneticPr fontId="3"/>
  </si>
  <si>
    <t>上小　北安曇　北信</t>
    <phoneticPr fontId="3"/>
  </si>
  <si>
    <t>県庁/F-1-23　上小  安曇　</t>
    <phoneticPr fontId="3"/>
  </si>
  <si>
    <t>県庁/Ｆ-１-23 上小 北安曇　</t>
    <phoneticPr fontId="9"/>
  </si>
  <si>
    <t>県庁/F-4-1　松本　北安曇　上伊那　木曽</t>
    <phoneticPr fontId="3"/>
  </si>
  <si>
    <t>県庁/G-2-10　佐久　上小　木曽　北安曇　北信</t>
    <phoneticPr fontId="3"/>
  </si>
  <si>
    <t>県庁/Ｇ-２-10 佐久 上小  木 曽 北安曇 北信</t>
    <phoneticPr fontId="3"/>
  </si>
  <si>
    <t>県庁/G-2-10　佐久　松本　北安曇　北信</t>
    <phoneticPr fontId="3"/>
  </si>
  <si>
    <t>県庁/Ｇ-２-10 佐久 松本 北安曇 北信</t>
    <phoneticPr fontId="3"/>
  </si>
  <si>
    <t>県庁/G-4-14　佐久　木曽　長野</t>
    <phoneticPr fontId="3"/>
  </si>
  <si>
    <t>県庁/H-1-30　佐久　上小　木曽　松本　北安曇</t>
    <phoneticPr fontId="3"/>
  </si>
  <si>
    <t>県庁/H-2-5　木曽　松本</t>
    <phoneticPr fontId="3"/>
  </si>
  <si>
    <t>県庁/H-2-5　松本　長野</t>
    <phoneticPr fontId="3"/>
  </si>
  <si>
    <t>県庁/H-2-5　木曽　松本　北信</t>
    <phoneticPr fontId="3"/>
  </si>
  <si>
    <t>県庁/H-2-27　佐久　上小　木曽　松本</t>
    <phoneticPr fontId="3"/>
  </si>
  <si>
    <t>県庁/R-8-18　佐久</t>
    <phoneticPr fontId="3"/>
  </si>
  <si>
    <t>県庁/R-62-23　佐久　木曽　松本　長野</t>
    <phoneticPr fontId="3"/>
  </si>
  <si>
    <t>県庁/D-7-3　佐久　北安曇　長野　北信</t>
    <phoneticPr fontId="3"/>
  </si>
  <si>
    <t>県庁/F-6-17　佐久　上小　木曽　松本　北安曇　北信</t>
    <phoneticPr fontId="3"/>
  </si>
  <si>
    <t>県庁/I-2-8</t>
    <phoneticPr fontId="3"/>
  </si>
  <si>
    <t>県庁/I-1-59　佐久　上小　松本　長野</t>
    <phoneticPr fontId="3"/>
  </si>
  <si>
    <t>県庁/L-5-15　佐久 上小  木曽 松本 北安曇 北信</t>
    <phoneticPr fontId="3"/>
  </si>
  <si>
    <t>県庁/L-5-96　上小</t>
    <phoneticPr fontId="3"/>
  </si>
  <si>
    <t>上小 北安曇　</t>
    <phoneticPr fontId="3"/>
  </si>
  <si>
    <t xml:space="preserve">県庁/Ｄ-３-119 ク </t>
    <phoneticPr fontId="3"/>
  </si>
  <si>
    <t>県庁/G-5-1　佐久　上小　上伊那　木曽　松本　北安曇　長野　北信</t>
    <rPh sb="15" eb="16">
      <t>カミ</t>
    </rPh>
    <phoneticPr fontId="3"/>
  </si>
  <si>
    <t>県庁/R-4-80　佐久　上小　木曽　松本　長野　北信</t>
    <phoneticPr fontId="3"/>
  </si>
  <si>
    <t>県庁/R-9-20　佐久　上伊那　木曽　松本</t>
    <phoneticPr fontId="3"/>
  </si>
  <si>
    <t>県庁/R-62-56 佐久 上小 上伊那 木曽 松本 北安曇 長野 北信</t>
    <phoneticPr fontId="3"/>
  </si>
  <si>
    <t>県庁/H-2-100 　上小　長野　</t>
    <rPh sb="0" eb="2">
      <t>ケンチョウ</t>
    </rPh>
    <rPh sb="12" eb="14">
      <t>ジョウショウ</t>
    </rPh>
    <rPh sb="15" eb="17">
      <t>ナガノ</t>
    </rPh>
    <phoneticPr fontId="3"/>
  </si>
  <si>
    <t>県庁/H-1-69　佐久 上小  木曽 松本 北安曇 長野 北信</t>
    <phoneticPr fontId="3"/>
  </si>
  <si>
    <t>県庁/H-1-69　佐久　上小  木曽 北安曇 長野 北信</t>
    <phoneticPr fontId="3"/>
  </si>
  <si>
    <t>県庁/U-1-2　佐久　上伊那</t>
    <rPh sb="9" eb="11">
      <t>サク</t>
    </rPh>
    <rPh sb="12" eb="15">
      <t>カミイナ</t>
    </rPh>
    <phoneticPr fontId="3"/>
  </si>
  <si>
    <t>山岳高原観光課</t>
    <rPh sb="0" eb="2">
      <t>サンガク</t>
    </rPh>
    <rPh sb="2" eb="4">
      <t>コウゲン</t>
    </rPh>
    <rPh sb="4" eb="6">
      <t>カンコウ</t>
    </rPh>
    <rPh sb="6" eb="7">
      <t>カ</t>
    </rPh>
    <phoneticPr fontId="13"/>
  </si>
  <si>
    <t>県庁/Ｉ-１-101</t>
    <rPh sb="0" eb="2">
      <t>ケンチョウ</t>
    </rPh>
    <phoneticPr fontId="3"/>
  </si>
  <si>
    <t>県庁/J-2-132　佐久　上伊那　木曽　松本　北安曇　長野</t>
    <phoneticPr fontId="3"/>
  </si>
  <si>
    <t>県庁/J-1-112　佐久 上小  上伊那  木曽  北安曇　北信</t>
    <phoneticPr fontId="3"/>
  </si>
  <si>
    <t>県庁/Ｊ-１-112 佐久 上小  上伊那  木曽   北安曇　北信</t>
    <phoneticPr fontId="3"/>
  </si>
  <si>
    <t>S</t>
    <phoneticPr fontId="3"/>
  </si>
  <si>
    <t>県庁/K-2-26　 佐久　上小　諏訪　上伊那　木曽　松本　北安曇　長野　北信</t>
    <phoneticPr fontId="9"/>
  </si>
  <si>
    <t xml:space="preserve">県庁/L-１-45 佐久 上田 諏訪 上伊那  木曽 松本 北アルプス　長野 </t>
    <phoneticPr fontId="3"/>
  </si>
  <si>
    <t>県庁/C-6-6ア　上小　</t>
    <phoneticPr fontId="3"/>
  </si>
  <si>
    <t>県庁/C-7-8ア　松本　長野</t>
    <phoneticPr fontId="3"/>
  </si>
  <si>
    <t>県庁/Ｃ-９-34 イ 上小  松本</t>
    <phoneticPr fontId="3"/>
  </si>
  <si>
    <t>県庁/Ｃ-９-39 イ 上小 諏訪  木曽 松本 長野</t>
    <phoneticPr fontId="3"/>
  </si>
  <si>
    <t>県庁/Ｃ-９-45 イ 上小 諏訪 松本</t>
    <phoneticPr fontId="3"/>
  </si>
  <si>
    <t>県庁/D-3-119　諏訪　木曽　北安曇　長野</t>
    <phoneticPr fontId="3"/>
  </si>
  <si>
    <t>県庁/D-3-119　上伊那　木曽　北安曇　長野</t>
    <phoneticPr fontId="3"/>
  </si>
  <si>
    <t>県庁/D-3-119　上小　木曽　北安曇　長野</t>
    <phoneticPr fontId="3"/>
  </si>
  <si>
    <t>県庁/D-3-119　上小　上伊那　木曽　北安曇　長野</t>
    <phoneticPr fontId="3"/>
  </si>
  <si>
    <t>県庁/G-1-8　木曽　北安曇　長野　北信</t>
    <rPh sb="9" eb="11">
      <t>キソ</t>
    </rPh>
    <phoneticPr fontId="3"/>
  </si>
  <si>
    <t>令和６年長野県地価調査関係資料</t>
  </si>
  <si>
    <t>県庁/Ｄ-１-522佐久 上田 諏訪 上伊那 南信州 木曽 松本 北アルプス 長野 北信</t>
    <phoneticPr fontId="3"/>
  </si>
  <si>
    <t>小売物価統計調査年報 令和５年</t>
  </si>
  <si>
    <t>人事委員会年報　令和５年度</t>
  </si>
  <si>
    <t>県庁/Ｐ-２-２ 佐久 上田 諏訪 上伊那 南信州 木曽 松本 北アルプス 長野 北信</t>
    <phoneticPr fontId="9"/>
  </si>
  <si>
    <t>開館30周年記念　令和6年度秋季企画展　描かれた川中島合戦  ～屛風・錦絵にみる戦の世界～</t>
  </si>
  <si>
    <t>県庁/R-60-54</t>
    <phoneticPr fontId="3"/>
  </si>
  <si>
    <t>県庁/Ｉ-１-102</t>
    <rPh sb="0" eb="2">
      <t>ケンチョウ</t>
    </rPh>
    <phoneticPr fontId="3"/>
  </si>
  <si>
    <t>令和５年度大気汚染等測定結果</t>
  </si>
  <si>
    <t>県庁/R-１-53 佐久 上田 諏訪 上伊那 南信州 木曽 松本 北アルプス 長野 北信</t>
    <phoneticPr fontId="3"/>
  </si>
  <si>
    <t>令和６年度教育要覧</t>
    <phoneticPr fontId="3"/>
  </si>
  <si>
    <t xml:space="preserve"> 令和５年度学習旅行実態調査結果</t>
    <phoneticPr fontId="3"/>
  </si>
  <si>
    <t>県庁/P-2-2 佐久 上小 上伊那 下伊那 木曽 松本 北安曇 長野 北信</t>
    <phoneticPr fontId="9"/>
  </si>
  <si>
    <t>諏訪市埋蔵文化財調査報告書第85集　市内遺跡発掘調査報告書（令和５年度）</t>
  </si>
  <si>
    <t>県庁/R-６-1085</t>
    <phoneticPr fontId="3"/>
  </si>
  <si>
    <t>県庁/R-６-1086</t>
    <phoneticPr fontId="3"/>
  </si>
  <si>
    <t>長野県気象旬報　令和６年</t>
  </si>
  <si>
    <t>長野県の気象概況　令和６年</t>
  </si>
  <si>
    <t>県庁/U-１-252</t>
    <phoneticPr fontId="3"/>
  </si>
  <si>
    <t>男女共同参画に関する県民意識調査報告書（ダイジェスト版）
男女共同参画に関する県民意識調査報告書
男女共同参画に関する高校生の意識調査報告書</t>
    <phoneticPr fontId="3"/>
  </si>
  <si>
    <t>牛伏川砂防工事沿革史（その３）　平成５年</t>
    <rPh sb="16" eb="18">
      <t>ヘイセイ</t>
    </rPh>
    <phoneticPr fontId="3"/>
  </si>
  <si>
    <t>牛伏川砂防工事沿革史（その４）　平成11年</t>
    <rPh sb="16" eb="18">
      <t>ヘイセイ</t>
    </rPh>
    <phoneticPr fontId="3"/>
  </si>
  <si>
    <t>長野県　牛伏川砂防堰堤期成同盟会</t>
    <phoneticPr fontId="3"/>
  </si>
  <si>
    <t>松本</t>
    <rPh sb="0" eb="2">
      <t>マツモト</t>
    </rPh>
    <phoneticPr fontId="3"/>
  </si>
  <si>
    <t>牛伏川河川改修工事沿革史</t>
    <rPh sb="0" eb="1">
      <t>ウシ</t>
    </rPh>
    <rPh sb="1" eb="2">
      <t>フ</t>
    </rPh>
    <rPh sb="2" eb="3">
      <t>カワ</t>
    </rPh>
    <rPh sb="3" eb="5">
      <t>カセン</t>
    </rPh>
    <rPh sb="5" eb="7">
      <t>カイシュウ</t>
    </rPh>
    <rPh sb="7" eb="9">
      <t>コウジ</t>
    </rPh>
    <rPh sb="9" eb="11">
      <t>エンカク</t>
    </rPh>
    <rPh sb="11" eb="12">
      <t>シ</t>
    </rPh>
    <phoneticPr fontId="3"/>
  </si>
  <si>
    <t>牛伏川をきれいにする会</t>
    <rPh sb="0" eb="1">
      <t>ウシ</t>
    </rPh>
    <rPh sb="1" eb="2">
      <t>フ</t>
    </rPh>
    <rPh sb="2" eb="3">
      <t>カワ</t>
    </rPh>
    <rPh sb="10" eb="11">
      <t>カイ</t>
    </rPh>
    <phoneticPr fontId="3"/>
  </si>
  <si>
    <t>県庁/M-１-21 佐久 上田 諏訪 上伊那 南信州 木曽 松本 北アルプス 長野 北信</t>
  </si>
  <si>
    <t>長野県工業技術総合センター研究報告 No.19 2024</t>
  </si>
  <si>
    <t xml:space="preserve"> 令和５年度長野県工業技術総合センター業務報告</t>
    <phoneticPr fontId="3"/>
  </si>
  <si>
    <t>令和６年度長野県登録販売者試験問題及び正答</t>
  </si>
  <si>
    <t>県庁/G-４-18佐久 上田 諏訪 上伊那 南信州 木曽 松本 北アルプス 長野 北信</t>
    <phoneticPr fontId="3"/>
  </si>
  <si>
    <t>県庁/E-1-3</t>
    <phoneticPr fontId="3"/>
  </si>
  <si>
    <t>県庁/Ｅ-１-６</t>
    <phoneticPr fontId="3"/>
  </si>
  <si>
    <t>長野県感染症情報 令和６年</t>
  </si>
  <si>
    <t>感染症対策課</t>
  </si>
  <si>
    <t>県庁/G-２-60</t>
    <phoneticPr fontId="3"/>
  </si>
  <si>
    <t>令和６年度建築工事資材単価表（令和７年２月１日適用）</t>
  </si>
  <si>
    <t>犀川安曇野流域下水道事務所</t>
  </si>
  <si>
    <t>県庁/H-２-221 佐久 上田 諏訪 上伊那 南信州  松本 北アルプス 長野 北信</t>
    <phoneticPr fontId="3"/>
  </si>
  <si>
    <t>令和５年度 犀川安曇野流域下水道維持管理年報</t>
    <phoneticPr fontId="3"/>
  </si>
  <si>
    <t>令和５年度千曲川流域下水道下流処理区維持管理年報</t>
    <phoneticPr fontId="3"/>
  </si>
  <si>
    <t>県庁/H-２-220 佐久 上田 諏訪 上伊那 南信州  松本 北アルプス 長野 北信</t>
    <phoneticPr fontId="3"/>
  </si>
  <si>
    <t>長野県国民保護計画 令和７年</t>
  </si>
  <si>
    <t>県庁/U-１-19   佐久 上田 諏訪 上伊那 南信州 木曽 松本 北アルプス 長野 北信</t>
    <phoneticPr fontId="3"/>
  </si>
  <si>
    <t>県庁/U-１-34  佐久 上田 諏訪 上伊那 南信州 木曽 松本 北アルプス 長野 北信</t>
    <phoneticPr fontId="3"/>
  </si>
  <si>
    <t>教育指導時報 令和６年</t>
  </si>
  <si>
    <t xml:space="preserve">県庁/R-５-151 </t>
    <phoneticPr fontId="3"/>
  </si>
  <si>
    <t>知事議案説明要旨 令和７年</t>
  </si>
  <si>
    <t>令和７年 県議会定例会予算説明書</t>
    <phoneticPr fontId="3"/>
  </si>
  <si>
    <t>財政課</t>
    <phoneticPr fontId="3"/>
  </si>
  <si>
    <t>長野県議会定例会議案 令和７年</t>
    <phoneticPr fontId="3"/>
  </si>
  <si>
    <t>長野県の養蚕（昭和44年）　（合冊）</t>
    <phoneticPr fontId="3"/>
  </si>
  <si>
    <t>令和４年長野県統計書[127回]</t>
  </si>
  <si>
    <t>県庁/Ｂ-１ 佐久 上田 諏訪 上伊那 南信州 木曽 松本 北アルプス 長野 北信</t>
    <phoneticPr fontId="3"/>
  </si>
  <si>
    <t>会計検査院　令和７年版</t>
  </si>
  <si>
    <t>開館30周年記念　令和６年度冬季企画展　佐久間象山遺墨展  ～書は人なり～</t>
  </si>
  <si>
    <t>県庁/R-60-55</t>
    <phoneticPr fontId="3"/>
  </si>
  <si>
    <t>令和５年度 千曲川流域下水道上流処理区維持管理年報</t>
  </si>
  <si>
    <t>県庁/H-２-219 佐久 上田 諏訪 上伊那 南信州  松本 北アルプス 長野 北信</t>
    <phoneticPr fontId="3"/>
  </si>
  <si>
    <t>新型コロナウイルス感染症長野県対応記録集ー私たちの経験と未来への教訓ー</t>
  </si>
  <si>
    <t>県庁/Ｕ-１-72 佐久 上田 諏訪 上伊那 南信州 木曽 松本 北アルプス 長野 北信</t>
    <phoneticPr fontId="9"/>
  </si>
  <si>
    <t>県庁/U-１-72  佐久 上田 諏訪 上伊那 南信州 木曽 松本 北アルプス 長野 北信</t>
    <phoneticPr fontId="3"/>
  </si>
  <si>
    <t>令和５年 長野県の雇用・給与及び労働時間の動き</t>
    <phoneticPr fontId="3"/>
  </si>
  <si>
    <t>令和４年度 介護保険事業年報</t>
  </si>
  <si>
    <t>県庁/F-３-４ 佐久 上田 諏訪 上伊那 南信州 木曽 松本 北アルプス 長野 北信</t>
    <phoneticPr fontId="3"/>
  </si>
  <si>
    <t>令和６年度包括外部監査の結果報告書</t>
  </si>
  <si>
    <t>木曽  長野</t>
    <phoneticPr fontId="3"/>
  </si>
  <si>
    <t>上小 木曽 長野</t>
    <phoneticPr fontId="3"/>
  </si>
  <si>
    <t xml:space="preserve">佐久 木曽 長野 </t>
    <phoneticPr fontId="3"/>
  </si>
  <si>
    <t xml:space="preserve">上小  木曽 長野 </t>
    <phoneticPr fontId="3"/>
  </si>
  <si>
    <t xml:space="preserve">上小 木曽 長野 </t>
    <phoneticPr fontId="3"/>
  </si>
  <si>
    <t>県庁/I-2-50 佐久 上田 上伊那 南信州 木曽 松本 北アルプス 長野 北信</t>
    <phoneticPr fontId="3"/>
  </si>
  <si>
    <t>県庁/A-10-3 佐久 上田 上伊那 南信州 木曽 松本 北アルプス 長野 北信</t>
    <phoneticPr fontId="3"/>
  </si>
  <si>
    <t>県庁/A-10-1 佐久 上田 上伊那 南信州  松本 北アルプス 長野 北信</t>
    <phoneticPr fontId="3"/>
  </si>
  <si>
    <t>県庁/A-10-2 佐久 上田 上伊那 南信州 松本 北アルプス 長野 北信</t>
    <phoneticPr fontId="3"/>
  </si>
  <si>
    <t>県庁/A-10-4 上田 上伊那  木曽 松本 北アルプス 長野 北信</t>
    <phoneticPr fontId="3"/>
  </si>
  <si>
    <t>県庁/Q-2-1 佐久 上田 上伊那 南信州  松本 北アルプス 長野 北信</t>
    <phoneticPr fontId="3"/>
  </si>
  <si>
    <t>県庁/Q-2-1 佐久 上田 上伊那 南信州 木曽 松本 北アルプス 長野 北信</t>
    <phoneticPr fontId="3"/>
  </si>
  <si>
    <t>県庁/Q-2-1 佐久 上田  上伊那 南信州 木曽 松本 北ｱﾙﾌﾟｽ 長野 北信</t>
    <phoneticPr fontId="3"/>
  </si>
  <si>
    <t>県庁/Q-2-1 佐久 上田 上伊那 南信州 木曽 松本 北ｱﾙﾌﾟｽ 長野 北信</t>
    <phoneticPr fontId="3"/>
  </si>
  <si>
    <t>長野県産業廃棄物実態調査（令和５年度実績）</t>
  </si>
  <si>
    <t>県庁/Ｈ-４-２ 佐久 上田 諏訪 上伊那 南信州  松本 北アルプス 長野 北信</t>
    <phoneticPr fontId="3"/>
  </si>
  <si>
    <t>令和５年度版教育年報</t>
  </si>
  <si>
    <t>県庁/R-１-52 佐久 上田 諏訪 上伊那 南信州 木曽 松本 北アルプス 長野 北信</t>
    <phoneticPr fontId="3"/>
  </si>
  <si>
    <t>令和５年度水質測定結果</t>
  </si>
  <si>
    <t>山梨県・長野県教育委員会・静岡県</t>
  </si>
  <si>
    <t>県庁/R-65-６</t>
    <rPh sb="0" eb="2">
      <t>ケンチョウ</t>
    </rPh>
    <phoneticPr fontId="2"/>
  </si>
  <si>
    <t>令和６年度長野県労働組合名簿</t>
  </si>
  <si>
    <t>令和７年度公立高等学校入学者選抜学力検査問題 及び正答・正答例</t>
  </si>
  <si>
    <t>学びの改革支援課</t>
  </si>
  <si>
    <t>県庁/R-５-60</t>
  </si>
  <si>
    <t xml:space="preserve">県庁/Ｒ-５-60 </t>
  </si>
  <si>
    <t>令和７年度実施設計単価表(４月版)</t>
  </si>
  <si>
    <t>県庁/Ｌ-１-41 佐久 上田 諏訪 上伊那 南信州 木曽 松本 北アルプス 長野 北信</t>
    <phoneticPr fontId="3"/>
  </si>
  <si>
    <t>令和６年度 農作物病害虫発生予察事業年報</t>
  </si>
  <si>
    <t xml:space="preserve">県庁/Ｊ-２-82 </t>
  </si>
  <si>
    <t>令和６年度版長野県環境白書及び概要版</t>
  </si>
  <si>
    <t>県庁/Ｈ-１-51 佐久 上田 諏訪 上伊那 南信州 木曽 松本 北アルプス 長野 北信</t>
    <phoneticPr fontId="3"/>
  </si>
  <si>
    <t>県庁/Ｈ-２-１  佐久 上田 諏訪 上伊那 南信州 木曽 松本 北アルプス 長野 北信</t>
    <phoneticPr fontId="3"/>
  </si>
  <si>
    <t>ながの県勢要覧 令和６年版</t>
  </si>
  <si>
    <t>県庁/Ｂ-１ 佐久 上田 諏訪 上伊那 南信州 木曽 松本 北アルプス 長野 北信</t>
    <phoneticPr fontId="9"/>
  </si>
  <si>
    <t>県庁/Ｂ-３ 佐久 上田 諏訪 上伊那 南信州 木曽 松本 北アルプス 長野 北信</t>
    <phoneticPr fontId="3"/>
  </si>
  <si>
    <t>県庁/Ｂ-16-１ 佐久 上田 諏訪 上伊那 南信州 木曽 松本 北ｱﾙﾌﾟｽ 長野 北信</t>
    <phoneticPr fontId="3"/>
  </si>
  <si>
    <t xml:space="preserve">県庁/C-16-13 佐久 上田 諏訪 上伊那 南信州 木曽 松本 北ｱﾙﾌﾟｽ 長野 北信 </t>
    <rPh sb="0" eb="2">
      <t>ケンチョウ</t>
    </rPh>
    <phoneticPr fontId="3"/>
  </si>
  <si>
    <t xml:space="preserve">県庁/B-16-１ 佐久 上田 諏訪 上伊那 南信州 木曽 松本 北ｱﾙﾌﾟｽ 長野 北信 </t>
    <phoneticPr fontId="3"/>
  </si>
  <si>
    <t>令和７年度長野県食品衛生監視指導計画</t>
  </si>
  <si>
    <t>県庁/Ｇ-３-５ 佐久 上田 諏訪 上伊那 南信州 木曽 松本 北アルプス 長野 北信</t>
    <phoneticPr fontId="3"/>
  </si>
  <si>
    <t>令和４年度長野県林業統計書</t>
  </si>
  <si>
    <t>令和５年度長野県林業統計書</t>
  </si>
  <si>
    <t>県庁/K-１-104 佐久 上田 諏訪 上伊那 南信州 木曽 松本 北ｱﾙﾌﾟｽ 長野 北信</t>
    <phoneticPr fontId="3"/>
  </si>
  <si>
    <t>県庁/K-１-90 佐久 上田 諏訪 上伊那 南信州 木曽 松本 北アルプス 長野 北信</t>
    <phoneticPr fontId="3"/>
  </si>
  <si>
    <t>県庁/Ｋ-１-１佐久 上田  諏訪 上伊那 南信州 木曽 松本 北アルプス 長野 北信</t>
    <phoneticPr fontId="3"/>
  </si>
  <si>
    <t>県庁/K-3-1</t>
    <phoneticPr fontId="3"/>
  </si>
  <si>
    <t>県庁/Ｋ-１-１ 佐久 上田 諏訪 上伊那 南信州 木曽 松本 北ｱﾙﾌﾟｽ 長野 北信</t>
    <phoneticPr fontId="3"/>
  </si>
  <si>
    <t>長野県議会沿革史第31編（上巻）</t>
  </si>
  <si>
    <t>長野県議会沿革史第31編（下巻）</t>
  </si>
  <si>
    <t>長野Q-1-6</t>
    <phoneticPr fontId="3"/>
  </si>
  <si>
    <t xml:space="preserve">県庁/A-10-１ 佐久 上田 諏訪 上伊那 南信州 木曽 松本 北ｱﾙﾌﾟｽ 長野 北信 </t>
    <phoneticPr fontId="3"/>
  </si>
  <si>
    <t xml:space="preserve">県庁/A-10-２ 佐久 上田 諏訪 上伊那 南信州 木曽 松本 北ｱﾙﾌﾟｽ 長野 北信 </t>
    <phoneticPr fontId="3"/>
  </si>
  <si>
    <t xml:space="preserve">県庁/A-10-３ 佐久 上田 諏訪 上伊那 南信州 木曽 松本 北ｱﾙﾌﾟｽ 長野 北信 </t>
    <phoneticPr fontId="3"/>
  </si>
  <si>
    <t>県庁/Ｑ-３-３</t>
  </si>
  <si>
    <t>県庁/Ｑ-３-３</t>
    <phoneticPr fontId="3"/>
  </si>
  <si>
    <t>令和６年長野県雇用環境等実態調査報告書</t>
  </si>
  <si>
    <t>県庁/Ｆ-６-38 佐久 上田 諏訪 上伊那 南信州 木曽 松本 北ｱﾙﾌﾟｽ 長野 北信</t>
    <phoneticPr fontId="3"/>
  </si>
  <si>
    <t>県庁/Ｆ-６-44 佐久 上田 諏訪 上伊那 南信州 木曽 松本 北ｱﾙﾌﾟｽ 長野 北信</t>
    <phoneticPr fontId="3"/>
  </si>
  <si>
    <t>長野県野菜花き試験場報告　第19号</t>
  </si>
  <si>
    <t>県庁/Ｊ-３-66  佐久 上田 諏訪 上伊那 南信州 木曽 松本 北ｱﾙﾌﾟｽ 長野 北信</t>
    <phoneticPr fontId="3"/>
  </si>
  <si>
    <t>野尻湖に係る湖沼水質保全計画（第７期）</t>
  </si>
  <si>
    <t>県庁/Ｈ-２-40</t>
    <phoneticPr fontId="3"/>
  </si>
  <si>
    <t>北陸新幹線鉄道騒音に係る環境基準地域類型指定地図（令和７年版）</t>
  </si>
  <si>
    <t>県庁/Ｈ-１-18 佐久 上田 諏訪 上伊那 南信州 木曽 松本 北アルプス 長野 北信</t>
    <phoneticPr fontId="3"/>
  </si>
  <si>
    <t>長野県水産試験場研究報告 第24号(附 令和５年度長野県水産試験場事業報告)</t>
  </si>
  <si>
    <t>県庁/Ｊ-３-159 佐久 上田 諏訪 上伊那 南信州 木曽 松本 北ｱﾙﾌﾟｽ 長野 北信</t>
    <phoneticPr fontId="3"/>
  </si>
  <si>
    <t>労働委員会事務局</t>
    <phoneticPr fontId="3"/>
  </si>
  <si>
    <t>県庁/P-３-４ 佐久 上田 諏訪 上伊那 南信州 木曽 松本 北アルプス 長野 北信</t>
    <phoneticPr fontId="3"/>
  </si>
  <si>
    <t>県庁/Ｐ-３-４ 佐久 上田 諏訪 上伊那 南信州 木曽 松本 北アルプス 長野 北信</t>
    <phoneticPr fontId="3"/>
  </si>
  <si>
    <t>長野県地域防災計画令和６年度修正</t>
  </si>
  <si>
    <t>県庁/U-１-１ 佐久 上田 諏訪 上伊那 南信州 木曽 松本 北アルプス 長野 北信</t>
  </si>
  <si>
    <t>総務庁統計局</t>
    <phoneticPr fontId="3"/>
  </si>
  <si>
    <t>令和６年 長野県の人口</t>
  </si>
  <si>
    <t>県庁/Ｂ-３ 佐久 上田  諏訪 上伊那 南信州 木曽 松本 北アルプス 長野 北信</t>
    <phoneticPr fontId="9"/>
  </si>
  <si>
    <t>県庁/Ｂ-６ 佐久 上田  諏訪 上伊那 南信州 木曽 松本 北アルプス 長野 北信</t>
    <phoneticPr fontId="3"/>
  </si>
  <si>
    <t>県庁/Ｂ-６ 佐久 上田  諏訪 上伊那 南信州 木曽 松本 北アルプス 長野 北信</t>
    <phoneticPr fontId="9"/>
  </si>
  <si>
    <t>北アルプス　水人利図（みとりず）</t>
  </si>
  <si>
    <t>北アルプス地域振興局農地整備課</t>
    <phoneticPr fontId="3"/>
  </si>
  <si>
    <t>県庁/Ｊ-５-41  佐久 上田 諏訪 上伊那 南信州 木曽 松本 北ｱﾙﾌﾟｽ 長野 北信</t>
    <phoneticPr fontId="3"/>
  </si>
  <si>
    <t>長野県埋蔵文化財センター年報41　2024年度</t>
  </si>
  <si>
    <t>県庁/Ｒ-64-６</t>
    <phoneticPr fontId="3"/>
  </si>
  <si>
    <t>男女共同参画施策の実施状況及び男女共同参画社会づくりの推進状況についての報告書&lt;令和６年度版&gt;</t>
  </si>
  <si>
    <t>人権・男女共同参画課</t>
    <phoneticPr fontId="3"/>
  </si>
  <si>
    <t>県庁/Ｄ-５-15 佐久 上田 諏訪 上伊那 南信州 木曽 松本 北アルプス 長野 北信</t>
    <phoneticPr fontId="3"/>
  </si>
  <si>
    <t>県庁/Ｄ-５-11 佐久 上田 諏訪 上伊那 南信州 木曽 松本 北アルプス 長野 北信</t>
    <phoneticPr fontId="3"/>
  </si>
  <si>
    <t>県庁/K-１-104 佐久 上田 諏訪 上伊那 南信州 木曽 松本 北ｱﾙﾌﾟｽ 長野 北信</t>
  </si>
  <si>
    <t>道路現況（令和６年４月１日現在）</t>
  </si>
  <si>
    <t>県庁/Ｌ-３-１ 佐久 上田 諏訪 上伊那 南信州 木曽 松本 北アルプス 長野 北信</t>
    <phoneticPr fontId="3"/>
  </si>
  <si>
    <t>県庁/Ｌ-３-１ 佐久 上田 諏訪 上伊那 南信州 木曽 松本 北ｱﾙﾌﾟｽ 長野 北信</t>
    <phoneticPr fontId="3"/>
  </si>
  <si>
    <t>信州の高規格道路</t>
  </si>
  <si>
    <t>(一財)長野県文化振興事業団</t>
    <phoneticPr fontId="3"/>
  </si>
  <si>
    <t>令和６年度学校基本調査 調査結果報告書</t>
  </si>
  <si>
    <t xml:space="preserve">県庁/B-10 佐久 上田 諏訪 上伊那 南信州 木曽 松本 北アルプス 長野 北信 </t>
    <phoneticPr fontId="3"/>
  </si>
  <si>
    <t>県庁/Ｂ-10 佐久 上田 諏訪 上伊那 南信州 木曽 松本 北アルプス 長野 北信</t>
    <phoneticPr fontId="3"/>
  </si>
  <si>
    <t>諏訪市埋蔵文化財調査報告書第86集　市内遺跡発掘調査報告書（令和６年度）</t>
  </si>
  <si>
    <t>令和７年度建築工事資材単価表（令和７年５月１日適用）</t>
  </si>
  <si>
    <t>県庁/A-７-３ 木曽</t>
    <rPh sb="9" eb="11">
      <t>キソ</t>
    </rPh>
    <phoneticPr fontId="9"/>
  </si>
  <si>
    <t>人権に関わる県民支援相談窓口ハンドブック　令和6年度版</t>
  </si>
  <si>
    <t>木曽</t>
    <rPh sb="0" eb="2">
      <t>キソ</t>
    </rPh>
    <phoneticPr fontId="6"/>
  </si>
  <si>
    <t>県庁/E-1-210 佐久 上田 諏訪 上伊那  松本 北ｱﾙﾌﾟｽ 長野 北信</t>
    <rPh sb="20" eb="23">
      <t>カミイナ</t>
    </rPh>
    <phoneticPr fontId="3"/>
  </si>
  <si>
    <t>県庁/H-2-211</t>
    <phoneticPr fontId="3"/>
  </si>
  <si>
    <t xml:space="preserve">県庁/F-4-17 佐久 上小 上伊那 松本 北安曇 長野 </t>
    <phoneticPr fontId="3"/>
  </si>
  <si>
    <t>県庁/F-4-17  佐久　上小　上伊那　松本　北安曇　長野　北信</t>
    <phoneticPr fontId="3"/>
  </si>
  <si>
    <t>県庁/G-4-18 佐久 上田 上伊那  松本 北アルプス 長野 北信</t>
    <phoneticPr fontId="3"/>
  </si>
  <si>
    <t>県庁/Ｇ-４-18 佐久 上田 上伊那  松本 北アルプス 長野 北信</t>
    <phoneticPr fontId="3"/>
  </si>
  <si>
    <t>県庁/U-１-１ 佐久 上田 諏訪 上伊那 南信州 松本 北アルプス 長野 北信</t>
    <phoneticPr fontId="3"/>
  </si>
  <si>
    <t>県庁/P-2-3 佐久 上田 上伊那  北アルプス 長野 北信</t>
    <phoneticPr fontId="3"/>
  </si>
  <si>
    <t xml:space="preserve">県庁/R-5-151 佐久 上田 諏訪 上伊那  松本 北アルプス 長野 北信 </t>
    <phoneticPr fontId="3"/>
  </si>
  <si>
    <t>県庁/R-5-151 佐久 上田 諏訪 上伊那  松本 北アルプス 長野 北信</t>
    <phoneticPr fontId="3"/>
  </si>
  <si>
    <t>県庁/R-5-151 佐久 上小 諏訪 上伊那  松本 北安曇 長野 北信</t>
    <phoneticPr fontId="3"/>
  </si>
  <si>
    <t>県庁/R-5-151 佐久 上小 上伊那  松本 北安曇 北信</t>
    <phoneticPr fontId="3"/>
  </si>
  <si>
    <t>県庁/R-5-151　上小　北信</t>
    <phoneticPr fontId="3"/>
  </si>
  <si>
    <t>県庁/R-5-151</t>
    <phoneticPr fontId="3"/>
  </si>
  <si>
    <t>県庁/R-60-25 佐久 上田 諏訪 上伊那  松本 北アルプス 長野 北信</t>
    <phoneticPr fontId="3"/>
  </si>
  <si>
    <t>上田Ｌ-１-25</t>
  </si>
  <si>
    <t xml:space="preserve">北信/ L-9-19 </t>
    <phoneticPr fontId="3"/>
  </si>
  <si>
    <t>令和７年度 土地改良区名簿</t>
  </si>
  <si>
    <t>県庁/Ｊ-２-102   佐久 上田 諏訪 上伊那 南信州 木曽 松本 北ｱﾙﾌﾟｽ 長野 北信</t>
    <phoneticPr fontId="3"/>
  </si>
  <si>
    <t>県庁/Ｊ-２-117   佐久 上田 諏訪 上伊那 南信州 木曽 松本 北ｱﾙﾌﾟｽ 長野 北信</t>
    <phoneticPr fontId="3"/>
  </si>
  <si>
    <t>県庁/Ｊ-５-27 佐久 上田 諏訪 上伊那 南信州 木曽 松本 北ｱﾙﾌﾟｽ 長野 北信</t>
  </si>
  <si>
    <t>県庁/Ｆ-６-38 佐久 上田 諏訪 上伊那 南信州 木曽 松本 北ｱﾙﾌﾟｽ 長野 北信</t>
    <phoneticPr fontId="9"/>
  </si>
  <si>
    <t>農業関係試験場県単プロジェクト研究成果　第42号</t>
  </si>
  <si>
    <t>県庁/Ｊ-２-102</t>
  </si>
  <si>
    <t>県庁/Ｊ-３-159  佐久 上田 諏訪 上伊那 南信州 木曽 松本 北ｱﾙﾌﾟｽ 長野 北信</t>
    <phoneticPr fontId="3"/>
  </si>
  <si>
    <t>令和６年度障がい者統計　身体障がい者・知的障がい者の状況</t>
    <rPh sb="0" eb="2">
      <t>レイワ</t>
    </rPh>
    <rPh sb="3" eb="5">
      <t>ネンド</t>
    </rPh>
    <rPh sb="5" eb="6">
      <t>ショウ</t>
    </rPh>
    <rPh sb="8" eb="9">
      <t>モノ</t>
    </rPh>
    <rPh sb="9" eb="11">
      <t>トウケイ</t>
    </rPh>
    <rPh sb="12" eb="14">
      <t>シンタイ</t>
    </rPh>
    <rPh sb="14" eb="15">
      <t>ショウ</t>
    </rPh>
    <rPh sb="17" eb="18">
      <t>シャ</t>
    </rPh>
    <rPh sb="19" eb="21">
      <t>チテキ</t>
    </rPh>
    <rPh sb="21" eb="22">
      <t>ショウ</t>
    </rPh>
    <rPh sb="24" eb="25">
      <t>モノ</t>
    </rPh>
    <rPh sb="26" eb="28">
      <t>ジョウキョウ</t>
    </rPh>
    <phoneticPr fontId="3"/>
  </si>
  <si>
    <t>令和７年度障がい者統計 身体障がい者・知的障がい者の状況</t>
  </si>
  <si>
    <t>長野県職員録　令和７年５月１日現在</t>
  </si>
  <si>
    <t>信州くだものニュース令和６年版</t>
  </si>
  <si>
    <t>長野県男女共同参画ｾﾝﾀｰ 令和６年度業務概要</t>
  </si>
  <si>
    <t>県庁/Ｄ-５-21 佐久 上田 諏訪 上伊那 南信州 木曽 松本 北アルプス 長野 北信</t>
    <phoneticPr fontId="3"/>
  </si>
  <si>
    <t>令和５年度　国民健康保険事業状況</t>
  </si>
  <si>
    <t>健康増進課国民健康保険室</t>
  </si>
  <si>
    <t>県庁/Ｆ-１-３ 佐久 上田 諏訪 上伊那 南信州 木曽 松本 北アルプス 長野 北信</t>
    <phoneticPr fontId="3"/>
  </si>
  <si>
    <t>令和７年度　長野県水防計画書</t>
  </si>
  <si>
    <t>県庁/Ｌ-５-２</t>
    <phoneticPr fontId="9"/>
  </si>
  <si>
    <t>県庁/Ｌ-５-２</t>
    <phoneticPr fontId="3"/>
  </si>
  <si>
    <t>令和６年 消費者物価指数年報</t>
  </si>
  <si>
    <t>令和６年　選挙の記録</t>
    <phoneticPr fontId="3"/>
  </si>
  <si>
    <t>令和５年　選挙の記録</t>
    <phoneticPr fontId="3"/>
  </si>
  <si>
    <t>令和４年　選挙の記録</t>
    <rPh sb="0" eb="2">
      <t>レイワ</t>
    </rPh>
    <rPh sb="3" eb="4">
      <t>ネン</t>
    </rPh>
    <phoneticPr fontId="10"/>
  </si>
  <si>
    <t>平成30年　選挙の記録</t>
    <phoneticPr fontId="3"/>
  </si>
  <si>
    <t>平成29年　選挙の記録</t>
    <phoneticPr fontId="3"/>
  </si>
  <si>
    <t>平成28年　選挙の記録</t>
    <phoneticPr fontId="3"/>
  </si>
  <si>
    <t>平成27年　選挙の記録</t>
    <phoneticPr fontId="3"/>
  </si>
  <si>
    <t>平成26年　選挙の記録</t>
    <phoneticPr fontId="3"/>
  </si>
  <si>
    <t>平成25年　選挙の記録</t>
    <phoneticPr fontId="3"/>
  </si>
  <si>
    <t>令和３年　政治団体と政治活動(概要・記載例)</t>
    <phoneticPr fontId="3"/>
  </si>
  <si>
    <t>令和３年　政治団体と政治活動収支報告書等様式集</t>
    <phoneticPr fontId="3"/>
  </si>
  <si>
    <t>令和元年　選挙の記録</t>
    <phoneticPr fontId="3"/>
  </si>
  <si>
    <t>次世代サポート課</t>
    <phoneticPr fontId="3"/>
  </si>
  <si>
    <t>令和７年 長野県青少年向け推薦映画一覧</t>
    <rPh sb="0" eb="2">
      <t>レイワ</t>
    </rPh>
    <rPh sb="3" eb="4">
      <t>ネン</t>
    </rPh>
    <rPh sb="5" eb="8">
      <t>ナガノケン</t>
    </rPh>
    <rPh sb="8" eb="11">
      <t>セイショウネン</t>
    </rPh>
    <rPh sb="11" eb="12">
      <t>ム</t>
    </rPh>
    <rPh sb="13" eb="15">
      <t>スイセン</t>
    </rPh>
    <rPh sb="15" eb="17">
      <t>エイガ</t>
    </rPh>
    <rPh sb="17" eb="19">
      <t>イチラン</t>
    </rPh>
    <phoneticPr fontId="3"/>
  </si>
  <si>
    <t>県庁/R-61-52 佐久 上田 諏訪 上伊那 南信州 木曽 松本 北アルプス 長野 北信</t>
    <phoneticPr fontId="3"/>
  </si>
  <si>
    <t>令和７年度 健康福祉行政の概要</t>
    <phoneticPr fontId="3"/>
  </si>
  <si>
    <t>県庁/Ｇ-１-４</t>
    <phoneticPr fontId="3"/>
  </si>
  <si>
    <t>県庁/Ｆ-４-７</t>
    <phoneticPr fontId="3"/>
  </si>
  <si>
    <t>御嶽火山地質図</t>
  </si>
  <si>
    <t>地質調査総合センター</t>
  </si>
  <si>
    <t>県庁/Ｕ-１-37</t>
    <phoneticPr fontId="3"/>
  </si>
  <si>
    <t>大河原地域の地質</t>
  </si>
  <si>
    <t>地質調査総合センター</t>
    <phoneticPr fontId="3"/>
  </si>
  <si>
    <t>県庁/Ｕ-１-38</t>
    <phoneticPr fontId="3"/>
  </si>
  <si>
    <t>信濃の風土と歴史29　長野県立歴史館所蔵品選　第２弾　-原始-</t>
  </si>
  <si>
    <t>県庁/Ｒ-60-15</t>
    <phoneticPr fontId="3"/>
  </si>
  <si>
    <t>県庁/Ｒ-６-1087</t>
    <phoneticPr fontId="3"/>
  </si>
  <si>
    <t>長野県の道路 2025</t>
  </si>
  <si>
    <t>県庁/Ｌ-４-９ 佐久 上田 諏訪 上伊那 南信州 木曽 松本 北ｱﾙﾌﾟｽ 長野 北信</t>
    <phoneticPr fontId="3"/>
  </si>
  <si>
    <t>令和７年度 建設部現地機関所内単価</t>
  </si>
  <si>
    <t>県庁/Ｌ-１-41</t>
  </si>
  <si>
    <t>県庁/Ｌ-４-18 佐久 上田 諏訪 上伊那 南信州 木曽 松本 北ｱﾙﾌﾟｽ 長野 北信</t>
    <phoneticPr fontId="3"/>
  </si>
  <si>
    <t>令和７年度 長野県推薦図書一覧表</t>
    <phoneticPr fontId="3"/>
  </si>
  <si>
    <t>県庁/A-7-3 佐久 上小 上伊那  木曽 松本 北安曇 長野 北信</t>
    <phoneticPr fontId="9"/>
  </si>
  <si>
    <t>県庁/Ｆ-６-38 佐久 上田 上伊那 南信州 木曽 松本 北アルプス 長野 北信</t>
    <phoneticPr fontId="9"/>
  </si>
  <si>
    <t>県庁/J-２-82 佐久 上田 上伊那  木曽 松本 北ｱﾙﾌﾟｽ 長野 北信</t>
    <phoneticPr fontId="3"/>
  </si>
  <si>
    <t>長野県土木工事施工管理基準 令和４年10月１日適用</t>
    <phoneticPr fontId="3"/>
  </si>
  <si>
    <t>佐久 木曽</t>
    <phoneticPr fontId="3"/>
  </si>
  <si>
    <t xml:space="preserve">上小上伊那  木曽 長野 </t>
    <phoneticPr fontId="3"/>
  </si>
  <si>
    <t>上小 上伊那  木曽 長野</t>
    <phoneticPr fontId="3"/>
  </si>
  <si>
    <t>佐久 上小 上伊那  木曽 北安曇 長野</t>
    <phoneticPr fontId="3"/>
  </si>
  <si>
    <t>県庁/K-1-1 佐久 上田 諏訪 上伊那  木曽 松本 北アルプス 長野</t>
    <phoneticPr fontId="3"/>
  </si>
  <si>
    <t>県庁/K-1-1 佐久 上田 諏訪 上伊那 木曽 松本 北アルプス 長野</t>
    <phoneticPr fontId="3"/>
  </si>
  <si>
    <t>県庁/K-1-1 佐久 上田 上伊那  木曽 松本 北アルプス 長野</t>
    <phoneticPr fontId="3"/>
  </si>
  <si>
    <t>県庁/K-１-１ 佐久 上田 上伊那  木曽 松本 北アルプス 長野</t>
    <phoneticPr fontId="3"/>
  </si>
  <si>
    <t>県庁/K-１-１ 佐久 上田  上伊那  木曽 松本 北アルプス 長野</t>
    <phoneticPr fontId="3"/>
  </si>
  <si>
    <t>県庁/F-6-44 佐久 上小 諏訪 上伊那  木曽 松本 北安曇 長野</t>
    <phoneticPr fontId="3"/>
  </si>
  <si>
    <t>県庁/F-6-13 佐久 上田 諏訪 上伊那 南信州 木曽 松本 北アルプス 長野</t>
    <phoneticPr fontId="3"/>
  </si>
  <si>
    <t>県庁/F-6-44 佐久 上田 諏訪 上伊那  木曽 松本 北ｱﾙﾌﾟｽ 長野</t>
    <phoneticPr fontId="3"/>
  </si>
  <si>
    <t>県庁/F-6-44 佐久 上田 諏訪 上伊那  木曽 松本 北アルプス 長野</t>
    <phoneticPr fontId="3"/>
  </si>
  <si>
    <t>県庁/F-6-44 佐久 上田 諏訪 上伊那 木曽 松本 北アルプス 長野</t>
    <phoneticPr fontId="3"/>
  </si>
  <si>
    <t>県庁/F-６-44 佐久 上田 諏訪 上伊那  木曽 松本 北アルプス 長野</t>
    <phoneticPr fontId="3"/>
  </si>
  <si>
    <t>県庁F-6-44 佐久 上田 諏訪 上伊那 南信州 木曽 松本 北アルプス 長野</t>
    <phoneticPr fontId="3"/>
  </si>
  <si>
    <t>県庁F-６-44 佐久 上田 諏訪 上伊那 南信州 木曽 松本 北アルプス 長野</t>
    <phoneticPr fontId="3"/>
  </si>
  <si>
    <t>県庁/J-3-159 佐久 上小 諏訪 上伊那  木曽 松本 北安曇 長野</t>
    <phoneticPr fontId="3"/>
  </si>
  <si>
    <t>県庁/D-5-15　 上小　諏訪　上伊那　　松本　北安曇　長野</t>
    <phoneticPr fontId="9"/>
  </si>
  <si>
    <t>県庁/L-3-1　佐久　上伊那　北安曇　長野</t>
    <phoneticPr fontId="3"/>
  </si>
  <si>
    <t>県庁/Ｌ-３-１ 佐久 上伊那 木曽 北安曇 長野</t>
    <phoneticPr fontId="3"/>
  </si>
  <si>
    <t>県庁/Ｌ-３-１ 佐久 上小  上伊那  木曽 北安曇 長野</t>
    <phoneticPr fontId="3"/>
  </si>
  <si>
    <t>県庁/Ｌ-３-１ 佐久 上小 上伊那 木曽 北安曇 長野</t>
    <phoneticPr fontId="3"/>
  </si>
  <si>
    <t>県庁/L-3-1　佐久　上小　上伊那　松本　北安曇　長野</t>
    <phoneticPr fontId="3"/>
  </si>
  <si>
    <t>県庁/Ｌ-３-１ 佐久 上小 上伊那  木曽 松本 北安曇 長野</t>
    <phoneticPr fontId="3"/>
  </si>
  <si>
    <t>県庁/Ｌ-３-１ 佐久 上小  上伊那  木曽 松本 北安曇 長野</t>
    <phoneticPr fontId="3"/>
  </si>
  <si>
    <t>県庁/Ｊ-５-27 佐久 上田 上伊那  木曽 松本 北アルプス 長野</t>
    <phoneticPr fontId="9"/>
  </si>
  <si>
    <t>県庁/Ｊ-５-27 佐久 上田 上伊那 南信州 木曽 松本 北ｱﾙﾌﾟｽ 長野</t>
    <phoneticPr fontId="9"/>
  </si>
  <si>
    <t>上小　長野</t>
    <phoneticPr fontId="3"/>
  </si>
  <si>
    <t>県庁/L-4-9 ス　木曽　長野</t>
    <phoneticPr fontId="3"/>
  </si>
  <si>
    <t>県庁/L-4-9　木曽　長野</t>
    <phoneticPr fontId="3"/>
  </si>
  <si>
    <t>県庁/L-4-9 ス</t>
    <phoneticPr fontId="3"/>
  </si>
  <si>
    <t>県庁/L-4-9</t>
    <phoneticPr fontId="3"/>
  </si>
  <si>
    <t>県庁/D-３-122  佐久 上田 諏訪 上伊那 南信州 木曽 松本 北ｱﾙﾌﾟｽ 長野 北信</t>
    <phoneticPr fontId="3"/>
  </si>
  <si>
    <t>県庁/Ｆ-６-44  佐久 上田 諏訪 上伊那 南信州 木曽 松本 北ｱﾙﾌﾟｽ 長野 北信</t>
    <phoneticPr fontId="3"/>
  </si>
  <si>
    <t>県庁/Ｄ-３-122 佐久 上田 諏訪 上伊那 南信州 木曽 松本 北ｱﾙﾌﾟｽ 長野 北信</t>
    <phoneticPr fontId="3"/>
  </si>
  <si>
    <t>令和６-７年スキー・スケート場の利用者統計調査結果</t>
  </si>
  <si>
    <t>令和７年度版 くらしと県税</t>
    <phoneticPr fontId="9"/>
  </si>
  <si>
    <t>令和７年度 長野県水防計画書</t>
    <phoneticPr fontId="9"/>
  </si>
  <si>
    <t>県庁/Ｐ-２-３ 佐久 上田 諏訪 上伊那 南信州 木曽 松本 北アルプス 長野 北信</t>
  </si>
  <si>
    <t>人事委員会事務局</t>
    <phoneticPr fontId="9"/>
  </si>
  <si>
    <t>令和６年 長野県労働委員会年報</t>
    <phoneticPr fontId="3"/>
  </si>
  <si>
    <t>令和６年度 長野県労働組合名簿</t>
    <phoneticPr fontId="3"/>
  </si>
  <si>
    <t>令和６年 長野県雇用環境等実態調査報告書</t>
    <phoneticPr fontId="3"/>
  </si>
  <si>
    <t>令和５年 長野県雇用環境等実態調査報告書</t>
    <phoneticPr fontId="3"/>
  </si>
  <si>
    <t>令和５年度 長野県労働組合名簿</t>
    <phoneticPr fontId="3"/>
  </si>
  <si>
    <t>2023年版 長野県鉱工業指数年報</t>
    <rPh sb="4" eb="5">
      <t>ネン</t>
    </rPh>
    <rPh sb="5" eb="6">
      <t>バン</t>
    </rPh>
    <rPh sb="7" eb="10">
      <t>ナガノケン</t>
    </rPh>
    <rPh sb="10" eb="13">
      <t>コウコウギョウ</t>
    </rPh>
    <rPh sb="13" eb="15">
      <t>シスウ</t>
    </rPh>
    <rPh sb="15" eb="17">
      <t>ネンポウ</t>
    </rPh>
    <phoneticPr fontId="3"/>
  </si>
  <si>
    <t>令和６年 労働力調査年報</t>
    <phoneticPr fontId="3"/>
  </si>
  <si>
    <t>令和７年度 建設部の概要</t>
  </si>
  <si>
    <t>令和７年度 建築工事資材単価表（令和７年５月１日適用）</t>
    <phoneticPr fontId="3"/>
  </si>
  <si>
    <t>建設政策課技術管理室</t>
    <phoneticPr fontId="3"/>
  </si>
  <si>
    <t>県庁/Ｌ-１-１ 佐久 上田 諏訪 上伊那 南信州 木曽 松本 北アルプス 長野 北信</t>
    <phoneticPr fontId="3"/>
  </si>
  <si>
    <t>明日への統計 2025</t>
    <phoneticPr fontId="3"/>
  </si>
  <si>
    <t>信州自治 令和６年</t>
    <phoneticPr fontId="3"/>
  </si>
  <si>
    <t>令和７年度版 くらしと県税</t>
    <phoneticPr fontId="3"/>
  </si>
  <si>
    <t>令和７年 寒冷地手当に関する報告及び勧告</t>
    <phoneticPr fontId="9"/>
  </si>
  <si>
    <t>県庁/E-3-1 佐久 上田 諏訪 上伊那 南信州 木曽 松本 北アルプス 長野 北信</t>
    <phoneticPr fontId="9"/>
  </si>
  <si>
    <t>県庁/Ｅ-３-４ 佐久 上田 諏訪 上伊那 南信州 木曽 松本 北アルプス 長野 北信</t>
    <phoneticPr fontId="9"/>
  </si>
  <si>
    <t>県庁/Ｅ-３-４　佐久 上田 諏訪 上伊那 南信州 木曽 松本 北ｱﾙﾌﾟｽ 長野 北信</t>
    <phoneticPr fontId="3"/>
  </si>
  <si>
    <t>令和８年度長野県高等学校教員採用選考試験問題・解答例</t>
  </si>
  <si>
    <t>令和８年度長野県高等学校教員採用選考試験問題・解答例</t>
    <rPh sb="25" eb="26">
      <t>レイ</t>
    </rPh>
    <phoneticPr fontId="3"/>
  </si>
  <si>
    <t>高校教育課</t>
    <phoneticPr fontId="3"/>
  </si>
  <si>
    <t>県庁/Ｒ-３-９ 佐久 上田 諏訪 上伊那 南信州 木曽 松本 北アルプス 長野 北信</t>
  </si>
  <si>
    <t>県税決算状況書 令和６年度</t>
  </si>
  <si>
    <t>県税決算状況書 令和５年度</t>
    <rPh sb="0" eb="2">
      <t>ケンゼイ</t>
    </rPh>
    <rPh sb="2" eb="4">
      <t>ケッサン</t>
    </rPh>
    <rPh sb="4" eb="6">
      <t>ジョウキョウ</t>
    </rPh>
    <rPh sb="6" eb="7">
      <t>ショ</t>
    </rPh>
    <rPh sb="8" eb="10">
      <t>レイワ</t>
    </rPh>
    <rPh sb="11" eb="13">
      <t>ネンド</t>
    </rPh>
    <phoneticPr fontId="3"/>
  </si>
  <si>
    <t>令和６年 食品・乳肉衛生関係事業成績書</t>
  </si>
  <si>
    <t>県庁/G-３-１ 佐久 上田 諏訪 上伊那 南信州 木曽 松本 北アルプス 長野 北信</t>
  </si>
  <si>
    <t>長野県市町村ハンドブック 令和７年版</t>
  </si>
  <si>
    <t>長野県市町村ハンドブック 令和６年版</t>
    <rPh sb="0" eb="3">
      <t>ナガノケン</t>
    </rPh>
    <rPh sb="3" eb="6">
      <t>シチョウソン</t>
    </rPh>
    <rPh sb="13" eb="15">
      <t>レイワ</t>
    </rPh>
    <rPh sb="16" eb="17">
      <t>ネン</t>
    </rPh>
    <rPh sb="17" eb="18">
      <t>バン</t>
    </rPh>
    <phoneticPr fontId="10"/>
  </si>
  <si>
    <t>(公財)長野県市町村振興協会</t>
    <phoneticPr fontId="3"/>
  </si>
  <si>
    <t>県庁/Ｅ-１-８ 佐久 上田 諏訪 上伊那 南信州 木曽 松本 北アルプス 長野 北信</t>
  </si>
  <si>
    <t>令和７年度 建築工事資材単価表（令和７年８月１日適用）</t>
  </si>
  <si>
    <t>令和５年 食品・乳肉衛生関係事業成績書 令和６年７月</t>
    <rPh sb="0" eb="2">
      <t>レイワ</t>
    </rPh>
    <rPh sb="3" eb="4">
      <t>ネン</t>
    </rPh>
    <rPh sb="25" eb="26">
      <t>ガツ</t>
    </rPh>
    <phoneticPr fontId="13"/>
  </si>
  <si>
    <t>長野県農業関係試験場要覧</t>
  </si>
  <si>
    <t>長野県農業試験場</t>
    <phoneticPr fontId="3"/>
  </si>
  <si>
    <t>県庁/Ｊ-５-27   佐久 上田 諏訪 上伊那 南信州 木曽 松本 北ｱﾙﾌﾟｽ 長野 北信</t>
    <phoneticPr fontId="3"/>
  </si>
  <si>
    <t>県庁/Ｊ-２-119   佐久 上田 諏訪 上伊那 南信州 木曽 松本 北ｱﾙﾌﾟｽ 長野 北信</t>
    <phoneticPr fontId="3"/>
  </si>
  <si>
    <t>令和８年度長野県小学校、中学校、義務教育学校、特別支援学校教員採用一次選考試験問題及び解答例</t>
  </si>
  <si>
    <t>義務教育課</t>
    <phoneticPr fontId="3"/>
  </si>
  <si>
    <t>県庁/Ｒ-２-２ 佐久 上田 諏訪 上伊那 南信州 木曽 松本 北ｱﾙﾌﾟｽ 長野 北信</t>
    <phoneticPr fontId="3"/>
  </si>
  <si>
    <t>令和６年観光地利用者統計調査結果</t>
    <phoneticPr fontId="3"/>
  </si>
  <si>
    <t>令和５年観光地利用者統計調査結果</t>
    <rPh sb="0" eb="2">
      <t>レイワ</t>
    </rPh>
    <rPh sb="3" eb="4">
      <t>ネン</t>
    </rPh>
    <rPh sb="4" eb="7">
      <t>カンコウチ</t>
    </rPh>
    <rPh sb="7" eb="10">
      <t>リヨウシャ</t>
    </rPh>
    <rPh sb="10" eb="12">
      <t>トウケイ</t>
    </rPh>
    <rPh sb="12" eb="14">
      <t>チョウサ</t>
    </rPh>
    <rPh sb="14" eb="16">
      <t>ケッカ</t>
    </rPh>
    <phoneticPr fontId="3"/>
  </si>
  <si>
    <t>山岳高原観光課</t>
    <phoneticPr fontId="3"/>
  </si>
  <si>
    <t>県庁/Ｉ-１-103</t>
    <phoneticPr fontId="3"/>
  </si>
  <si>
    <t>全国知事・市町村長ファイル 2025-2026</t>
  </si>
  <si>
    <t>一般社団法人地方行財政調査会</t>
  </si>
  <si>
    <t>県庁/D-１-206</t>
    <phoneticPr fontId="3"/>
  </si>
  <si>
    <t>第71回長野県統計グラフコンクール入賞作品集</t>
  </si>
  <si>
    <t>第72回長野県統計グラフコンクール入賞作品集</t>
  </si>
  <si>
    <t>総合政策課統計室　長野県統計協会</t>
    <rPh sb="9" eb="16">
      <t>ナガノケントウケイキョウカイ</t>
    </rPh>
    <phoneticPr fontId="3"/>
  </si>
  <si>
    <t>総合政策課統計室　長野県統計協会</t>
    <phoneticPr fontId="3"/>
  </si>
  <si>
    <t>県庁/Ｂ-24 佐久 上田  諏訪 上伊那 南信州 木曽 松本 北アルプス 長野 北信</t>
  </si>
  <si>
    <t>県庁/Ｂ-24 佐久 上田  諏訪 上伊那 南信州 木曽 松本 北アルプス 長野 北信</t>
    <phoneticPr fontId="3"/>
  </si>
  <si>
    <t>精神保健福祉センター所報 令和６年度実績 第48集</t>
    <phoneticPr fontId="3"/>
  </si>
  <si>
    <t>精神保健福祉センター所報 令和5年度実績 第47集</t>
    <phoneticPr fontId="3"/>
  </si>
  <si>
    <t>県庁/F-４-８ 佐久 上田 諏訪 上伊那 南信州 木曽 松本 北アルプス 長野 北信</t>
  </si>
  <si>
    <t>精神保健福祉センター所報 令和５年度実績 第47集</t>
    <phoneticPr fontId="3"/>
  </si>
  <si>
    <t>令和７年度 公営住宅一覧表</t>
  </si>
  <si>
    <t>県庁/Ｍ-２-４</t>
    <phoneticPr fontId="3"/>
  </si>
  <si>
    <t>令和７年度 除融雪業務に係る積算関係資料（令和７年９月１日適用）</t>
    <phoneticPr fontId="3"/>
  </si>
  <si>
    <t>県庁/Ｌ-１-43 佐久 上田 諏訪 上伊那 南信州 木曽 松本 北アルプス 長野 北信</t>
    <phoneticPr fontId="3"/>
  </si>
  <si>
    <t>令和６年 交通統計</t>
  </si>
  <si>
    <t>県庁/S-８-２ 佐久 上田 諏訪 上伊那 南信州 木曽 松本 北アルプス 長野 北信</t>
    <phoneticPr fontId="3"/>
  </si>
  <si>
    <t>県庁/S-１-２ 佐久 上田 諏訪 上伊那 南信州 木曽 松本 北アルプス 長野 北信</t>
    <phoneticPr fontId="3"/>
  </si>
  <si>
    <t>県庁/S-１-７ 佐久 上田 諏訪 上伊那 南信州 木曽 松本 北アルプス 長野 北信</t>
    <phoneticPr fontId="3"/>
  </si>
  <si>
    <t>令和７年度学校基本調査　調査結果(速報)長野県分</t>
  </si>
  <si>
    <t>県庁/Ｂ-10-２ 佐久 上田 諏訪 上伊那 南信州 木曽 松本 北ｱﾙﾌﾟｽ 長野 北信</t>
    <phoneticPr fontId="3"/>
  </si>
  <si>
    <t>家計調査年報《Ｉ家計収支編》令和６年</t>
    <phoneticPr fontId="3"/>
  </si>
  <si>
    <t>県庁/B-318</t>
    <phoneticPr fontId="3"/>
  </si>
  <si>
    <t>2025年 長野県の都市計画 -資料編-</t>
  </si>
  <si>
    <t>長野県環境保全研究所業務年報 第21号 令和６年度</t>
  </si>
  <si>
    <t>長野県環境保全研究所研究報告 第21号 2025年</t>
  </si>
  <si>
    <t>県庁/H-１-35 佐久 上田 諏訪 上伊那 南信州 木曽 松本 北アルプス 長野 北信</t>
  </si>
  <si>
    <t>住民基本台帳人口移動報告年報 令和６年</t>
  </si>
  <si>
    <t>令和７年度夏季企画展　安曇野　～知られざる里山の祈り～</t>
  </si>
  <si>
    <t>県庁/Ｒ-60-56</t>
    <phoneticPr fontId="3"/>
  </si>
  <si>
    <t>令和６年度長野県歳入歳出決算審査意見書　長野県美術品取得基金運用状況審査意見書</t>
    <phoneticPr fontId="3"/>
  </si>
  <si>
    <t>県庁/P-１-１ 佐久 上田 諏訪 上伊那 南信州 木曽 松本 北アルプス 長野 北信</t>
  </si>
  <si>
    <t>令和６年度長野県公営企業会計決算審査意見書</t>
    <phoneticPr fontId="3"/>
  </si>
  <si>
    <t>県庁/P-１-２ 佐久 上田 諏訪 上伊那 南信州 木曽 松本 北アルプス 長野 北信</t>
  </si>
  <si>
    <t>県庁/P-１-10 佐久 上田 諏訪 上伊那 南信州 木曽 松本 北アルプス 長野 北信</t>
  </si>
  <si>
    <t>令和６年度決算書</t>
  </si>
  <si>
    <t>県庁/N-１-１ 佐久 上田 諏訪 上伊那 南信州 木曽 松本 北アルプス 長野 北信</t>
  </si>
  <si>
    <t>令和７年度しあわせ信州創造プラン3.0政策評価報告書
令和７年度事業点検事業改善シート(令和６年度実施事業分)</t>
    <phoneticPr fontId="9"/>
  </si>
  <si>
    <t>コンプライアンス・行政経営課</t>
  </si>
  <si>
    <t>県庁/Ｄ-２-106 佐久 上田 諏訪 上伊那 南信州 木曽 松本 北ｱﾙﾌﾟｽ 長野 北信</t>
    <phoneticPr fontId="9"/>
  </si>
  <si>
    <t>令和７年度長野県毒物劇物取扱者試験問題及び正答</t>
  </si>
  <si>
    <t>薬事管理課</t>
    <phoneticPr fontId="3"/>
  </si>
  <si>
    <t>県庁/G-４-18 佐久 上田 諏訪 上伊那 南信州 木曽 松本 北アルプス 長野 北信</t>
    <phoneticPr fontId="3"/>
  </si>
  <si>
    <t>県庁/Ｇ-４-13 佐久 上田 諏訪 上伊那 南信州 木曽 松本 北アルプス 長野 北信</t>
  </si>
  <si>
    <t>用地調査等業務共通仕様書(令和７年10月１日適用)</t>
  </si>
  <si>
    <t>用地調査等業務積算基準及び標準歩掛(令和７年10月１日適用)</t>
  </si>
  <si>
    <t>県庁/Ｌ-１-31 佐久 上田 諏訪 上伊那 南信州 木曽 松本 北アルプス 長野 北信</t>
    <phoneticPr fontId="3"/>
  </si>
  <si>
    <t>県庁/Ｌ-１-39 佐久 上田 諏訪 上伊那 南信州 木曽 松本 北アルプス 長野 北信</t>
    <phoneticPr fontId="3"/>
  </si>
  <si>
    <t>令和７年度税務事務概要</t>
  </si>
  <si>
    <t>令和７年度県政アンケート調査結果</t>
  </si>
  <si>
    <t>広報・共創推進課</t>
  </si>
  <si>
    <t>令和７年版 障害者白書及び概要</t>
  </si>
  <si>
    <t>県庁/Ｆ-４-14</t>
    <phoneticPr fontId="3"/>
  </si>
  <si>
    <t>家計調査年報《Ⅱ貯蓄・負債編》 令和６年</t>
  </si>
  <si>
    <t>県庁/B-318-３</t>
    <phoneticPr fontId="3"/>
  </si>
  <si>
    <t>令和７年度実施設計単価表(10月版)</t>
  </si>
  <si>
    <t>県庁/Ｌ-１-41 佐久 上田 諏訪 上伊那 南信州 木曽 松本 北アルプス 長野 北信</t>
  </si>
  <si>
    <t>令和６年度長野県財政健全化判断比率等審査意見書</t>
    <phoneticPr fontId="3"/>
  </si>
  <si>
    <t>県庁/E-1-8ソ　佐久 上小 下伊那 木曽 長野 北信</t>
    <phoneticPr fontId="3"/>
  </si>
  <si>
    <t>佐久 上田 上伊那  松本 北アルプス 長野</t>
    <phoneticPr fontId="3"/>
  </si>
  <si>
    <t xml:space="preserve">県庁/E-3-4 佐久 上田 上伊那   松本 北アルプス 長野 </t>
    <phoneticPr fontId="9"/>
  </si>
  <si>
    <t>県庁/L-2-1　長野</t>
    <phoneticPr fontId="3"/>
  </si>
  <si>
    <t>県庁/L-2-1　佐久　長野</t>
    <phoneticPr fontId="3"/>
  </si>
  <si>
    <t>県庁/P-1-2</t>
    <phoneticPr fontId="3"/>
  </si>
  <si>
    <t>県庁/L-１-31 佐久 上田 諏訪 上伊那 南信州 木曽 松本 北アルプス 長野</t>
    <phoneticPr fontId="3"/>
  </si>
  <si>
    <t>県庁/L-２-１ 佐久 上田  上伊那 南信州 木曽 松本 北アルプス 長野</t>
    <phoneticPr fontId="3"/>
  </si>
  <si>
    <t>諏訪湖創生ﾋﾞｼﾞｮﾝ・概要版　2023年（令和５年）３月改定</t>
    <phoneticPr fontId="3"/>
  </si>
  <si>
    <t>令和7年度 上田建設事務所 所内単価</t>
    <rPh sb="6" eb="8">
      <t>ウエダ</t>
    </rPh>
    <rPh sb="8" eb="10">
      <t>ケンセツ</t>
    </rPh>
    <rPh sb="10" eb="12">
      <t>ジム</t>
    </rPh>
    <rPh sb="12" eb="13">
      <t>ショ</t>
    </rPh>
    <phoneticPr fontId="3"/>
  </si>
  <si>
    <t>令和６年度 北信建設事務所 所内統一単価</t>
    <rPh sb="6" eb="8">
      <t>ホクシン</t>
    </rPh>
    <rPh sb="8" eb="13">
      <t>ケンセツジムショ</t>
    </rPh>
    <rPh sb="14" eb="16">
      <t>ショナイ</t>
    </rPh>
    <rPh sb="16" eb="18">
      <t>トウイツ</t>
    </rPh>
    <rPh sb="18" eb="20">
      <t>タンカ</t>
    </rPh>
    <phoneticPr fontId="9"/>
  </si>
  <si>
    <t>令和５年度 北信建設事務所 所内統一単価</t>
    <rPh sb="0" eb="2">
      <t>レイワ</t>
    </rPh>
    <rPh sb="3" eb="5">
      <t>ネンド</t>
    </rPh>
    <rPh sb="6" eb="8">
      <t>ホクシン</t>
    </rPh>
    <rPh sb="8" eb="10">
      <t>ケンセツ</t>
    </rPh>
    <rPh sb="10" eb="12">
      <t>ジム</t>
    </rPh>
    <rPh sb="12" eb="13">
      <t>ショ</t>
    </rPh>
    <rPh sb="14" eb="16">
      <t>ショナイ</t>
    </rPh>
    <rPh sb="16" eb="18">
      <t>トウイツ</t>
    </rPh>
    <rPh sb="18" eb="20">
      <t>タンカ</t>
    </rPh>
    <phoneticPr fontId="9"/>
  </si>
  <si>
    <t>令和３年度 北信建設事務所 所内統一単価</t>
    <phoneticPr fontId="3"/>
  </si>
  <si>
    <t>令和６年度 諏訪建設事務所 所内統一実施設計単価</t>
    <rPh sb="6" eb="8">
      <t>スワ</t>
    </rPh>
    <rPh sb="8" eb="10">
      <t>ケンセツ</t>
    </rPh>
    <rPh sb="10" eb="12">
      <t>ジム</t>
    </rPh>
    <rPh sb="12" eb="13">
      <t>ショ</t>
    </rPh>
    <phoneticPr fontId="3"/>
  </si>
  <si>
    <t>令和７年度 諏訪建設事務所 所内統一実施設計単価</t>
    <phoneticPr fontId="3"/>
  </si>
  <si>
    <t>道路交通調査 積算基準及び標準歩掛（令和７年７月）</t>
    <phoneticPr fontId="3"/>
  </si>
  <si>
    <t>諏訪建設事務所</t>
  </si>
  <si>
    <t>諏訪建設事務所</t>
    <rPh sb="0" eb="2">
      <t>スワ</t>
    </rPh>
    <rPh sb="2" eb="4">
      <t>ケンセツ</t>
    </rPh>
    <rPh sb="4" eb="6">
      <t>ジム</t>
    </rPh>
    <rPh sb="6" eb="7">
      <t>ショ</t>
    </rPh>
    <phoneticPr fontId="3"/>
  </si>
  <si>
    <t>諏訪</t>
    <rPh sb="0" eb="2">
      <t>スワ</t>
    </rPh>
    <phoneticPr fontId="3"/>
  </si>
  <si>
    <t>諏訪地方統計事務連絡会議</t>
  </si>
  <si>
    <t>諏訪地方統計要覧　令和２年度版</t>
    <phoneticPr fontId="3"/>
  </si>
  <si>
    <t>諏訪地方統計要覧　令和３年度版</t>
    <phoneticPr fontId="3"/>
  </si>
  <si>
    <t>諏訪地方統計要覧　令和４年度版</t>
    <phoneticPr fontId="3"/>
  </si>
  <si>
    <t>諏訪地方統計要覧　令和５年度版</t>
    <phoneticPr fontId="3"/>
  </si>
  <si>
    <t>田辺堰改修工事の記録</t>
  </si>
  <si>
    <t>田辺堰改修委員会</t>
  </si>
  <si>
    <t>日本の伝統衣装　きもので伝える信州 　きもの120</t>
    <phoneticPr fontId="3"/>
  </si>
  <si>
    <t>株式会社たちばな</t>
  </si>
  <si>
    <t>ほおずき書籍株式会社</t>
  </si>
  <si>
    <t>地域商社ＳＵＷＡ株式会社</t>
  </si>
  <si>
    <t>マンガでよむ『諏訪大明神絵詞』</t>
  </si>
  <si>
    <t>諏訪神仏プロジェクト公式ガイドブック</t>
  </si>
  <si>
    <t>令和７年度 諏訪建設事務所 生コン提供エリア地図</t>
    <rPh sb="6" eb="13">
      <t>スワケンセツジムショ</t>
    </rPh>
    <phoneticPr fontId="3"/>
  </si>
  <si>
    <t>県庁/E-1-8ソ 佐久 上小  上伊那 下伊那  松本 長野 北信</t>
    <phoneticPr fontId="3"/>
  </si>
  <si>
    <t>上田 上伊那  松本 北アルプス 長野</t>
    <phoneticPr fontId="3"/>
  </si>
  <si>
    <t>県庁/E-1-8ソ 佐久 上小  上伊那  下伊那  松本 長野 北信</t>
    <phoneticPr fontId="3"/>
  </si>
  <si>
    <t>上小　北安曇　長野</t>
    <phoneticPr fontId="3"/>
  </si>
  <si>
    <t>上小　上伊那　北安曇　長野</t>
    <phoneticPr fontId="3"/>
  </si>
  <si>
    <t>上小 上伊那  松本 北安曇 長野</t>
    <phoneticPr fontId="3"/>
  </si>
  <si>
    <t>上小 上伊那 松本 北安曇 長野</t>
    <phoneticPr fontId="3"/>
  </si>
  <si>
    <t>県庁/F-6-24　佐久　上伊那　北安曇　長野　北信</t>
    <phoneticPr fontId="3"/>
  </si>
  <si>
    <t>県庁/F-6-24　佐久　上小　上伊那　北安曇　長野　北信</t>
    <phoneticPr fontId="3"/>
  </si>
  <si>
    <t>県庁/F-6-24　佐久 上小 上伊那  北安曇 長野 北信</t>
    <phoneticPr fontId="3"/>
  </si>
  <si>
    <t>県庁/F-6-38　佐久 上伊那  北安曇 長野 北信</t>
    <phoneticPr fontId="3"/>
  </si>
  <si>
    <t>県庁/F-6-38 佐久　上小 上伊那  松本 北安曇 長野 北信</t>
    <phoneticPr fontId="3"/>
  </si>
  <si>
    <t>県庁/F-6-38 佐久 上小 上伊那  松本 北安曇 長野 北信</t>
    <phoneticPr fontId="3"/>
  </si>
  <si>
    <t>県庁/F-6-38 佐久 上小 諏訪 上伊那  松本 北安曇 長野 北信</t>
    <phoneticPr fontId="3"/>
  </si>
  <si>
    <t>県庁/F-6-38　 佐久　上小　諏訪　上伊那　松本　北安曇　長野　北信</t>
    <phoneticPr fontId="3"/>
  </si>
  <si>
    <t>県庁/F-6-38 佐久 上田 諏訪 上伊那  松本 北アルプス 長野 北信</t>
    <phoneticPr fontId="3"/>
  </si>
  <si>
    <t xml:space="preserve">県庁/F-6-38 佐久 上田 諏訪 上伊那   松本 北アルプス 長野 北信 </t>
    <phoneticPr fontId="3"/>
  </si>
  <si>
    <t>県庁/F-6-38   佐久 上田 諏訪 上伊那  松本 北アルプス 長野 北信</t>
    <phoneticPr fontId="3"/>
  </si>
  <si>
    <t>県庁/F-６-38   佐久 上田 諏訪 上伊那  松本 北アルプス 長野 北信</t>
    <phoneticPr fontId="3"/>
  </si>
  <si>
    <t>県庁/F-６-38佐久 上田 上伊那 南信州  松本 北ｱﾙﾌﾟｽ 長野 北信</t>
    <phoneticPr fontId="3"/>
  </si>
  <si>
    <t>上小  北安曇　北信</t>
    <phoneticPr fontId="3"/>
  </si>
  <si>
    <t>上小  北安曇 長野 北信</t>
    <phoneticPr fontId="3"/>
  </si>
  <si>
    <t>県庁/G-2-58　佐久 上小  上伊那   松本 北安曇 長野 北信</t>
    <phoneticPr fontId="3"/>
  </si>
  <si>
    <t>県庁/G-2-39　佐久　長野　北信</t>
    <phoneticPr fontId="3"/>
  </si>
  <si>
    <t>県庁/G-2-39　佐久　上小　長野　北信</t>
    <phoneticPr fontId="3"/>
  </si>
  <si>
    <t>県庁/G-2-39　佐久　上小　北安曇　長野　北信</t>
    <phoneticPr fontId="3"/>
  </si>
  <si>
    <t>県庁/G-2-39　佐久　上小　上伊那　北安曇　長野　北信</t>
    <phoneticPr fontId="3"/>
  </si>
  <si>
    <t>森のくまさん　北アルプスのたび②</t>
  </si>
  <si>
    <t>県庁/Ａ-８-10   木曽B-9-1-65</t>
    <phoneticPr fontId="9"/>
  </si>
  <si>
    <t xml:space="preserve">県庁/Ｅ-１-151　木曽B-24-15 </t>
    <phoneticPr fontId="3"/>
  </si>
  <si>
    <t>人権に関わる県民支援相談窓口ハンドブック　令和７年度版</t>
    <phoneticPr fontId="3"/>
  </si>
  <si>
    <t>県庁/Ａ-７-３　木曽Ｂ-７-１-８</t>
    <rPh sb="9" eb="11">
      <t>キソ</t>
    </rPh>
    <phoneticPr fontId="9"/>
  </si>
  <si>
    <t>木曽/D-13-６-３</t>
  </si>
  <si>
    <t>木曽病院年報　令和６年度　第31号</t>
    <phoneticPr fontId="3"/>
  </si>
  <si>
    <t>木曽/Ｃ-４-３</t>
    <phoneticPr fontId="3"/>
  </si>
  <si>
    <t>県庁/G-2-39　佐久　上小　上伊那　松本　北安曇　長野　北信</t>
    <phoneticPr fontId="3"/>
  </si>
  <si>
    <t>県庁/G-2-39 佐久 上小 諏訪 上伊那   松本 北安曇 長野 北信</t>
    <phoneticPr fontId="3"/>
  </si>
  <si>
    <t>県庁/H-4-11　上小　松本　北信</t>
    <phoneticPr fontId="3"/>
  </si>
  <si>
    <t>県庁/H-5-87 上伊那 北安曇 北信</t>
    <phoneticPr fontId="3"/>
  </si>
  <si>
    <t>県庁/H-5-87 上小 上伊那 下伊那  北安曇 北信</t>
    <phoneticPr fontId="3"/>
  </si>
  <si>
    <t>県庁/H-5-87 上小　上伊那　下伊那　松本　北安曇　長野　北信</t>
    <phoneticPr fontId="3"/>
  </si>
  <si>
    <t>県庁/H-5-89</t>
    <phoneticPr fontId="3"/>
  </si>
  <si>
    <t>県庁/H-5-89　上小 下伊那 北安曇 北信</t>
    <phoneticPr fontId="3"/>
  </si>
  <si>
    <t>県庁/H-5-89  上小 上伊那 下伊那  北安曇 北信</t>
    <phoneticPr fontId="3"/>
  </si>
  <si>
    <t>県庁/H-5-89 上小上伊那 下伊那  北安曇 北信</t>
    <phoneticPr fontId="3"/>
  </si>
  <si>
    <t>県庁/D-7-1</t>
    <phoneticPr fontId="3"/>
  </si>
  <si>
    <t>県庁/I-2-126　北信</t>
    <phoneticPr fontId="3"/>
  </si>
  <si>
    <t>県庁/I-2-126　上小　北信</t>
    <phoneticPr fontId="3"/>
  </si>
  <si>
    <t>県庁/I-2-59　上小　上伊那　長野</t>
    <phoneticPr fontId="3"/>
  </si>
  <si>
    <t>県庁/I-2-59　佐久　上小　上伊那</t>
    <phoneticPr fontId="3"/>
  </si>
  <si>
    <t>県庁/I-1-58</t>
    <phoneticPr fontId="3"/>
  </si>
  <si>
    <t>佐久　上小　諏訪　上伊那　松本　北安曇　長野　北信</t>
    <phoneticPr fontId="3"/>
  </si>
  <si>
    <t>県庁/J-3-158　佐久　上小</t>
    <phoneticPr fontId="3"/>
  </si>
  <si>
    <t>県庁/J-3-158　佐久　上小　長野　</t>
    <phoneticPr fontId="3"/>
  </si>
  <si>
    <t>県庁/J-3-158　佐久　上小　長野</t>
    <phoneticPr fontId="3"/>
  </si>
  <si>
    <t>県庁/J-3-158　佐久　上小　松本　長野　</t>
    <phoneticPr fontId="3"/>
  </si>
  <si>
    <t>県庁/J-3-159 佐久 上小 諏訪 上伊那  松本 北安曇 長野</t>
    <phoneticPr fontId="3"/>
  </si>
  <si>
    <t>県庁/J-3-159 佐久 上田 諏訪 上伊那  松本 北アルプス 長野</t>
    <phoneticPr fontId="3"/>
  </si>
  <si>
    <t>県庁/J-3-159佐久 上田 諏訪 上伊那  松本 北アルプス 長野</t>
    <phoneticPr fontId="3"/>
  </si>
  <si>
    <t>県庁/J-2-82　上小  上伊那  松本 長野 北信</t>
    <phoneticPr fontId="3"/>
  </si>
  <si>
    <t>県庁/J-2-82　佐久 上小  上伊那   松本 長野　北信</t>
    <phoneticPr fontId="3"/>
  </si>
  <si>
    <t>県庁/J-2-82　上小  上伊那   松本 長野　北信</t>
    <phoneticPr fontId="3"/>
  </si>
  <si>
    <t>県庁/J-2-82　上小  上伊那  松本 長野　北信</t>
    <phoneticPr fontId="3"/>
  </si>
  <si>
    <t>県庁/J-2-82 佐久 上小  上伊那   松本 長野　北信</t>
    <phoneticPr fontId="3"/>
  </si>
  <si>
    <t>県庁/J-2-82  佐久 上小  上伊那  松本 長野　北信</t>
    <phoneticPr fontId="3"/>
  </si>
  <si>
    <t>県庁/J-５-27 佐久 上田 上伊那  松本 北アルプス 長野</t>
    <phoneticPr fontId="3"/>
  </si>
  <si>
    <t>県庁/Ｊ-５-27   佐久 上田 諏訪 上伊那 南信州  松本 北ｱﾙﾌﾟｽ 長野</t>
    <phoneticPr fontId="3"/>
  </si>
  <si>
    <t xml:space="preserve"> 佐久 上田 諏訪 上伊那   松本 北アルプス 長野 北信</t>
    <phoneticPr fontId="3"/>
  </si>
  <si>
    <t>県庁/K-1-22 佐久 上田 諏訪 上伊那   松本 北アルプス 長野 北信</t>
    <phoneticPr fontId="3"/>
  </si>
  <si>
    <t>県庁/K-１-22 佐久 上田 諏訪 上伊那  松本 北アルプス 長野 北信</t>
    <phoneticPr fontId="3"/>
  </si>
  <si>
    <t>佐久 上田 諏訪 上伊那   松本 北ｱﾙﾌﾟｽ 長野 北信</t>
    <phoneticPr fontId="3"/>
  </si>
  <si>
    <t>県庁/K-1-23 佐久 上田 諏訪 上伊那 南信州  松本 北アルプス 長野 北信</t>
    <phoneticPr fontId="3"/>
  </si>
  <si>
    <t>県庁/K-1-23佐久 上田 諏訪 上伊那 南信州 松本 北アルプス 長野 北信</t>
    <phoneticPr fontId="3"/>
  </si>
  <si>
    <t>県庁/K-１-23 佐久 上田 諏訪 上伊那 南信州  松本 北アルプス 長野 北信</t>
    <phoneticPr fontId="3"/>
  </si>
  <si>
    <t>木曽/Ｈ-８-12</t>
    <phoneticPr fontId="3"/>
  </si>
  <si>
    <t>県庁/K-1-96 佐久 上田 諏訪 上伊那 南信州  松本 北アルプス 長野 北信</t>
    <phoneticPr fontId="3"/>
  </si>
  <si>
    <t>上小 諏訪 上伊那   松本 北安曇 長野</t>
    <phoneticPr fontId="3"/>
  </si>
  <si>
    <t>県庁/L-1-18　諏訪　北安曇　長野　北信</t>
    <phoneticPr fontId="3"/>
  </si>
  <si>
    <t>県庁/Ｌ-４-48 佐久 上田 諏訪 上伊那 南信州  松本 北ｱﾙﾌﾟｽ 長野 北信</t>
    <phoneticPr fontId="3"/>
  </si>
  <si>
    <t>県庁/L-3-1　佐久　上伊那</t>
    <phoneticPr fontId="3"/>
  </si>
  <si>
    <t>県庁/L-3-1 佐久 上小  上伊那   松本 北安曇 長野</t>
    <phoneticPr fontId="3"/>
  </si>
  <si>
    <t>県庁/L-3-1 佐久 上小 諏訪 上伊那   松本 北安曇 長野</t>
    <phoneticPr fontId="3"/>
  </si>
  <si>
    <t>県庁/L-3-1 佐久　上小　上伊那　松本　北安曇　長野</t>
    <phoneticPr fontId="3"/>
  </si>
  <si>
    <t>県庁/L-3-1  佐久　上小　諏訪　上伊那　松本　北安曇　長野</t>
    <phoneticPr fontId="3"/>
  </si>
  <si>
    <t>県庁/L-3-1 佐久 上田 諏訪 上伊那   松本 北アルプス 長野</t>
    <phoneticPr fontId="3"/>
  </si>
  <si>
    <t>県庁/L-3-1佐久 上田 諏訪 上伊那  松本 北アルプス 長野</t>
    <phoneticPr fontId="3"/>
  </si>
  <si>
    <t>県庁/L-３-１ 佐久 上田 諏訪 上伊那   松本 北アルプス 長野</t>
    <phoneticPr fontId="3"/>
  </si>
  <si>
    <t>県庁/L-３-１ 佐久 上田 諏訪 上伊那 南信州  松本 北アルプス 長野</t>
    <rPh sb="0" eb="2">
      <t>ケンチョウ</t>
    </rPh>
    <phoneticPr fontId="10"/>
  </si>
  <si>
    <t>県庁/L-4-9 ス　</t>
    <phoneticPr fontId="3"/>
  </si>
  <si>
    <t>県庁/L-4-9 ス　北安曇</t>
    <phoneticPr fontId="3"/>
  </si>
  <si>
    <t>県庁/L-4-9 ス　長野</t>
    <phoneticPr fontId="3"/>
  </si>
  <si>
    <t>県庁/L-4-9   北安曇</t>
    <phoneticPr fontId="3"/>
  </si>
  <si>
    <t>県庁/L-4-9 ス 上小 上伊那  北安曇　長野</t>
    <phoneticPr fontId="3"/>
  </si>
  <si>
    <t>県庁/L-4-9 ス 上小 上伊那   松本 北安曇 長野</t>
    <phoneticPr fontId="3"/>
  </si>
  <si>
    <t>県庁/L-4-9 ス 上小  上伊那   松本 北安曇 長野</t>
    <phoneticPr fontId="3"/>
  </si>
  <si>
    <t>県庁/L-4-9 ス 上小 上伊那   北安曇　長野</t>
    <phoneticPr fontId="3"/>
  </si>
  <si>
    <t>県庁/L-4-9 ス　 佐久　上小　諏訪　上伊那　下伊那　松本　北安曇　長野</t>
    <phoneticPr fontId="3"/>
  </si>
  <si>
    <t>県庁/L-4-9 ス 佐久　上小　諏訪　上伊那　下伊那　松本　北安曇　長野</t>
    <phoneticPr fontId="3"/>
  </si>
  <si>
    <t>県庁/L-4-9 ス 佐久　上田　諏訪　上伊那　南信州　松本　北ｱﾙﾌﾟｽ　長野</t>
    <phoneticPr fontId="3"/>
  </si>
  <si>
    <t>県庁/L-4-9 ス 佐久 上田 諏訪 上伊那 南信州  松本 北アルプス 長野</t>
    <phoneticPr fontId="3"/>
  </si>
  <si>
    <t>県庁/L-4-9 ス 佐久 上田 上伊那 南信州  松本 北アルプス 長野</t>
    <phoneticPr fontId="3"/>
  </si>
  <si>
    <t>県庁/L-4-9  佐久 上田 上伊那 南信州  松本 北アルプス 長野</t>
    <phoneticPr fontId="3"/>
  </si>
  <si>
    <t>県庁/L-4-9 佐久 上田  上伊那   松本 北アルプス 長野</t>
    <phoneticPr fontId="3"/>
  </si>
  <si>
    <t>県庁/L-４-９ 佐久 上田  上伊那  松本 北アルプス 長野</t>
    <phoneticPr fontId="3"/>
  </si>
  <si>
    <t>県庁/L-４-９ 佐久 上田  上伊那 南信州 松本 北アルプス 長野</t>
    <phoneticPr fontId="3"/>
  </si>
  <si>
    <t>県庁/L-2-1 佐久　長野</t>
    <phoneticPr fontId="3"/>
  </si>
  <si>
    <t>県庁/L-2-1 佐久 上小 上伊那  北安曇 長野</t>
    <phoneticPr fontId="3"/>
  </si>
  <si>
    <t>県庁/L-2-1 佐久 上小 上伊那  松本 北安曇 長野</t>
    <phoneticPr fontId="3"/>
  </si>
  <si>
    <t>県庁/L-２-１　佐久　上小　上伊那　下伊那　松本　北安曇　長野</t>
    <phoneticPr fontId="3"/>
  </si>
  <si>
    <t>県庁/L-2-1 佐久 上田 上伊那 南信州  松本 北ｱﾙﾌﾟｽ 長野</t>
    <phoneticPr fontId="3"/>
  </si>
  <si>
    <t>県庁/L-２-1 佐久 上田 上伊那 南信州  松本 北アルプス 長野</t>
    <phoneticPr fontId="3"/>
  </si>
  <si>
    <t>県庁/L-２-1 佐久 上田  上伊那 南信州  松本 北アルプス 長野</t>
    <phoneticPr fontId="3"/>
  </si>
  <si>
    <t>県庁/L-２-１ 佐久 上田 上伊那 南信州  松本 北アルプス 長野</t>
    <phoneticPr fontId="3"/>
  </si>
  <si>
    <t>県庁/Ｌ-２-１ 佐久 上田 上伊那 南信州  松本 北アルプス 長野</t>
    <phoneticPr fontId="3"/>
  </si>
  <si>
    <t>県庁/L-1-47 佐久 上田 諏訪 上伊那   松本 北ｱﾙﾌﾟｽ 長野 北信</t>
    <phoneticPr fontId="3"/>
  </si>
  <si>
    <t>県庁/L-1-47 佐久 上田  松本 北ｱﾙﾌﾟｽ 長野 北信</t>
    <phoneticPr fontId="3"/>
  </si>
  <si>
    <t>県庁/L-7-20 佐久 上小 諏訪 上伊那  松本 北安曇 北信</t>
    <phoneticPr fontId="3"/>
  </si>
  <si>
    <t>県庁/P-1-1</t>
    <phoneticPr fontId="3"/>
  </si>
  <si>
    <t>県庁/P-1-1　長野</t>
    <phoneticPr fontId="3"/>
  </si>
  <si>
    <t>県庁/P-1-1　上小　諏訪　上伊那　長野　北信</t>
    <phoneticPr fontId="3"/>
  </si>
  <si>
    <t>県庁/P-1-1　上小　諏訪　上伊那　北安曇　長野　北信</t>
    <phoneticPr fontId="3"/>
  </si>
  <si>
    <t>県庁/P-1-1 上小 諏訪 上伊那   松本 北安曇 長野 北信</t>
    <phoneticPr fontId="3"/>
  </si>
  <si>
    <t>県庁/P-1-2 上小 諏訪  北安曇 長野 北信</t>
    <phoneticPr fontId="3"/>
  </si>
  <si>
    <t>県庁/P-1-2 上小 諏訪  北安曇 北信</t>
    <phoneticPr fontId="3"/>
  </si>
  <si>
    <t>県庁／P-1-1 上小 諏訪 上伊那  松本 北安曇 長野 北信</t>
    <phoneticPr fontId="3"/>
  </si>
  <si>
    <t>県庁/P-1-1 上小 諏訪 上伊那  松本 北安曇 長野 北信</t>
    <phoneticPr fontId="3"/>
  </si>
  <si>
    <t>県庁/P-1-1　上小　諏訪　上伊那　松本　北安曇　長野　北信</t>
    <phoneticPr fontId="3"/>
  </si>
  <si>
    <t>県庁/P-1-2 上小 諏訪  松本 北安曇 北信</t>
    <phoneticPr fontId="3"/>
  </si>
  <si>
    <t>県庁/P-1-10　上小 諏訪  松本 北安曇 北信</t>
    <phoneticPr fontId="3"/>
  </si>
  <si>
    <t>県庁/P-1-1 佐久 上田 上伊那  松本 北ｱﾙﾌﾟｽ 長野 北信</t>
    <phoneticPr fontId="3"/>
  </si>
  <si>
    <t>県庁/P-1-2 佐久 上田 諏訪 上伊那   松本 北ｱﾙﾌﾟｽ 長野 北信</t>
    <phoneticPr fontId="3"/>
  </si>
  <si>
    <t>県庁/P-1-10 佐久 上田 上伊那  松本 北ｱﾙﾌﾟｽ 長野 北信</t>
    <phoneticPr fontId="3"/>
  </si>
  <si>
    <t>令和元年度長野県歳入歳出決算審査意見書　長野県美術品取得基金運用状況審査意見書</t>
    <rPh sb="2" eb="3">
      <t>ガン</t>
    </rPh>
    <phoneticPr fontId="3"/>
  </si>
  <si>
    <t>令和元年度長野県公営企業会計決算審査意見書</t>
    <rPh sb="2" eb="3">
      <t>ガン</t>
    </rPh>
    <phoneticPr fontId="3"/>
  </si>
  <si>
    <t>令和元年度長野県財政健全化判断比率等審査意見書</t>
    <rPh sb="2" eb="3">
      <t>ガン</t>
    </rPh>
    <phoneticPr fontId="3"/>
  </si>
  <si>
    <t>県庁/P-1-1 佐久 上田 諏訪 上伊那 南信州  松本 北アルプス 長野 北信</t>
    <phoneticPr fontId="3"/>
  </si>
  <si>
    <t>県庁/P-1-2 佐久 上田 諏訪 上伊那 南信州  松本 北アルプス 長野 北信</t>
    <phoneticPr fontId="3"/>
  </si>
  <si>
    <t>県庁/P-1-10 佐久 上田 諏訪 上伊那 南信州  松本 北アルプス 長野 北信</t>
    <phoneticPr fontId="3"/>
  </si>
  <si>
    <t>上小 諏訪 上伊那   松本 北安曇</t>
    <phoneticPr fontId="3"/>
  </si>
  <si>
    <t>佐久 上田  松本 北アルプス 長野 北信</t>
    <phoneticPr fontId="3"/>
  </si>
  <si>
    <t>令和６年度 農業関係試験場業務報告</t>
  </si>
  <si>
    <t>令和７年度 農業関係試験場試験研究計画概要</t>
  </si>
  <si>
    <t>令和８年度長野県立高等学校実習助手採用選考試験問題・解答</t>
  </si>
  <si>
    <t>県庁/R-3-10  佐久 上田  諏訪 上伊那 南信州 木曽 松本 北ｱﾙﾌﾟｽ 長野 北信</t>
    <phoneticPr fontId="3"/>
  </si>
  <si>
    <t>令和７年版 警察白書</t>
  </si>
  <si>
    <t>県庁/S-1-1</t>
    <rPh sb="0" eb="2">
      <t>ケンチョウ</t>
    </rPh>
    <phoneticPr fontId="9"/>
  </si>
  <si>
    <t>県庁/S-1-6  佐久 上田  諏訪 上伊那 南信州 木曽 松本 北ｱﾙﾌﾟｽ 長野 北信</t>
    <phoneticPr fontId="3"/>
  </si>
  <si>
    <t>日本の警察 令和７年版</t>
  </si>
  <si>
    <t>県庁/H-2-221  佐久 上田  諏訪 上伊那 南信州 木曽 松本 北ｱﾙﾌﾟｽ 長野 北信</t>
    <phoneticPr fontId="3"/>
  </si>
  <si>
    <t>令和６年度 犀川安曇野流域下水道維持管理年報</t>
    <phoneticPr fontId="3"/>
  </si>
  <si>
    <t xml:space="preserve">上小 上伊那  松本 北安曇 長野 </t>
    <phoneticPr fontId="3"/>
  </si>
  <si>
    <t>県庁/Ｌ-３-１ 佐久 上伊那</t>
    <phoneticPr fontId="3"/>
  </si>
  <si>
    <t>県庁/L-3-1　佐久　上小   上伊那　松本　北安曇　長野</t>
    <phoneticPr fontId="3"/>
  </si>
  <si>
    <t>県庁/L-3-1 佐久 上小 上伊那  松本 北安曇 長野</t>
    <phoneticPr fontId="3"/>
  </si>
  <si>
    <t>県庁/L-3-1 佐久 上小 諏訪 上伊那  松本 北安曇 長野</t>
    <phoneticPr fontId="3"/>
  </si>
  <si>
    <t>県庁/L-3-1 佐久 上田 諏訪 上伊那  松本 北アルプス 長野</t>
    <phoneticPr fontId="3"/>
  </si>
  <si>
    <t>県庁/L-３-１ 佐久 上田 諏訪 上伊那  松本 北アルプス 長野</t>
    <phoneticPr fontId="3"/>
  </si>
  <si>
    <t>県庁/L-３-１ 佐久 上田 諏訪 上伊那 南信州 松本 北アルプス 長野</t>
    <rPh sb="0" eb="2">
      <t>ケンチョウ</t>
    </rPh>
    <phoneticPr fontId="10"/>
  </si>
  <si>
    <t>県庁/L-4-9　北安曇</t>
    <phoneticPr fontId="3"/>
  </si>
  <si>
    <t>県庁/L-4-9　長野</t>
    <phoneticPr fontId="3"/>
  </si>
  <si>
    <t>県庁/L-4-9 上小  上伊那  北安曇　長野</t>
    <phoneticPr fontId="3"/>
  </si>
  <si>
    <t>長野県公共図書館概況 平成21年～平成28年度（合冊）</t>
    <phoneticPr fontId="3"/>
  </si>
  <si>
    <t xml:space="preserve">長野県公共図書館概況 平成30年度 </t>
    <phoneticPr fontId="3"/>
  </si>
  <si>
    <t xml:space="preserve">長野県公共図書館概況 令和２年度 </t>
    <phoneticPr fontId="3"/>
  </si>
  <si>
    <t xml:space="preserve">長野県公共図書館概況 令和３年度 </t>
    <phoneticPr fontId="3"/>
  </si>
  <si>
    <t xml:space="preserve">長野県公共図書館概況 令和４年度 </t>
    <phoneticPr fontId="3"/>
  </si>
  <si>
    <t xml:space="preserve">長野県公共図書館概況 令和５年度 </t>
    <rPh sb="1" eb="4">
      <t>ナガノケン</t>
    </rPh>
    <rPh sb="4" eb="6">
      <t>コウキョウ</t>
    </rPh>
    <rPh sb="6" eb="9">
      <t>トショカンガイキョウ</t>
    </rPh>
    <phoneticPr fontId="9"/>
  </si>
  <si>
    <t xml:space="preserve">長野県公共図書館概況 令和６年度 </t>
    <phoneticPr fontId="3"/>
  </si>
  <si>
    <t>養蚕に関する町村別統計書（昭和32年）　-長野県編-　</t>
    <phoneticPr fontId="9"/>
  </si>
  <si>
    <t>令和７年度 木曽建設事務所　所内統一単価</t>
    <phoneticPr fontId="3"/>
  </si>
  <si>
    <t>令和７年 職員の給与等に関する報告及び勧告</t>
  </si>
  <si>
    <t>令和７年度 長野県登録販売者試験問題及び正答</t>
  </si>
  <si>
    <t>令和７年度長野県登録販売者試験問題及び正答</t>
    <phoneticPr fontId="3"/>
  </si>
  <si>
    <t>長野県公共図書館概況 令和７年度</t>
  </si>
  <si>
    <t>県立長野図書館</t>
    <phoneticPr fontId="3"/>
  </si>
  <si>
    <t>県庁/R-60-25</t>
  </si>
  <si>
    <t>令和６年度 諏訪湖流域下水道維持管理年報</t>
  </si>
  <si>
    <t>県庁/H-２-203 佐久 上田 諏訪 上伊那 南信州  松本 北アルプス 長野 北信</t>
  </si>
  <si>
    <t>令和７年度県営林生産物処分事業（搬出間伐・更新伐）に係る標準積算単価等（令和７年11月１日適用）</t>
  </si>
  <si>
    <t>令和７年度建築工事資材単価表（令和７年11月１日適用）</t>
  </si>
  <si>
    <t>森林土木事業施工単価条件表(工事編)令和７年10月１日適用</t>
  </si>
  <si>
    <t>森林土木事業施工単価条件表(施工ﾊﾟｯｹｰｼﾞ編)令和７年10月１日適用</t>
  </si>
  <si>
    <t>県庁/K-１-105 佐久 上田 諏訪 上伊那 南信州 木曽 松本 北ｱﾙﾌﾟｽ 長野 北信</t>
  </si>
  <si>
    <t>県庁/K-１-106 佐久 上田 諏訪 上伊那 南信州 木曽 松本 北ｱﾙﾌﾟｽ 長野 北信</t>
  </si>
  <si>
    <t>令和７年度県営林生産物処分事業（搬出間伐・更新伐）に係る標準積算単価等（令和７年４月20日適用）</t>
    <rPh sb="8" eb="9">
      <t>セ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rgb="FF000000"/>
      <name val="メイリオ"/>
      <family val="2"/>
      <charset val="128"/>
    </font>
    <font>
      <sz val="11"/>
      <name val="メイリオ"/>
      <family val="3"/>
      <charset val="1"/>
    </font>
    <font>
      <sz val="11"/>
      <color rgb="FF000000"/>
      <name val="メイリオ"/>
      <family val="2"/>
      <charset val="128"/>
    </font>
    <font>
      <sz val="6"/>
      <name val="メイリオ"/>
      <family val="2"/>
      <charset val="128"/>
    </font>
    <font>
      <sz val="11"/>
      <color rgb="FF000000"/>
      <name val="メイリオ"/>
      <family val="3"/>
      <charset val="128"/>
    </font>
    <font>
      <sz val="11"/>
      <name val="ＭＳ Ｐゴシック"/>
      <family val="3"/>
      <charset val="128"/>
    </font>
    <font>
      <b/>
      <sz val="13"/>
      <color theme="3"/>
      <name val="游ゴシック"/>
      <family val="2"/>
      <charset val="128"/>
      <scheme val="minor"/>
    </font>
    <font>
      <b/>
      <sz val="15"/>
      <color theme="3"/>
      <name val="游ゴシック"/>
      <family val="2"/>
      <charset val="128"/>
      <scheme val="minor"/>
    </font>
    <font>
      <sz val="11"/>
      <color rgb="FF006100"/>
      <name val="游ゴシック"/>
      <family val="2"/>
      <charset val="128"/>
      <scheme val="minor"/>
    </font>
    <font>
      <sz val="6"/>
      <name val="ＭＳ Ｐゴシック"/>
      <family val="3"/>
      <charset val="128"/>
    </font>
    <font>
      <sz val="6"/>
      <name val="游ゴシック"/>
      <family val="2"/>
      <charset val="128"/>
      <scheme val="minor"/>
    </font>
    <font>
      <sz val="11"/>
      <name val="メイリオ"/>
      <family val="3"/>
      <charset val="128"/>
    </font>
    <font>
      <sz val="11"/>
      <color theme="1"/>
      <name val="メイリオ"/>
      <family val="3"/>
      <charset val="128"/>
    </font>
    <font>
      <sz val="10"/>
      <color rgb="FF000000"/>
      <name val="メイリオ"/>
      <family val="2"/>
      <charset val="128"/>
    </font>
    <font>
      <sz val="9"/>
      <color rgb="FF000000"/>
      <name val="メイリオ"/>
      <family val="3"/>
      <charset val="128"/>
    </font>
    <font>
      <sz val="11"/>
      <color theme="1"/>
      <name val="メイリオ"/>
      <family val="2"/>
      <charset val="128"/>
    </font>
    <font>
      <sz val="9"/>
      <color rgb="FF000000"/>
      <name val="メイリオ"/>
      <family val="2"/>
      <charset val="128"/>
    </font>
    <font>
      <sz val="8"/>
      <color rgb="FF000000"/>
      <name val="メイリオ"/>
      <family val="2"/>
      <charset val="128"/>
    </font>
    <font>
      <sz val="10"/>
      <color rgb="FF000000"/>
      <name val="游ゴシック"/>
      <family val="3"/>
      <charset val="128"/>
      <scheme val="minor"/>
    </font>
    <font>
      <sz val="11"/>
      <color theme="1"/>
      <name val="ＭＳ Ｐゴシック"/>
      <family val="3"/>
      <charset val="128"/>
    </font>
    <font>
      <sz val="10"/>
      <color theme="1"/>
      <name val="メイリオ"/>
      <family val="3"/>
      <charset val="128"/>
    </font>
  </fonts>
  <fills count="9">
    <fill>
      <patternFill patternType="none"/>
    </fill>
    <fill>
      <patternFill patternType="gray125"/>
    </fill>
    <fill>
      <patternFill patternType="solid">
        <fgColor theme="0" tint="-0.14999847407452621"/>
        <bgColor indexed="64"/>
      </patternFill>
    </fill>
    <fill>
      <patternFill patternType="solid">
        <fgColor theme="2"/>
        <bgColor theme="0" tint="-0.14996795556505021"/>
      </patternFill>
    </fill>
    <fill>
      <patternFill patternType="solid">
        <fgColor rgb="FFFFFF00"/>
        <bgColor indexed="64"/>
      </patternFill>
    </fill>
    <fill>
      <patternFill patternType="solid">
        <fgColor theme="2"/>
        <bgColor indexed="64"/>
      </patternFill>
    </fill>
    <fill>
      <patternFill patternType="solid">
        <fgColor theme="0" tint="-0.14996795556505021"/>
        <bgColor indexed="64"/>
      </patternFill>
    </fill>
    <fill>
      <patternFill patternType="solid">
        <fgColor theme="0" tint="-0.14999847407452621"/>
        <bgColor theme="0" tint="-0.14999847407452621"/>
      </patternFill>
    </fill>
    <fill>
      <patternFill patternType="solid">
        <fgColor theme="0" tint="-0.14996795556505021"/>
        <bgColor theme="0" tint="-0.14999847407452621"/>
      </patternFill>
    </fill>
  </fills>
  <borders count="30">
    <border>
      <left/>
      <right/>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bottom/>
      <diagonal/>
    </border>
    <border>
      <left style="thin">
        <color theme="1"/>
      </left>
      <right style="thin">
        <color indexed="64"/>
      </right>
      <top style="thin">
        <color theme="1"/>
      </top>
      <bottom style="thin">
        <color theme="1"/>
      </bottom>
      <diagonal/>
    </border>
    <border>
      <left style="hair">
        <color indexed="64"/>
      </left>
      <right style="hair">
        <color indexed="64"/>
      </right>
      <top style="hair">
        <color indexed="64"/>
      </top>
      <bottom/>
      <diagonal/>
    </border>
    <border>
      <left style="thin">
        <color theme="1"/>
      </left>
      <right style="hair">
        <color indexed="64"/>
      </right>
      <top style="thin">
        <color theme="1"/>
      </top>
      <bottom/>
      <diagonal/>
    </border>
    <border>
      <left style="hair">
        <color indexed="64"/>
      </left>
      <right style="hair">
        <color indexed="64"/>
      </right>
      <top style="thin">
        <color theme="1"/>
      </top>
      <bottom/>
      <diagonal/>
    </border>
    <border>
      <left style="thin">
        <color theme="1"/>
      </left>
      <right/>
      <top style="thin">
        <color theme="1"/>
      </top>
      <bottom/>
      <diagonal/>
    </border>
    <border>
      <left/>
      <right/>
      <top/>
      <bottom style="thin">
        <color auto="1"/>
      </bottom>
      <diagonal/>
    </border>
    <border>
      <left style="thin">
        <color theme="1"/>
      </left>
      <right style="thin">
        <color theme="1"/>
      </right>
      <top/>
      <bottom/>
      <diagonal/>
    </border>
    <border>
      <left style="hair">
        <color indexed="64"/>
      </left>
      <right style="hair">
        <color indexed="64"/>
      </right>
      <top/>
      <bottom/>
      <diagonal/>
    </border>
    <border>
      <left style="thin">
        <color theme="1"/>
      </left>
      <right/>
      <top style="thin">
        <color theme="1"/>
      </top>
      <bottom style="thin">
        <color theme="1"/>
      </bottom>
      <diagonal/>
    </border>
    <border>
      <left style="thin">
        <color theme="1"/>
      </left>
      <right style="thin">
        <color theme="1"/>
      </right>
      <top style="thin">
        <color auto="1"/>
      </top>
      <bottom/>
      <diagonal/>
    </border>
    <border>
      <left style="hair">
        <color indexed="64"/>
      </left>
      <right style="thin">
        <color indexed="64"/>
      </right>
      <top style="thin">
        <color theme="1"/>
      </top>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theme="1"/>
      </right>
      <top style="thin">
        <color theme="1"/>
      </top>
      <bottom style="thin">
        <color theme="1"/>
      </bottom>
      <diagonal/>
    </border>
    <border>
      <left style="thin">
        <color auto="1"/>
      </left>
      <right style="thin">
        <color auto="1"/>
      </right>
      <top style="thin">
        <color auto="1"/>
      </top>
      <bottom style="thin">
        <color theme="1"/>
      </bottom>
      <diagonal/>
    </border>
    <border>
      <left style="thin">
        <color theme="1"/>
      </left>
      <right style="thin">
        <color indexed="64"/>
      </right>
      <top style="thin">
        <color theme="1"/>
      </top>
      <bottom/>
      <diagonal/>
    </border>
    <border>
      <left style="hair">
        <color indexed="8"/>
      </left>
      <right style="hair">
        <color indexed="8"/>
      </right>
      <top style="hair">
        <color indexed="8"/>
      </top>
      <bottom style="hair">
        <color indexed="8"/>
      </bottom>
      <diagonal/>
    </border>
    <border>
      <left style="hair">
        <color indexed="8"/>
      </left>
      <right style="hair">
        <color indexed="8"/>
      </right>
      <top style="hair">
        <color indexed="8"/>
      </top>
      <bottom/>
      <diagonal/>
    </border>
    <border>
      <left style="thin">
        <color auto="1"/>
      </left>
      <right style="thin">
        <color theme="1"/>
      </right>
      <top style="thin">
        <color auto="1"/>
      </top>
      <bottom style="thin">
        <color auto="1"/>
      </bottom>
      <diagonal/>
    </border>
    <border>
      <left/>
      <right style="thin">
        <color auto="1"/>
      </right>
      <top style="thin">
        <color auto="1"/>
      </top>
      <bottom/>
      <diagonal/>
    </border>
    <border>
      <left style="thin">
        <color auto="1"/>
      </left>
      <right style="thin">
        <color auto="1"/>
      </right>
      <top/>
      <bottom/>
      <diagonal/>
    </border>
    <border>
      <left style="thin">
        <color auto="1"/>
      </left>
      <right style="thin">
        <color theme="1"/>
      </right>
      <top/>
      <bottom/>
      <diagonal/>
    </border>
    <border>
      <left style="thin">
        <color auto="1"/>
      </left>
      <right style="thin">
        <color theme="1"/>
      </right>
      <top style="thin">
        <color auto="1"/>
      </top>
      <bottom/>
      <diagonal/>
    </border>
    <border>
      <left style="thin">
        <color auto="1"/>
      </left>
      <right style="thin">
        <color theme="1"/>
      </right>
      <top style="thin">
        <color theme="1"/>
      </top>
      <bottom/>
      <diagonal/>
    </border>
  </borders>
  <cellStyleXfs count="5">
    <xf numFmtId="0" fontId="0" fillId="0" borderId="0">
      <alignment vertical="center"/>
    </xf>
    <xf numFmtId="0" fontId="2" fillId="0" borderId="0">
      <alignment vertical="center"/>
    </xf>
    <xf numFmtId="38" fontId="5" fillId="0" borderId="0" applyFont="0" applyFill="0" applyBorder="0" applyAlignment="0" applyProtection="0"/>
    <xf numFmtId="0" fontId="5" fillId="0" borderId="0">
      <alignment vertical="center"/>
    </xf>
    <xf numFmtId="0" fontId="12" fillId="0" borderId="0">
      <alignment vertical="center"/>
    </xf>
  </cellStyleXfs>
  <cellXfs count="184">
    <xf numFmtId="0" fontId="0" fillId="0" borderId="0" xfId="0">
      <alignment vertical="center"/>
    </xf>
    <xf numFmtId="0" fontId="0" fillId="0" borderId="0" xfId="0" applyFont="1" applyAlignment="1">
      <alignment horizontal="center" vertical="center"/>
    </xf>
    <xf numFmtId="49" fontId="0" fillId="0" borderId="0" xfId="0" applyNumberFormat="1" applyFont="1">
      <alignment vertical="center"/>
    </xf>
    <xf numFmtId="49" fontId="0" fillId="0" borderId="0" xfId="0" applyNumberFormat="1" applyFont="1" applyAlignment="1">
      <alignment vertical="center" shrinkToFit="1"/>
    </xf>
    <xf numFmtId="0" fontId="0" fillId="0" borderId="0" xfId="0" applyFont="1" applyAlignment="1">
      <alignment vertical="center" wrapText="1"/>
    </xf>
    <xf numFmtId="0" fontId="0" fillId="0" borderId="0" xfId="0" applyFont="1" applyAlignment="1">
      <alignment horizontal="center" vertical="center" shrinkToFit="1"/>
    </xf>
    <xf numFmtId="49" fontId="0" fillId="0" borderId="0" xfId="0" applyNumberFormat="1" applyFont="1" applyAlignment="1">
      <alignment vertical="center" wrapText="1"/>
    </xf>
    <xf numFmtId="0" fontId="1" fillId="0" borderId="0" xfId="0" applyFont="1">
      <alignment vertical="center"/>
    </xf>
    <xf numFmtId="0" fontId="1" fillId="0" borderId="0" xfId="0" applyFont="1" applyAlignment="1">
      <alignment vertical="center" shrinkToFit="1"/>
    </xf>
    <xf numFmtId="49" fontId="0" fillId="0" borderId="0" xfId="1" applyNumberFormat="1" applyFont="1" applyAlignment="1">
      <alignment vertical="center" wrapText="1"/>
    </xf>
    <xf numFmtId="49" fontId="0" fillId="0" borderId="0" xfId="0" applyNumberFormat="1" applyAlignment="1">
      <alignment horizontal="right" vertical="center" wrapText="1"/>
    </xf>
    <xf numFmtId="0" fontId="1" fillId="0" borderId="0" xfId="0" applyFont="1" applyBorder="1" applyAlignment="1">
      <alignment horizontal="left" vertical="center"/>
    </xf>
    <xf numFmtId="0" fontId="1" fillId="0" borderId="0" xfId="0" applyFont="1" applyBorder="1" applyAlignment="1">
      <alignment horizontal="right" vertical="center"/>
    </xf>
    <xf numFmtId="49" fontId="4" fillId="0" borderId="0" xfId="0" applyNumberFormat="1" applyFont="1">
      <alignment vertical="center"/>
    </xf>
    <xf numFmtId="49" fontId="4" fillId="0" borderId="0" xfId="0" applyNumberFormat="1" applyFont="1" applyAlignment="1">
      <alignment vertical="center" shrinkToFit="1"/>
    </xf>
    <xf numFmtId="0" fontId="12" fillId="0" borderId="2" xfId="0" applyFont="1" applyBorder="1" applyAlignment="1">
      <alignment horizontal="right" vertical="center"/>
    </xf>
    <xf numFmtId="0" fontId="0" fillId="0" borderId="2" xfId="0" applyFill="1" applyBorder="1">
      <alignment vertical="center"/>
    </xf>
    <xf numFmtId="0" fontId="4" fillId="0" borderId="0" xfId="0" applyFont="1">
      <alignment vertical="center"/>
    </xf>
    <xf numFmtId="0" fontId="0" fillId="0" borderId="3" xfId="0" applyBorder="1">
      <alignment vertical="center"/>
    </xf>
    <xf numFmtId="49" fontId="0" fillId="0" borderId="3" xfId="0" applyNumberFormat="1" applyFont="1" applyBorder="1">
      <alignment vertical="center"/>
    </xf>
    <xf numFmtId="49" fontId="0" fillId="0" borderId="3" xfId="0" applyNumberFormat="1" applyFont="1" applyBorder="1" applyAlignment="1">
      <alignment vertical="center" shrinkToFit="1"/>
    </xf>
    <xf numFmtId="49" fontId="4" fillId="0" borderId="3" xfId="0" applyNumberFormat="1" applyFont="1" applyBorder="1" applyAlignment="1">
      <alignment vertical="center" shrinkToFit="1"/>
    </xf>
    <xf numFmtId="0" fontId="0" fillId="0" borderId="4" xfId="0" applyBorder="1">
      <alignment vertical="center"/>
    </xf>
    <xf numFmtId="49" fontId="4" fillId="0" borderId="2" xfId="0" applyNumberFormat="1" applyFont="1" applyBorder="1" applyAlignment="1">
      <alignment horizontal="left" vertical="center"/>
    </xf>
    <xf numFmtId="49" fontId="4" fillId="0" borderId="6" xfId="0" applyNumberFormat="1" applyFont="1" applyBorder="1" applyAlignment="1">
      <alignment vertical="center" shrinkToFit="1"/>
    </xf>
    <xf numFmtId="0" fontId="0" fillId="0" borderId="2" xfId="0" applyBorder="1">
      <alignment vertical="center"/>
    </xf>
    <xf numFmtId="49" fontId="4" fillId="0" borderId="2" xfId="0" applyNumberFormat="1" applyFont="1" applyBorder="1">
      <alignment vertical="center"/>
    </xf>
    <xf numFmtId="49" fontId="4" fillId="0" borderId="2" xfId="0" applyNumberFormat="1" applyFont="1" applyBorder="1" applyAlignment="1">
      <alignment vertical="center" shrinkToFit="1"/>
    </xf>
    <xf numFmtId="0" fontId="13" fillId="0" borderId="0" xfId="0" applyFont="1">
      <alignment vertical="center"/>
    </xf>
    <xf numFmtId="0" fontId="11" fillId="0" borderId="2" xfId="0" applyFont="1" applyBorder="1" applyAlignment="1">
      <alignment vertical="center"/>
    </xf>
    <xf numFmtId="49" fontId="4" fillId="0" borderId="2" xfId="0" applyNumberFormat="1" applyFont="1" applyBorder="1" applyAlignment="1">
      <alignment vertical="center"/>
    </xf>
    <xf numFmtId="0" fontId="11" fillId="0" borderId="2" xfId="0" applyFont="1" applyBorder="1" applyAlignment="1">
      <alignment horizontal="left" vertical="center"/>
    </xf>
    <xf numFmtId="0" fontId="12" fillId="0" borderId="2" xfId="0" applyFont="1" applyFill="1" applyBorder="1" applyAlignment="1">
      <alignment horizontal="right" vertical="center"/>
    </xf>
    <xf numFmtId="49" fontId="14" fillId="0" borderId="0" xfId="0" applyNumberFormat="1" applyFont="1">
      <alignment vertical="center"/>
    </xf>
    <xf numFmtId="0" fontId="0" fillId="0" borderId="1" xfId="0" applyFill="1" applyBorder="1">
      <alignment vertical="center"/>
    </xf>
    <xf numFmtId="0" fontId="11" fillId="0" borderId="7" xfId="0" applyFont="1" applyBorder="1" applyAlignment="1">
      <alignment horizontal="left" vertical="center" wrapText="1"/>
    </xf>
    <xf numFmtId="0" fontId="11" fillId="0" borderId="7" xfId="0" applyFont="1" applyBorder="1">
      <alignment vertical="center"/>
    </xf>
    <xf numFmtId="0" fontId="11" fillId="0" borderId="7" xfId="0" applyFont="1" applyBorder="1" applyAlignment="1">
      <alignment horizontal="left" vertical="center"/>
    </xf>
    <xf numFmtId="0" fontId="0" fillId="0" borderId="10" xfId="0" applyFill="1" applyBorder="1">
      <alignment vertical="center"/>
    </xf>
    <xf numFmtId="0" fontId="11" fillId="0" borderId="2" xfId="0" applyFont="1" applyBorder="1">
      <alignment vertical="center"/>
    </xf>
    <xf numFmtId="0" fontId="0" fillId="0" borderId="11" xfId="0" applyBorder="1">
      <alignment vertical="center"/>
    </xf>
    <xf numFmtId="49" fontId="4" fillId="0" borderId="11" xfId="0" applyNumberFormat="1" applyFont="1" applyBorder="1">
      <alignment vertical="center"/>
    </xf>
    <xf numFmtId="49" fontId="4" fillId="0" borderId="11" xfId="0" applyNumberFormat="1" applyFont="1" applyBorder="1" applyAlignment="1">
      <alignment vertical="center" shrinkToFit="1"/>
    </xf>
    <xf numFmtId="49" fontId="13" fillId="0" borderId="0" xfId="0" applyNumberFormat="1" applyFont="1">
      <alignment vertical="center"/>
    </xf>
    <xf numFmtId="0" fontId="12" fillId="0" borderId="0" xfId="0" applyFont="1" applyBorder="1">
      <alignment vertical="center"/>
    </xf>
    <xf numFmtId="49" fontId="0" fillId="0" borderId="2" xfId="0" applyNumberFormat="1" applyFont="1" applyBorder="1">
      <alignment vertical="center"/>
    </xf>
    <xf numFmtId="0" fontId="12" fillId="0" borderId="0" xfId="0" applyFont="1" applyBorder="1" applyAlignment="1">
      <alignment horizontal="right" vertical="center"/>
    </xf>
    <xf numFmtId="0" fontId="4" fillId="0" borderId="0" xfId="0" applyFont="1" applyBorder="1">
      <alignment vertical="center"/>
    </xf>
    <xf numFmtId="49" fontId="0" fillId="0" borderId="2" xfId="0" applyNumberFormat="1" applyFont="1" applyBorder="1" applyAlignment="1">
      <alignment vertical="center" shrinkToFit="1"/>
    </xf>
    <xf numFmtId="0" fontId="0" fillId="0" borderId="0" xfId="0" applyBorder="1">
      <alignment vertical="center"/>
    </xf>
    <xf numFmtId="0" fontId="0" fillId="3" borderId="0" xfId="0" applyFill="1">
      <alignment vertical="center"/>
    </xf>
    <xf numFmtId="0" fontId="0" fillId="0" borderId="2" xfId="0" applyFont="1" applyFill="1" applyBorder="1">
      <alignment vertical="center"/>
    </xf>
    <xf numFmtId="0" fontId="0" fillId="0" borderId="15" xfId="0" applyFill="1" applyBorder="1">
      <alignment vertical="center"/>
    </xf>
    <xf numFmtId="0" fontId="11" fillId="0" borderId="15" xfId="0" applyFont="1" applyBorder="1" applyAlignment="1">
      <alignment horizontal="left" vertical="center"/>
    </xf>
    <xf numFmtId="0" fontId="11" fillId="0" borderId="15" xfId="0" applyFont="1" applyBorder="1" applyAlignment="1">
      <alignment horizontal="right" vertical="center"/>
    </xf>
    <xf numFmtId="0" fontId="0" fillId="2" borderId="0" xfId="0" applyFill="1">
      <alignment vertical="center"/>
    </xf>
    <xf numFmtId="0" fontId="16" fillId="0" borderId="0" xfId="0" applyFont="1">
      <alignment vertical="center"/>
    </xf>
    <xf numFmtId="0" fontId="0" fillId="0" borderId="0" xfId="0" applyFont="1">
      <alignment vertical="center"/>
    </xf>
    <xf numFmtId="0" fontId="17" fillId="0" borderId="0" xfId="0" applyFont="1" applyAlignment="1">
      <alignment vertical="center" wrapText="1"/>
    </xf>
    <xf numFmtId="0" fontId="0" fillId="0" borderId="12" xfId="0" applyFill="1" applyBorder="1">
      <alignment vertical="center"/>
    </xf>
    <xf numFmtId="0" fontId="11" fillId="0" borderId="13" xfId="1" applyFont="1" applyFill="1" applyBorder="1" applyAlignment="1">
      <alignment horizontal="left" vertical="center"/>
    </xf>
    <xf numFmtId="0" fontId="11" fillId="0" borderId="13" xfId="0" applyFont="1" applyFill="1" applyBorder="1">
      <alignment vertical="center"/>
    </xf>
    <xf numFmtId="0" fontId="11" fillId="0" borderId="13" xfId="0" applyFont="1" applyFill="1" applyBorder="1" applyAlignment="1">
      <alignment horizontal="left" vertical="center"/>
    </xf>
    <xf numFmtId="0" fontId="0" fillId="0" borderId="0" xfId="0" applyFill="1">
      <alignment vertical="center"/>
    </xf>
    <xf numFmtId="0" fontId="0" fillId="0" borderId="3" xfId="0" applyFill="1" applyBorder="1">
      <alignment vertical="center"/>
    </xf>
    <xf numFmtId="0" fontId="11" fillId="0" borderId="16" xfId="0" applyFont="1" applyBorder="1" applyAlignment="1">
      <alignment horizontal="left" vertical="center"/>
    </xf>
    <xf numFmtId="0" fontId="11" fillId="0" borderId="2" xfId="1" applyFont="1" applyFill="1" applyBorder="1" applyAlignment="1">
      <alignment horizontal="left" vertical="center"/>
    </xf>
    <xf numFmtId="0" fontId="0" fillId="0" borderId="0" xfId="0" applyFill="1" applyBorder="1">
      <alignment vertical="center"/>
    </xf>
    <xf numFmtId="0" fontId="0" fillId="0" borderId="1" xfId="0" applyBorder="1">
      <alignment vertical="center"/>
    </xf>
    <xf numFmtId="49" fontId="4" fillId="0" borderId="0" xfId="0" applyNumberFormat="1" applyFont="1" applyBorder="1" applyAlignment="1">
      <alignment horizontal="left" vertical="center"/>
    </xf>
    <xf numFmtId="49" fontId="0" fillId="0" borderId="8" xfId="0" applyNumberFormat="1" applyFont="1" applyBorder="1">
      <alignment vertical="center"/>
    </xf>
    <xf numFmtId="0" fontId="11" fillId="0" borderId="0" xfId="0" applyFont="1" applyBorder="1">
      <alignment vertical="center"/>
    </xf>
    <xf numFmtId="0" fontId="0" fillId="0" borderId="9" xfId="0" applyBorder="1">
      <alignment vertical="center"/>
    </xf>
    <xf numFmtId="49" fontId="0" fillId="0" borderId="9" xfId="0" applyNumberFormat="1" applyFont="1" applyBorder="1">
      <alignment vertical="center"/>
    </xf>
    <xf numFmtId="49" fontId="4" fillId="0" borderId="0" xfId="0" applyNumberFormat="1" applyFont="1" applyBorder="1" applyAlignment="1">
      <alignment vertical="center" shrinkToFit="1"/>
    </xf>
    <xf numFmtId="49" fontId="0" fillId="0" borderId="5" xfId="0" applyNumberFormat="1" applyFont="1" applyBorder="1" applyAlignment="1">
      <alignment vertical="center" shrinkToFit="1"/>
    </xf>
    <xf numFmtId="49" fontId="0" fillId="0" borderId="9" xfId="0" applyNumberFormat="1" applyFont="1" applyBorder="1" applyAlignment="1">
      <alignment vertical="center" shrinkToFit="1"/>
    </xf>
    <xf numFmtId="0" fontId="4" fillId="0" borderId="0" xfId="0" applyFont="1" applyFill="1" applyBorder="1">
      <alignment vertical="center"/>
    </xf>
    <xf numFmtId="49" fontId="4" fillId="0" borderId="0" xfId="0" applyNumberFormat="1" applyFont="1" applyBorder="1">
      <alignment vertical="center"/>
    </xf>
    <xf numFmtId="49" fontId="0" fillId="0" borderId="4" xfId="0" applyNumberFormat="1" applyFont="1" applyBorder="1">
      <alignment vertical="center"/>
    </xf>
    <xf numFmtId="49" fontId="0" fillId="0" borderId="4" xfId="0" applyNumberFormat="1" applyFont="1" applyBorder="1" applyAlignment="1">
      <alignment vertical="center" shrinkToFit="1"/>
    </xf>
    <xf numFmtId="0" fontId="11" fillId="0" borderId="0" xfId="0" applyFont="1" applyBorder="1" applyAlignment="1">
      <alignment horizontal="left" vertical="center"/>
    </xf>
    <xf numFmtId="0" fontId="0" fillId="4" borderId="0" xfId="0" applyFill="1">
      <alignment vertical="center"/>
    </xf>
    <xf numFmtId="0" fontId="0" fillId="5" borderId="0" xfId="0" applyFill="1">
      <alignment vertical="center"/>
    </xf>
    <xf numFmtId="0" fontId="0" fillId="2" borderId="3" xfId="0" applyFill="1" applyBorder="1">
      <alignment vertical="center"/>
    </xf>
    <xf numFmtId="49" fontId="0" fillId="0" borderId="0" xfId="0" applyNumberFormat="1" applyFont="1" applyFill="1">
      <alignment vertical="center"/>
    </xf>
    <xf numFmtId="0" fontId="0" fillId="0" borderId="17" xfId="0" applyBorder="1">
      <alignment vertical="center"/>
    </xf>
    <xf numFmtId="0" fontId="0" fillId="0" borderId="14" xfId="0" applyFill="1" applyBorder="1">
      <alignment vertical="center"/>
    </xf>
    <xf numFmtId="0" fontId="11" fillId="0" borderId="2" xfId="0" applyFont="1" applyBorder="1" applyAlignment="1">
      <alignment horizontal="left" vertical="center" wrapText="1"/>
    </xf>
    <xf numFmtId="0" fontId="0" fillId="0" borderId="18" xfId="0" applyBorder="1">
      <alignment vertical="center"/>
    </xf>
    <xf numFmtId="49" fontId="15" fillId="0" borderId="2" xfId="0" applyNumberFormat="1" applyFont="1" applyFill="1" applyBorder="1">
      <alignment vertical="center"/>
    </xf>
    <xf numFmtId="0" fontId="15" fillId="0" borderId="2" xfId="0" applyFont="1" applyFill="1" applyBorder="1">
      <alignment vertical="center"/>
    </xf>
    <xf numFmtId="49" fontId="15" fillId="0" borderId="2" xfId="0" applyNumberFormat="1" applyFont="1" applyFill="1" applyBorder="1" applyAlignment="1">
      <alignment vertical="center" shrinkToFit="1"/>
    </xf>
    <xf numFmtId="49" fontId="15" fillId="0" borderId="19" xfId="0" applyNumberFormat="1" applyFont="1" applyFill="1" applyBorder="1">
      <alignment vertical="center"/>
    </xf>
    <xf numFmtId="49" fontId="0" fillId="0" borderId="0" xfId="0" applyNumberFormat="1" applyFont="1" applyFill="1" applyAlignment="1">
      <alignment vertical="center" shrinkToFit="1"/>
    </xf>
    <xf numFmtId="0" fontId="0" fillId="2" borderId="4" xfId="0" applyFill="1" applyBorder="1">
      <alignment vertical="center"/>
    </xf>
    <xf numFmtId="0" fontId="0" fillId="6" borderId="3" xfId="0" applyFill="1" applyBorder="1">
      <alignment vertical="center"/>
    </xf>
    <xf numFmtId="0" fontId="0" fillId="0" borderId="4" xfId="0" applyFill="1" applyBorder="1">
      <alignment vertical="center"/>
    </xf>
    <xf numFmtId="0" fontId="0" fillId="0" borderId="20" xfId="0" applyFill="1" applyBorder="1">
      <alignment vertical="center"/>
    </xf>
    <xf numFmtId="0" fontId="11" fillId="0" borderId="20" xfId="0" applyFont="1" applyBorder="1" applyAlignment="1">
      <alignment horizontal="left" vertical="center"/>
    </xf>
    <xf numFmtId="0" fontId="11" fillId="0" borderId="20" xfId="0" applyFont="1" applyBorder="1" applyAlignment="1">
      <alignment vertical="center"/>
    </xf>
    <xf numFmtId="0" fontId="0" fillId="2" borderId="18" xfId="0" applyFill="1" applyBorder="1">
      <alignment vertical="center"/>
    </xf>
    <xf numFmtId="0" fontId="12" fillId="0" borderId="0" xfId="0" applyFont="1" applyFill="1">
      <alignment vertical="center"/>
    </xf>
    <xf numFmtId="0" fontId="4" fillId="0" borderId="0" xfId="0" applyFont="1" applyFill="1">
      <alignment vertical="center"/>
    </xf>
    <xf numFmtId="0" fontId="12" fillId="0" borderId="0" xfId="0" applyFont="1" applyFill="1" applyAlignment="1">
      <alignment horizontal="left" vertical="center"/>
    </xf>
    <xf numFmtId="0" fontId="20" fillId="0" borderId="0" xfId="0" applyFont="1" applyFill="1" applyAlignment="1">
      <alignment horizontal="left" vertical="center"/>
    </xf>
    <xf numFmtId="0" fontId="19" fillId="0" borderId="0" xfId="0" applyFont="1" applyFill="1">
      <alignment vertical="center"/>
    </xf>
    <xf numFmtId="0" fontId="0" fillId="0" borderId="0" xfId="0" applyFont="1" applyFill="1">
      <alignment vertical="center"/>
    </xf>
    <xf numFmtId="49" fontId="4" fillId="0" borderId="0" xfId="0" applyNumberFormat="1" applyFont="1" applyFill="1" applyAlignment="1">
      <alignment vertical="center" shrinkToFit="1"/>
    </xf>
    <xf numFmtId="49" fontId="4" fillId="0" borderId="0" xfId="0" applyNumberFormat="1" applyFont="1" applyFill="1">
      <alignment vertical="center"/>
    </xf>
    <xf numFmtId="0" fontId="12" fillId="0" borderId="3" xfId="0" applyFont="1" applyFill="1" applyBorder="1" applyAlignment="1">
      <alignment horizontal="left" vertical="center"/>
    </xf>
    <xf numFmtId="49" fontId="4" fillId="0" borderId="2" xfId="0" applyNumberFormat="1" applyFont="1" applyFill="1" applyBorder="1" applyAlignment="1">
      <alignment horizontal="left" vertical="center"/>
    </xf>
    <xf numFmtId="49" fontId="4" fillId="0" borderId="2" xfId="0" applyNumberFormat="1" applyFont="1" applyFill="1" applyBorder="1" applyAlignment="1">
      <alignment vertical="center" shrinkToFit="1"/>
    </xf>
    <xf numFmtId="0" fontId="15" fillId="0" borderId="3" xfId="0" applyFont="1" applyFill="1" applyBorder="1">
      <alignment vertical="center"/>
    </xf>
    <xf numFmtId="49" fontId="4" fillId="0" borderId="1" xfId="0" applyNumberFormat="1" applyFont="1" applyBorder="1">
      <alignment vertical="center"/>
    </xf>
    <xf numFmtId="49" fontId="4" fillId="0" borderId="21" xfId="0" applyNumberFormat="1" applyFont="1" applyBorder="1" applyAlignment="1">
      <alignment vertical="center" shrinkToFit="1"/>
    </xf>
    <xf numFmtId="0" fontId="15" fillId="0" borderId="1" xfId="0" applyFont="1" applyBorder="1">
      <alignment vertical="center"/>
    </xf>
    <xf numFmtId="49" fontId="15" fillId="0" borderId="1" xfId="0" applyNumberFormat="1" applyFont="1" applyBorder="1">
      <alignment vertical="center"/>
    </xf>
    <xf numFmtId="49" fontId="4" fillId="0" borderId="4" xfId="0" applyNumberFormat="1" applyFont="1" applyBorder="1">
      <alignment vertical="center"/>
    </xf>
    <xf numFmtId="49" fontId="4" fillId="0" borderId="4" xfId="0" applyNumberFormat="1" applyFont="1" applyBorder="1" applyAlignment="1">
      <alignment vertical="center" shrinkToFit="1"/>
    </xf>
    <xf numFmtId="0" fontId="15" fillId="0" borderId="3" xfId="0" applyFont="1" applyBorder="1">
      <alignment vertical="center"/>
    </xf>
    <xf numFmtId="49" fontId="4" fillId="0" borderId="4" xfId="0" applyNumberFormat="1" applyFont="1" applyFill="1" applyBorder="1">
      <alignment vertical="center"/>
    </xf>
    <xf numFmtId="0" fontId="15" fillId="0" borderId="19" xfId="0" applyFont="1" applyFill="1" applyBorder="1">
      <alignment vertical="center"/>
    </xf>
    <xf numFmtId="49" fontId="12" fillId="0" borderId="3" xfId="0" applyNumberFormat="1" applyFont="1" applyFill="1" applyBorder="1">
      <alignment vertical="center"/>
    </xf>
    <xf numFmtId="49" fontId="4" fillId="0" borderId="4" xfId="0" applyNumberFormat="1" applyFont="1" applyFill="1" applyBorder="1" applyAlignment="1">
      <alignment vertical="center" shrinkToFit="1"/>
    </xf>
    <xf numFmtId="49" fontId="11" fillId="0" borderId="3" xfId="3" applyNumberFormat="1" applyFont="1" applyBorder="1" applyAlignment="1">
      <alignment horizontal="left" vertical="center" wrapText="1"/>
    </xf>
    <xf numFmtId="49" fontId="11" fillId="0" borderId="3" xfId="3" applyNumberFormat="1" applyFont="1" applyBorder="1" applyAlignment="1">
      <alignment horizontal="left" vertical="center" shrinkToFit="1"/>
    </xf>
    <xf numFmtId="0" fontId="4" fillId="0" borderId="3" xfId="0" applyFont="1" applyBorder="1" applyAlignment="1">
      <alignment horizontal="right" vertical="center"/>
    </xf>
    <xf numFmtId="0" fontId="11" fillId="0" borderId="22" xfId="3" applyFont="1" applyBorder="1" applyAlignment="1">
      <alignment horizontal="right" vertical="center"/>
    </xf>
    <xf numFmtId="0" fontId="11" fillId="0" borderId="23" xfId="3" applyFont="1" applyBorder="1" applyAlignment="1">
      <alignment horizontal="right" vertical="center"/>
    </xf>
    <xf numFmtId="49" fontId="11" fillId="0" borderId="4" xfId="3" applyNumberFormat="1" applyFont="1" applyBorder="1" applyAlignment="1">
      <alignment horizontal="left" vertical="center" wrapText="1"/>
    </xf>
    <xf numFmtId="0" fontId="4" fillId="0" borderId="4" xfId="0" applyFont="1" applyBorder="1" applyAlignment="1">
      <alignment horizontal="right" vertical="center"/>
    </xf>
    <xf numFmtId="49" fontId="11" fillId="0" borderId="4" xfId="3" applyNumberFormat="1" applyFont="1" applyBorder="1" applyAlignment="1">
      <alignment horizontal="left" vertical="center" shrinkToFit="1"/>
    </xf>
    <xf numFmtId="0" fontId="15" fillId="0" borderId="1" xfId="0" applyFont="1" applyFill="1" applyBorder="1">
      <alignment vertical="center"/>
    </xf>
    <xf numFmtId="0" fontId="15" fillId="0" borderId="20" xfId="0" applyFont="1" applyFill="1" applyBorder="1">
      <alignment vertical="center"/>
    </xf>
    <xf numFmtId="0" fontId="0" fillId="0" borderId="25" xfId="0" applyFill="1" applyBorder="1">
      <alignment vertical="center"/>
    </xf>
    <xf numFmtId="0" fontId="0" fillId="6" borderId="4" xfId="0" applyFill="1" applyBorder="1">
      <alignment vertical="center"/>
    </xf>
    <xf numFmtId="0" fontId="0" fillId="0" borderId="3" xfId="0" applyFill="1" applyBorder="1" applyAlignment="1">
      <alignment vertical="center" wrapText="1"/>
    </xf>
    <xf numFmtId="49" fontId="0" fillId="0" borderId="4" xfId="0" applyNumberFormat="1" applyFont="1" applyFill="1" applyBorder="1" applyAlignment="1">
      <alignment vertical="center" shrinkToFit="1"/>
    </xf>
    <xf numFmtId="0" fontId="0" fillId="0" borderId="4" xfId="0" applyFill="1" applyBorder="1" applyAlignment="1">
      <alignment vertical="center" wrapText="1"/>
    </xf>
    <xf numFmtId="0" fontId="0" fillId="0" borderId="0" xfId="0" applyAlignment="1">
      <alignment vertical="center" wrapText="1"/>
    </xf>
    <xf numFmtId="49" fontId="4" fillId="0" borderId="1" xfId="0" applyNumberFormat="1" applyFont="1" applyFill="1" applyBorder="1">
      <alignment vertical="center"/>
    </xf>
    <xf numFmtId="49" fontId="4" fillId="0" borderId="1" xfId="0" applyNumberFormat="1" applyFont="1" applyFill="1" applyBorder="1" applyAlignment="1">
      <alignment vertical="center" shrinkToFit="1"/>
    </xf>
    <xf numFmtId="49" fontId="13" fillId="0" borderId="0" xfId="0" applyNumberFormat="1" applyFont="1" applyFill="1">
      <alignment vertical="center"/>
    </xf>
    <xf numFmtId="0" fontId="13" fillId="0" borderId="0" xfId="0" applyFont="1" applyFill="1">
      <alignment vertical="center"/>
    </xf>
    <xf numFmtId="0" fontId="13" fillId="0" borderId="0" xfId="0" applyFont="1" applyFill="1" applyBorder="1">
      <alignment vertical="center"/>
    </xf>
    <xf numFmtId="0" fontId="0" fillId="0" borderId="0" xfId="0" applyFill="1" applyAlignment="1">
      <alignment vertical="center" wrapText="1"/>
    </xf>
    <xf numFmtId="49" fontId="15" fillId="0" borderId="4" xfId="0" applyNumberFormat="1" applyFont="1" applyFill="1" applyBorder="1" applyAlignment="1">
      <alignment vertical="center" shrinkToFit="1"/>
    </xf>
    <xf numFmtId="49" fontId="4" fillId="0" borderId="3" xfId="0" applyNumberFormat="1" applyFont="1" applyFill="1" applyBorder="1" applyAlignment="1">
      <alignment vertical="center" shrinkToFit="1"/>
    </xf>
    <xf numFmtId="49" fontId="4" fillId="2" borderId="3" xfId="0" applyNumberFormat="1" applyFont="1" applyFill="1" applyBorder="1" applyAlignment="1">
      <alignment vertical="center" shrinkToFit="1"/>
    </xf>
    <xf numFmtId="49" fontId="4" fillId="2" borderId="4" xfId="0" applyNumberFormat="1" applyFont="1" applyFill="1" applyBorder="1" applyAlignment="1">
      <alignment vertical="center" shrinkToFit="1"/>
    </xf>
    <xf numFmtId="49" fontId="4" fillId="6" borderId="3" xfId="0" applyNumberFormat="1" applyFont="1" applyFill="1" applyBorder="1" applyAlignment="1">
      <alignment vertical="center" shrinkToFit="1"/>
    </xf>
    <xf numFmtId="49" fontId="4" fillId="0" borderId="20" xfId="0" applyNumberFormat="1" applyFont="1" applyBorder="1" applyAlignment="1">
      <alignment vertical="center" shrinkToFit="1"/>
    </xf>
    <xf numFmtId="49" fontId="4" fillId="2" borderId="18" xfId="0" applyNumberFormat="1" applyFont="1" applyFill="1" applyBorder="1" applyAlignment="1">
      <alignment vertical="center" shrinkToFit="1"/>
    </xf>
    <xf numFmtId="49" fontId="4" fillId="6" borderId="4" xfId="0" applyNumberFormat="1" applyFont="1" applyFill="1" applyBorder="1" applyAlignment="1">
      <alignment vertical="center" shrinkToFit="1"/>
    </xf>
    <xf numFmtId="49" fontId="4" fillId="2" borderId="3" xfId="0" applyNumberFormat="1" applyFont="1" applyFill="1" applyBorder="1">
      <alignment vertical="center"/>
    </xf>
    <xf numFmtId="49" fontId="4" fillId="0" borderId="3" xfId="0" applyNumberFormat="1" applyFont="1" applyBorder="1">
      <alignment vertical="center"/>
    </xf>
    <xf numFmtId="49" fontId="4" fillId="6" borderId="4" xfId="0" applyNumberFormat="1" applyFont="1" applyFill="1" applyBorder="1">
      <alignment vertical="center"/>
    </xf>
    <xf numFmtId="49" fontId="4" fillId="6" borderId="4" xfId="0" applyNumberFormat="1" applyFont="1" applyFill="1" applyBorder="1" applyAlignment="1">
      <alignment vertical="center" wrapText="1"/>
    </xf>
    <xf numFmtId="49" fontId="4" fillId="7" borderId="24" xfId="0" applyNumberFormat="1" applyFont="1" applyFill="1" applyBorder="1" applyAlignment="1">
      <alignment vertical="center" shrinkToFit="1"/>
    </xf>
    <xf numFmtId="49" fontId="4" fillId="0" borderId="24" xfId="0" applyNumberFormat="1" applyFont="1" applyBorder="1" applyAlignment="1">
      <alignment vertical="center" shrinkToFit="1"/>
    </xf>
    <xf numFmtId="49" fontId="4" fillId="8" borderId="28" xfId="0" applyNumberFormat="1" applyFont="1" applyFill="1" applyBorder="1" applyAlignment="1">
      <alignment vertical="center" shrinkToFit="1"/>
    </xf>
    <xf numFmtId="0" fontId="4" fillId="0" borderId="3" xfId="0" applyFont="1" applyFill="1" applyBorder="1">
      <alignment vertical="center"/>
    </xf>
    <xf numFmtId="49" fontId="12" fillId="0" borderId="1" xfId="0" applyNumberFormat="1" applyFont="1" applyFill="1" applyBorder="1">
      <alignment vertical="center"/>
    </xf>
    <xf numFmtId="49" fontId="12" fillId="0" borderId="1" xfId="0" applyNumberFormat="1" applyFont="1" applyFill="1" applyBorder="1" applyAlignment="1">
      <alignment vertical="center" shrinkToFit="1"/>
    </xf>
    <xf numFmtId="49" fontId="4" fillId="0" borderId="3" xfId="0" applyNumberFormat="1" applyFont="1" applyFill="1" applyBorder="1">
      <alignment vertical="center"/>
    </xf>
    <xf numFmtId="49" fontId="4" fillId="0" borderId="17" xfId="0" applyNumberFormat="1" applyFont="1" applyFill="1" applyBorder="1">
      <alignment vertical="center"/>
    </xf>
    <xf numFmtId="49" fontId="12" fillId="0" borderId="28" xfId="0" applyNumberFormat="1" applyFont="1" applyFill="1" applyBorder="1" applyAlignment="1">
      <alignment vertical="center" shrinkToFit="1"/>
    </xf>
    <xf numFmtId="49" fontId="4" fillId="0" borderId="4" xfId="0" applyNumberFormat="1" applyFont="1" applyFill="1" applyBorder="1" applyAlignment="1">
      <alignment vertical="center" wrapText="1"/>
    </xf>
    <xf numFmtId="49" fontId="4" fillId="0" borderId="29" xfId="0" applyNumberFormat="1" applyFont="1" applyFill="1" applyBorder="1" applyAlignment="1">
      <alignment vertical="center" shrinkToFit="1"/>
    </xf>
    <xf numFmtId="0" fontId="0" fillId="0" borderId="3" xfId="0" applyFill="1" applyBorder="1" applyAlignment="1">
      <alignment horizontal="left" vertical="center"/>
    </xf>
    <xf numFmtId="0" fontId="0" fillId="0" borderId="26" xfId="0" applyFill="1" applyBorder="1">
      <alignment vertical="center"/>
    </xf>
    <xf numFmtId="0" fontId="15" fillId="0" borderId="26" xfId="0" applyFont="1" applyFill="1" applyBorder="1">
      <alignment vertical="center"/>
    </xf>
    <xf numFmtId="49" fontId="15" fillId="0" borderId="1" xfId="0" applyNumberFormat="1" applyFont="1" applyFill="1" applyBorder="1">
      <alignment vertical="center"/>
    </xf>
    <xf numFmtId="49" fontId="12" fillId="0" borderId="3" xfId="0" applyNumberFormat="1" applyFont="1" applyFill="1" applyBorder="1" applyAlignment="1">
      <alignment vertical="center" shrinkToFit="1"/>
    </xf>
    <xf numFmtId="0" fontId="15" fillId="0" borderId="4" xfId="0" applyFont="1" applyFill="1" applyBorder="1">
      <alignment vertical="center"/>
    </xf>
    <xf numFmtId="49" fontId="11" fillId="0" borderId="3" xfId="3" applyNumberFormat="1" applyFont="1" applyFill="1" applyBorder="1" applyAlignment="1">
      <alignment vertical="center" wrapText="1"/>
    </xf>
    <xf numFmtId="49" fontId="11" fillId="0" borderId="3" xfId="3" applyNumberFormat="1" applyFont="1" applyFill="1" applyBorder="1" applyAlignment="1">
      <alignment horizontal="left" vertical="center"/>
    </xf>
    <xf numFmtId="0" fontId="0" fillId="0" borderId="1" xfId="0" applyFill="1" applyBorder="1" applyAlignment="1">
      <alignment vertical="center" wrapText="1"/>
    </xf>
    <xf numFmtId="49" fontId="4" fillId="0" borderId="3" xfId="3" applyNumberFormat="1" applyFont="1" applyFill="1" applyBorder="1" applyAlignment="1">
      <alignment vertical="center" shrinkToFit="1"/>
    </xf>
    <xf numFmtId="49" fontId="4" fillId="0" borderId="4" xfId="3" applyNumberFormat="1" applyFont="1" applyFill="1" applyBorder="1" applyAlignment="1">
      <alignment vertical="center" shrinkToFit="1"/>
    </xf>
    <xf numFmtId="49" fontId="4" fillId="0" borderId="12" xfId="0" applyNumberFormat="1" applyFont="1" applyFill="1" applyBorder="1" applyAlignment="1">
      <alignment vertical="center" shrinkToFit="1"/>
    </xf>
    <xf numFmtId="49" fontId="4" fillId="0" borderId="26" xfId="0" applyNumberFormat="1" applyFont="1" applyFill="1" applyBorder="1">
      <alignment vertical="center"/>
    </xf>
    <xf numFmtId="49" fontId="4" fillId="0" borderId="27" xfId="0" applyNumberFormat="1" applyFont="1" applyFill="1" applyBorder="1" applyAlignment="1">
      <alignment vertical="center" shrinkToFit="1"/>
    </xf>
  </cellXfs>
  <cellStyles count="5">
    <cellStyle name="桁区切り 2" xfId="2" xr:uid="{00000000-0005-0000-0000-000000000000}"/>
    <cellStyle name="説明文" xfId="1" builtinId="53" customBuiltin="1"/>
    <cellStyle name="標準" xfId="0" builtinId="0"/>
    <cellStyle name="標準 2" xfId="4" xr:uid="{4F2D4A15-E2E6-48A5-85FE-E1F6D4D040BE}"/>
    <cellStyle name="標準 3" xfId="3" xr:uid="{2DB08A97-12AD-4206-A2C1-F7D59BA7C8C3}"/>
  </cellStyles>
  <dxfs count="95">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bgColor theme="0" tint="-0.14996795556505021"/>
        </patternFill>
      </fill>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1:E2181" totalsRowShown="0" headerRowDxfId="94">
  <tableColumns count="5">
    <tableColumn id="1" xr3:uid="{00000000-0010-0000-0000-000001000000}" name="ID"/>
    <tableColumn id="2" xr3:uid="{00000000-0010-0000-0000-000002000000}" name="資料名"/>
    <tableColumn id="3" xr3:uid="{00000000-0010-0000-0000-000003000000}" name="発行年次"/>
    <tableColumn id="4" xr3:uid="{00000000-0010-0000-0000-000004000000}" name="作成者"/>
    <tableColumn id="5" xr3:uid="{00000000-0010-0000-0000-000005000000}" name="配架場所／資料番号"/>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テーブル10" displayName="テーブル10" ref="A1:E453" totalsRowShown="0" headerRowDxfId="63">
  <tableColumns count="5">
    <tableColumn id="1" xr3:uid="{00000000-0010-0000-0900-000001000000}" name="ID"/>
    <tableColumn id="2" xr3:uid="{00000000-0010-0000-0900-000002000000}" name="資料名"/>
    <tableColumn id="3" xr3:uid="{00000000-0010-0000-0900-000003000000}" name="発行年次"/>
    <tableColumn id="4" xr3:uid="{00000000-0010-0000-0900-000004000000}" name="作成者"/>
    <tableColumn id="5" xr3:uid="{00000000-0010-0000-0900-000005000000}" name="配架場所／資料番号"/>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テーブル11" displayName="テーブル11" ref="A1:E999" totalsRowShown="0" headerRowDxfId="62">
  <tableColumns count="5">
    <tableColumn id="1" xr3:uid="{00000000-0010-0000-0A00-000001000000}" name="ID"/>
    <tableColumn id="2" xr3:uid="{00000000-0010-0000-0A00-000002000000}" name="資料名"/>
    <tableColumn id="3" xr3:uid="{00000000-0010-0000-0A00-000003000000}" name="発行年次"/>
    <tableColumn id="4" xr3:uid="{00000000-0010-0000-0A00-000004000000}" name="作成者"/>
    <tableColumn id="5" xr3:uid="{00000000-0010-0000-0A00-000005000000}" name="配架場所／資料番号"/>
  </tableColumns>
  <tableStyleInfo name="TableStyleMedium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テーブル12" displayName="テーブル12" ref="A1:E129" totalsRowShown="0" headerRowDxfId="61">
  <tableColumns count="5">
    <tableColumn id="1" xr3:uid="{00000000-0010-0000-0B00-000001000000}" name="ID"/>
    <tableColumn id="2" xr3:uid="{00000000-0010-0000-0B00-000002000000}" name="資料名"/>
    <tableColumn id="3" xr3:uid="{00000000-0010-0000-0B00-000003000000}" name="発行年次"/>
    <tableColumn id="4" xr3:uid="{00000000-0010-0000-0B00-000004000000}" name="作成者"/>
    <tableColumn id="5" xr3:uid="{00000000-0010-0000-0B00-000005000000}" name="配架場所／資料番号"/>
  </tableColumns>
  <tableStyleInfo name="TableStyleMedium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テーブル13" displayName="テーブル13" ref="A1:E1421" totalsRowShown="0" headerRowDxfId="60" dataDxfId="59">
  <tableColumns count="5">
    <tableColumn id="1" xr3:uid="{00000000-0010-0000-0C00-000001000000}" name="ID" dataDxfId="58"/>
    <tableColumn id="2" xr3:uid="{00000000-0010-0000-0C00-000002000000}" name="資料名" dataDxfId="57"/>
    <tableColumn id="3" xr3:uid="{00000000-0010-0000-0C00-000003000000}" name="発行年次" dataDxfId="56"/>
    <tableColumn id="4" xr3:uid="{00000000-0010-0000-0C00-000004000000}" name="作成者" dataDxfId="55"/>
    <tableColumn id="5" xr3:uid="{00000000-0010-0000-0C00-000005000000}" name="配架場所／資料番号" dataDxfId="54"/>
  </tableColumns>
  <tableStyleInfo name="TableStyleMedium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テーブル14" displayName="テーブル14" ref="A1:E257" totalsRowShown="0" headerRowDxfId="53">
  <tableColumns count="5">
    <tableColumn id="1" xr3:uid="{00000000-0010-0000-0D00-000001000000}" name="ID"/>
    <tableColumn id="2" xr3:uid="{00000000-0010-0000-0D00-000002000000}" name="資料名" dataDxfId="52"/>
    <tableColumn id="3" xr3:uid="{00000000-0010-0000-0D00-000003000000}" name="発行年次"/>
    <tableColumn id="4" xr3:uid="{00000000-0010-0000-0D00-000004000000}" name="作成者" dataDxfId="51"/>
    <tableColumn id="5" xr3:uid="{00000000-0010-0000-0D00-000005000000}" name="配架場所／資料番号" dataDxfId="50"/>
  </tableColumns>
  <tableStyleInfo name="TableStyleMedium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テーブル15" displayName="テーブル15" ref="A1:E1091" totalsRowShown="0" headerRowDxfId="49">
  <tableColumns count="5">
    <tableColumn id="1" xr3:uid="{00000000-0010-0000-0E00-000001000000}" name="ID"/>
    <tableColumn id="2" xr3:uid="{00000000-0010-0000-0E00-000002000000}" name="資料名"/>
    <tableColumn id="3" xr3:uid="{00000000-0010-0000-0E00-000003000000}" name="発行年次"/>
    <tableColumn id="4" xr3:uid="{00000000-0010-0000-0E00-000004000000}" name="作成者"/>
    <tableColumn id="5" xr3:uid="{00000000-0010-0000-0E00-000005000000}" name="配架場所／資料番号"/>
  </tableColumns>
  <tableStyleInfo name="TableStyleMedium15"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テーブル16" displayName="テーブル16" ref="A1:E129" totalsRowShown="0" headerRowDxfId="48">
  <tableColumns count="5">
    <tableColumn id="1" xr3:uid="{00000000-0010-0000-0F00-000001000000}" name="ID"/>
    <tableColumn id="2" xr3:uid="{00000000-0010-0000-0F00-000002000000}" name="資料名"/>
    <tableColumn id="3" xr3:uid="{00000000-0010-0000-0F00-000003000000}" name="発行年次"/>
    <tableColumn id="4" xr3:uid="{00000000-0010-0000-0F00-000004000000}" name="作成者"/>
    <tableColumn id="5" xr3:uid="{00000000-0010-0000-0F00-000005000000}" name="配架場所／資料番号"/>
  </tableColumns>
  <tableStyleInfo name="TableStyleMedium1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テーブル17" displayName="テーブル17" ref="A1:E877" totalsRowShown="0" headerRowDxfId="47">
  <tableColumns count="5">
    <tableColumn id="1" xr3:uid="{00000000-0010-0000-1000-000001000000}" name="ID"/>
    <tableColumn id="2" xr3:uid="{00000000-0010-0000-1000-000002000000}" name="資料名"/>
    <tableColumn id="3" xr3:uid="{00000000-0010-0000-1000-000003000000}" name="発行年次"/>
    <tableColumn id="4" xr3:uid="{00000000-0010-0000-1000-000004000000}" name="作成者"/>
    <tableColumn id="5" xr3:uid="{00000000-0010-0000-1000-000005000000}" name="配架場所／資料番号"/>
  </tableColumns>
  <tableStyleInfo name="TableStyleMedium1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テーブル18" displayName="テーブル18" ref="A1:E1195" totalsRowShown="0" headerRowDxfId="46">
  <tableColumns count="5">
    <tableColumn id="1" xr3:uid="{00000000-0010-0000-1100-000001000000}" name="ID"/>
    <tableColumn id="2" xr3:uid="{00000000-0010-0000-1100-000002000000}" name="資料名"/>
    <tableColumn id="3" xr3:uid="{00000000-0010-0000-1100-000003000000}" name="発行年次"/>
    <tableColumn id="4" xr3:uid="{00000000-0010-0000-1100-000004000000}" name="作成者"/>
    <tableColumn id="5" xr3:uid="{00000000-0010-0000-1100-000005000000}" name="配架場所／資料番号"/>
  </tableColumns>
  <tableStyleInfo name="TableStyleMedium15"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テーブル19" displayName="テーブル19" ref="A1:E348" totalsRowShown="0" headerRowDxfId="45">
  <tableColumns count="5">
    <tableColumn id="1" xr3:uid="{00000000-0010-0000-1200-000001000000}" name="ID"/>
    <tableColumn id="2" xr3:uid="{00000000-0010-0000-1200-000002000000}" name="資料名" dataDxfId="44"/>
    <tableColumn id="3" xr3:uid="{00000000-0010-0000-1200-000003000000}" name="発行年次"/>
    <tableColumn id="4" xr3:uid="{00000000-0010-0000-1200-000004000000}" name="作成者" dataDxfId="43"/>
    <tableColumn id="5" xr3:uid="{00000000-0010-0000-1200-000005000000}" name="配架場所／資料番号" dataDxfId="42"/>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テーブル2" displayName="テーブル2" ref="A1:E172" totalsRowShown="0" headerRowDxfId="93">
  <tableColumns count="5">
    <tableColumn id="1" xr3:uid="{00000000-0010-0000-0100-000001000000}" name="ID"/>
    <tableColumn id="2" xr3:uid="{00000000-0010-0000-0100-000002000000}" name="資料名" dataDxfId="92"/>
    <tableColumn id="3" xr3:uid="{00000000-0010-0000-0100-000003000000}" name="発行年次"/>
    <tableColumn id="4" xr3:uid="{00000000-0010-0000-0100-000004000000}" name="作成者" dataDxfId="91"/>
    <tableColumn id="5" xr3:uid="{00000000-0010-0000-0100-000005000000}" name="配架場所／資料番号" dataDxfId="90"/>
  </tableColumns>
  <tableStyleInfo name="TableStyleMedium1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テーブル20" displayName="テーブル20" ref="A1:E100" totalsRowShown="0" headerRowDxfId="41">
  <tableColumns count="5">
    <tableColumn id="1" xr3:uid="{00000000-0010-0000-1300-000001000000}" name="ID"/>
    <tableColumn id="2" xr3:uid="{00000000-0010-0000-1300-000002000000}" name="資料名" dataDxfId="40"/>
    <tableColumn id="3" xr3:uid="{00000000-0010-0000-1300-000003000000}" name="発行年次"/>
    <tableColumn id="4" xr3:uid="{00000000-0010-0000-1300-000004000000}" name="作成者" dataDxfId="39"/>
    <tableColumn id="5" xr3:uid="{00000000-0010-0000-1300-000005000000}" name="配架場所／資料番号" dataDxfId="38"/>
  </tableColumns>
  <tableStyleInfo name="TableStyleMedium15"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テーブル21" displayName="テーブル21" ref="A1:E569" totalsRowShown="0" headerRowDxfId="37">
  <sortState xmlns:xlrd2="http://schemas.microsoft.com/office/spreadsheetml/2017/richdata2" ref="A124:E558">
    <sortCondition ref="C1:C558"/>
  </sortState>
  <tableColumns count="5">
    <tableColumn id="1" xr3:uid="{00000000-0010-0000-1400-000001000000}" name="ID"/>
    <tableColumn id="2" xr3:uid="{00000000-0010-0000-1400-000002000000}" name="資料名"/>
    <tableColumn id="3" xr3:uid="{00000000-0010-0000-1400-000003000000}" name="発行年次"/>
    <tableColumn id="4" xr3:uid="{00000000-0010-0000-1400-000004000000}" name="作成者"/>
    <tableColumn id="5" xr3:uid="{00000000-0010-0000-1400-000005000000}" name="配架場所／資料番号"/>
  </tableColumns>
  <tableStyleInfo name="TableStyleMedium15"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テーブル22" displayName="テーブル22" ref="A1:E149" totalsRowShown="0" headerRowDxfId="36">
  <tableColumns count="5">
    <tableColumn id="1" xr3:uid="{00000000-0010-0000-1500-000001000000}" name="ID"/>
    <tableColumn id="2" xr3:uid="{00000000-0010-0000-1500-000002000000}" name="資料名"/>
    <tableColumn id="3" xr3:uid="{00000000-0010-0000-1500-000003000000}" name="発行年次"/>
    <tableColumn id="4" xr3:uid="{00000000-0010-0000-1500-000004000000}" name="作成者"/>
    <tableColumn id="5" xr3:uid="{00000000-0010-0000-1500-000005000000}" name="配架場所／資料番号"/>
  </tableColumns>
  <tableStyleInfo name="TableStyleMedium15"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6000000}" name="テーブル23" displayName="テーブル23" ref="A1:E751" totalsRowShown="0" headerRowDxfId="35">
  <sortState xmlns:xlrd2="http://schemas.microsoft.com/office/spreadsheetml/2017/richdata2" ref="A2:E743">
    <sortCondition ref="C1:C743"/>
  </sortState>
  <tableColumns count="5">
    <tableColumn id="1" xr3:uid="{00000000-0010-0000-1600-000001000000}" name="ID"/>
    <tableColumn id="2" xr3:uid="{00000000-0010-0000-1600-000002000000}" name="資料名"/>
    <tableColumn id="3" xr3:uid="{00000000-0010-0000-1600-000003000000}" name="発行年次"/>
    <tableColumn id="4" xr3:uid="{00000000-0010-0000-1600-000004000000}" name="作成者"/>
    <tableColumn id="5" xr3:uid="{00000000-0010-0000-1600-000005000000}" name="配架場所／資料番号" dataDxfId="34"/>
  </tableColumns>
  <tableStyleInfo name="TableStyleMedium1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7000000}" name="テーブル24" displayName="テーブル24" ref="A1:E1716" totalsRowShown="0" headerRowDxfId="33">
  <tableColumns count="5">
    <tableColumn id="1" xr3:uid="{00000000-0010-0000-1700-000001000000}" name="ID"/>
    <tableColumn id="2" xr3:uid="{00000000-0010-0000-1700-000002000000}" name="資料名"/>
    <tableColumn id="3" xr3:uid="{00000000-0010-0000-1700-000003000000}" name="発行年次"/>
    <tableColumn id="4" xr3:uid="{00000000-0010-0000-1700-000004000000}" name="作成者"/>
    <tableColumn id="5" xr3:uid="{00000000-0010-0000-1700-000005000000}" name="配架場所／資料番号"/>
  </tableColumns>
  <tableStyleInfo name="TableStyleMedium15"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8000000}" name="テーブル25" displayName="テーブル25" ref="A1:E2508" totalsRowShown="0" headerRowDxfId="32">
  <tableColumns count="5">
    <tableColumn id="1" xr3:uid="{00000000-0010-0000-1800-000001000000}" name="ID"/>
    <tableColumn id="2" xr3:uid="{00000000-0010-0000-1800-000002000000}" name="資料名"/>
    <tableColumn id="3" xr3:uid="{00000000-0010-0000-1800-000003000000}" name="発行年次"/>
    <tableColumn id="4" xr3:uid="{00000000-0010-0000-1800-000004000000}" name="作成者"/>
    <tableColumn id="5" xr3:uid="{00000000-0010-0000-1800-000005000000}" name="配架場所／資料番号"/>
  </tableColumns>
  <tableStyleInfo name="TableStyleMedium1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9000000}" name="テーブル26" displayName="テーブル26" ref="A1:E690" totalsRowShown="0" headerRowDxfId="31">
  <tableColumns count="5">
    <tableColumn id="1" xr3:uid="{00000000-0010-0000-1900-000001000000}" name="ID"/>
    <tableColumn id="2" xr3:uid="{00000000-0010-0000-1900-000002000000}" name="資料名"/>
    <tableColumn id="3" xr3:uid="{00000000-0010-0000-1900-000003000000}" name="発行年次"/>
    <tableColumn id="4" xr3:uid="{00000000-0010-0000-1900-000004000000}" name="作成者"/>
    <tableColumn id="5" xr3:uid="{00000000-0010-0000-1900-000005000000}" name="配架場所／資料番号"/>
  </tableColumns>
  <tableStyleInfo name="TableStyleMedium15"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A000000}" name="テーブル27" displayName="テーブル27" ref="A1:E945" totalsRowShown="0" headerRowDxfId="30">
  <autoFilter ref="A1:E945" xr:uid="{00000000-000C-0000-FFFF-FFFF1A000000}"/>
  <sortState xmlns:xlrd2="http://schemas.microsoft.com/office/spreadsheetml/2017/richdata2" ref="A438:E821">
    <sortCondition ref="C1:C892"/>
  </sortState>
  <tableColumns count="5">
    <tableColumn id="1" xr3:uid="{00000000-0010-0000-1A00-000001000000}" name="ID"/>
    <tableColumn id="2" xr3:uid="{00000000-0010-0000-1A00-000002000000}" name="資料名"/>
    <tableColumn id="3" xr3:uid="{00000000-0010-0000-1A00-000003000000}" name="発行年次"/>
    <tableColumn id="4" xr3:uid="{00000000-0010-0000-1A00-000004000000}" name="作成者"/>
    <tableColumn id="5" xr3:uid="{00000000-0010-0000-1A00-000005000000}" name="配架場所／資料番号" dataDxfId="29"/>
  </tableColumns>
  <tableStyleInfo name="TableStyleMedium1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B000000}" name="テーブル28" displayName="テーブル28" ref="A1:E563" totalsRowShown="0" headerRowDxfId="28">
  <tableColumns count="5">
    <tableColumn id="1" xr3:uid="{00000000-0010-0000-1B00-000001000000}" name="ID"/>
    <tableColumn id="2" xr3:uid="{00000000-0010-0000-1B00-000002000000}" name="資料名"/>
    <tableColumn id="3" xr3:uid="{00000000-0010-0000-1B00-000003000000}" name="発行年次"/>
    <tableColumn id="4" xr3:uid="{00000000-0010-0000-1B00-000004000000}" name="作成者" dataDxfId="27"/>
    <tableColumn id="5" xr3:uid="{00000000-0010-0000-1B00-000005000000}" name="配架場所／資料番号" dataDxfId="26"/>
  </tableColumns>
  <tableStyleInfo name="TableStyleMedium1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テーブル29" displayName="テーブル29" ref="A1:E434" totalsRowShown="0" headerRowDxfId="25">
  <tableColumns count="5">
    <tableColumn id="1" xr3:uid="{00000000-0010-0000-1C00-000001000000}" name="ID"/>
    <tableColumn id="2" xr3:uid="{00000000-0010-0000-1C00-000002000000}" name="資料名" dataDxfId="24"/>
    <tableColumn id="3" xr3:uid="{00000000-0010-0000-1C00-000003000000}" name="発行年次"/>
    <tableColumn id="4" xr3:uid="{00000000-0010-0000-1C00-000004000000}" name="作成者" dataDxfId="23"/>
    <tableColumn id="5" xr3:uid="{00000000-0010-0000-1C00-000005000000}" name="配架場所／資料番号" dataDxfId="22"/>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テーブル3" displayName="テーブル3" ref="A1:E1571" totalsRowShown="0" headerRowDxfId="89">
  <sortState xmlns:xlrd2="http://schemas.microsoft.com/office/spreadsheetml/2017/richdata2" ref="A616:E1535">
    <sortCondition ref="C1:C1552"/>
  </sortState>
  <tableColumns count="5">
    <tableColumn id="1" xr3:uid="{00000000-0010-0000-0200-000001000000}" name="ID"/>
    <tableColumn id="2" xr3:uid="{00000000-0010-0000-0200-000002000000}" name="資料名" dataDxfId="88"/>
    <tableColumn id="3" xr3:uid="{00000000-0010-0000-0200-000003000000}" name="発行年次"/>
    <tableColumn id="4" xr3:uid="{00000000-0010-0000-0200-000004000000}" name="作成者" dataDxfId="87"/>
    <tableColumn id="5" xr3:uid="{00000000-0010-0000-0200-000005000000}" name="配架場所／資料番号" dataDxfId="86"/>
  </tableColumns>
  <tableStyleInfo name="TableStyleMedium15"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D000000}" name="テーブル30" displayName="テーブル30" ref="A1:E144" totalsRowShown="0" headerRowDxfId="21">
  <tableColumns count="5">
    <tableColumn id="1" xr3:uid="{00000000-0010-0000-1D00-000001000000}" name="ID"/>
    <tableColumn id="2" xr3:uid="{00000000-0010-0000-1D00-000002000000}" name="資料名" dataDxfId="20"/>
    <tableColumn id="3" xr3:uid="{00000000-0010-0000-1D00-000003000000}" name="発行年次"/>
    <tableColumn id="4" xr3:uid="{00000000-0010-0000-1D00-000004000000}" name="作成者" dataDxfId="19"/>
    <tableColumn id="5" xr3:uid="{00000000-0010-0000-1D00-000005000000}" name="配架場所／資料番号" dataDxfId="18"/>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E000000}" name="テーブル31" displayName="テーブル31" ref="A1:E376" totalsRowShown="0" headerRowDxfId="17">
  <tableColumns count="5">
    <tableColumn id="1" xr3:uid="{00000000-0010-0000-1E00-000001000000}" name="ID"/>
    <tableColumn id="2" xr3:uid="{00000000-0010-0000-1E00-000002000000}" name="資料名"/>
    <tableColumn id="3" xr3:uid="{00000000-0010-0000-1E00-000003000000}" name="発行年次"/>
    <tableColumn id="4" xr3:uid="{00000000-0010-0000-1E00-000004000000}" name="作成者" dataDxfId="16"/>
    <tableColumn id="5" xr3:uid="{00000000-0010-0000-1E00-000005000000}" name="配架場所／資料番号" dataDxfId="15"/>
  </tableColumns>
  <tableStyleInfo name="TableStyleMedium15"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F000000}" name="テーブル32" displayName="テーブル32" ref="A6:E6072" totalsRowShown="0" headerRowDxfId="14">
  <sortState xmlns:xlrd2="http://schemas.microsoft.com/office/spreadsheetml/2017/richdata2" ref="A337:E6023">
    <sortCondition ref="C6:C6023"/>
  </sortState>
  <tableColumns count="5">
    <tableColumn id="1" xr3:uid="{00000000-0010-0000-1F00-000001000000}" name="ID"/>
    <tableColumn id="2" xr3:uid="{00000000-0010-0000-1F00-000002000000}" name="資料名"/>
    <tableColumn id="3" xr3:uid="{00000000-0010-0000-1F00-000003000000}" name="発行年次"/>
    <tableColumn id="4" xr3:uid="{00000000-0010-0000-1F00-000004000000}" name="作成者"/>
    <tableColumn id="5" xr3:uid="{00000000-0010-0000-1F00-000005000000}" name="配架場所／資料番号"/>
  </tableColumns>
  <tableStyleInfo name="TableStyleMedium15"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0000000}" name="テーブル33" displayName="テーブル33" ref="A1:E420" totalsRowShown="0" headerRowDxfId="13">
  <tableColumns count="5">
    <tableColumn id="1" xr3:uid="{00000000-0010-0000-2000-000001000000}" name="ID"/>
    <tableColumn id="2" xr3:uid="{00000000-0010-0000-2000-000002000000}" name="資料名"/>
    <tableColumn id="3" xr3:uid="{00000000-0010-0000-2000-000003000000}" name="発行年次"/>
    <tableColumn id="4" xr3:uid="{00000000-0010-0000-2000-000004000000}" name="作成者"/>
    <tableColumn id="5" xr3:uid="{00000000-0010-0000-2000-000005000000}" name="配架場所／資料番号"/>
  </tableColumns>
  <tableStyleInfo name="TableStyleMedium15"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1000000}" name="テーブル34" displayName="テーブル34" ref="A1:E396" totalsRowShown="0" headerRowDxfId="12">
  <tableColumns count="5">
    <tableColumn id="1" xr3:uid="{00000000-0010-0000-2100-000001000000}" name="ID"/>
    <tableColumn id="2" xr3:uid="{00000000-0010-0000-2100-000002000000}" name="資料名"/>
    <tableColumn id="3" xr3:uid="{00000000-0010-0000-2100-000003000000}" name="発行年次"/>
    <tableColumn id="4" xr3:uid="{00000000-0010-0000-2100-000004000000}" name="作成者"/>
    <tableColumn id="5" xr3:uid="{00000000-0010-0000-2100-000005000000}" name="配架場所／資料番号"/>
  </tableColumns>
  <tableStyleInfo name="TableStyleMedium15"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2000000}" name="テーブル35" displayName="テーブル35" ref="A1:E2149" totalsRowShown="0" headerRowDxfId="11">
  <tableColumns count="5">
    <tableColumn id="1" xr3:uid="{00000000-0010-0000-2200-000001000000}" name="ID"/>
    <tableColumn id="2" xr3:uid="{00000000-0010-0000-2200-000002000000}" name="資料名" dataDxfId="10"/>
    <tableColumn id="3" xr3:uid="{00000000-0010-0000-2200-000003000000}" name="発行年次"/>
    <tableColumn id="4" xr3:uid="{00000000-0010-0000-2200-000004000000}" name="作成者" dataDxfId="9"/>
    <tableColumn id="5" xr3:uid="{00000000-0010-0000-2200-000005000000}" name="配架場所／資料番号" dataDxfId="8"/>
  </tableColumns>
  <tableStyleInfo name="TableStyleMedium15"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3000000}" name="テーブル36" displayName="テーブル36" ref="A1:E55" totalsRowShown="0" headerRowDxfId="7">
  <autoFilter ref="A1:E55" xr:uid="{00000000-0009-0000-0100-000024000000}"/>
  <tableColumns count="5">
    <tableColumn id="1" xr3:uid="{00000000-0010-0000-2300-000001000000}" name="ID"/>
    <tableColumn id="2" xr3:uid="{00000000-0010-0000-2300-000002000000}" name="資料名"/>
    <tableColumn id="3" xr3:uid="{00000000-0010-0000-2300-000003000000}" name="発行年次"/>
    <tableColumn id="4" xr3:uid="{00000000-0010-0000-2300-000004000000}" name="作成者"/>
    <tableColumn id="5" xr3:uid="{00000000-0010-0000-2300-000005000000}" name="配架場所／資料番号"/>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テーブル4" displayName="テーブル4" ref="A1:E579" totalsRowShown="0" headerRowDxfId="85">
  <tableColumns count="5">
    <tableColumn id="1" xr3:uid="{00000000-0010-0000-0300-000001000000}" name="ID"/>
    <tableColumn id="2" xr3:uid="{00000000-0010-0000-0300-000002000000}" name="資料名" dataDxfId="84"/>
    <tableColumn id="3" xr3:uid="{00000000-0010-0000-0300-000003000000}" name="発行年次"/>
    <tableColumn id="4" xr3:uid="{00000000-0010-0000-0300-000004000000}" name="作成者" dataDxfId="83"/>
    <tableColumn id="5" xr3:uid="{00000000-0010-0000-0300-000005000000}" name="配架場所／資料番号" dataDxfId="82"/>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テーブル5" displayName="テーブル5" ref="A1:E504" totalsRowShown="0" headerRowDxfId="81">
  <autoFilter ref="A1:E504" xr:uid="{00000000-000C-0000-FFFF-FFFF04000000}">
    <filterColumn colId="0" hiddenButton="1"/>
    <filterColumn colId="1" hiddenButton="1"/>
    <filterColumn colId="2" hiddenButton="1"/>
    <filterColumn colId="3" hiddenButton="1"/>
    <filterColumn colId="4" hiddenButton="1"/>
  </autoFilter>
  <tableColumns count="5">
    <tableColumn id="1" xr3:uid="{00000000-0010-0000-0400-000001000000}" name="ID"/>
    <tableColumn id="2" xr3:uid="{00000000-0010-0000-0400-000002000000}" name="資料名"/>
    <tableColumn id="3" xr3:uid="{00000000-0010-0000-0400-000003000000}" name="発行年次"/>
    <tableColumn id="4" xr3:uid="{00000000-0010-0000-0400-000004000000}" name="作成者"/>
    <tableColumn id="5" xr3:uid="{00000000-0010-0000-0400-000005000000}" name="配架場所／資料番号" dataDxfId="80"/>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テーブル6" displayName="テーブル6" ref="A1:E144" totalsRowShown="0" headerRowDxfId="79">
  <tableColumns count="5">
    <tableColumn id="1" xr3:uid="{00000000-0010-0000-0500-000001000000}" name="ID"/>
    <tableColumn id="2" xr3:uid="{00000000-0010-0000-0500-000002000000}" name="資料名" dataDxfId="78"/>
    <tableColumn id="3" xr3:uid="{00000000-0010-0000-0500-000003000000}" name="発行年次"/>
    <tableColumn id="4" xr3:uid="{00000000-0010-0000-0500-000004000000}" name="作成者" dataDxfId="77"/>
    <tableColumn id="5" xr3:uid="{00000000-0010-0000-0500-000005000000}" name="配架場所／資料番号" dataDxfId="76"/>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テーブル7" displayName="テーブル7" ref="A1:E193" totalsRowShown="0" headerRowDxfId="75">
  <sortState xmlns:xlrd2="http://schemas.microsoft.com/office/spreadsheetml/2017/richdata2" ref="A46:E179">
    <sortCondition ref="C1:C181"/>
  </sortState>
  <tableColumns count="5">
    <tableColumn id="1" xr3:uid="{00000000-0010-0000-0600-000001000000}" name="ID"/>
    <tableColumn id="2" xr3:uid="{00000000-0010-0000-0600-000002000000}" name="資料名" dataDxfId="74"/>
    <tableColumn id="3" xr3:uid="{00000000-0010-0000-0600-000003000000}" name="発行年次"/>
    <tableColumn id="4" xr3:uid="{00000000-0010-0000-0600-000004000000}" name="作成者" dataDxfId="73"/>
    <tableColumn id="5" xr3:uid="{00000000-0010-0000-0600-000005000000}" name="配架場所／資料番号" dataDxfId="72"/>
  </tableColumns>
  <tableStyleInfo name="TableStyleMedium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テーブル8" displayName="テーブル8" ref="A1:E43" totalsRowShown="0" headerRowDxfId="71">
  <tableColumns count="5">
    <tableColumn id="1" xr3:uid="{00000000-0010-0000-0700-000001000000}" name="ID"/>
    <tableColumn id="2" xr3:uid="{00000000-0010-0000-0700-000002000000}" name="資料名" dataDxfId="70"/>
    <tableColumn id="3" xr3:uid="{00000000-0010-0000-0700-000003000000}" name="発行年次"/>
    <tableColumn id="4" xr3:uid="{00000000-0010-0000-0700-000004000000}" name="作成者" dataDxfId="69"/>
    <tableColumn id="5" xr3:uid="{00000000-0010-0000-0700-000005000000}" name="配架場所／資料番号" dataDxfId="68"/>
  </tableColumns>
  <tableStyleInfo name="TableStyleMedium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テーブル9" displayName="テーブル9" ref="A1:E456" totalsRowShown="0" headerRowDxfId="67">
  <tableColumns count="5">
    <tableColumn id="1" xr3:uid="{00000000-0010-0000-0800-000001000000}" name="ID"/>
    <tableColumn id="2" xr3:uid="{00000000-0010-0000-0800-000002000000}" name="資料名" dataDxfId="66"/>
    <tableColumn id="3" xr3:uid="{00000000-0010-0000-0800-000003000000}" name="発行年次"/>
    <tableColumn id="4" xr3:uid="{00000000-0010-0000-0800-000004000000}" name="作成者" dataDxfId="65"/>
    <tableColumn id="5" xr3:uid="{00000000-0010-0000-0800-000005000000}" name="配架場所／資料番号" dataDxfId="64"/>
  </tableColumns>
  <tableStyleInfo name="TableStyleMedium15"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181"/>
  <sheetViews>
    <sheetView topLeftCell="A2178" zoomScaleNormal="100" workbookViewId="0">
      <selection activeCell="B2182" sqref="B2182"/>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1" t="s">
        <v>4</v>
      </c>
    </row>
    <row r="2" spans="1:5" x14ac:dyDescent="0.6">
      <c r="A2">
        <v>3699</v>
      </c>
      <c r="B2" s="2" t="s">
        <v>394</v>
      </c>
      <c r="C2">
        <v>1871</v>
      </c>
      <c r="D2" s="2" t="s">
        <v>395</v>
      </c>
      <c r="E2" s="3" t="s">
        <v>396</v>
      </c>
    </row>
    <row r="3" spans="1:5" x14ac:dyDescent="0.6">
      <c r="A3">
        <v>12366</v>
      </c>
      <c r="B3" s="2" t="s">
        <v>1222</v>
      </c>
      <c r="C3">
        <v>1872</v>
      </c>
      <c r="D3" s="2" t="s">
        <v>395</v>
      </c>
      <c r="E3" s="3" t="s">
        <v>396</v>
      </c>
    </row>
    <row r="4" spans="1:5" x14ac:dyDescent="0.6">
      <c r="A4">
        <v>12367</v>
      </c>
      <c r="B4" s="2" t="s">
        <v>1223</v>
      </c>
      <c r="C4">
        <v>1873</v>
      </c>
      <c r="D4" s="2" t="s">
        <v>395</v>
      </c>
      <c r="E4" s="3" t="s">
        <v>396</v>
      </c>
    </row>
    <row r="5" spans="1:5" x14ac:dyDescent="0.6">
      <c r="A5">
        <v>12368</v>
      </c>
      <c r="B5" s="2" t="s">
        <v>1224</v>
      </c>
      <c r="C5">
        <v>1874</v>
      </c>
      <c r="D5" s="2" t="s">
        <v>395</v>
      </c>
      <c r="E5" s="3" t="s">
        <v>396</v>
      </c>
    </row>
    <row r="6" spans="1:5" x14ac:dyDescent="0.6">
      <c r="A6">
        <v>12369</v>
      </c>
      <c r="B6" s="2" t="s">
        <v>1225</v>
      </c>
      <c r="C6">
        <v>1875</v>
      </c>
      <c r="D6" s="2" t="s">
        <v>395</v>
      </c>
      <c r="E6" s="3" t="s">
        <v>396</v>
      </c>
    </row>
    <row r="7" spans="1:5" x14ac:dyDescent="0.6">
      <c r="A7">
        <v>12370</v>
      </c>
      <c r="B7" s="2" t="s">
        <v>1226</v>
      </c>
      <c r="C7">
        <v>1876</v>
      </c>
      <c r="D7" s="2" t="s">
        <v>395</v>
      </c>
      <c r="E7" s="3" t="s">
        <v>396</v>
      </c>
    </row>
    <row r="8" spans="1:5" x14ac:dyDescent="0.6">
      <c r="A8">
        <v>12371</v>
      </c>
      <c r="B8" s="2" t="s">
        <v>1227</v>
      </c>
      <c r="C8">
        <v>1877</v>
      </c>
      <c r="D8" s="2" t="s">
        <v>395</v>
      </c>
      <c r="E8" s="3" t="s">
        <v>396</v>
      </c>
    </row>
    <row r="9" spans="1:5" x14ac:dyDescent="0.6">
      <c r="A9">
        <v>12372</v>
      </c>
      <c r="B9" s="2" t="s">
        <v>1228</v>
      </c>
      <c r="C9">
        <v>1878</v>
      </c>
      <c r="D9" s="2" t="s">
        <v>395</v>
      </c>
      <c r="E9" s="3" t="s">
        <v>396</v>
      </c>
    </row>
    <row r="10" spans="1:5" x14ac:dyDescent="0.6">
      <c r="A10">
        <v>12373</v>
      </c>
      <c r="B10" s="2" t="s">
        <v>1229</v>
      </c>
      <c r="C10">
        <v>1879</v>
      </c>
      <c r="D10" s="2" t="s">
        <v>395</v>
      </c>
      <c r="E10" s="3" t="s">
        <v>396</v>
      </c>
    </row>
    <row r="11" spans="1:5" x14ac:dyDescent="0.6">
      <c r="A11">
        <v>12374</v>
      </c>
      <c r="B11" s="2" t="s">
        <v>1230</v>
      </c>
      <c r="C11">
        <v>1880</v>
      </c>
      <c r="D11" s="2" t="s">
        <v>395</v>
      </c>
      <c r="E11" s="3" t="s">
        <v>396</v>
      </c>
    </row>
    <row r="12" spans="1:5" x14ac:dyDescent="0.6">
      <c r="A12">
        <v>12375</v>
      </c>
      <c r="B12" s="2" t="s">
        <v>1231</v>
      </c>
      <c r="C12">
        <v>1881</v>
      </c>
      <c r="D12" s="2" t="s">
        <v>395</v>
      </c>
      <c r="E12" s="3" t="s">
        <v>396</v>
      </c>
    </row>
    <row r="13" spans="1:5" x14ac:dyDescent="0.6">
      <c r="A13">
        <v>12376</v>
      </c>
      <c r="B13" s="2" t="s">
        <v>1232</v>
      </c>
      <c r="C13">
        <v>1882</v>
      </c>
      <c r="D13" s="2" t="s">
        <v>395</v>
      </c>
      <c r="E13" s="3" t="s">
        <v>396</v>
      </c>
    </row>
    <row r="14" spans="1:5" x14ac:dyDescent="0.6">
      <c r="A14">
        <v>12377</v>
      </c>
      <c r="B14" s="2" t="s">
        <v>1233</v>
      </c>
      <c r="C14">
        <v>1883</v>
      </c>
      <c r="D14" s="2" t="s">
        <v>395</v>
      </c>
      <c r="E14" s="3" t="s">
        <v>396</v>
      </c>
    </row>
    <row r="15" spans="1:5" x14ac:dyDescent="0.6">
      <c r="A15">
        <v>12378</v>
      </c>
      <c r="B15" s="2" t="s">
        <v>1234</v>
      </c>
      <c r="C15">
        <v>1884</v>
      </c>
      <c r="D15" s="2" t="s">
        <v>395</v>
      </c>
      <c r="E15" s="3" t="s">
        <v>396</v>
      </c>
    </row>
    <row r="16" spans="1:5" x14ac:dyDescent="0.6">
      <c r="A16">
        <v>12379</v>
      </c>
      <c r="B16" s="2" t="s">
        <v>1235</v>
      </c>
      <c r="C16">
        <v>1885</v>
      </c>
      <c r="D16" s="2" t="s">
        <v>395</v>
      </c>
      <c r="E16" s="3" t="s">
        <v>396</v>
      </c>
    </row>
    <row r="17" spans="1:5" x14ac:dyDescent="0.6">
      <c r="A17">
        <v>12380</v>
      </c>
      <c r="B17" s="2" t="s">
        <v>1236</v>
      </c>
      <c r="C17">
        <v>1886</v>
      </c>
      <c r="D17" s="2" t="s">
        <v>395</v>
      </c>
      <c r="E17" s="3" t="s">
        <v>396</v>
      </c>
    </row>
    <row r="18" spans="1:5" x14ac:dyDescent="0.6">
      <c r="A18">
        <v>12381</v>
      </c>
      <c r="B18" s="2" t="s">
        <v>1237</v>
      </c>
      <c r="C18">
        <v>1887</v>
      </c>
      <c r="D18" s="2" t="s">
        <v>395</v>
      </c>
      <c r="E18" s="3" t="s">
        <v>396</v>
      </c>
    </row>
    <row r="19" spans="1:5" x14ac:dyDescent="0.6">
      <c r="A19">
        <v>12382</v>
      </c>
      <c r="B19" s="2" t="s">
        <v>1238</v>
      </c>
      <c r="C19">
        <v>1888</v>
      </c>
      <c r="D19" s="2" t="s">
        <v>395</v>
      </c>
      <c r="E19" s="3" t="s">
        <v>396</v>
      </c>
    </row>
    <row r="20" spans="1:5" x14ac:dyDescent="0.6">
      <c r="A20">
        <v>12383</v>
      </c>
      <c r="B20" s="2" t="s">
        <v>1239</v>
      </c>
      <c r="C20">
        <v>1889</v>
      </c>
      <c r="D20" s="2" t="s">
        <v>395</v>
      </c>
      <c r="E20" s="3" t="s">
        <v>396</v>
      </c>
    </row>
    <row r="21" spans="1:5" x14ac:dyDescent="0.6">
      <c r="A21">
        <v>12384</v>
      </c>
      <c r="B21" s="2" t="s">
        <v>1240</v>
      </c>
      <c r="C21">
        <v>1890</v>
      </c>
      <c r="D21" s="2" t="s">
        <v>395</v>
      </c>
      <c r="E21" s="3" t="s">
        <v>396</v>
      </c>
    </row>
    <row r="22" spans="1:5" x14ac:dyDescent="0.6">
      <c r="A22">
        <v>12385</v>
      </c>
      <c r="B22" s="2" t="s">
        <v>1241</v>
      </c>
      <c r="C22">
        <v>1891</v>
      </c>
      <c r="D22" s="2" t="s">
        <v>395</v>
      </c>
      <c r="E22" s="3" t="s">
        <v>396</v>
      </c>
    </row>
    <row r="23" spans="1:5" x14ac:dyDescent="0.6">
      <c r="A23">
        <v>12386</v>
      </c>
      <c r="B23" s="2" t="s">
        <v>1242</v>
      </c>
      <c r="C23">
        <v>1892</v>
      </c>
      <c r="D23" s="2" t="s">
        <v>395</v>
      </c>
      <c r="E23" s="3" t="s">
        <v>396</v>
      </c>
    </row>
    <row r="24" spans="1:5" x14ac:dyDescent="0.6">
      <c r="A24">
        <v>12387</v>
      </c>
      <c r="B24" s="2" t="s">
        <v>1243</v>
      </c>
      <c r="C24">
        <v>1893</v>
      </c>
      <c r="D24" s="2" t="s">
        <v>395</v>
      </c>
      <c r="E24" s="3" t="s">
        <v>396</v>
      </c>
    </row>
    <row r="25" spans="1:5" x14ac:dyDescent="0.6">
      <c r="A25">
        <v>12388</v>
      </c>
      <c r="B25" s="2" t="s">
        <v>1244</v>
      </c>
      <c r="C25">
        <v>1894</v>
      </c>
      <c r="D25" s="2" t="s">
        <v>395</v>
      </c>
      <c r="E25" s="3" t="s">
        <v>396</v>
      </c>
    </row>
    <row r="26" spans="1:5" x14ac:dyDescent="0.6">
      <c r="A26">
        <v>12389</v>
      </c>
      <c r="B26" s="2" t="s">
        <v>1245</v>
      </c>
      <c r="C26">
        <v>1895</v>
      </c>
      <c r="D26" s="2" t="s">
        <v>395</v>
      </c>
      <c r="E26" s="3" t="s">
        <v>396</v>
      </c>
    </row>
    <row r="27" spans="1:5" x14ac:dyDescent="0.6">
      <c r="A27">
        <v>12390</v>
      </c>
      <c r="B27" s="2" t="s">
        <v>1246</v>
      </c>
      <c r="C27">
        <v>1896</v>
      </c>
      <c r="D27" s="2" t="s">
        <v>395</v>
      </c>
      <c r="E27" s="3" t="s">
        <v>396</v>
      </c>
    </row>
    <row r="28" spans="1:5" x14ac:dyDescent="0.6">
      <c r="A28">
        <v>12391</v>
      </c>
      <c r="B28" s="2" t="s">
        <v>1247</v>
      </c>
      <c r="C28">
        <v>1897</v>
      </c>
      <c r="D28" s="2" t="s">
        <v>395</v>
      </c>
      <c r="E28" s="3" t="s">
        <v>396</v>
      </c>
    </row>
    <row r="29" spans="1:5" x14ac:dyDescent="0.6">
      <c r="A29">
        <v>12392</v>
      </c>
      <c r="B29" s="2" t="s">
        <v>1248</v>
      </c>
      <c r="C29">
        <v>1898</v>
      </c>
      <c r="D29" s="2" t="s">
        <v>395</v>
      </c>
      <c r="E29" s="3" t="s">
        <v>396</v>
      </c>
    </row>
    <row r="30" spans="1:5" x14ac:dyDescent="0.6">
      <c r="A30">
        <v>12393</v>
      </c>
      <c r="B30" s="2" t="s">
        <v>1249</v>
      </c>
      <c r="C30">
        <v>1899</v>
      </c>
      <c r="D30" s="2" t="s">
        <v>395</v>
      </c>
      <c r="E30" s="3" t="s">
        <v>396</v>
      </c>
    </row>
    <row r="31" spans="1:5" x14ac:dyDescent="0.6">
      <c r="A31">
        <v>12394</v>
      </c>
      <c r="B31" s="2" t="s">
        <v>1250</v>
      </c>
      <c r="C31">
        <v>1900</v>
      </c>
      <c r="D31" s="2" t="s">
        <v>395</v>
      </c>
      <c r="E31" s="3" t="s">
        <v>396</v>
      </c>
    </row>
    <row r="32" spans="1:5" x14ac:dyDescent="0.6">
      <c r="A32">
        <v>12395</v>
      </c>
      <c r="B32" s="2" t="s">
        <v>1251</v>
      </c>
      <c r="C32">
        <v>1901</v>
      </c>
      <c r="D32" s="2" t="s">
        <v>395</v>
      </c>
      <c r="E32" s="3" t="s">
        <v>396</v>
      </c>
    </row>
    <row r="33" spans="1:5" x14ac:dyDescent="0.6">
      <c r="A33">
        <v>12396</v>
      </c>
      <c r="B33" s="2" t="s">
        <v>1252</v>
      </c>
      <c r="C33">
        <v>1902</v>
      </c>
      <c r="D33" s="2" t="s">
        <v>395</v>
      </c>
      <c r="E33" s="3" t="s">
        <v>396</v>
      </c>
    </row>
    <row r="34" spans="1:5" x14ac:dyDescent="0.6">
      <c r="A34">
        <v>12397</v>
      </c>
      <c r="B34" s="2" t="s">
        <v>1253</v>
      </c>
      <c r="C34">
        <v>1903</v>
      </c>
      <c r="D34" s="2" t="s">
        <v>395</v>
      </c>
      <c r="E34" s="3" t="s">
        <v>396</v>
      </c>
    </row>
    <row r="35" spans="1:5" x14ac:dyDescent="0.6">
      <c r="A35">
        <v>12398</v>
      </c>
      <c r="B35" s="2" t="s">
        <v>1254</v>
      </c>
      <c r="C35">
        <v>1904</v>
      </c>
      <c r="D35" s="2" t="s">
        <v>395</v>
      </c>
      <c r="E35" s="3" t="s">
        <v>396</v>
      </c>
    </row>
    <row r="36" spans="1:5" x14ac:dyDescent="0.6">
      <c r="A36">
        <v>12399</v>
      </c>
      <c r="B36" s="2" t="s">
        <v>1255</v>
      </c>
      <c r="C36">
        <v>1905</v>
      </c>
      <c r="D36" s="2" t="s">
        <v>395</v>
      </c>
      <c r="E36" s="3" t="s">
        <v>396</v>
      </c>
    </row>
    <row r="37" spans="1:5" x14ac:dyDescent="0.6">
      <c r="A37">
        <v>12400</v>
      </c>
      <c r="B37" s="2" t="s">
        <v>1256</v>
      </c>
      <c r="C37">
        <v>1906</v>
      </c>
      <c r="D37" s="2" t="s">
        <v>395</v>
      </c>
      <c r="E37" s="3" t="s">
        <v>396</v>
      </c>
    </row>
    <row r="38" spans="1:5" x14ac:dyDescent="0.6">
      <c r="A38">
        <v>12401</v>
      </c>
      <c r="B38" s="2" t="s">
        <v>1257</v>
      </c>
      <c r="C38">
        <v>1907</v>
      </c>
      <c r="D38" s="2" t="s">
        <v>395</v>
      </c>
      <c r="E38" s="3" t="s">
        <v>396</v>
      </c>
    </row>
    <row r="39" spans="1:5" x14ac:dyDescent="0.6">
      <c r="A39">
        <v>12402</v>
      </c>
      <c r="B39" s="2" t="s">
        <v>1258</v>
      </c>
      <c r="C39">
        <v>1908</v>
      </c>
      <c r="D39" s="2" t="s">
        <v>395</v>
      </c>
      <c r="E39" s="3" t="s">
        <v>396</v>
      </c>
    </row>
    <row r="40" spans="1:5" x14ac:dyDescent="0.6">
      <c r="A40">
        <v>12403</v>
      </c>
      <c r="B40" s="2" t="s">
        <v>1259</v>
      </c>
      <c r="C40">
        <v>1909</v>
      </c>
      <c r="D40" s="2" t="s">
        <v>395</v>
      </c>
      <c r="E40" s="3" t="s">
        <v>396</v>
      </c>
    </row>
    <row r="41" spans="1:5" x14ac:dyDescent="0.6">
      <c r="A41">
        <v>12404</v>
      </c>
      <c r="B41" s="2" t="s">
        <v>1260</v>
      </c>
      <c r="C41">
        <v>1910</v>
      </c>
      <c r="D41" s="2" t="s">
        <v>395</v>
      </c>
      <c r="E41" s="3" t="s">
        <v>396</v>
      </c>
    </row>
    <row r="42" spans="1:5" x14ac:dyDescent="0.6">
      <c r="A42">
        <v>12405</v>
      </c>
      <c r="B42" s="2" t="s">
        <v>1261</v>
      </c>
      <c r="C42">
        <v>1911</v>
      </c>
      <c r="D42" s="2" t="s">
        <v>395</v>
      </c>
      <c r="E42" s="3" t="s">
        <v>396</v>
      </c>
    </row>
    <row r="43" spans="1:5" x14ac:dyDescent="0.6">
      <c r="A43">
        <v>12406</v>
      </c>
      <c r="B43" s="2" t="s">
        <v>1262</v>
      </c>
      <c r="C43">
        <v>1912</v>
      </c>
      <c r="D43" s="2" t="s">
        <v>395</v>
      </c>
      <c r="E43" s="3" t="s">
        <v>396</v>
      </c>
    </row>
    <row r="44" spans="1:5" x14ac:dyDescent="0.6">
      <c r="A44">
        <v>12407</v>
      </c>
      <c r="B44" s="2" t="s">
        <v>1263</v>
      </c>
      <c r="C44">
        <v>1913</v>
      </c>
      <c r="D44" s="2" t="s">
        <v>395</v>
      </c>
      <c r="E44" s="3" t="s">
        <v>396</v>
      </c>
    </row>
    <row r="45" spans="1:5" x14ac:dyDescent="0.6">
      <c r="A45">
        <v>12408</v>
      </c>
      <c r="B45" s="2" t="s">
        <v>1264</v>
      </c>
      <c r="C45">
        <v>1914</v>
      </c>
      <c r="D45" s="2" t="s">
        <v>395</v>
      </c>
      <c r="E45" s="3" t="s">
        <v>396</v>
      </c>
    </row>
    <row r="46" spans="1:5" x14ac:dyDescent="0.6">
      <c r="A46">
        <v>12409</v>
      </c>
      <c r="B46" s="2" t="s">
        <v>1265</v>
      </c>
      <c r="C46">
        <v>1915</v>
      </c>
      <c r="D46" s="2" t="s">
        <v>395</v>
      </c>
      <c r="E46" s="3" t="s">
        <v>396</v>
      </c>
    </row>
    <row r="47" spans="1:5" x14ac:dyDescent="0.6">
      <c r="A47">
        <v>12410</v>
      </c>
      <c r="B47" s="2" t="s">
        <v>1266</v>
      </c>
      <c r="C47">
        <v>1916</v>
      </c>
      <c r="D47" s="2" t="s">
        <v>395</v>
      </c>
      <c r="E47" s="3" t="s">
        <v>396</v>
      </c>
    </row>
    <row r="48" spans="1:5" x14ac:dyDescent="0.6">
      <c r="A48">
        <v>12411</v>
      </c>
      <c r="B48" s="2" t="s">
        <v>1267</v>
      </c>
      <c r="C48">
        <v>1917</v>
      </c>
      <c r="D48" s="2" t="s">
        <v>395</v>
      </c>
      <c r="E48" s="3" t="s">
        <v>396</v>
      </c>
    </row>
    <row r="49" spans="1:5" x14ac:dyDescent="0.6">
      <c r="A49">
        <v>12412</v>
      </c>
      <c r="B49" s="2" t="s">
        <v>1268</v>
      </c>
      <c r="C49">
        <v>1918</v>
      </c>
      <c r="D49" s="2" t="s">
        <v>395</v>
      </c>
      <c r="E49" s="3" t="s">
        <v>396</v>
      </c>
    </row>
    <row r="50" spans="1:5" x14ac:dyDescent="0.6">
      <c r="A50">
        <v>12413</v>
      </c>
      <c r="B50" s="2" t="s">
        <v>1269</v>
      </c>
      <c r="C50">
        <v>1919</v>
      </c>
      <c r="D50" s="2" t="s">
        <v>395</v>
      </c>
      <c r="E50" s="3" t="s">
        <v>396</v>
      </c>
    </row>
    <row r="51" spans="1:5" x14ac:dyDescent="0.6">
      <c r="A51">
        <v>12414</v>
      </c>
      <c r="B51" s="2" t="s">
        <v>1270</v>
      </c>
      <c r="C51">
        <v>1920</v>
      </c>
      <c r="D51" s="2" t="s">
        <v>395</v>
      </c>
      <c r="E51" s="3" t="s">
        <v>396</v>
      </c>
    </row>
    <row r="52" spans="1:5" x14ac:dyDescent="0.6">
      <c r="A52">
        <v>12415</v>
      </c>
      <c r="B52" s="2" t="s">
        <v>1271</v>
      </c>
      <c r="C52">
        <v>1921</v>
      </c>
      <c r="D52" s="2" t="s">
        <v>395</v>
      </c>
      <c r="E52" s="3" t="s">
        <v>396</v>
      </c>
    </row>
    <row r="53" spans="1:5" x14ac:dyDescent="0.6">
      <c r="A53">
        <v>12416</v>
      </c>
      <c r="B53" s="2" t="s">
        <v>1272</v>
      </c>
      <c r="C53">
        <v>1922</v>
      </c>
      <c r="D53" s="2" t="s">
        <v>395</v>
      </c>
      <c r="E53" s="3" t="s">
        <v>396</v>
      </c>
    </row>
    <row r="54" spans="1:5" x14ac:dyDescent="0.6">
      <c r="A54">
        <v>12417</v>
      </c>
      <c r="B54" s="2" t="s">
        <v>1273</v>
      </c>
      <c r="C54">
        <v>1923</v>
      </c>
      <c r="D54" s="2" t="s">
        <v>395</v>
      </c>
      <c r="E54" s="3" t="s">
        <v>396</v>
      </c>
    </row>
    <row r="55" spans="1:5" x14ac:dyDescent="0.6">
      <c r="A55">
        <v>12418</v>
      </c>
      <c r="B55" s="2" t="s">
        <v>1274</v>
      </c>
      <c r="C55">
        <v>1924</v>
      </c>
      <c r="D55" s="2" t="s">
        <v>395</v>
      </c>
      <c r="E55" s="3" t="s">
        <v>396</v>
      </c>
    </row>
    <row r="56" spans="1:5" x14ac:dyDescent="0.6">
      <c r="A56">
        <v>12419</v>
      </c>
      <c r="B56" s="2" t="s">
        <v>1275</v>
      </c>
      <c r="C56">
        <v>1925</v>
      </c>
      <c r="D56" s="2" t="s">
        <v>395</v>
      </c>
      <c r="E56" s="3" t="s">
        <v>396</v>
      </c>
    </row>
    <row r="57" spans="1:5" x14ac:dyDescent="0.6">
      <c r="A57">
        <v>12420</v>
      </c>
      <c r="B57" s="2" t="s">
        <v>1276</v>
      </c>
      <c r="C57">
        <v>1926</v>
      </c>
      <c r="D57" s="2" t="s">
        <v>395</v>
      </c>
      <c r="E57" s="3" t="s">
        <v>396</v>
      </c>
    </row>
    <row r="58" spans="1:5" x14ac:dyDescent="0.6">
      <c r="A58">
        <v>12421</v>
      </c>
      <c r="B58" s="2" t="s">
        <v>1277</v>
      </c>
      <c r="C58">
        <v>1927</v>
      </c>
      <c r="D58" s="2" t="s">
        <v>395</v>
      </c>
      <c r="E58" s="3" t="s">
        <v>396</v>
      </c>
    </row>
    <row r="59" spans="1:5" x14ac:dyDescent="0.6">
      <c r="A59">
        <v>12422</v>
      </c>
      <c r="B59" s="2" t="s">
        <v>1278</v>
      </c>
      <c r="C59">
        <v>1928</v>
      </c>
      <c r="D59" s="2" t="s">
        <v>395</v>
      </c>
      <c r="E59" s="3" t="s">
        <v>396</v>
      </c>
    </row>
    <row r="60" spans="1:5" x14ac:dyDescent="0.6">
      <c r="A60">
        <v>12423</v>
      </c>
      <c r="B60" s="2" t="s">
        <v>1279</v>
      </c>
      <c r="C60">
        <v>1929</v>
      </c>
      <c r="D60" s="2" t="s">
        <v>395</v>
      </c>
      <c r="E60" s="3" t="s">
        <v>396</v>
      </c>
    </row>
    <row r="61" spans="1:5" x14ac:dyDescent="0.6">
      <c r="A61">
        <v>12424</v>
      </c>
      <c r="B61" s="2" t="s">
        <v>1280</v>
      </c>
      <c r="C61">
        <v>1930</v>
      </c>
      <c r="D61" s="2" t="s">
        <v>395</v>
      </c>
      <c r="E61" s="3" t="s">
        <v>396</v>
      </c>
    </row>
    <row r="62" spans="1:5" x14ac:dyDescent="0.6">
      <c r="A62">
        <v>2982</v>
      </c>
      <c r="B62" s="2" t="s">
        <v>277</v>
      </c>
      <c r="C62">
        <v>1931</v>
      </c>
      <c r="D62" s="2" t="s">
        <v>271</v>
      </c>
      <c r="E62" s="3" t="s">
        <v>278</v>
      </c>
    </row>
    <row r="63" spans="1:5" x14ac:dyDescent="0.6">
      <c r="A63">
        <v>12425</v>
      </c>
      <c r="B63" s="2" t="s">
        <v>1281</v>
      </c>
      <c r="C63">
        <v>1931</v>
      </c>
      <c r="D63" s="2" t="s">
        <v>395</v>
      </c>
      <c r="E63" s="3" t="s">
        <v>396</v>
      </c>
    </row>
    <row r="64" spans="1:5" x14ac:dyDescent="0.6">
      <c r="A64">
        <v>2983</v>
      </c>
      <c r="B64" s="2" t="s">
        <v>279</v>
      </c>
      <c r="C64">
        <v>1932</v>
      </c>
      <c r="D64" s="2" t="s">
        <v>271</v>
      </c>
      <c r="E64" s="3" t="s">
        <v>278</v>
      </c>
    </row>
    <row r="65" spans="1:5" x14ac:dyDescent="0.6">
      <c r="A65">
        <v>10172</v>
      </c>
      <c r="B65" s="2" t="s">
        <v>876</v>
      </c>
      <c r="C65">
        <v>1932</v>
      </c>
      <c r="D65" s="2" t="s">
        <v>877</v>
      </c>
      <c r="E65" s="3" t="s">
        <v>878</v>
      </c>
    </row>
    <row r="66" spans="1:5" x14ac:dyDescent="0.6">
      <c r="A66">
        <v>12426</v>
      </c>
      <c r="B66" s="2" t="s">
        <v>1282</v>
      </c>
      <c r="C66">
        <v>1932</v>
      </c>
      <c r="D66" s="2" t="s">
        <v>395</v>
      </c>
      <c r="E66" s="3" t="s">
        <v>396</v>
      </c>
    </row>
    <row r="67" spans="1:5" x14ac:dyDescent="0.6">
      <c r="A67">
        <v>2984</v>
      </c>
      <c r="B67" s="2" t="s">
        <v>280</v>
      </c>
      <c r="C67">
        <v>1933</v>
      </c>
      <c r="D67" s="2" t="s">
        <v>271</v>
      </c>
      <c r="E67" s="3" t="s">
        <v>278</v>
      </c>
    </row>
    <row r="68" spans="1:5" x14ac:dyDescent="0.6">
      <c r="A68">
        <v>10112</v>
      </c>
      <c r="B68" s="2" t="s">
        <v>847</v>
      </c>
      <c r="C68">
        <v>1933</v>
      </c>
      <c r="D68" s="2" t="s">
        <v>592</v>
      </c>
      <c r="E68" s="3" t="s">
        <v>848</v>
      </c>
    </row>
    <row r="69" spans="1:5" x14ac:dyDescent="0.6">
      <c r="A69">
        <v>10113</v>
      </c>
      <c r="B69" s="2" t="s">
        <v>849</v>
      </c>
      <c r="C69">
        <v>1933</v>
      </c>
      <c r="D69" s="2" t="s">
        <v>592</v>
      </c>
      <c r="E69" s="3" t="s">
        <v>850</v>
      </c>
    </row>
    <row r="70" spans="1:5" x14ac:dyDescent="0.6">
      <c r="A70">
        <v>10114</v>
      </c>
      <c r="B70" s="2" t="s">
        <v>851</v>
      </c>
      <c r="C70">
        <v>1933</v>
      </c>
      <c r="D70" s="2" t="s">
        <v>592</v>
      </c>
      <c r="E70" s="3" t="s">
        <v>852</v>
      </c>
    </row>
    <row r="71" spans="1:5" x14ac:dyDescent="0.6">
      <c r="A71">
        <v>12427</v>
      </c>
      <c r="B71" s="2" t="s">
        <v>1283</v>
      </c>
      <c r="C71">
        <v>1933</v>
      </c>
      <c r="D71" s="2" t="s">
        <v>395</v>
      </c>
      <c r="E71" s="3" t="s">
        <v>396</v>
      </c>
    </row>
    <row r="72" spans="1:5" x14ac:dyDescent="0.6">
      <c r="A72">
        <v>19480</v>
      </c>
      <c r="B72" s="2" t="s">
        <v>1947</v>
      </c>
      <c r="C72">
        <v>1933</v>
      </c>
      <c r="D72" s="2" t="s">
        <v>1948</v>
      </c>
      <c r="E72" s="3" t="s">
        <v>1525</v>
      </c>
    </row>
    <row r="73" spans="1:5" x14ac:dyDescent="0.6">
      <c r="A73">
        <v>19481</v>
      </c>
      <c r="B73" s="2" t="s">
        <v>1949</v>
      </c>
      <c r="C73">
        <v>1933</v>
      </c>
      <c r="D73" s="2" t="s">
        <v>1948</v>
      </c>
      <c r="E73" s="3" t="s">
        <v>1525</v>
      </c>
    </row>
    <row r="74" spans="1:5" x14ac:dyDescent="0.6">
      <c r="A74">
        <v>2985</v>
      </c>
      <c r="B74" s="2" t="s">
        <v>281</v>
      </c>
      <c r="C74">
        <v>1934</v>
      </c>
      <c r="D74" s="2" t="s">
        <v>271</v>
      </c>
      <c r="E74" s="3" t="s">
        <v>278</v>
      </c>
    </row>
    <row r="75" spans="1:5" x14ac:dyDescent="0.6">
      <c r="A75">
        <v>10170</v>
      </c>
      <c r="B75" s="2" t="s">
        <v>872</v>
      </c>
      <c r="C75">
        <v>1934</v>
      </c>
      <c r="D75" s="2" t="s">
        <v>592</v>
      </c>
      <c r="E75" s="3" t="s">
        <v>873</v>
      </c>
    </row>
    <row r="76" spans="1:5" x14ac:dyDescent="0.6">
      <c r="A76">
        <v>12428</v>
      </c>
      <c r="B76" s="2" t="s">
        <v>1284</v>
      </c>
      <c r="C76">
        <v>1934</v>
      </c>
      <c r="D76" s="2" t="s">
        <v>395</v>
      </c>
      <c r="E76" s="3" t="s">
        <v>396</v>
      </c>
    </row>
    <row r="77" spans="1:5" x14ac:dyDescent="0.6">
      <c r="A77">
        <v>2986</v>
      </c>
      <c r="B77" s="2" t="s">
        <v>282</v>
      </c>
      <c r="C77">
        <v>1935</v>
      </c>
      <c r="D77" s="2" t="s">
        <v>271</v>
      </c>
      <c r="E77" s="3" t="s">
        <v>278</v>
      </c>
    </row>
    <row r="78" spans="1:5" x14ac:dyDescent="0.6">
      <c r="A78">
        <v>10171</v>
      </c>
      <c r="B78" s="2" t="s">
        <v>874</v>
      </c>
      <c r="C78">
        <v>1935</v>
      </c>
      <c r="D78" s="2" t="s">
        <v>592</v>
      </c>
      <c r="E78" s="3" t="s">
        <v>875</v>
      </c>
    </row>
    <row r="79" spans="1:5" x14ac:dyDescent="0.6">
      <c r="A79">
        <v>12429</v>
      </c>
      <c r="B79" s="2" t="s">
        <v>1285</v>
      </c>
      <c r="C79">
        <v>1935</v>
      </c>
      <c r="D79" s="2" t="s">
        <v>395</v>
      </c>
      <c r="E79" s="3" t="s">
        <v>396</v>
      </c>
    </row>
    <row r="80" spans="1:5" x14ac:dyDescent="0.6">
      <c r="A80">
        <v>2987</v>
      </c>
      <c r="B80" s="2" t="s">
        <v>283</v>
      </c>
      <c r="C80">
        <v>1936</v>
      </c>
      <c r="D80" s="2" t="s">
        <v>271</v>
      </c>
      <c r="E80" s="3" t="s">
        <v>278</v>
      </c>
    </row>
    <row r="81" spans="1:5" x14ac:dyDescent="0.6">
      <c r="A81">
        <v>12430</v>
      </c>
      <c r="B81" s="2" t="s">
        <v>1286</v>
      </c>
      <c r="C81">
        <v>1936</v>
      </c>
      <c r="D81" s="2" t="s">
        <v>395</v>
      </c>
      <c r="E81" s="3" t="s">
        <v>396</v>
      </c>
    </row>
    <row r="82" spans="1:5" x14ac:dyDescent="0.6">
      <c r="A82">
        <v>2988</v>
      </c>
      <c r="B82" s="2" t="s">
        <v>284</v>
      </c>
      <c r="C82">
        <v>1937</v>
      </c>
      <c r="D82" s="2" t="s">
        <v>271</v>
      </c>
      <c r="E82" s="3" t="s">
        <v>278</v>
      </c>
    </row>
    <row r="83" spans="1:5" x14ac:dyDescent="0.6">
      <c r="A83">
        <v>12431</v>
      </c>
      <c r="B83" s="2" t="s">
        <v>1287</v>
      </c>
      <c r="C83">
        <v>1937</v>
      </c>
      <c r="D83" s="2" t="s">
        <v>395</v>
      </c>
      <c r="E83" s="3" t="s">
        <v>396</v>
      </c>
    </row>
    <row r="84" spans="1:5" x14ac:dyDescent="0.6">
      <c r="A84">
        <v>17739</v>
      </c>
      <c r="B84" s="2" t="s">
        <v>1670</v>
      </c>
      <c r="C84">
        <v>1937</v>
      </c>
      <c r="D84" s="2" t="s">
        <v>194</v>
      </c>
      <c r="E84" s="3" t="s">
        <v>171</v>
      </c>
    </row>
    <row r="85" spans="1:5" x14ac:dyDescent="0.6">
      <c r="A85">
        <v>2989</v>
      </c>
      <c r="B85" s="2" t="s">
        <v>285</v>
      </c>
      <c r="C85">
        <v>1938</v>
      </c>
      <c r="D85" s="2" t="s">
        <v>271</v>
      </c>
      <c r="E85" s="3" t="s">
        <v>278</v>
      </c>
    </row>
    <row r="86" spans="1:5" x14ac:dyDescent="0.6">
      <c r="A86">
        <v>12432</v>
      </c>
      <c r="B86" s="2" t="s">
        <v>1288</v>
      </c>
      <c r="C86">
        <v>1938</v>
      </c>
      <c r="D86" s="2" t="s">
        <v>395</v>
      </c>
      <c r="E86" s="3" t="s">
        <v>396</v>
      </c>
    </row>
    <row r="87" spans="1:5" x14ac:dyDescent="0.6">
      <c r="A87">
        <v>2990</v>
      </c>
      <c r="B87" s="2" t="s">
        <v>286</v>
      </c>
      <c r="C87">
        <v>1939</v>
      </c>
      <c r="D87" s="2" t="s">
        <v>271</v>
      </c>
      <c r="E87" s="3" t="s">
        <v>287</v>
      </c>
    </row>
    <row r="88" spans="1:5" x14ac:dyDescent="0.6">
      <c r="A88">
        <v>12433</v>
      </c>
      <c r="B88" s="2" t="s">
        <v>1289</v>
      </c>
      <c r="C88">
        <v>1939</v>
      </c>
      <c r="D88" s="2" t="s">
        <v>395</v>
      </c>
      <c r="E88" s="3" t="s">
        <v>396</v>
      </c>
    </row>
    <row r="89" spans="1:5" x14ac:dyDescent="0.6">
      <c r="A89">
        <v>2991</v>
      </c>
      <c r="B89" s="2" t="s">
        <v>288</v>
      </c>
      <c r="C89">
        <v>1940</v>
      </c>
      <c r="D89" s="2" t="s">
        <v>271</v>
      </c>
      <c r="E89" s="3" t="s">
        <v>278</v>
      </c>
    </row>
    <row r="90" spans="1:5" x14ac:dyDescent="0.6">
      <c r="A90">
        <v>12434</v>
      </c>
      <c r="B90" s="2" t="s">
        <v>1290</v>
      </c>
      <c r="C90">
        <v>1940</v>
      </c>
      <c r="D90" s="2" t="s">
        <v>395</v>
      </c>
      <c r="E90" s="3" t="s">
        <v>396</v>
      </c>
    </row>
    <row r="91" spans="1:5" x14ac:dyDescent="0.6">
      <c r="A91">
        <v>12435</v>
      </c>
      <c r="B91" s="2" t="s">
        <v>1291</v>
      </c>
      <c r="C91">
        <v>1941</v>
      </c>
      <c r="D91" s="2" t="s">
        <v>395</v>
      </c>
      <c r="E91" s="3" t="s">
        <v>396</v>
      </c>
    </row>
    <row r="92" spans="1:5" x14ac:dyDescent="0.6">
      <c r="A92">
        <v>12436</v>
      </c>
      <c r="B92" s="2" t="s">
        <v>1292</v>
      </c>
      <c r="C92">
        <v>1942</v>
      </c>
      <c r="D92" s="2" t="s">
        <v>395</v>
      </c>
      <c r="E92" s="3" t="s">
        <v>396</v>
      </c>
    </row>
    <row r="93" spans="1:5" x14ac:dyDescent="0.6">
      <c r="A93">
        <v>12437</v>
      </c>
      <c r="B93" s="2" t="s">
        <v>1293</v>
      </c>
      <c r="C93">
        <v>1943</v>
      </c>
      <c r="D93" s="2" t="s">
        <v>395</v>
      </c>
      <c r="E93" s="3" t="s">
        <v>396</v>
      </c>
    </row>
    <row r="94" spans="1:5" x14ac:dyDescent="0.6">
      <c r="A94">
        <v>12438</v>
      </c>
      <c r="B94" s="2" t="s">
        <v>1294</v>
      </c>
      <c r="C94">
        <v>1944</v>
      </c>
      <c r="D94" s="2" t="s">
        <v>395</v>
      </c>
      <c r="E94" s="3" t="s">
        <v>396</v>
      </c>
    </row>
    <row r="95" spans="1:5" x14ac:dyDescent="0.6">
      <c r="A95">
        <v>12439</v>
      </c>
      <c r="B95" s="2" t="s">
        <v>1295</v>
      </c>
      <c r="C95">
        <v>1945</v>
      </c>
      <c r="D95" s="2" t="s">
        <v>395</v>
      </c>
      <c r="E95" s="3" t="s">
        <v>396</v>
      </c>
    </row>
    <row r="96" spans="1:5" x14ac:dyDescent="0.6">
      <c r="A96">
        <v>12440</v>
      </c>
      <c r="B96" s="2" t="s">
        <v>1296</v>
      </c>
      <c r="C96">
        <v>1946</v>
      </c>
      <c r="D96" s="2" t="s">
        <v>395</v>
      </c>
      <c r="E96" s="3" t="s">
        <v>396</v>
      </c>
    </row>
    <row r="97" spans="1:5" x14ac:dyDescent="0.6">
      <c r="A97">
        <v>12441</v>
      </c>
      <c r="B97" s="2" t="s">
        <v>1297</v>
      </c>
      <c r="C97">
        <v>1947</v>
      </c>
      <c r="D97" s="2" t="s">
        <v>395</v>
      </c>
      <c r="E97" s="3" t="s">
        <v>396</v>
      </c>
    </row>
    <row r="98" spans="1:5" x14ac:dyDescent="0.6">
      <c r="A98">
        <v>12442</v>
      </c>
      <c r="B98" s="2" t="s">
        <v>1298</v>
      </c>
      <c r="C98">
        <v>1948</v>
      </c>
      <c r="D98" s="2" t="s">
        <v>395</v>
      </c>
      <c r="E98" s="3" t="s">
        <v>396</v>
      </c>
    </row>
    <row r="99" spans="1:5" x14ac:dyDescent="0.6">
      <c r="A99">
        <v>9474</v>
      </c>
      <c r="B99" s="2" t="s">
        <v>785</v>
      </c>
      <c r="C99">
        <v>1949</v>
      </c>
      <c r="D99" s="2" t="s">
        <v>786</v>
      </c>
      <c r="E99" s="3" t="s">
        <v>30421</v>
      </c>
    </row>
    <row r="100" spans="1:5" x14ac:dyDescent="0.6">
      <c r="A100">
        <v>12443</v>
      </c>
      <c r="B100" s="2" t="s">
        <v>1299</v>
      </c>
      <c r="C100">
        <v>1949</v>
      </c>
      <c r="D100" s="2" t="s">
        <v>395</v>
      </c>
      <c r="E100" s="3" t="s">
        <v>396</v>
      </c>
    </row>
    <row r="101" spans="1:5" x14ac:dyDescent="0.6">
      <c r="A101">
        <v>19578</v>
      </c>
      <c r="B101" s="2" t="s">
        <v>1976</v>
      </c>
      <c r="C101">
        <v>1949</v>
      </c>
      <c r="D101" s="2" t="s">
        <v>1977</v>
      </c>
      <c r="E101" s="3" t="s">
        <v>1686</v>
      </c>
    </row>
    <row r="102" spans="1:5" x14ac:dyDescent="0.6">
      <c r="A102">
        <v>12445</v>
      </c>
      <c r="B102" s="2" t="s">
        <v>1300</v>
      </c>
      <c r="C102">
        <v>1950</v>
      </c>
      <c r="D102" s="2" t="s">
        <v>395</v>
      </c>
      <c r="E102" s="3" t="s">
        <v>396</v>
      </c>
    </row>
    <row r="103" spans="1:5" x14ac:dyDescent="0.6">
      <c r="A103">
        <v>13068</v>
      </c>
      <c r="B103" s="2" t="s">
        <v>1494</v>
      </c>
      <c r="C103">
        <v>1950</v>
      </c>
      <c r="D103" s="2" t="s">
        <v>786</v>
      </c>
      <c r="E103" s="3" t="s">
        <v>30420</v>
      </c>
    </row>
    <row r="104" spans="1:5" x14ac:dyDescent="0.6">
      <c r="A104">
        <v>18894</v>
      </c>
      <c r="B104" s="2" t="s">
        <v>1871</v>
      </c>
      <c r="C104">
        <v>1950</v>
      </c>
      <c r="D104" s="2" t="s">
        <v>70</v>
      </c>
      <c r="E104" s="3" t="s">
        <v>1686</v>
      </c>
    </row>
    <row r="105" spans="1:5" x14ac:dyDescent="0.6">
      <c r="A105">
        <v>19577</v>
      </c>
      <c r="B105" s="2" t="s">
        <v>1976</v>
      </c>
      <c r="C105">
        <v>1950</v>
      </c>
      <c r="D105" s="2" t="s">
        <v>1977</v>
      </c>
      <c r="E105" s="3" t="s">
        <v>1686</v>
      </c>
    </row>
    <row r="106" spans="1:5" x14ac:dyDescent="0.6">
      <c r="A106">
        <v>12446</v>
      </c>
      <c r="B106" s="2" t="s">
        <v>1301</v>
      </c>
      <c r="C106">
        <v>1951</v>
      </c>
      <c r="D106" s="2" t="s">
        <v>395</v>
      </c>
      <c r="E106" s="3" t="s">
        <v>396</v>
      </c>
    </row>
    <row r="107" spans="1:5" x14ac:dyDescent="0.6">
      <c r="A107">
        <v>13069</v>
      </c>
      <c r="B107" s="2" t="s">
        <v>1495</v>
      </c>
      <c r="C107">
        <v>1951</v>
      </c>
      <c r="D107" s="2" t="s">
        <v>786</v>
      </c>
      <c r="E107" s="3" t="s">
        <v>30420</v>
      </c>
    </row>
    <row r="108" spans="1:5" x14ac:dyDescent="0.6">
      <c r="A108">
        <v>19576</v>
      </c>
      <c r="B108" s="2" t="s">
        <v>1976</v>
      </c>
      <c r="C108">
        <v>1951</v>
      </c>
      <c r="D108" s="2" t="s">
        <v>1977</v>
      </c>
      <c r="E108" s="3" t="s">
        <v>1686</v>
      </c>
    </row>
    <row r="109" spans="1:5" x14ac:dyDescent="0.6">
      <c r="A109">
        <v>12447</v>
      </c>
      <c r="B109" s="2" t="s">
        <v>1302</v>
      </c>
      <c r="C109">
        <v>1952</v>
      </c>
      <c r="D109" s="2" t="s">
        <v>395</v>
      </c>
      <c r="E109" s="3" t="s">
        <v>396</v>
      </c>
    </row>
    <row r="110" spans="1:5" x14ac:dyDescent="0.6">
      <c r="A110">
        <v>13070</v>
      </c>
      <c r="B110" s="2" t="s">
        <v>1496</v>
      </c>
      <c r="C110">
        <v>1952</v>
      </c>
      <c r="D110" s="2" t="s">
        <v>786</v>
      </c>
      <c r="E110" s="3" t="s">
        <v>30420</v>
      </c>
    </row>
    <row r="111" spans="1:5" x14ac:dyDescent="0.6">
      <c r="A111">
        <v>17737</v>
      </c>
      <c r="B111" s="2" t="s">
        <v>1670</v>
      </c>
      <c r="C111">
        <v>1952</v>
      </c>
      <c r="D111" s="2" t="s">
        <v>194</v>
      </c>
      <c r="E111" s="3" t="s">
        <v>171</v>
      </c>
    </row>
    <row r="112" spans="1:5" x14ac:dyDescent="0.6">
      <c r="A112">
        <v>19575</v>
      </c>
      <c r="B112" s="2" t="s">
        <v>1976</v>
      </c>
      <c r="C112">
        <v>1952</v>
      </c>
      <c r="D112" s="2" t="s">
        <v>1977</v>
      </c>
      <c r="E112" s="3" t="s">
        <v>1686</v>
      </c>
    </row>
    <row r="113" spans="1:5" x14ac:dyDescent="0.6">
      <c r="A113">
        <v>12448</v>
      </c>
      <c r="B113" s="2" t="s">
        <v>1303</v>
      </c>
      <c r="C113">
        <v>1953</v>
      </c>
      <c r="D113" s="2" t="s">
        <v>395</v>
      </c>
      <c r="E113" s="3" t="s">
        <v>396</v>
      </c>
    </row>
    <row r="114" spans="1:5" x14ac:dyDescent="0.6">
      <c r="A114">
        <v>13071</v>
      </c>
      <c r="B114" s="2" t="s">
        <v>1497</v>
      </c>
      <c r="C114">
        <v>1953</v>
      </c>
      <c r="D114" s="2" t="s">
        <v>786</v>
      </c>
      <c r="E114" s="3" t="s">
        <v>1490</v>
      </c>
    </row>
    <row r="115" spans="1:5" x14ac:dyDescent="0.6">
      <c r="A115">
        <v>17736</v>
      </c>
      <c r="B115" s="2" t="s">
        <v>1670</v>
      </c>
      <c r="C115">
        <v>1953</v>
      </c>
      <c r="D115" s="2" t="s">
        <v>194</v>
      </c>
      <c r="E115" s="3" t="s">
        <v>171</v>
      </c>
    </row>
    <row r="116" spans="1:5" x14ac:dyDescent="0.6">
      <c r="A116">
        <v>19346</v>
      </c>
      <c r="B116" s="2" t="s">
        <v>1909</v>
      </c>
      <c r="C116">
        <v>1953</v>
      </c>
      <c r="D116" s="2" t="s">
        <v>70</v>
      </c>
      <c r="E116" s="3" t="s">
        <v>1910</v>
      </c>
    </row>
    <row r="117" spans="1:5" x14ac:dyDescent="0.6">
      <c r="A117">
        <v>19574</v>
      </c>
      <c r="B117" s="2" t="s">
        <v>1976</v>
      </c>
      <c r="C117">
        <v>1953</v>
      </c>
      <c r="D117" s="2" t="s">
        <v>1977</v>
      </c>
      <c r="E117" s="3" t="s">
        <v>1686</v>
      </c>
    </row>
    <row r="118" spans="1:5" x14ac:dyDescent="0.6">
      <c r="A118">
        <v>29090</v>
      </c>
      <c r="B118" s="2" t="s">
        <v>2687</v>
      </c>
      <c r="C118">
        <v>1953</v>
      </c>
      <c r="D118" s="2" t="s">
        <v>2688</v>
      </c>
      <c r="E118" s="3" t="s">
        <v>1588</v>
      </c>
    </row>
    <row r="119" spans="1:5" x14ac:dyDescent="0.6">
      <c r="A119">
        <v>70</v>
      </c>
      <c r="B119" s="2" t="s">
        <v>5</v>
      </c>
      <c r="C119">
        <v>1954</v>
      </c>
      <c r="D119" s="2" t="s">
        <v>6</v>
      </c>
      <c r="E119" s="3" t="s">
        <v>7</v>
      </c>
    </row>
    <row r="120" spans="1:5" x14ac:dyDescent="0.6">
      <c r="A120">
        <v>12449</v>
      </c>
      <c r="B120" s="2" t="s">
        <v>1304</v>
      </c>
      <c r="C120">
        <v>1954</v>
      </c>
      <c r="D120" s="2" t="s">
        <v>395</v>
      </c>
      <c r="E120" s="3" t="s">
        <v>396</v>
      </c>
    </row>
    <row r="121" spans="1:5" x14ac:dyDescent="0.6">
      <c r="A121">
        <v>13072</v>
      </c>
      <c r="B121" s="2" t="s">
        <v>1498</v>
      </c>
      <c r="C121">
        <v>1954</v>
      </c>
      <c r="D121" s="2" t="s">
        <v>786</v>
      </c>
      <c r="E121" s="3" t="s">
        <v>1490</v>
      </c>
    </row>
    <row r="122" spans="1:5" x14ac:dyDescent="0.6">
      <c r="A122">
        <v>19573</v>
      </c>
      <c r="B122" s="2" t="s">
        <v>1976</v>
      </c>
      <c r="C122">
        <v>1954</v>
      </c>
      <c r="D122" s="2" t="s">
        <v>1977</v>
      </c>
      <c r="E122" s="3" t="s">
        <v>1686</v>
      </c>
    </row>
    <row r="123" spans="1:5" x14ac:dyDescent="0.6">
      <c r="A123">
        <v>21877</v>
      </c>
      <c r="B123" s="2" t="s">
        <v>2230</v>
      </c>
      <c r="C123">
        <v>1954</v>
      </c>
      <c r="D123" s="2" t="s">
        <v>2228</v>
      </c>
      <c r="E123" s="3" t="s">
        <v>1525</v>
      </c>
    </row>
    <row r="124" spans="1:5" x14ac:dyDescent="0.6">
      <c r="A124">
        <v>12450</v>
      </c>
      <c r="B124" s="2" t="s">
        <v>1305</v>
      </c>
      <c r="C124">
        <v>1955</v>
      </c>
      <c r="D124" s="2" t="s">
        <v>395</v>
      </c>
      <c r="E124" s="3" t="s">
        <v>396</v>
      </c>
    </row>
    <row r="125" spans="1:5" x14ac:dyDescent="0.6">
      <c r="A125">
        <v>13073</v>
      </c>
      <c r="B125" s="2" t="s">
        <v>1499</v>
      </c>
      <c r="C125">
        <v>1955</v>
      </c>
      <c r="D125" s="2" t="s">
        <v>786</v>
      </c>
      <c r="E125" s="3" t="s">
        <v>1490</v>
      </c>
    </row>
    <row r="126" spans="1:5" x14ac:dyDescent="0.6">
      <c r="A126">
        <v>18893</v>
      </c>
      <c r="B126" s="2" t="s">
        <v>1871</v>
      </c>
      <c r="C126">
        <v>1955</v>
      </c>
      <c r="D126" s="2" t="s">
        <v>70</v>
      </c>
      <c r="E126" s="3" t="s">
        <v>1686</v>
      </c>
    </row>
    <row r="127" spans="1:5" x14ac:dyDescent="0.6">
      <c r="A127">
        <v>19347</v>
      </c>
      <c r="B127" s="2" t="s">
        <v>1911</v>
      </c>
      <c r="C127">
        <v>1955</v>
      </c>
      <c r="D127" s="2" t="s">
        <v>1912</v>
      </c>
      <c r="E127" s="3" t="s">
        <v>1525</v>
      </c>
    </row>
    <row r="128" spans="1:5" x14ac:dyDescent="0.6">
      <c r="A128">
        <v>19572</v>
      </c>
      <c r="B128" s="2" t="s">
        <v>1976</v>
      </c>
      <c r="C128">
        <v>1955</v>
      </c>
      <c r="D128" s="2" t="s">
        <v>1977</v>
      </c>
      <c r="E128" s="3" t="s">
        <v>1686</v>
      </c>
    </row>
    <row r="129" spans="1:5" x14ac:dyDescent="0.6">
      <c r="A129">
        <v>20815</v>
      </c>
      <c r="B129" s="2" t="s">
        <v>2102</v>
      </c>
      <c r="C129">
        <v>1955</v>
      </c>
      <c r="D129" s="2" t="s">
        <v>2103</v>
      </c>
      <c r="E129" s="3" t="s">
        <v>1686</v>
      </c>
    </row>
    <row r="130" spans="1:5" x14ac:dyDescent="0.6">
      <c r="A130">
        <v>21878</v>
      </c>
      <c r="B130" s="2" t="s">
        <v>2231</v>
      </c>
      <c r="C130">
        <v>1955</v>
      </c>
      <c r="D130" s="2" t="s">
        <v>2228</v>
      </c>
      <c r="E130" s="3" t="s">
        <v>1525</v>
      </c>
    </row>
    <row r="131" spans="1:5" x14ac:dyDescent="0.6">
      <c r="A131">
        <v>21879</v>
      </c>
      <c r="B131" s="2" t="s">
        <v>2232</v>
      </c>
      <c r="C131">
        <v>1955</v>
      </c>
      <c r="D131" s="2" t="s">
        <v>2228</v>
      </c>
      <c r="E131" s="3" t="s">
        <v>1525</v>
      </c>
    </row>
    <row r="132" spans="1:5" x14ac:dyDescent="0.6">
      <c r="A132">
        <v>29089</v>
      </c>
      <c r="B132" s="2" t="s">
        <v>2686</v>
      </c>
      <c r="C132">
        <v>1955</v>
      </c>
      <c r="D132" s="2" t="s">
        <v>1161</v>
      </c>
      <c r="E132" s="3" t="s">
        <v>1588</v>
      </c>
    </row>
    <row r="133" spans="1:5" x14ac:dyDescent="0.6">
      <c r="A133">
        <v>72</v>
      </c>
      <c r="B133" s="2" t="s">
        <v>8</v>
      </c>
      <c r="C133">
        <v>1956</v>
      </c>
      <c r="D133" s="2" t="s">
        <v>6</v>
      </c>
      <c r="E133" s="3" t="s">
        <v>7</v>
      </c>
    </row>
    <row r="134" spans="1:5" x14ac:dyDescent="0.6">
      <c r="A134">
        <v>12451</v>
      </c>
      <c r="B134" s="2" t="s">
        <v>1306</v>
      </c>
      <c r="C134">
        <v>1956</v>
      </c>
      <c r="D134" s="2" t="s">
        <v>395</v>
      </c>
      <c r="E134" s="3" t="s">
        <v>396</v>
      </c>
    </row>
    <row r="135" spans="1:5" x14ac:dyDescent="0.6">
      <c r="A135">
        <v>13074</v>
      </c>
      <c r="B135" s="2" t="s">
        <v>1500</v>
      </c>
      <c r="C135">
        <v>1956</v>
      </c>
      <c r="D135" s="2" t="s">
        <v>786</v>
      </c>
      <c r="E135" s="3" t="s">
        <v>1490</v>
      </c>
    </row>
    <row r="136" spans="1:5" x14ac:dyDescent="0.6">
      <c r="A136">
        <v>19349</v>
      </c>
      <c r="B136" s="2" t="s">
        <v>1913</v>
      </c>
      <c r="C136">
        <v>1956</v>
      </c>
      <c r="D136" s="2" t="s">
        <v>1912</v>
      </c>
      <c r="E136" s="3" t="s">
        <v>1525</v>
      </c>
    </row>
    <row r="137" spans="1:5" x14ac:dyDescent="0.6">
      <c r="A137">
        <v>19571</v>
      </c>
      <c r="B137" s="2" t="s">
        <v>1976</v>
      </c>
      <c r="C137">
        <v>1956</v>
      </c>
      <c r="D137" s="2" t="s">
        <v>1977</v>
      </c>
      <c r="E137" s="3" t="s">
        <v>1686</v>
      </c>
    </row>
    <row r="138" spans="1:5" x14ac:dyDescent="0.6">
      <c r="A138">
        <v>12452</v>
      </c>
      <c r="B138" s="2" t="s">
        <v>1307</v>
      </c>
      <c r="C138">
        <v>1957</v>
      </c>
      <c r="D138" s="2" t="s">
        <v>395</v>
      </c>
      <c r="E138" s="3" t="s">
        <v>396</v>
      </c>
    </row>
    <row r="139" spans="1:5" x14ac:dyDescent="0.6">
      <c r="A139">
        <v>13075</v>
      </c>
      <c r="B139" s="2" t="s">
        <v>1501</v>
      </c>
      <c r="C139">
        <v>1957</v>
      </c>
      <c r="D139" s="2" t="s">
        <v>786</v>
      </c>
      <c r="E139" s="3" t="s">
        <v>1490</v>
      </c>
    </row>
    <row r="140" spans="1:5" x14ac:dyDescent="0.6">
      <c r="A140">
        <v>21654</v>
      </c>
      <c r="B140" s="2" t="s">
        <v>2208</v>
      </c>
      <c r="C140">
        <v>1957</v>
      </c>
      <c r="D140" s="2" t="s">
        <v>2209</v>
      </c>
      <c r="E140" s="3" t="s">
        <v>2210</v>
      </c>
    </row>
    <row r="141" spans="1:5" x14ac:dyDescent="0.6">
      <c r="A141">
        <v>21880</v>
      </c>
      <c r="B141" s="2" t="s">
        <v>2233</v>
      </c>
      <c r="C141">
        <v>1957</v>
      </c>
      <c r="D141" s="2" t="s">
        <v>2228</v>
      </c>
      <c r="E141" s="3" t="s">
        <v>1525</v>
      </c>
    </row>
    <row r="142" spans="1:5" x14ac:dyDescent="0.6">
      <c r="A142">
        <v>73</v>
      </c>
      <c r="B142" s="2" t="s">
        <v>9</v>
      </c>
      <c r="C142">
        <v>1958</v>
      </c>
      <c r="D142" s="2" t="s">
        <v>6</v>
      </c>
      <c r="E142" s="3" t="s">
        <v>10</v>
      </c>
    </row>
    <row r="143" spans="1:5" x14ac:dyDescent="0.6">
      <c r="A143">
        <v>12453</v>
      </c>
      <c r="B143" s="2" t="s">
        <v>1308</v>
      </c>
      <c r="C143">
        <v>1958</v>
      </c>
      <c r="D143" s="2" t="s">
        <v>395</v>
      </c>
      <c r="E143" s="3" t="s">
        <v>396</v>
      </c>
    </row>
    <row r="144" spans="1:5" x14ac:dyDescent="0.6">
      <c r="A144">
        <v>13076</v>
      </c>
      <c r="B144" s="2" t="s">
        <v>1502</v>
      </c>
      <c r="C144">
        <v>1958</v>
      </c>
      <c r="D144" s="2" t="s">
        <v>786</v>
      </c>
      <c r="E144" s="3" t="s">
        <v>1490</v>
      </c>
    </row>
    <row r="145" spans="1:5" x14ac:dyDescent="0.6">
      <c r="A145">
        <v>19570</v>
      </c>
      <c r="B145" s="2" t="s">
        <v>1976</v>
      </c>
      <c r="C145">
        <v>1958</v>
      </c>
      <c r="D145" s="2" t="s">
        <v>1977</v>
      </c>
      <c r="E145" s="3" t="s">
        <v>1686</v>
      </c>
    </row>
    <row r="146" spans="1:5" x14ac:dyDescent="0.6">
      <c r="A146">
        <v>21667</v>
      </c>
      <c r="B146" s="2" t="s">
        <v>2215</v>
      </c>
      <c r="C146">
        <v>1958</v>
      </c>
      <c r="D146" s="2" t="s">
        <v>592</v>
      </c>
      <c r="E146" s="3" t="s">
        <v>1988</v>
      </c>
    </row>
    <row r="147" spans="1:5" x14ac:dyDescent="0.6">
      <c r="A147">
        <v>29091</v>
      </c>
      <c r="B147" s="2" t="s">
        <v>2689</v>
      </c>
      <c r="C147">
        <v>1958</v>
      </c>
      <c r="D147" s="2" t="s">
        <v>2688</v>
      </c>
      <c r="E147" s="3" t="s">
        <v>1588</v>
      </c>
    </row>
    <row r="148" spans="1:5" x14ac:dyDescent="0.6">
      <c r="A148">
        <v>3577</v>
      </c>
      <c r="B148" s="2" t="s">
        <v>354</v>
      </c>
      <c r="C148">
        <v>1959</v>
      </c>
      <c r="D148" s="2" t="s">
        <v>345</v>
      </c>
      <c r="E148" s="3" t="s">
        <v>355</v>
      </c>
    </row>
    <row r="149" spans="1:5" x14ac:dyDescent="0.6">
      <c r="A149">
        <v>12454</v>
      </c>
      <c r="B149" s="2" t="s">
        <v>1309</v>
      </c>
      <c r="C149">
        <v>1959</v>
      </c>
      <c r="D149" s="2" t="s">
        <v>395</v>
      </c>
      <c r="E149" s="3" t="s">
        <v>396</v>
      </c>
    </row>
    <row r="150" spans="1:5" x14ac:dyDescent="0.6">
      <c r="A150">
        <v>13077</v>
      </c>
      <c r="B150" s="2" t="s">
        <v>1503</v>
      </c>
      <c r="C150">
        <v>1959</v>
      </c>
      <c r="D150" s="2" t="s">
        <v>786</v>
      </c>
      <c r="E150" s="3" t="s">
        <v>1490</v>
      </c>
    </row>
    <row r="151" spans="1:5" x14ac:dyDescent="0.6">
      <c r="A151">
        <v>74</v>
      </c>
      <c r="B151" s="2" t="s">
        <v>11</v>
      </c>
      <c r="C151">
        <v>1960</v>
      </c>
      <c r="D151" s="2" t="s">
        <v>6</v>
      </c>
      <c r="E151" s="3" t="s">
        <v>12</v>
      </c>
    </row>
    <row r="152" spans="1:5" x14ac:dyDescent="0.6">
      <c r="A152">
        <v>12455</v>
      </c>
      <c r="B152" s="2" t="s">
        <v>1310</v>
      </c>
      <c r="C152">
        <v>1960</v>
      </c>
      <c r="D152" s="2" t="s">
        <v>395</v>
      </c>
      <c r="E152" s="3" t="s">
        <v>396</v>
      </c>
    </row>
    <row r="153" spans="1:5" x14ac:dyDescent="0.6">
      <c r="A153">
        <v>12537</v>
      </c>
      <c r="B153" s="2" t="s">
        <v>1361</v>
      </c>
      <c r="C153">
        <v>1960</v>
      </c>
      <c r="D153" s="2" t="s">
        <v>345</v>
      </c>
      <c r="E153" s="3" t="s">
        <v>355</v>
      </c>
    </row>
    <row r="154" spans="1:5" x14ac:dyDescent="0.6">
      <c r="A154">
        <v>13078</v>
      </c>
      <c r="B154" s="2" t="s">
        <v>1504</v>
      </c>
      <c r="C154">
        <v>1960</v>
      </c>
      <c r="D154" s="2" t="s">
        <v>786</v>
      </c>
      <c r="E154" s="3" t="s">
        <v>1490</v>
      </c>
    </row>
    <row r="155" spans="1:5" x14ac:dyDescent="0.6">
      <c r="A155">
        <v>18892</v>
      </c>
      <c r="B155" s="2" t="s">
        <v>1871</v>
      </c>
      <c r="C155">
        <v>1960</v>
      </c>
      <c r="D155" s="2" t="s">
        <v>70</v>
      </c>
      <c r="E155" s="3" t="s">
        <v>1686</v>
      </c>
    </row>
    <row r="156" spans="1:5" x14ac:dyDescent="0.6">
      <c r="A156">
        <v>19351</v>
      </c>
      <c r="B156" s="2" t="s">
        <v>1914</v>
      </c>
      <c r="C156">
        <v>1960</v>
      </c>
      <c r="D156" s="2" t="s">
        <v>1912</v>
      </c>
      <c r="E156" s="3" t="s">
        <v>1525</v>
      </c>
    </row>
    <row r="157" spans="1:5" x14ac:dyDescent="0.6">
      <c r="A157">
        <v>21666</v>
      </c>
      <c r="B157" s="2" t="s">
        <v>2215</v>
      </c>
      <c r="C157">
        <v>1960</v>
      </c>
      <c r="D157" s="2" t="s">
        <v>592</v>
      </c>
      <c r="E157" s="3" t="s">
        <v>1988</v>
      </c>
    </row>
    <row r="158" spans="1:5" x14ac:dyDescent="0.6">
      <c r="A158">
        <v>21862</v>
      </c>
      <c r="B158" s="2" t="s">
        <v>2227</v>
      </c>
      <c r="C158">
        <v>1960</v>
      </c>
      <c r="D158" s="2" t="s">
        <v>2228</v>
      </c>
      <c r="E158" s="3" t="s">
        <v>1525</v>
      </c>
    </row>
    <row r="159" spans="1:5" x14ac:dyDescent="0.6">
      <c r="A159">
        <v>12456</v>
      </c>
      <c r="B159" s="2" t="s">
        <v>1311</v>
      </c>
      <c r="C159">
        <v>1961</v>
      </c>
      <c r="D159" s="2" t="s">
        <v>395</v>
      </c>
      <c r="E159" s="3" t="s">
        <v>396</v>
      </c>
    </row>
    <row r="160" spans="1:5" x14ac:dyDescent="0.6">
      <c r="A160">
        <v>12538</v>
      </c>
      <c r="B160" s="2" t="s">
        <v>1362</v>
      </c>
      <c r="C160">
        <v>1961</v>
      </c>
      <c r="D160" s="2" t="s">
        <v>345</v>
      </c>
      <c r="E160" s="3" t="s">
        <v>355</v>
      </c>
    </row>
    <row r="161" spans="1:5" x14ac:dyDescent="0.6">
      <c r="A161">
        <v>13079</v>
      </c>
      <c r="B161" s="2" t="s">
        <v>1505</v>
      </c>
      <c r="C161">
        <v>1961</v>
      </c>
      <c r="D161" s="2" t="s">
        <v>786</v>
      </c>
      <c r="E161" s="3" t="s">
        <v>1490</v>
      </c>
    </row>
    <row r="162" spans="1:5" x14ac:dyDescent="0.6">
      <c r="A162">
        <v>19353</v>
      </c>
      <c r="B162" s="2" t="s">
        <v>1915</v>
      </c>
      <c r="C162">
        <v>1961</v>
      </c>
      <c r="D162" s="2" t="s">
        <v>70</v>
      </c>
      <c r="E162" s="3" t="s">
        <v>1525</v>
      </c>
    </row>
    <row r="163" spans="1:5" x14ac:dyDescent="0.6">
      <c r="A163">
        <v>20172</v>
      </c>
      <c r="B163" s="2" t="s">
        <v>2039</v>
      </c>
      <c r="C163">
        <v>1961</v>
      </c>
      <c r="D163" s="2" t="s">
        <v>2040</v>
      </c>
      <c r="E163" s="3" t="s">
        <v>138</v>
      </c>
    </row>
    <row r="164" spans="1:5" x14ac:dyDescent="0.6">
      <c r="A164">
        <v>21863</v>
      </c>
      <c r="B164" s="2" t="s">
        <v>2229</v>
      </c>
      <c r="C164">
        <v>1961</v>
      </c>
      <c r="D164" s="2" t="s">
        <v>2228</v>
      </c>
      <c r="E164" s="3" t="s">
        <v>1525</v>
      </c>
    </row>
    <row r="165" spans="1:5" x14ac:dyDescent="0.6">
      <c r="A165">
        <v>25745</v>
      </c>
      <c r="B165" s="2" t="s">
        <v>2567</v>
      </c>
      <c r="C165">
        <v>1961</v>
      </c>
      <c r="D165" s="2" t="s">
        <v>2568</v>
      </c>
      <c r="E165" s="3" t="s">
        <v>144</v>
      </c>
    </row>
    <row r="166" spans="1:5" x14ac:dyDescent="0.6">
      <c r="A166">
        <v>76</v>
      </c>
      <c r="B166" s="2" t="s">
        <v>13</v>
      </c>
      <c r="C166">
        <v>1962</v>
      </c>
      <c r="D166" s="2" t="s">
        <v>6</v>
      </c>
      <c r="E166" s="3" t="s">
        <v>14</v>
      </c>
    </row>
    <row r="167" spans="1:5" x14ac:dyDescent="0.6">
      <c r="A167">
        <v>12457</v>
      </c>
      <c r="B167" s="2" t="s">
        <v>1312</v>
      </c>
      <c r="C167">
        <v>1962</v>
      </c>
      <c r="D167" s="2" t="s">
        <v>395</v>
      </c>
      <c r="E167" s="3" t="s">
        <v>396</v>
      </c>
    </row>
    <row r="168" spans="1:5" x14ac:dyDescent="0.6">
      <c r="A168">
        <v>12539</v>
      </c>
      <c r="B168" s="2" t="s">
        <v>1363</v>
      </c>
      <c r="C168">
        <v>1962</v>
      </c>
      <c r="D168" s="2" t="s">
        <v>345</v>
      </c>
      <c r="E168" s="3" t="s">
        <v>355</v>
      </c>
    </row>
    <row r="169" spans="1:5" x14ac:dyDescent="0.6">
      <c r="A169">
        <v>13080</v>
      </c>
      <c r="B169" s="2" t="s">
        <v>1506</v>
      </c>
      <c r="C169">
        <v>1962</v>
      </c>
      <c r="D169" s="2" t="s">
        <v>786</v>
      </c>
      <c r="E169" s="3" t="s">
        <v>1490</v>
      </c>
    </row>
    <row r="170" spans="1:5" x14ac:dyDescent="0.6">
      <c r="A170">
        <v>19358</v>
      </c>
      <c r="B170" s="2" t="s">
        <v>1916</v>
      </c>
      <c r="C170">
        <v>1962</v>
      </c>
      <c r="D170" s="2" t="s">
        <v>1912</v>
      </c>
      <c r="E170" s="3" t="s">
        <v>1525</v>
      </c>
    </row>
    <row r="171" spans="1:5" x14ac:dyDescent="0.6">
      <c r="A171">
        <v>19569</v>
      </c>
      <c r="B171" s="2" t="s">
        <v>1976</v>
      </c>
      <c r="C171">
        <v>1962</v>
      </c>
      <c r="D171" s="2" t="s">
        <v>1977</v>
      </c>
      <c r="E171" s="3" t="s">
        <v>1686</v>
      </c>
    </row>
    <row r="172" spans="1:5" x14ac:dyDescent="0.6">
      <c r="A172">
        <v>20957</v>
      </c>
      <c r="B172" s="2" t="s">
        <v>2104</v>
      </c>
      <c r="C172">
        <v>1962</v>
      </c>
      <c r="D172" s="2" t="s">
        <v>2105</v>
      </c>
      <c r="E172" s="3" t="s">
        <v>1525</v>
      </c>
    </row>
    <row r="173" spans="1:5" x14ac:dyDescent="0.6">
      <c r="A173">
        <v>25678</v>
      </c>
      <c r="B173" s="2" t="s">
        <v>2500</v>
      </c>
      <c r="C173">
        <v>1962</v>
      </c>
      <c r="D173" s="2" t="s">
        <v>2501</v>
      </c>
      <c r="E173" s="3" t="s">
        <v>138</v>
      </c>
    </row>
    <row r="174" spans="1:5" x14ac:dyDescent="0.6">
      <c r="A174">
        <v>78</v>
      </c>
      <c r="B174" s="2" t="s">
        <v>15</v>
      </c>
      <c r="C174">
        <v>1963</v>
      </c>
      <c r="D174" s="2" t="s">
        <v>6</v>
      </c>
      <c r="E174" s="3" t="s">
        <v>16</v>
      </c>
    </row>
    <row r="175" spans="1:5" x14ac:dyDescent="0.6">
      <c r="A175">
        <v>3571</v>
      </c>
      <c r="B175" s="2" t="s">
        <v>344</v>
      </c>
      <c r="C175">
        <v>1963</v>
      </c>
      <c r="D175" s="2" t="s">
        <v>345</v>
      </c>
      <c r="E175" s="3" t="s">
        <v>346</v>
      </c>
    </row>
    <row r="176" spans="1:5" x14ac:dyDescent="0.6">
      <c r="A176">
        <v>12458</v>
      </c>
      <c r="B176" s="2" t="s">
        <v>1313</v>
      </c>
      <c r="C176">
        <v>1963</v>
      </c>
      <c r="D176" s="2" t="s">
        <v>395</v>
      </c>
      <c r="E176" s="3" t="s">
        <v>396</v>
      </c>
    </row>
    <row r="177" spans="1:5" x14ac:dyDescent="0.6">
      <c r="A177">
        <v>12540</v>
      </c>
      <c r="B177" s="2" t="s">
        <v>1364</v>
      </c>
      <c r="C177">
        <v>1963</v>
      </c>
      <c r="D177" s="2" t="s">
        <v>345</v>
      </c>
      <c r="E177" s="3" t="s">
        <v>355</v>
      </c>
    </row>
    <row r="178" spans="1:5" x14ac:dyDescent="0.6">
      <c r="A178">
        <v>13081</v>
      </c>
      <c r="B178" s="2" t="s">
        <v>1507</v>
      </c>
      <c r="C178">
        <v>1963</v>
      </c>
      <c r="D178" s="2" t="s">
        <v>786</v>
      </c>
      <c r="E178" s="3" t="s">
        <v>1490</v>
      </c>
    </row>
    <row r="179" spans="1:5" x14ac:dyDescent="0.6">
      <c r="A179">
        <v>79</v>
      </c>
      <c r="B179" s="2" t="s">
        <v>17</v>
      </c>
      <c r="C179">
        <v>1964</v>
      </c>
      <c r="D179" s="2" t="s">
        <v>6</v>
      </c>
      <c r="E179" s="3" t="s">
        <v>16</v>
      </c>
    </row>
    <row r="180" spans="1:5" x14ac:dyDescent="0.6">
      <c r="A180">
        <v>9475</v>
      </c>
      <c r="B180" s="2" t="s">
        <v>788</v>
      </c>
      <c r="C180">
        <v>1964</v>
      </c>
      <c r="D180" s="2" t="s">
        <v>786</v>
      </c>
      <c r="E180" s="3" t="s">
        <v>789</v>
      </c>
    </row>
    <row r="181" spans="1:5" x14ac:dyDescent="0.6">
      <c r="A181">
        <v>10333</v>
      </c>
      <c r="B181" s="2" t="s">
        <v>918</v>
      </c>
      <c r="C181">
        <v>1964</v>
      </c>
      <c r="D181" s="2" t="s">
        <v>913</v>
      </c>
      <c r="E181" s="3" t="s">
        <v>917</v>
      </c>
    </row>
    <row r="182" spans="1:5" x14ac:dyDescent="0.6">
      <c r="A182">
        <v>10778</v>
      </c>
      <c r="B182" s="2" t="s">
        <v>979</v>
      </c>
      <c r="C182">
        <v>1964</v>
      </c>
      <c r="D182" s="2" t="s">
        <v>980</v>
      </c>
      <c r="E182" s="3" t="s">
        <v>981</v>
      </c>
    </row>
    <row r="183" spans="1:5" x14ac:dyDescent="0.6">
      <c r="A183">
        <v>12459</v>
      </c>
      <c r="B183" s="2" t="s">
        <v>1314</v>
      </c>
      <c r="C183">
        <v>1964</v>
      </c>
      <c r="D183" s="2" t="s">
        <v>395</v>
      </c>
      <c r="E183" s="3" t="s">
        <v>396</v>
      </c>
    </row>
    <row r="184" spans="1:5" x14ac:dyDescent="0.6">
      <c r="A184">
        <v>15542</v>
      </c>
      <c r="B184" s="2" t="s">
        <v>1571</v>
      </c>
      <c r="C184">
        <v>1964</v>
      </c>
      <c r="D184" s="2" t="s">
        <v>345</v>
      </c>
      <c r="E184" s="3" t="s">
        <v>355</v>
      </c>
    </row>
    <row r="185" spans="1:5" x14ac:dyDescent="0.6">
      <c r="A185">
        <v>19568</v>
      </c>
      <c r="B185" s="2" t="s">
        <v>1976</v>
      </c>
      <c r="C185">
        <v>1964</v>
      </c>
      <c r="D185" s="2" t="s">
        <v>1977</v>
      </c>
      <c r="E185" s="3" t="s">
        <v>1686</v>
      </c>
    </row>
    <row r="186" spans="1:5" x14ac:dyDescent="0.6">
      <c r="A186">
        <v>80</v>
      </c>
      <c r="B186" s="2" t="s">
        <v>18</v>
      </c>
      <c r="C186">
        <v>1965</v>
      </c>
      <c r="D186" s="2" t="s">
        <v>6</v>
      </c>
      <c r="E186" s="3" t="s">
        <v>19</v>
      </c>
    </row>
    <row r="187" spans="1:5" x14ac:dyDescent="0.6">
      <c r="A187">
        <v>10779</v>
      </c>
      <c r="B187" s="2" t="s">
        <v>982</v>
      </c>
      <c r="C187">
        <v>1965</v>
      </c>
      <c r="D187" s="2" t="s">
        <v>980</v>
      </c>
      <c r="E187" s="3" t="s">
        <v>981</v>
      </c>
    </row>
    <row r="188" spans="1:5" x14ac:dyDescent="0.6">
      <c r="A188">
        <v>12460</v>
      </c>
      <c r="B188" s="2" t="s">
        <v>1315</v>
      </c>
      <c r="C188">
        <v>1965</v>
      </c>
      <c r="D188" s="2" t="s">
        <v>395</v>
      </c>
      <c r="E188" s="3" t="s">
        <v>396</v>
      </c>
    </row>
    <row r="189" spans="1:5" x14ac:dyDescent="0.6">
      <c r="A189">
        <v>12963</v>
      </c>
      <c r="B189" s="2" t="s">
        <v>1422</v>
      </c>
      <c r="C189">
        <v>1965</v>
      </c>
      <c r="D189" s="2" t="s">
        <v>913</v>
      </c>
      <c r="E189" s="3" t="s">
        <v>917</v>
      </c>
    </row>
    <row r="190" spans="1:5" x14ac:dyDescent="0.6">
      <c r="A190">
        <v>13063</v>
      </c>
      <c r="B190" s="2" t="s">
        <v>1487</v>
      </c>
      <c r="C190">
        <v>1965</v>
      </c>
      <c r="D190" s="2" t="s">
        <v>786</v>
      </c>
      <c r="E190" s="3" t="s">
        <v>1488</v>
      </c>
    </row>
    <row r="191" spans="1:5" x14ac:dyDescent="0.6">
      <c r="A191">
        <v>15543</v>
      </c>
      <c r="B191" s="2" t="s">
        <v>1572</v>
      </c>
      <c r="C191">
        <v>1965</v>
      </c>
      <c r="D191" s="2" t="s">
        <v>345</v>
      </c>
      <c r="E191" s="3" t="s">
        <v>355</v>
      </c>
    </row>
    <row r="192" spans="1:5" x14ac:dyDescent="0.6">
      <c r="A192">
        <v>18891</v>
      </c>
      <c r="B192" s="2" t="s">
        <v>1871</v>
      </c>
      <c r="C192">
        <v>1965</v>
      </c>
      <c r="D192" s="2" t="s">
        <v>70</v>
      </c>
      <c r="E192" s="3" t="s">
        <v>1686</v>
      </c>
    </row>
    <row r="193" spans="1:5" x14ac:dyDescent="0.6">
      <c r="A193">
        <v>19290</v>
      </c>
      <c r="B193" s="2" t="s">
        <v>1903</v>
      </c>
      <c r="C193">
        <v>1965</v>
      </c>
      <c r="D193" s="2" t="s">
        <v>1904</v>
      </c>
      <c r="E193" s="3" t="s">
        <v>1525</v>
      </c>
    </row>
    <row r="194" spans="1:5" x14ac:dyDescent="0.6">
      <c r="A194">
        <v>21312</v>
      </c>
      <c r="B194" s="2" t="s">
        <v>2144</v>
      </c>
      <c r="C194">
        <v>1965</v>
      </c>
      <c r="D194" s="2" t="s">
        <v>592</v>
      </c>
      <c r="E194" s="3" t="s">
        <v>2145</v>
      </c>
    </row>
    <row r="195" spans="1:5" x14ac:dyDescent="0.6">
      <c r="A195">
        <v>21313</v>
      </c>
      <c r="B195" s="2" t="s">
        <v>2146</v>
      </c>
      <c r="C195">
        <v>1965</v>
      </c>
      <c r="D195" s="2" t="s">
        <v>592</v>
      </c>
      <c r="E195" s="3" t="s">
        <v>2147</v>
      </c>
    </row>
    <row r="196" spans="1:5" x14ac:dyDescent="0.6">
      <c r="A196">
        <v>81</v>
      </c>
      <c r="B196" s="2" t="s">
        <v>20</v>
      </c>
      <c r="C196">
        <v>1966</v>
      </c>
      <c r="D196" s="2" t="s">
        <v>6</v>
      </c>
      <c r="E196" s="3" t="s">
        <v>21</v>
      </c>
    </row>
    <row r="197" spans="1:5" x14ac:dyDescent="0.6">
      <c r="A197">
        <v>7328</v>
      </c>
      <c r="B197" s="2" t="s">
        <v>582</v>
      </c>
      <c r="C197">
        <v>1966</v>
      </c>
      <c r="D197" s="2" t="s">
        <v>583</v>
      </c>
      <c r="E197" s="3" t="s">
        <v>584</v>
      </c>
    </row>
    <row r="198" spans="1:5" x14ac:dyDescent="0.6">
      <c r="A198">
        <v>10780</v>
      </c>
      <c r="B198" s="2" t="s">
        <v>983</v>
      </c>
      <c r="C198">
        <v>1966</v>
      </c>
      <c r="D198" s="2" t="s">
        <v>980</v>
      </c>
      <c r="E198" s="3" t="s">
        <v>981</v>
      </c>
    </row>
    <row r="199" spans="1:5" x14ac:dyDescent="0.6">
      <c r="A199">
        <v>12461</v>
      </c>
      <c r="B199" s="2" t="s">
        <v>1316</v>
      </c>
      <c r="C199">
        <v>1966</v>
      </c>
      <c r="D199" s="2" t="s">
        <v>395</v>
      </c>
      <c r="E199" s="3" t="s">
        <v>396</v>
      </c>
    </row>
    <row r="200" spans="1:5" x14ac:dyDescent="0.6">
      <c r="A200">
        <v>12964</v>
      </c>
      <c r="B200" s="2" t="s">
        <v>1423</v>
      </c>
      <c r="C200">
        <v>1966</v>
      </c>
      <c r="D200" s="2" t="s">
        <v>913</v>
      </c>
      <c r="E200" s="3" t="s">
        <v>917</v>
      </c>
    </row>
    <row r="201" spans="1:5" x14ac:dyDescent="0.6">
      <c r="A201">
        <v>13064</v>
      </c>
      <c r="B201" s="2" t="s">
        <v>1489</v>
      </c>
      <c r="C201">
        <v>1966</v>
      </c>
      <c r="D201" s="2" t="s">
        <v>786</v>
      </c>
      <c r="E201" s="3" t="s">
        <v>1490</v>
      </c>
    </row>
    <row r="202" spans="1:5" x14ac:dyDescent="0.6">
      <c r="A202">
        <v>15544</v>
      </c>
      <c r="B202" s="2" t="s">
        <v>1573</v>
      </c>
      <c r="C202">
        <v>1966</v>
      </c>
      <c r="D202" s="2" t="s">
        <v>345</v>
      </c>
      <c r="E202" s="3" t="s">
        <v>355</v>
      </c>
    </row>
    <row r="203" spans="1:5" x14ac:dyDescent="0.6">
      <c r="A203">
        <v>18040</v>
      </c>
      <c r="B203" s="2" t="s">
        <v>1741</v>
      </c>
      <c r="C203">
        <v>1966</v>
      </c>
      <c r="D203" s="2" t="s">
        <v>1742</v>
      </c>
      <c r="E203" s="3" t="s">
        <v>1743</v>
      </c>
    </row>
    <row r="204" spans="1:5" x14ac:dyDescent="0.6">
      <c r="A204">
        <v>19362</v>
      </c>
      <c r="B204" s="2" t="s">
        <v>1917</v>
      </c>
      <c r="C204">
        <v>1966</v>
      </c>
      <c r="D204" s="2" t="s">
        <v>1918</v>
      </c>
      <c r="E204" s="3" t="s">
        <v>1525</v>
      </c>
    </row>
    <row r="205" spans="1:5" x14ac:dyDescent="0.6">
      <c r="A205">
        <v>19567</v>
      </c>
      <c r="B205" s="2" t="s">
        <v>1976</v>
      </c>
      <c r="C205">
        <v>1966</v>
      </c>
      <c r="D205" s="2" t="s">
        <v>1977</v>
      </c>
      <c r="E205" s="3" t="s">
        <v>1686</v>
      </c>
    </row>
    <row r="206" spans="1:5" x14ac:dyDescent="0.6">
      <c r="A206">
        <v>22828</v>
      </c>
      <c r="B206" s="2" t="s">
        <v>2364</v>
      </c>
      <c r="C206">
        <v>1966</v>
      </c>
      <c r="D206" s="2" t="s">
        <v>2365</v>
      </c>
      <c r="E206" s="3" t="s">
        <v>144</v>
      </c>
    </row>
    <row r="207" spans="1:5" x14ac:dyDescent="0.6">
      <c r="A207">
        <v>82</v>
      </c>
      <c r="B207" s="2" t="s">
        <v>22</v>
      </c>
      <c r="C207">
        <v>1967</v>
      </c>
      <c r="D207" s="2" t="s">
        <v>6</v>
      </c>
      <c r="E207" s="3" t="s">
        <v>23</v>
      </c>
    </row>
    <row r="208" spans="1:5" x14ac:dyDescent="0.6">
      <c r="A208">
        <v>10037</v>
      </c>
      <c r="B208" s="2" t="s">
        <v>832</v>
      </c>
      <c r="C208">
        <v>1967</v>
      </c>
      <c r="D208" s="2" t="s">
        <v>833</v>
      </c>
      <c r="E208" s="3" t="s">
        <v>834</v>
      </c>
    </row>
    <row r="209" spans="1:5" x14ac:dyDescent="0.6">
      <c r="A209">
        <v>10111</v>
      </c>
      <c r="B209" s="2" t="s">
        <v>844</v>
      </c>
      <c r="C209">
        <v>1967</v>
      </c>
      <c r="D209" s="2" t="s">
        <v>845</v>
      </c>
      <c r="E209" s="3" t="s">
        <v>846</v>
      </c>
    </row>
    <row r="210" spans="1:5" x14ac:dyDescent="0.6">
      <c r="A210">
        <v>10781</v>
      </c>
      <c r="B210" s="2" t="s">
        <v>984</v>
      </c>
      <c r="C210">
        <v>1967</v>
      </c>
      <c r="D210" s="2" t="s">
        <v>980</v>
      </c>
      <c r="E210" s="3" t="s">
        <v>981</v>
      </c>
    </row>
    <row r="211" spans="1:5" x14ac:dyDescent="0.6">
      <c r="A211">
        <v>12462</v>
      </c>
      <c r="B211" s="2" t="s">
        <v>1317</v>
      </c>
      <c r="C211">
        <v>1967</v>
      </c>
      <c r="D211" s="2" t="s">
        <v>395</v>
      </c>
      <c r="E211" s="3" t="s">
        <v>396</v>
      </c>
    </row>
    <row r="212" spans="1:5" x14ac:dyDescent="0.6">
      <c r="A212">
        <v>12965</v>
      </c>
      <c r="B212" s="2" t="s">
        <v>1424</v>
      </c>
      <c r="C212">
        <v>1967</v>
      </c>
      <c r="D212" s="2" t="s">
        <v>913</v>
      </c>
      <c r="E212" s="3" t="s">
        <v>917</v>
      </c>
    </row>
    <row r="213" spans="1:5" x14ac:dyDescent="0.6">
      <c r="A213">
        <v>13065</v>
      </c>
      <c r="B213" s="2" t="s">
        <v>1491</v>
      </c>
      <c r="C213">
        <v>1967</v>
      </c>
      <c r="D213" s="2" t="s">
        <v>786</v>
      </c>
      <c r="E213" s="3" t="s">
        <v>1490</v>
      </c>
    </row>
    <row r="214" spans="1:5" x14ac:dyDescent="0.6">
      <c r="A214">
        <v>19366</v>
      </c>
      <c r="B214" s="2" t="s">
        <v>1919</v>
      </c>
      <c r="C214">
        <v>1967</v>
      </c>
      <c r="D214" s="2" t="s">
        <v>1918</v>
      </c>
      <c r="E214" s="3" t="s">
        <v>1525</v>
      </c>
    </row>
    <row r="215" spans="1:5" x14ac:dyDescent="0.6">
      <c r="A215">
        <v>83</v>
      </c>
      <c r="B215" s="2" t="s">
        <v>24</v>
      </c>
      <c r="C215">
        <v>1968</v>
      </c>
      <c r="D215" s="2" t="s">
        <v>6</v>
      </c>
      <c r="E215" s="3" t="s">
        <v>25</v>
      </c>
    </row>
    <row r="216" spans="1:5" x14ac:dyDescent="0.6">
      <c r="A216">
        <v>10782</v>
      </c>
      <c r="B216" s="2" t="s">
        <v>985</v>
      </c>
      <c r="C216">
        <v>1968</v>
      </c>
      <c r="D216" s="2" t="s">
        <v>980</v>
      </c>
      <c r="E216" s="3" t="s">
        <v>981</v>
      </c>
    </row>
    <row r="217" spans="1:5" x14ac:dyDescent="0.6">
      <c r="A217">
        <v>12463</v>
      </c>
      <c r="B217" s="2" t="s">
        <v>1318</v>
      </c>
      <c r="C217">
        <v>1968</v>
      </c>
      <c r="D217" s="2" t="s">
        <v>395</v>
      </c>
      <c r="E217" s="3" t="s">
        <v>396</v>
      </c>
    </row>
    <row r="218" spans="1:5" x14ac:dyDescent="0.6">
      <c r="A218">
        <v>12966</v>
      </c>
      <c r="B218" s="2" t="s">
        <v>1425</v>
      </c>
      <c r="C218">
        <v>1968</v>
      </c>
      <c r="D218" s="2" t="s">
        <v>913</v>
      </c>
      <c r="E218" s="3" t="s">
        <v>917</v>
      </c>
    </row>
    <row r="219" spans="1:5" x14ac:dyDescent="0.6">
      <c r="A219">
        <v>13066</v>
      </c>
      <c r="B219" s="2" t="s">
        <v>1492</v>
      </c>
      <c r="C219">
        <v>1968</v>
      </c>
      <c r="D219" s="2" t="s">
        <v>786</v>
      </c>
      <c r="E219" s="3" t="s">
        <v>1488</v>
      </c>
    </row>
    <row r="220" spans="1:5" x14ac:dyDescent="0.6">
      <c r="A220">
        <v>22193</v>
      </c>
      <c r="B220" s="2" t="s">
        <v>2254</v>
      </c>
      <c r="C220">
        <v>1968</v>
      </c>
      <c r="D220" s="2" t="s">
        <v>592</v>
      </c>
      <c r="E220" s="3" t="s">
        <v>1525</v>
      </c>
    </row>
    <row r="221" spans="1:5" x14ac:dyDescent="0.6">
      <c r="A221">
        <v>29056</v>
      </c>
      <c r="B221" s="2" t="s">
        <v>2644</v>
      </c>
      <c r="C221">
        <v>1968</v>
      </c>
      <c r="D221" s="2" t="s">
        <v>2645</v>
      </c>
      <c r="E221" s="3" t="s">
        <v>1588</v>
      </c>
    </row>
    <row r="222" spans="1:5" x14ac:dyDescent="0.6">
      <c r="A222">
        <v>84</v>
      </c>
      <c r="B222" s="2" t="s">
        <v>26</v>
      </c>
      <c r="C222">
        <v>1969</v>
      </c>
      <c r="D222" s="2" t="s">
        <v>6</v>
      </c>
      <c r="E222" s="3" t="s">
        <v>27</v>
      </c>
    </row>
    <row r="223" spans="1:5" x14ac:dyDescent="0.6">
      <c r="A223">
        <v>10783</v>
      </c>
      <c r="B223" s="2" t="s">
        <v>986</v>
      </c>
      <c r="C223">
        <v>1969</v>
      </c>
      <c r="D223" s="2" t="s">
        <v>980</v>
      </c>
      <c r="E223" s="3" t="s">
        <v>981</v>
      </c>
    </row>
    <row r="224" spans="1:5" x14ac:dyDescent="0.6">
      <c r="A224">
        <v>12464</v>
      </c>
      <c r="B224" s="2" t="s">
        <v>1319</v>
      </c>
      <c r="C224">
        <v>1969</v>
      </c>
      <c r="D224" s="2" t="s">
        <v>395</v>
      </c>
      <c r="E224" s="3" t="s">
        <v>396</v>
      </c>
    </row>
    <row r="225" spans="1:5" x14ac:dyDescent="0.6">
      <c r="A225">
        <v>12967</v>
      </c>
      <c r="B225" s="2" t="s">
        <v>1426</v>
      </c>
      <c r="C225">
        <v>1969</v>
      </c>
      <c r="D225" s="2" t="s">
        <v>913</v>
      </c>
      <c r="E225" s="3" t="s">
        <v>917</v>
      </c>
    </row>
    <row r="226" spans="1:5" x14ac:dyDescent="0.6">
      <c r="A226">
        <v>13046</v>
      </c>
      <c r="B226" s="2" t="s">
        <v>1470</v>
      </c>
      <c r="C226">
        <v>1969</v>
      </c>
      <c r="D226" s="2" t="s">
        <v>786</v>
      </c>
      <c r="E226" s="3" t="s">
        <v>1471</v>
      </c>
    </row>
    <row r="227" spans="1:5" x14ac:dyDescent="0.6">
      <c r="A227">
        <v>13067</v>
      </c>
      <c r="B227" s="2" t="s">
        <v>1493</v>
      </c>
      <c r="C227">
        <v>1969</v>
      </c>
      <c r="D227" s="2" t="s">
        <v>786</v>
      </c>
      <c r="E227" s="3" t="s">
        <v>1490</v>
      </c>
    </row>
    <row r="228" spans="1:5" x14ac:dyDescent="0.6">
      <c r="A228">
        <v>20151</v>
      </c>
      <c r="B228" s="2" t="s">
        <v>2034</v>
      </c>
      <c r="C228">
        <v>1969</v>
      </c>
      <c r="D228" s="2" t="s">
        <v>1933</v>
      </c>
      <c r="E228" s="3" t="s">
        <v>1525</v>
      </c>
    </row>
    <row r="229" spans="1:5" x14ac:dyDescent="0.6">
      <c r="A229">
        <v>21905</v>
      </c>
      <c r="B229" s="2" t="s">
        <v>2234</v>
      </c>
      <c r="C229">
        <v>1969</v>
      </c>
      <c r="D229" s="2" t="s">
        <v>2235</v>
      </c>
      <c r="E229" s="3" t="s">
        <v>1730</v>
      </c>
    </row>
    <row r="230" spans="1:5" x14ac:dyDescent="0.6">
      <c r="A230">
        <v>22379</v>
      </c>
      <c r="B230" s="2" t="s">
        <v>2287</v>
      </c>
      <c r="C230">
        <v>1969</v>
      </c>
      <c r="D230" s="2" t="s">
        <v>2288</v>
      </c>
      <c r="E230" s="3" t="s">
        <v>138</v>
      </c>
    </row>
    <row r="231" spans="1:5" x14ac:dyDescent="0.6">
      <c r="A231">
        <v>85</v>
      </c>
      <c r="B231" s="2" t="s">
        <v>28</v>
      </c>
      <c r="C231">
        <v>1970</v>
      </c>
      <c r="D231" s="2" t="s">
        <v>6</v>
      </c>
      <c r="E231" s="3" t="s">
        <v>25</v>
      </c>
    </row>
    <row r="232" spans="1:5" x14ac:dyDescent="0.6">
      <c r="A232">
        <v>9341</v>
      </c>
      <c r="B232" s="2" t="s">
        <v>727</v>
      </c>
      <c r="C232">
        <v>1970</v>
      </c>
      <c r="D232" s="2" t="s">
        <v>728</v>
      </c>
      <c r="E232" s="3" t="s">
        <v>729</v>
      </c>
    </row>
    <row r="233" spans="1:5" x14ac:dyDescent="0.6">
      <c r="A233">
        <v>10784</v>
      </c>
      <c r="B233" s="2" t="s">
        <v>987</v>
      </c>
      <c r="C233">
        <v>1970</v>
      </c>
      <c r="D233" s="2" t="s">
        <v>980</v>
      </c>
      <c r="E233" s="3" t="s">
        <v>981</v>
      </c>
    </row>
    <row r="234" spans="1:5" x14ac:dyDescent="0.6">
      <c r="A234">
        <v>12465</v>
      </c>
      <c r="B234" s="2" t="s">
        <v>1320</v>
      </c>
      <c r="C234">
        <v>1970</v>
      </c>
      <c r="D234" s="2" t="s">
        <v>395</v>
      </c>
      <c r="E234" s="3" t="s">
        <v>396</v>
      </c>
    </row>
    <row r="235" spans="1:5" x14ac:dyDescent="0.6">
      <c r="A235">
        <v>12968</v>
      </c>
      <c r="B235" s="2" t="s">
        <v>1427</v>
      </c>
      <c r="C235">
        <v>1970</v>
      </c>
      <c r="D235" s="2" t="s">
        <v>913</v>
      </c>
      <c r="E235" s="3" t="s">
        <v>917</v>
      </c>
    </row>
    <row r="236" spans="1:5" x14ac:dyDescent="0.6">
      <c r="A236">
        <v>13047</v>
      </c>
      <c r="B236" s="2" t="s">
        <v>1472</v>
      </c>
      <c r="C236">
        <v>1970</v>
      </c>
      <c r="D236" s="2" t="s">
        <v>786</v>
      </c>
      <c r="E236" s="3" t="s">
        <v>1473</v>
      </c>
    </row>
    <row r="237" spans="1:5" x14ac:dyDescent="0.6">
      <c r="A237">
        <v>18796</v>
      </c>
      <c r="B237" s="2" t="s">
        <v>1851</v>
      </c>
      <c r="C237">
        <v>1970</v>
      </c>
      <c r="D237" s="2" t="s">
        <v>786</v>
      </c>
      <c r="E237" s="3" t="s">
        <v>138</v>
      </c>
    </row>
    <row r="238" spans="1:5" x14ac:dyDescent="0.6">
      <c r="A238">
        <v>18890</v>
      </c>
      <c r="B238" s="2" t="s">
        <v>1871</v>
      </c>
      <c r="C238">
        <v>1970</v>
      </c>
      <c r="D238" s="2" t="s">
        <v>70</v>
      </c>
      <c r="E238" s="3" t="s">
        <v>1686</v>
      </c>
    </row>
    <row r="239" spans="1:5" x14ac:dyDescent="0.6">
      <c r="A239">
        <v>18914</v>
      </c>
      <c r="B239" s="2" t="s">
        <v>1872</v>
      </c>
      <c r="C239">
        <v>1970</v>
      </c>
      <c r="D239" s="2" t="s">
        <v>1873</v>
      </c>
      <c r="E239" s="3" t="s">
        <v>1730</v>
      </c>
    </row>
    <row r="240" spans="1:5" x14ac:dyDescent="0.6">
      <c r="A240">
        <v>21591</v>
      </c>
      <c r="B240" s="2" t="s">
        <v>2197</v>
      </c>
      <c r="C240">
        <v>1970</v>
      </c>
      <c r="D240" s="2" t="s">
        <v>2198</v>
      </c>
      <c r="E240" s="3" t="s">
        <v>1525</v>
      </c>
    </row>
    <row r="241" spans="1:5" x14ac:dyDescent="0.6">
      <c r="A241">
        <v>22415</v>
      </c>
      <c r="B241" s="2" t="s">
        <v>2289</v>
      </c>
      <c r="C241">
        <v>1970</v>
      </c>
      <c r="D241" s="2" t="s">
        <v>2290</v>
      </c>
      <c r="E241" s="3" t="s">
        <v>171</v>
      </c>
    </row>
    <row r="242" spans="1:5" x14ac:dyDescent="0.6">
      <c r="A242">
        <v>22480</v>
      </c>
      <c r="B242" s="2" t="s">
        <v>2300</v>
      </c>
      <c r="C242">
        <v>1970</v>
      </c>
      <c r="D242" s="2" t="s">
        <v>2301</v>
      </c>
      <c r="E242" s="3" t="s">
        <v>1525</v>
      </c>
    </row>
    <row r="243" spans="1:5" x14ac:dyDescent="0.6">
      <c r="A243">
        <v>25681</v>
      </c>
      <c r="B243" s="2" t="s">
        <v>2506</v>
      </c>
      <c r="C243">
        <v>1970</v>
      </c>
      <c r="D243" s="2" t="s">
        <v>2507</v>
      </c>
      <c r="E243" s="3" t="s">
        <v>138</v>
      </c>
    </row>
    <row r="244" spans="1:5" x14ac:dyDescent="0.6">
      <c r="A244">
        <v>86</v>
      </c>
      <c r="B244" s="2" t="s">
        <v>29</v>
      </c>
      <c r="C244">
        <v>1971</v>
      </c>
      <c r="D244" s="2" t="s">
        <v>6</v>
      </c>
      <c r="E244" s="3" t="s">
        <v>30</v>
      </c>
    </row>
    <row r="245" spans="1:5" x14ac:dyDescent="0.6">
      <c r="A245">
        <v>2699</v>
      </c>
      <c r="B245" s="2" t="s">
        <v>259</v>
      </c>
      <c r="C245">
        <v>1971</v>
      </c>
      <c r="D245" s="2" t="s">
        <v>254</v>
      </c>
      <c r="E245" s="3" t="s">
        <v>260</v>
      </c>
    </row>
    <row r="246" spans="1:5" x14ac:dyDescent="0.6">
      <c r="A246">
        <v>10785</v>
      </c>
      <c r="B246" s="2" t="s">
        <v>988</v>
      </c>
      <c r="C246">
        <v>1971</v>
      </c>
      <c r="D246" s="2" t="s">
        <v>980</v>
      </c>
      <c r="E246" s="3" t="s">
        <v>981</v>
      </c>
    </row>
    <row r="247" spans="1:5" x14ac:dyDescent="0.6">
      <c r="A247">
        <v>12466</v>
      </c>
      <c r="B247" s="2" t="s">
        <v>1321</v>
      </c>
      <c r="C247">
        <v>1971</v>
      </c>
      <c r="D247" s="2" t="s">
        <v>395</v>
      </c>
      <c r="E247" s="3" t="s">
        <v>396</v>
      </c>
    </row>
    <row r="248" spans="1:5" x14ac:dyDescent="0.6">
      <c r="A248">
        <v>12969</v>
      </c>
      <c r="B248" s="2" t="s">
        <v>1428</v>
      </c>
      <c r="C248">
        <v>1971</v>
      </c>
      <c r="D248" s="2" t="s">
        <v>913</v>
      </c>
      <c r="E248" s="3" t="s">
        <v>917</v>
      </c>
    </row>
    <row r="249" spans="1:5" x14ac:dyDescent="0.6">
      <c r="A249">
        <v>13062</v>
      </c>
      <c r="B249" s="2" t="s">
        <v>1486</v>
      </c>
      <c r="C249">
        <v>1971</v>
      </c>
      <c r="D249" s="2" t="s">
        <v>786</v>
      </c>
      <c r="E249" s="3" t="s">
        <v>1473</v>
      </c>
    </row>
    <row r="250" spans="1:5" x14ac:dyDescent="0.6">
      <c r="A250">
        <v>19566</v>
      </c>
      <c r="B250" s="2" t="s">
        <v>1976</v>
      </c>
      <c r="C250">
        <v>1971</v>
      </c>
      <c r="D250" s="2" t="s">
        <v>1977</v>
      </c>
      <c r="E250" s="3" t="s">
        <v>1686</v>
      </c>
    </row>
    <row r="251" spans="1:5" x14ac:dyDescent="0.6">
      <c r="A251">
        <v>20173</v>
      </c>
      <c r="B251" s="2" t="s">
        <v>2041</v>
      </c>
      <c r="C251">
        <v>1971</v>
      </c>
      <c r="D251" s="2" t="s">
        <v>2040</v>
      </c>
      <c r="E251" s="3" t="s">
        <v>138</v>
      </c>
    </row>
    <row r="252" spans="1:5" x14ac:dyDescent="0.6">
      <c r="A252">
        <v>20958</v>
      </c>
      <c r="B252" s="2" t="s">
        <v>2106</v>
      </c>
      <c r="C252">
        <v>1971</v>
      </c>
      <c r="D252" s="2" t="s">
        <v>2105</v>
      </c>
      <c r="E252" s="3" t="s">
        <v>32783</v>
      </c>
    </row>
    <row r="253" spans="1:5" x14ac:dyDescent="0.6">
      <c r="A253">
        <v>21527</v>
      </c>
      <c r="B253" s="2" t="s">
        <v>2183</v>
      </c>
      <c r="C253">
        <v>1971</v>
      </c>
      <c r="D253" s="2" t="s">
        <v>775</v>
      </c>
      <c r="E253" s="3" t="s">
        <v>1525</v>
      </c>
    </row>
    <row r="254" spans="1:5" x14ac:dyDescent="0.6">
      <c r="A254">
        <v>21530</v>
      </c>
      <c r="B254" s="2" t="s">
        <v>2186</v>
      </c>
      <c r="C254">
        <v>1971</v>
      </c>
      <c r="D254" s="2" t="s">
        <v>775</v>
      </c>
      <c r="E254" s="3" t="s">
        <v>1525</v>
      </c>
    </row>
    <row r="255" spans="1:5" x14ac:dyDescent="0.6">
      <c r="A255">
        <v>21536</v>
      </c>
      <c r="B255" s="2" t="s">
        <v>2192</v>
      </c>
      <c r="C255">
        <v>1971</v>
      </c>
      <c r="D255" s="2" t="s">
        <v>775</v>
      </c>
      <c r="E255" s="3" t="s">
        <v>1525</v>
      </c>
    </row>
    <row r="256" spans="1:5" x14ac:dyDescent="0.6">
      <c r="A256">
        <v>22414</v>
      </c>
      <c r="B256" s="2" t="s">
        <v>2289</v>
      </c>
      <c r="C256">
        <v>1971</v>
      </c>
      <c r="D256" s="2" t="s">
        <v>2290</v>
      </c>
      <c r="E256" s="3" t="s">
        <v>171</v>
      </c>
    </row>
    <row r="257" spans="1:5" x14ac:dyDescent="0.6">
      <c r="A257">
        <v>87</v>
      </c>
      <c r="B257" s="2" t="s">
        <v>31</v>
      </c>
      <c r="C257">
        <v>1972</v>
      </c>
      <c r="D257" s="2" t="s">
        <v>6</v>
      </c>
      <c r="E257" s="3" t="s">
        <v>32</v>
      </c>
    </row>
    <row r="258" spans="1:5" x14ac:dyDescent="0.6">
      <c r="A258">
        <v>5438</v>
      </c>
      <c r="B258" s="2" t="s">
        <v>450</v>
      </c>
      <c r="C258">
        <v>1972</v>
      </c>
      <c r="D258" s="2" t="s">
        <v>441</v>
      </c>
      <c r="E258" s="3" t="s">
        <v>451</v>
      </c>
    </row>
    <row r="259" spans="1:5" x14ac:dyDescent="0.6">
      <c r="A259">
        <v>9477</v>
      </c>
      <c r="B259" s="2" t="s">
        <v>790</v>
      </c>
      <c r="C259">
        <v>1972</v>
      </c>
      <c r="D259" s="2" t="s">
        <v>786</v>
      </c>
      <c r="E259" s="3" t="s">
        <v>791</v>
      </c>
    </row>
    <row r="260" spans="1:5" x14ac:dyDescent="0.6">
      <c r="A260">
        <v>10786</v>
      </c>
      <c r="B260" s="2" t="s">
        <v>989</v>
      </c>
      <c r="C260">
        <v>1972</v>
      </c>
      <c r="D260" s="2" t="s">
        <v>980</v>
      </c>
      <c r="E260" s="3" t="s">
        <v>981</v>
      </c>
    </row>
    <row r="261" spans="1:5" x14ac:dyDescent="0.6">
      <c r="A261">
        <v>11615</v>
      </c>
      <c r="B261" s="2" t="s">
        <v>1107</v>
      </c>
      <c r="C261">
        <v>1972</v>
      </c>
      <c r="D261" s="2" t="s">
        <v>595</v>
      </c>
      <c r="E261" s="3" t="s">
        <v>1108</v>
      </c>
    </row>
    <row r="262" spans="1:5" x14ac:dyDescent="0.6">
      <c r="A262">
        <v>12467</v>
      </c>
      <c r="B262" s="2" t="s">
        <v>1322</v>
      </c>
      <c r="C262">
        <v>1972</v>
      </c>
      <c r="D262" s="2" t="s">
        <v>395</v>
      </c>
      <c r="E262" s="3" t="s">
        <v>396</v>
      </c>
    </row>
    <row r="263" spans="1:5" x14ac:dyDescent="0.6">
      <c r="A263">
        <v>12970</v>
      </c>
      <c r="B263" s="2" t="s">
        <v>1429</v>
      </c>
      <c r="C263">
        <v>1972</v>
      </c>
      <c r="D263" s="2" t="s">
        <v>913</v>
      </c>
      <c r="E263" s="3" t="s">
        <v>917</v>
      </c>
    </row>
    <row r="264" spans="1:5" x14ac:dyDescent="0.6">
      <c r="A264">
        <v>19565</v>
      </c>
      <c r="B264" s="2" t="s">
        <v>1976</v>
      </c>
      <c r="C264">
        <v>1972</v>
      </c>
      <c r="D264" s="2" t="s">
        <v>1977</v>
      </c>
      <c r="E264" s="3" t="s">
        <v>1686</v>
      </c>
    </row>
    <row r="265" spans="1:5" x14ac:dyDescent="0.6">
      <c r="A265">
        <v>21389</v>
      </c>
      <c r="B265" s="2" t="s">
        <v>2161</v>
      </c>
      <c r="C265">
        <v>1972</v>
      </c>
      <c r="D265" s="2" t="s">
        <v>2162</v>
      </c>
      <c r="E265" s="3" t="s">
        <v>2163</v>
      </c>
    </row>
    <row r="266" spans="1:5" x14ac:dyDescent="0.6">
      <c r="A266">
        <v>21532</v>
      </c>
      <c r="B266" s="2" t="s">
        <v>2188</v>
      </c>
      <c r="C266">
        <v>1972</v>
      </c>
      <c r="D266" s="2" t="s">
        <v>775</v>
      </c>
      <c r="E266" s="3" t="s">
        <v>1525</v>
      </c>
    </row>
    <row r="267" spans="1:5" x14ac:dyDescent="0.6">
      <c r="A267">
        <v>22413</v>
      </c>
      <c r="B267" s="2" t="s">
        <v>2289</v>
      </c>
      <c r="C267">
        <v>1972</v>
      </c>
      <c r="D267" s="2" t="s">
        <v>2290</v>
      </c>
      <c r="E267" s="3" t="s">
        <v>171</v>
      </c>
    </row>
    <row r="268" spans="1:5" x14ac:dyDescent="0.6">
      <c r="A268">
        <v>88</v>
      </c>
      <c r="B268" s="2" t="s">
        <v>33</v>
      </c>
      <c r="C268">
        <v>1973</v>
      </c>
      <c r="D268" s="2" t="s">
        <v>6</v>
      </c>
      <c r="E268" s="3" t="s">
        <v>34</v>
      </c>
    </row>
    <row r="269" spans="1:5" x14ac:dyDescent="0.6">
      <c r="A269">
        <v>5439</v>
      </c>
      <c r="B269" s="2" t="s">
        <v>452</v>
      </c>
      <c r="C269">
        <v>1973</v>
      </c>
      <c r="D269" s="2" t="s">
        <v>441</v>
      </c>
      <c r="E269" s="3" t="s">
        <v>442</v>
      </c>
    </row>
    <row r="270" spans="1:5" x14ac:dyDescent="0.6">
      <c r="A270">
        <v>9107</v>
      </c>
      <c r="B270" s="2" t="s">
        <v>688</v>
      </c>
      <c r="C270">
        <v>1973</v>
      </c>
      <c r="D270" s="2" t="s">
        <v>689</v>
      </c>
      <c r="E270" s="3" t="s">
        <v>690</v>
      </c>
    </row>
    <row r="271" spans="1:5" x14ac:dyDescent="0.6">
      <c r="A271">
        <v>10774</v>
      </c>
      <c r="B271" s="2" t="s">
        <v>972</v>
      </c>
      <c r="C271">
        <v>1973</v>
      </c>
      <c r="D271" s="2" t="s">
        <v>625</v>
      </c>
      <c r="E271" s="3" t="s">
        <v>973</v>
      </c>
    </row>
    <row r="272" spans="1:5" x14ac:dyDescent="0.6">
      <c r="A272">
        <v>10787</v>
      </c>
      <c r="B272" s="2" t="s">
        <v>990</v>
      </c>
      <c r="C272">
        <v>1973</v>
      </c>
      <c r="D272" s="2" t="s">
        <v>980</v>
      </c>
      <c r="E272" s="3" t="s">
        <v>981</v>
      </c>
    </row>
    <row r="273" spans="1:5" x14ac:dyDescent="0.6">
      <c r="A273">
        <v>10930</v>
      </c>
      <c r="B273" s="2" t="s">
        <v>1063</v>
      </c>
      <c r="C273">
        <v>1973</v>
      </c>
      <c r="D273" s="2" t="s">
        <v>1064</v>
      </c>
      <c r="E273" s="3" t="s">
        <v>1065</v>
      </c>
    </row>
    <row r="274" spans="1:5" x14ac:dyDescent="0.6">
      <c r="A274">
        <v>11616</v>
      </c>
      <c r="B274" s="2" t="s">
        <v>1109</v>
      </c>
      <c r="C274">
        <v>1973</v>
      </c>
      <c r="D274" s="2" t="s">
        <v>595</v>
      </c>
      <c r="E274" s="3" t="s">
        <v>1108</v>
      </c>
    </row>
    <row r="275" spans="1:5" x14ac:dyDescent="0.6">
      <c r="A275">
        <v>11621</v>
      </c>
      <c r="B275" s="2" t="s">
        <v>1111</v>
      </c>
      <c r="C275">
        <v>1973</v>
      </c>
      <c r="D275" s="2" t="s">
        <v>402</v>
      </c>
      <c r="E275" s="3" t="s">
        <v>1112</v>
      </c>
    </row>
    <row r="276" spans="1:5" x14ac:dyDescent="0.6">
      <c r="A276">
        <v>12468</v>
      </c>
      <c r="B276" s="2" t="s">
        <v>1323</v>
      </c>
      <c r="C276">
        <v>1973</v>
      </c>
      <c r="D276" s="2" t="s">
        <v>395</v>
      </c>
      <c r="E276" s="3" t="s">
        <v>396</v>
      </c>
    </row>
    <row r="277" spans="1:5" x14ac:dyDescent="0.6">
      <c r="A277">
        <v>12971</v>
      </c>
      <c r="B277" s="2" t="s">
        <v>1430</v>
      </c>
      <c r="C277">
        <v>1973</v>
      </c>
      <c r="D277" s="2" t="s">
        <v>913</v>
      </c>
      <c r="E277" s="3" t="s">
        <v>917</v>
      </c>
    </row>
    <row r="278" spans="1:5" x14ac:dyDescent="0.6">
      <c r="A278">
        <v>13059</v>
      </c>
      <c r="B278" s="2" t="s">
        <v>1484</v>
      </c>
      <c r="C278">
        <v>1973</v>
      </c>
      <c r="D278" s="2" t="s">
        <v>786</v>
      </c>
      <c r="E278" s="3" t="s">
        <v>1473</v>
      </c>
    </row>
    <row r="279" spans="1:5" x14ac:dyDescent="0.6">
      <c r="A279">
        <v>19380</v>
      </c>
      <c r="B279" s="2" t="s">
        <v>1920</v>
      </c>
      <c r="C279">
        <v>1973</v>
      </c>
      <c r="D279" s="2" t="s">
        <v>1921</v>
      </c>
      <c r="E279" s="3" t="s">
        <v>1525</v>
      </c>
    </row>
    <row r="280" spans="1:5" x14ac:dyDescent="0.6">
      <c r="A280">
        <v>19564</v>
      </c>
      <c r="B280" s="2" t="s">
        <v>1976</v>
      </c>
      <c r="C280">
        <v>1973</v>
      </c>
      <c r="D280" s="2" t="s">
        <v>1977</v>
      </c>
      <c r="E280" s="3" t="s">
        <v>1686</v>
      </c>
    </row>
    <row r="281" spans="1:5" x14ac:dyDescent="0.6">
      <c r="A281">
        <v>19721</v>
      </c>
      <c r="B281" s="2" t="s">
        <v>1984</v>
      </c>
      <c r="C281">
        <v>1973</v>
      </c>
      <c r="D281" s="2" t="s">
        <v>1985</v>
      </c>
      <c r="E281" s="3" t="s">
        <v>1588</v>
      </c>
    </row>
    <row r="282" spans="1:5" x14ac:dyDescent="0.6">
      <c r="A282">
        <v>21526</v>
      </c>
      <c r="B282" s="2" t="s">
        <v>2182</v>
      </c>
      <c r="C282">
        <v>1973</v>
      </c>
      <c r="D282" s="2" t="s">
        <v>775</v>
      </c>
      <c r="E282" s="3" t="s">
        <v>1525</v>
      </c>
    </row>
    <row r="283" spans="1:5" x14ac:dyDescent="0.6">
      <c r="A283">
        <v>21528</v>
      </c>
      <c r="B283" s="2" t="s">
        <v>2184</v>
      </c>
      <c r="C283">
        <v>1973</v>
      </c>
      <c r="D283" s="2" t="s">
        <v>775</v>
      </c>
      <c r="E283" s="3" t="s">
        <v>1525</v>
      </c>
    </row>
    <row r="284" spans="1:5" x14ac:dyDescent="0.6">
      <c r="A284">
        <v>21529</v>
      </c>
      <c r="B284" s="2" t="s">
        <v>2185</v>
      </c>
      <c r="C284">
        <v>1973</v>
      </c>
      <c r="D284" s="2" t="s">
        <v>775</v>
      </c>
      <c r="E284" s="3" t="s">
        <v>1525</v>
      </c>
    </row>
    <row r="285" spans="1:5" x14ac:dyDescent="0.6">
      <c r="A285">
        <v>21531</v>
      </c>
      <c r="B285" s="2" t="s">
        <v>2187</v>
      </c>
      <c r="C285">
        <v>1973</v>
      </c>
      <c r="D285" s="2" t="s">
        <v>775</v>
      </c>
      <c r="E285" s="3" t="s">
        <v>1525</v>
      </c>
    </row>
    <row r="286" spans="1:5" x14ac:dyDescent="0.6">
      <c r="A286">
        <v>21533</v>
      </c>
      <c r="B286" s="2" t="s">
        <v>2189</v>
      </c>
      <c r="C286">
        <v>1973</v>
      </c>
      <c r="D286" s="2" t="s">
        <v>775</v>
      </c>
      <c r="E286" s="3" t="s">
        <v>1525</v>
      </c>
    </row>
    <row r="287" spans="1:5" x14ac:dyDescent="0.6">
      <c r="A287">
        <v>21534</v>
      </c>
      <c r="B287" s="2" t="s">
        <v>2190</v>
      </c>
      <c r="C287">
        <v>1973</v>
      </c>
      <c r="D287" s="2" t="s">
        <v>775</v>
      </c>
      <c r="E287" s="3" t="s">
        <v>1525</v>
      </c>
    </row>
    <row r="288" spans="1:5" x14ac:dyDescent="0.6">
      <c r="A288">
        <v>21535</v>
      </c>
      <c r="B288" s="2" t="s">
        <v>2191</v>
      </c>
      <c r="C288">
        <v>1973</v>
      </c>
      <c r="D288" s="2" t="s">
        <v>775</v>
      </c>
      <c r="E288" s="3" t="s">
        <v>1525</v>
      </c>
    </row>
    <row r="289" spans="1:5" x14ac:dyDescent="0.6">
      <c r="A289">
        <v>21593</v>
      </c>
      <c r="B289" s="2" t="s">
        <v>2201</v>
      </c>
      <c r="C289">
        <v>1973</v>
      </c>
      <c r="D289" s="2" t="s">
        <v>2202</v>
      </c>
      <c r="E289" s="3" t="s">
        <v>1525</v>
      </c>
    </row>
    <row r="290" spans="1:5" x14ac:dyDescent="0.6">
      <c r="A290">
        <v>22412</v>
      </c>
      <c r="B290" s="2" t="s">
        <v>2289</v>
      </c>
      <c r="C290">
        <v>1973</v>
      </c>
      <c r="D290" s="2" t="s">
        <v>2290</v>
      </c>
      <c r="E290" s="3" t="s">
        <v>171</v>
      </c>
    </row>
    <row r="291" spans="1:5" x14ac:dyDescent="0.6">
      <c r="A291">
        <v>89</v>
      </c>
      <c r="B291" s="2" t="s">
        <v>35</v>
      </c>
      <c r="C291">
        <v>1974</v>
      </c>
      <c r="D291" s="2" t="s">
        <v>6</v>
      </c>
      <c r="E291" s="3" t="s">
        <v>36</v>
      </c>
    </row>
    <row r="292" spans="1:5" x14ac:dyDescent="0.6">
      <c r="A292">
        <v>2843</v>
      </c>
      <c r="B292" s="2" t="s">
        <v>265</v>
      </c>
      <c r="C292">
        <v>1974</v>
      </c>
      <c r="D292" s="2" t="s">
        <v>266</v>
      </c>
      <c r="E292" s="3" t="s">
        <v>267</v>
      </c>
    </row>
    <row r="293" spans="1:5" x14ac:dyDescent="0.6">
      <c r="A293">
        <v>5435</v>
      </c>
      <c r="B293" s="2" t="s">
        <v>447</v>
      </c>
      <c r="C293">
        <v>1974</v>
      </c>
      <c r="D293" s="2" t="s">
        <v>441</v>
      </c>
      <c r="E293" s="3" t="s">
        <v>442</v>
      </c>
    </row>
    <row r="294" spans="1:5" x14ac:dyDescent="0.6">
      <c r="A294">
        <v>5440</v>
      </c>
      <c r="B294" s="2" t="s">
        <v>453</v>
      </c>
      <c r="C294">
        <v>1974</v>
      </c>
      <c r="D294" s="2" t="s">
        <v>441</v>
      </c>
      <c r="E294" s="3" t="s">
        <v>454</v>
      </c>
    </row>
    <row r="295" spans="1:5" x14ac:dyDescent="0.6">
      <c r="A295">
        <v>7000</v>
      </c>
      <c r="B295" s="2" t="s">
        <v>569</v>
      </c>
      <c r="C295">
        <v>1974</v>
      </c>
      <c r="D295" s="2" t="s">
        <v>570</v>
      </c>
      <c r="E295" s="3" t="s">
        <v>571</v>
      </c>
    </row>
    <row r="296" spans="1:5" x14ac:dyDescent="0.6">
      <c r="A296">
        <v>9101</v>
      </c>
      <c r="B296" s="2" t="s">
        <v>680</v>
      </c>
      <c r="C296">
        <v>1974</v>
      </c>
      <c r="D296" s="2" t="s">
        <v>672</v>
      </c>
      <c r="E296" s="3" t="s">
        <v>681</v>
      </c>
    </row>
    <row r="297" spans="1:5" x14ac:dyDescent="0.6">
      <c r="A297">
        <v>9105</v>
      </c>
      <c r="B297" s="2" t="s">
        <v>684</v>
      </c>
      <c r="C297">
        <v>1974</v>
      </c>
      <c r="D297" s="2" t="s">
        <v>685</v>
      </c>
      <c r="E297" s="3" t="s">
        <v>686</v>
      </c>
    </row>
    <row r="298" spans="1:5" x14ac:dyDescent="0.6">
      <c r="A298">
        <v>10788</v>
      </c>
      <c r="B298" s="2" t="s">
        <v>991</v>
      </c>
      <c r="C298">
        <v>1974</v>
      </c>
      <c r="D298" s="2" t="s">
        <v>980</v>
      </c>
      <c r="E298" s="3" t="s">
        <v>981</v>
      </c>
    </row>
    <row r="299" spans="1:5" x14ac:dyDescent="0.6">
      <c r="A299">
        <v>12469</v>
      </c>
      <c r="B299" s="2" t="s">
        <v>1324</v>
      </c>
      <c r="C299">
        <v>1974</v>
      </c>
      <c r="D299" s="2" t="s">
        <v>395</v>
      </c>
      <c r="E299" s="3" t="s">
        <v>396</v>
      </c>
    </row>
    <row r="300" spans="1:5" x14ac:dyDescent="0.6">
      <c r="A300">
        <v>12972</v>
      </c>
      <c r="B300" s="2" t="s">
        <v>1431</v>
      </c>
      <c r="C300">
        <v>1974</v>
      </c>
      <c r="D300" s="2" t="s">
        <v>913</v>
      </c>
      <c r="E300" s="3" t="s">
        <v>917</v>
      </c>
    </row>
    <row r="301" spans="1:5" x14ac:dyDescent="0.6">
      <c r="A301">
        <v>13060</v>
      </c>
      <c r="B301" s="2" t="s">
        <v>1485</v>
      </c>
      <c r="C301">
        <v>1974</v>
      </c>
      <c r="D301" s="2" t="s">
        <v>786</v>
      </c>
      <c r="E301" s="3" t="s">
        <v>1473</v>
      </c>
    </row>
    <row r="302" spans="1:5" x14ac:dyDescent="0.6">
      <c r="A302">
        <v>17624</v>
      </c>
      <c r="B302" s="2" t="s">
        <v>1644</v>
      </c>
      <c r="C302">
        <v>1974</v>
      </c>
      <c r="D302" s="2" t="s">
        <v>1645</v>
      </c>
      <c r="E302" s="3" t="s">
        <v>1525</v>
      </c>
    </row>
    <row r="303" spans="1:5" x14ac:dyDescent="0.6">
      <c r="A303">
        <v>19383</v>
      </c>
      <c r="B303" s="2" t="s">
        <v>1922</v>
      </c>
      <c r="C303">
        <v>1974</v>
      </c>
      <c r="D303" s="2" t="s">
        <v>1921</v>
      </c>
      <c r="E303" s="3" t="s">
        <v>1525</v>
      </c>
    </row>
    <row r="304" spans="1:5" x14ac:dyDescent="0.6">
      <c r="A304">
        <v>19384</v>
      </c>
      <c r="B304" s="2" t="s">
        <v>1923</v>
      </c>
      <c r="C304">
        <v>1974</v>
      </c>
      <c r="D304" s="2" t="s">
        <v>1921</v>
      </c>
      <c r="E304" s="3" t="s">
        <v>1525</v>
      </c>
    </row>
    <row r="305" spans="1:5" x14ac:dyDescent="0.6">
      <c r="A305">
        <v>21314</v>
      </c>
      <c r="B305" s="2" t="s">
        <v>2148</v>
      </c>
      <c r="C305">
        <v>1974</v>
      </c>
      <c r="D305" s="2" t="s">
        <v>592</v>
      </c>
      <c r="E305" s="3" t="s">
        <v>2149</v>
      </c>
    </row>
    <row r="306" spans="1:5" x14ac:dyDescent="0.6">
      <c r="A306">
        <v>21379</v>
      </c>
      <c r="B306" s="2" t="s">
        <v>2158</v>
      </c>
      <c r="C306">
        <v>1974</v>
      </c>
      <c r="D306" s="2" t="s">
        <v>1964</v>
      </c>
      <c r="E306" s="3" t="s">
        <v>1525</v>
      </c>
    </row>
    <row r="307" spans="1:5" x14ac:dyDescent="0.6">
      <c r="A307">
        <v>22411</v>
      </c>
      <c r="B307" s="2" t="s">
        <v>2289</v>
      </c>
      <c r="C307">
        <v>1974</v>
      </c>
      <c r="D307" s="2" t="s">
        <v>2290</v>
      </c>
      <c r="E307" s="3" t="s">
        <v>171</v>
      </c>
    </row>
    <row r="308" spans="1:5" x14ac:dyDescent="0.6">
      <c r="A308">
        <v>90</v>
      </c>
      <c r="B308" s="2" t="s">
        <v>37</v>
      </c>
      <c r="C308">
        <v>1975</v>
      </c>
      <c r="D308" s="2" t="s">
        <v>6</v>
      </c>
      <c r="E308" s="3" t="s">
        <v>36</v>
      </c>
    </row>
    <row r="309" spans="1:5" x14ac:dyDescent="0.6">
      <c r="A309">
        <v>2173</v>
      </c>
      <c r="B309" s="2" t="s">
        <v>142</v>
      </c>
      <c r="C309">
        <v>1975</v>
      </c>
      <c r="D309" s="2" t="s">
        <v>143</v>
      </c>
      <c r="E309" s="3" t="s">
        <v>144</v>
      </c>
    </row>
    <row r="310" spans="1:5" x14ac:dyDescent="0.6">
      <c r="A310">
        <v>5441</v>
      </c>
      <c r="B310" s="2" t="s">
        <v>455</v>
      </c>
      <c r="C310">
        <v>1975</v>
      </c>
      <c r="D310" s="2" t="s">
        <v>441</v>
      </c>
      <c r="E310" s="3" t="s">
        <v>456</v>
      </c>
    </row>
    <row r="311" spans="1:5" x14ac:dyDescent="0.6">
      <c r="A311">
        <v>5448</v>
      </c>
      <c r="B311" s="2" t="s">
        <v>463</v>
      </c>
      <c r="C311">
        <v>1975</v>
      </c>
      <c r="D311" s="2" t="s">
        <v>441</v>
      </c>
      <c r="E311" s="3" t="s">
        <v>444</v>
      </c>
    </row>
    <row r="312" spans="1:5" x14ac:dyDescent="0.6">
      <c r="A312">
        <v>5449</v>
      </c>
      <c r="B312" s="2" t="s">
        <v>464</v>
      </c>
      <c r="C312">
        <v>1975</v>
      </c>
      <c r="D312" s="2" t="s">
        <v>441</v>
      </c>
      <c r="E312" s="3" t="s">
        <v>444</v>
      </c>
    </row>
    <row r="313" spans="1:5" x14ac:dyDescent="0.6">
      <c r="A313">
        <v>9104</v>
      </c>
      <c r="B313" s="2" t="s">
        <v>682</v>
      </c>
      <c r="C313">
        <v>1975</v>
      </c>
      <c r="D313" s="2" t="s">
        <v>317</v>
      </c>
      <c r="E313" s="3" t="s">
        <v>683</v>
      </c>
    </row>
    <row r="314" spans="1:5" x14ac:dyDescent="0.6">
      <c r="A314">
        <v>9478</v>
      </c>
      <c r="B314" s="2" t="s">
        <v>792</v>
      </c>
      <c r="C314">
        <v>1975</v>
      </c>
      <c r="D314" s="2" t="s">
        <v>786</v>
      </c>
      <c r="E314" s="3" t="s">
        <v>791</v>
      </c>
    </row>
    <row r="315" spans="1:5" x14ac:dyDescent="0.6">
      <c r="A315">
        <v>10115</v>
      </c>
      <c r="B315" s="2" t="s">
        <v>853</v>
      </c>
      <c r="C315">
        <v>1975</v>
      </c>
      <c r="D315" s="2" t="s">
        <v>854</v>
      </c>
      <c r="E315" s="3" t="s">
        <v>855</v>
      </c>
    </row>
    <row r="316" spans="1:5" x14ac:dyDescent="0.6">
      <c r="A316">
        <v>10295</v>
      </c>
      <c r="B316" s="2" t="s">
        <v>910</v>
      </c>
      <c r="C316">
        <v>1975</v>
      </c>
      <c r="D316" s="2" t="s">
        <v>775</v>
      </c>
      <c r="E316" s="3" t="s">
        <v>911</v>
      </c>
    </row>
    <row r="317" spans="1:5" x14ac:dyDescent="0.6">
      <c r="A317">
        <v>10332</v>
      </c>
      <c r="B317" s="2" t="s">
        <v>916</v>
      </c>
      <c r="C317">
        <v>1975</v>
      </c>
      <c r="D317" s="2" t="s">
        <v>913</v>
      </c>
      <c r="E317" s="3" t="s">
        <v>917</v>
      </c>
    </row>
    <row r="318" spans="1:5" x14ac:dyDescent="0.6">
      <c r="A318">
        <v>10789</v>
      </c>
      <c r="B318" s="2" t="s">
        <v>992</v>
      </c>
      <c r="C318">
        <v>1975</v>
      </c>
      <c r="D318" s="2" t="s">
        <v>980</v>
      </c>
      <c r="E318" s="3" t="s">
        <v>981</v>
      </c>
    </row>
    <row r="319" spans="1:5" x14ac:dyDescent="0.6">
      <c r="A319">
        <v>11622</v>
      </c>
      <c r="B319" s="2" t="s">
        <v>1113</v>
      </c>
      <c r="C319">
        <v>1975</v>
      </c>
      <c r="D319" s="2" t="s">
        <v>402</v>
      </c>
      <c r="E319" s="3" t="s">
        <v>1114</v>
      </c>
    </row>
    <row r="320" spans="1:5" x14ac:dyDescent="0.6">
      <c r="A320">
        <v>12470</v>
      </c>
      <c r="B320" s="2" t="s">
        <v>1325</v>
      </c>
      <c r="C320">
        <v>1975</v>
      </c>
      <c r="D320" s="2" t="s">
        <v>395</v>
      </c>
      <c r="E320" s="3" t="s">
        <v>396</v>
      </c>
    </row>
    <row r="321" spans="1:5" x14ac:dyDescent="0.6">
      <c r="A321">
        <v>12973</v>
      </c>
      <c r="B321" s="2" t="s">
        <v>1432</v>
      </c>
      <c r="C321">
        <v>1975</v>
      </c>
      <c r="D321" s="2" t="s">
        <v>913</v>
      </c>
      <c r="E321" s="3" t="s">
        <v>917</v>
      </c>
    </row>
    <row r="322" spans="1:5" x14ac:dyDescent="0.6">
      <c r="A322">
        <v>18699</v>
      </c>
      <c r="B322" s="2" t="s">
        <v>1843</v>
      </c>
      <c r="C322">
        <v>1975</v>
      </c>
      <c r="D322" s="2" t="s">
        <v>1844</v>
      </c>
      <c r="E322" s="3" t="s">
        <v>138</v>
      </c>
    </row>
    <row r="323" spans="1:5" x14ac:dyDescent="0.6">
      <c r="A323">
        <v>19385</v>
      </c>
      <c r="B323" s="2" t="s">
        <v>1924</v>
      </c>
      <c r="C323">
        <v>1975</v>
      </c>
      <c r="D323" s="2" t="s">
        <v>1921</v>
      </c>
      <c r="E323" s="3" t="s">
        <v>1525</v>
      </c>
    </row>
    <row r="324" spans="1:5" x14ac:dyDescent="0.6">
      <c r="A324">
        <v>19388</v>
      </c>
      <c r="B324" s="2" t="s">
        <v>1925</v>
      </c>
      <c r="C324">
        <v>1975</v>
      </c>
      <c r="D324" s="2" t="s">
        <v>1921</v>
      </c>
      <c r="E324" s="3" t="s">
        <v>1525</v>
      </c>
    </row>
    <row r="325" spans="1:5" x14ac:dyDescent="0.6">
      <c r="A325">
        <v>19389</v>
      </c>
      <c r="B325" s="2" t="s">
        <v>1926</v>
      </c>
      <c r="C325">
        <v>1975</v>
      </c>
      <c r="D325" s="2" t="s">
        <v>1921</v>
      </c>
      <c r="E325" s="3" t="s">
        <v>1525</v>
      </c>
    </row>
    <row r="326" spans="1:5" x14ac:dyDescent="0.6">
      <c r="A326">
        <v>22410</v>
      </c>
      <c r="B326" s="2" t="s">
        <v>2289</v>
      </c>
      <c r="C326">
        <v>1975</v>
      </c>
      <c r="D326" s="2" t="s">
        <v>2290</v>
      </c>
      <c r="E326" s="3" t="s">
        <v>171</v>
      </c>
    </row>
    <row r="327" spans="1:5" x14ac:dyDescent="0.6">
      <c r="A327">
        <v>23111</v>
      </c>
      <c r="B327" s="2" t="s">
        <v>2390</v>
      </c>
      <c r="C327">
        <v>1975</v>
      </c>
      <c r="D327" s="2" t="s">
        <v>854</v>
      </c>
      <c r="E327" s="3" t="s">
        <v>2391</v>
      </c>
    </row>
    <row r="328" spans="1:5" x14ac:dyDescent="0.6">
      <c r="A328">
        <v>91</v>
      </c>
      <c r="B328" s="2" t="s">
        <v>38</v>
      </c>
      <c r="C328">
        <v>1976</v>
      </c>
      <c r="D328" s="2" t="s">
        <v>6</v>
      </c>
      <c r="E328" s="3" t="s">
        <v>30</v>
      </c>
    </row>
    <row r="329" spans="1:5" x14ac:dyDescent="0.6">
      <c r="A329">
        <v>5436</v>
      </c>
      <c r="B329" s="2" t="s">
        <v>448</v>
      </c>
      <c r="C329">
        <v>1976</v>
      </c>
      <c r="D329" s="2" t="s">
        <v>441</v>
      </c>
      <c r="E329" s="3" t="s">
        <v>442</v>
      </c>
    </row>
    <row r="330" spans="1:5" x14ac:dyDescent="0.6">
      <c r="A330">
        <v>5442</v>
      </c>
      <c r="B330" s="2" t="s">
        <v>457</v>
      </c>
      <c r="C330">
        <v>1976</v>
      </c>
      <c r="D330" s="2" t="s">
        <v>441</v>
      </c>
      <c r="E330" s="3" t="s">
        <v>444</v>
      </c>
    </row>
    <row r="331" spans="1:5" x14ac:dyDescent="0.6">
      <c r="A331">
        <v>9342</v>
      </c>
      <c r="B331" s="2" t="s">
        <v>730</v>
      </c>
      <c r="C331">
        <v>1976</v>
      </c>
      <c r="D331" s="2" t="s">
        <v>414</v>
      </c>
      <c r="E331" s="3" t="s">
        <v>731</v>
      </c>
    </row>
    <row r="332" spans="1:5" x14ac:dyDescent="0.6">
      <c r="A332">
        <v>10578</v>
      </c>
      <c r="B332" s="2" t="s">
        <v>950</v>
      </c>
      <c r="C332">
        <v>1976</v>
      </c>
      <c r="D332" s="2" t="s">
        <v>946</v>
      </c>
      <c r="E332" s="3" t="s">
        <v>33199</v>
      </c>
    </row>
    <row r="333" spans="1:5" x14ac:dyDescent="0.6">
      <c r="A333">
        <v>10790</v>
      </c>
      <c r="B333" s="2" t="s">
        <v>993</v>
      </c>
      <c r="C333">
        <v>1976</v>
      </c>
      <c r="D333" s="2" t="s">
        <v>980</v>
      </c>
      <c r="E333" s="3" t="s">
        <v>981</v>
      </c>
    </row>
    <row r="334" spans="1:5" x14ac:dyDescent="0.6">
      <c r="A334">
        <v>12471</v>
      </c>
      <c r="B334" s="2" t="s">
        <v>1326</v>
      </c>
      <c r="C334">
        <v>1976</v>
      </c>
      <c r="D334" s="2" t="s">
        <v>395</v>
      </c>
      <c r="E334" s="3" t="s">
        <v>396</v>
      </c>
    </row>
    <row r="335" spans="1:5" x14ac:dyDescent="0.6">
      <c r="A335">
        <v>12974</v>
      </c>
      <c r="B335" s="2" t="s">
        <v>1433</v>
      </c>
      <c r="C335">
        <v>1976</v>
      </c>
      <c r="D335" s="2" t="s">
        <v>913</v>
      </c>
      <c r="E335" s="3" t="s">
        <v>917</v>
      </c>
    </row>
    <row r="336" spans="1:5" x14ac:dyDescent="0.6">
      <c r="A336">
        <v>13057</v>
      </c>
      <c r="B336" s="2" t="s">
        <v>1482</v>
      </c>
      <c r="C336">
        <v>1976</v>
      </c>
      <c r="D336" s="2" t="s">
        <v>786</v>
      </c>
      <c r="E336" s="3" t="s">
        <v>1473</v>
      </c>
    </row>
    <row r="337" spans="1:5" x14ac:dyDescent="0.6">
      <c r="A337">
        <v>17565</v>
      </c>
      <c r="B337" s="2" t="s">
        <v>1611</v>
      </c>
      <c r="C337">
        <v>1976</v>
      </c>
      <c r="D337" s="2" t="s">
        <v>1612</v>
      </c>
      <c r="E337" s="3" t="s">
        <v>138</v>
      </c>
    </row>
    <row r="338" spans="1:5" x14ac:dyDescent="0.6">
      <c r="A338">
        <v>17847</v>
      </c>
      <c r="B338" s="2" t="s">
        <v>1689</v>
      </c>
      <c r="C338">
        <v>1976</v>
      </c>
      <c r="D338" s="2" t="s">
        <v>1690</v>
      </c>
      <c r="E338" s="3" t="s">
        <v>1525</v>
      </c>
    </row>
    <row r="339" spans="1:5" x14ac:dyDescent="0.6">
      <c r="A339">
        <v>19390</v>
      </c>
      <c r="B339" s="2" t="s">
        <v>1927</v>
      </c>
      <c r="C339">
        <v>1976</v>
      </c>
      <c r="D339" s="2" t="s">
        <v>1921</v>
      </c>
      <c r="E339" s="3" t="s">
        <v>1525</v>
      </c>
    </row>
    <row r="340" spans="1:5" x14ac:dyDescent="0.6">
      <c r="A340">
        <v>19393</v>
      </c>
      <c r="B340" s="2" t="s">
        <v>1928</v>
      </c>
      <c r="C340">
        <v>1976</v>
      </c>
      <c r="D340" s="2" t="s">
        <v>1921</v>
      </c>
      <c r="E340" s="3" t="s">
        <v>1525</v>
      </c>
    </row>
    <row r="341" spans="1:5" x14ac:dyDescent="0.6">
      <c r="A341">
        <v>21370</v>
      </c>
      <c r="B341" s="2" t="s">
        <v>2156</v>
      </c>
      <c r="C341">
        <v>1976</v>
      </c>
      <c r="D341" s="2" t="s">
        <v>669</v>
      </c>
      <c r="E341" s="3" t="s">
        <v>1730</v>
      </c>
    </row>
    <row r="342" spans="1:5" x14ac:dyDescent="0.6">
      <c r="A342">
        <v>22368</v>
      </c>
      <c r="B342" s="2" t="s">
        <v>2275</v>
      </c>
      <c r="C342">
        <v>1976</v>
      </c>
      <c r="D342" s="2" t="s">
        <v>2276</v>
      </c>
      <c r="E342" s="3" t="s">
        <v>138</v>
      </c>
    </row>
    <row r="343" spans="1:5" x14ac:dyDescent="0.6">
      <c r="A343">
        <v>22409</v>
      </c>
      <c r="B343" s="2" t="s">
        <v>2289</v>
      </c>
      <c r="C343">
        <v>1976</v>
      </c>
      <c r="D343" s="2" t="s">
        <v>2290</v>
      </c>
      <c r="E343" s="3" t="s">
        <v>171</v>
      </c>
    </row>
    <row r="344" spans="1:5" x14ac:dyDescent="0.6">
      <c r="A344">
        <v>22896</v>
      </c>
      <c r="B344" s="2" t="s">
        <v>2373</v>
      </c>
      <c r="C344">
        <v>1976</v>
      </c>
      <c r="D344" s="2" t="s">
        <v>1912</v>
      </c>
      <c r="E344" s="3" t="s">
        <v>1588</v>
      </c>
    </row>
    <row r="345" spans="1:5" x14ac:dyDescent="0.6">
      <c r="A345">
        <v>92</v>
      </c>
      <c r="B345" s="2" t="s">
        <v>39</v>
      </c>
      <c r="C345">
        <v>1977</v>
      </c>
      <c r="D345" s="2" t="s">
        <v>6</v>
      </c>
      <c r="E345" s="3" t="s">
        <v>30</v>
      </c>
    </row>
    <row r="346" spans="1:5" x14ac:dyDescent="0.6">
      <c r="A346">
        <v>2177</v>
      </c>
      <c r="B346" s="2" t="s">
        <v>148</v>
      </c>
      <c r="C346">
        <v>1977</v>
      </c>
      <c r="D346" s="2" t="s">
        <v>149</v>
      </c>
      <c r="E346" s="3" t="s">
        <v>150</v>
      </c>
    </row>
    <row r="347" spans="1:5" x14ac:dyDescent="0.6">
      <c r="A347">
        <v>3570</v>
      </c>
      <c r="B347" s="2" t="s">
        <v>341</v>
      </c>
      <c r="C347">
        <v>1977</v>
      </c>
      <c r="D347" s="2" t="s">
        <v>342</v>
      </c>
      <c r="E347" s="3" t="s">
        <v>343</v>
      </c>
    </row>
    <row r="348" spans="1:5" x14ac:dyDescent="0.6">
      <c r="A348">
        <v>3963</v>
      </c>
      <c r="B348" s="2" t="s">
        <v>401</v>
      </c>
      <c r="C348">
        <v>1977</v>
      </c>
      <c r="D348" s="2" t="s">
        <v>402</v>
      </c>
      <c r="E348" s="3" t="s">
        <v>403</v>
      </c>
    </row>
    <row r="349" spans="1:5" x14ac:dyDescent="0.6">
      <c r="A349">
        <v>5443</v>
      </c>
      <c r="B349" s="2" t="s">
        <v>458</v>
      </c>
      <c r="C349">
        <v>1977</v>
      </c>
      <c r="D349" s="2" t="s">
        <v>441</v>
      </c>
      <c r="E349" s="3" t="s">
        <v>444</v>
      </c>
    </row>
    <row r="350" spans="1:5" x14ac:dyDescent="0.6">
      <c r="A350">
        <v>10577</v>
      </c>
      <c r="B350" s="2" t="s">
        <v>948</v>
      </c>
      <c r="C350">
        <v>1977</v>
      </c>
      <c r="D350" s="2" t="s">
        <v>946</v>
      </c>
      <c r="E350" s="3" t="s">
        <v>949</v>
      </c>
    </row>
    <row r="351" spans="1:5" x14ac:dyDescent="0.6">
      <c r="A351">
        <v>10791</v>
      </c>
      <c r="B351" s="2" t="s">
        <v>994</v>
      </c>
      <c r="C351">
        <v>1977</v>
      </c>
      <c r="D351" s="2" t="s">
        <v>980</v>
      </c>
      <c r="E351" s="3" t="s">
        <v>981</v>
      </c>
    </row>
    <row r="352" spans="1:5" x14ac:dyDescent="0.6">
      <c r="A352">
        <v>11018</v>
      </c>
      <c r="B352" s="2" t="s">
        <v>1074</v>
      </c>
      <c r="C352">
        <v>1977</v>
      </c>
      <c r="D352" s="2" t="s">
        <v>1075</v>
      </c>
      <c r="E352" s="3" t="s">
        <v>1076</v>
      </c>
    </row>
    <row r="353" spans="1:5" x14ac:dyDescent="0.6">
      <c r="A353">
        <v>11617</v>
      </c>
      <c r="B353" s="2" t="s">
        <v>1110</v>
      </c>
      <c r="C353">
        <v>1977</v>
      </c>
      <c r="D353" s="2" t="s">
        <v>595</v>
      </c>
      <c r="E353" s="3" t="s">
        <v>1108</v>
      </c>
    </row>
    <row r="354" spans="1:5" x14ac:dyDescent="0.6">
      <c r="A354">
        <v>12472</v>
      </c>
      <c r="B354" s="2" t="s">
        <v>1327</v>
      </c>
      <c r="C354">
        <v>1977</v>
      </c>
      <c r="D354" s="2" t="s">
        <v>395</v>
      </c>
      <c r="E354" s="3" t="s">
        <v>396</v>
      </c>
    </row>
    <row r="355" spans="1:5" x14ac:dyDescent="0.6">
      <c r="A355">
        <v>12975</v>
      </c>
      <c r="B355" s="2" t="s">
        <v>1434</v>
      </c>
      <c r="C355">
        <v>1977</v>
      </c>
      <c r="D355" s="2" t="s">
        <v>913</v>
      </c>
      <c r="E355" s="3" t="s">
        <v>917</v>
      </c>
    </row>
    <row r="356" spans="1:5" x14ac:dyDescent="0.6">
      <c r="A356">
        <v>13058</v>
      </c>
      <c r="B356" s="2" t="s">
        <v>1483</v>
      </c>
      <c r="C356">
        <v>1977</v>
      </c>
      <c r="D356" s="2" t="s">
        <v>786</v>
      </c>
      <c r="E356" s="3" t="s">
        <v>1473</v>
      </c>
    </row>
    <row r="357" spans="1:5" x14ac:dyDescent="0.6">
      <c r="A357">
        <v>19394</v>
      </c>
      <c r="B357" s="2" t="s">
        <v>1929</v>
      </c>
      <c r="C357">
        <v>1977</v>
      </c>
      <c r="D357" s="2" t="s">
        <v>542</v>
      </c>
      <c r="E357" s="3" t="s">
        <v>1525</v>
      </c>
    </row>
    <row r="358" spans="1:5" x14ac:dyDescent="0.6">
      <c r="A358">
        <v>19398</v>
      </c>
      <c r="B358" s="2" t="s">
        <v>1930</v>
      </c>
      <c r="C358">
        <v>1977</v>
      </c>
      <c r="D358" s="2" t="s">
        <v>542</v>
      </c>
      <c r="E358" s="3" t="s">
        <v>1525</v>
      </c>
    </row>
    <row r="359" spans="1:5" x14ac:dyDescent="0.6">
      <c r="A359">
        <v>20971</v>
      </c>
      <c r="B359" s="2" t="s">
        <v>2111</v>
      </c>
      <c r="C359">
        <v>1977</v>
      </c>
      <c r="D359" s="2" t="s">
        <v>2112</v>
      </c>
      <c r="E359" s="3" t="s">
        <v>1525</v>
      </c>
    </row>
    <row r="360" spans="1:5" x14ac:dyDescent="0.6">
      <c r="A360">
        <v>21480</v>
      </c>
      <c r="B360" s="2" t="s">
        <v>2177</v>
      </c>
      <c r="C360">
        <v>1977</v>
      </c>
      <c r="D360" s="2" t="s">
        <v>592</v>
      </c>
      <c r="E360" s="3" t="s">
        <v>1525</v>
      </c>
    </row>
    <row r="361" spans="1:5" x14ac:dyDescent="0.6">
      <c r="A361">
        <v>22408</v>
      </c>
      <c r="B361" s="2" t="s">
        <v>2289</v>
      </c>
      <c r="C361">
        <v>1977</v>
      </c>
      <c r="D361" s="2" t="s">
        <v>2290</v>
      </c>
      <c r="E361" s="3" t="s">
        <v>171</v>
      </c>
    </row>
    <row r="362" spans="1:5" x14ac:dyDescent="0.6">
      <c r="A362">
        <v>22769</v>
      </c>
      <c r="B362" s="2" t="s">
        <v>2356</v>
      </c>
      <c r="C362">
        <v>1977</v>
      </c>
      <c r="D362" s="2" t="s">
        <v>775</v>
      </c>
      <c r="E362" s="3" t="s">
        <v>1525</v>
      </c>
    </row>
    <row r="363" spans="1:5" x14ac:dyDescent="0.6">
      <c r="A363">
        <v>93</v>
      </c>
      <c r="B363" s="2" t="s">
        <v>40</v>
      </c>
      <c r="C363">
        <v>1978</v>
      </c>
      <c r="D363" s="2" t="s">
        <v>6</v>
      </c>
      <c r="E363" s="3" t="s">
        <v>30</v>
      </c>
    </row>
    <row r="364" spans="1:5" x14ac:dyDescent="0.6">
      <c r="A364">
        <v>3572</v>
      </c>
      <c r="B364" s="2" t="s">
        <v>347</v>
      </c>
      <c r="C364">
        <v>1978</v>
      </c>
      <c r="D364" s="2" t="s">
        <v>345</v>
      </c>
      <c r="E364" s="3" t="s">
        <v>348</v>
      </c>
    </row>
    <row r="365" spans="1:5" x14ac:dyDescent="0.6">
      <c r="A365">
        <v>3964</v>
      </c>
      <c r="B365" s="2" t="s">
        <v>404</v>
      </c>
      <c r="C365">
        <v>1978</v>
      </c>
      <c r="D365" s="2" t="s">
        <v>402</v>
      </c>
      <c r="E365" s="3" t="s">
        <v>403</v>
      </c>
    </row>
    <row r="366" spans="1:5" x14ac:dyDescent="0.6">
      <c r="A366">
        <v>5432</v>
      </c>
      <c r="B366" s="2" t="s">
        <v>443</v>
      </c>
      <c r="C366">
        <v>1978</v>
      </c>
      <c r="D366" s="2" t="s">
        <v>441</v>
      </c>
      <c r="E366" s="3" t="s">
        <v>444</v>
      </c>
    </row>
    <row r="367" spans="1:5" x14ac:dyDescent="0.6">
      <c r="A367">
        <v>5444</v>
      </c>
      <c r="B367" s="2" t="s">
        <v>459</v>
      </c>
      <c r="C367">
        <v>1978</v>
      </c>
      <c r="D367" s="2" t="s">
        <v>441</v>
      </c>
      <c r="E367" s="3" t="s">
        <v>444</v>
      </c>
    </row>
    <row r="368" spans="1:5" x14ac:dyDescent="0.6">
      <c r="A368">
        <v>6417</v>
      </c>
      <c r="B368" s="2" t="s">
        <v>514</v>
      </c>
      <c r="C368">
        <v>1978</v>
      </c>
      <c r="D368" s="2" t="s">
        <v>515</v>
      </c>
      <c r="E368" s="3" t="s">
        <v>516</v>
      </c>
    </row>
    <row r="369" spans="1:5" x14ac:dyDescent="0.6">
      <c r="A369">
        <v>9479</v>
      </c>
      <c r="B369" s="2" t="s">
        <v>793</v>
      </c>
      <c r="C369">
        <v>1978</v>
      </c>
      <c r="D369" s="2" t="s">
        <v>786</v>
      </c>
      <c r="E369" s="3" t="s">
        <v>791</v>
      </c>
    </row>
    <row r="370" spans="1:5" x14ac:dyDescent="0.6">
      <c r="A370">
        <v>9560</v>
      </c>
      <c r="B370" s="2" t="s">
        <v>802</v>
      </c>
      <c r="C370">
        <v>1978</v>
      </c>
      <c r="D370" s="2" t="s">
        <v>803</v>
      </c>
      <c r="E370" s="3" t="s">
        <v>804</v>
      </c>
    </row>
    <row r="371" spans="1:5" x14ac:dyDescent="0.6">
      <c r="A371">
        <v>10056</v>
      </c>
      <c r="B371" s="2" t="s">
        <v>840</v>
      </c>
      <c r="C371">
        <v>1978</v>
      </c>
      <c r="D371" s="2" t="s">
        <v>775</v>
      </c>
      <c r="E371" s="3" t="s">
        <v>841</v>
      </c>
    </row>
    <row r="372" spans="1:5" x14ac:dyDescent="0.6">
      <c r="A372">
        <v>10306</v>
      </c>
      <c r="B372" s="2" t="s">
        <v>912</v>
      </c>
      <c r="C372">
        <v>1978</v>
      </c>
      <c r="D372" s="2" t="s">
        <v>913</v>
      </c>
      <c r="E372" s="3" t="s">
        <v>914</v>
      </c>
    </row>
    <row r="373" spans="1:5" x14ac:dyDescent="0.6">
      <c r="A373">
        <v>10792</v>
      </c>
      <c r="B373" s="2" t="s">
        <v>995</v>
      </c>
      <c r="C373">
        <v>1978</v>
      </c>
      <c r="D373" s="2" t="s">
        <v>980</v>
      </c>
      <c r="E373" s="3" t="s">
        <v>981</v>
      </c>
    </row>
    <row r="374" spans="1:5" x14ac:dyDescent="0.6">
      <c r="A374">
        <v>12359</v>
      </c>
      <c r="B374" s="2" t="s">
        <v>1215</v>
      </c>
      <c r="C374">
        <v>1978</v>
      </c>
      <c r="D374" s="2" t="s">
        <v>1075</v>
      </c>
      <c r="E374" s="3" t="s">
        <v>1076</v>
      </c>
    </row>
    <row r="375" spans="1:5" x14ac:dyDescent="0.6">
      <c r="A375">
        <v>12473</v>
      </c>
      <c r="B375" s="2" t="s">
        <v>1328</v>
      </c>
      <c r="C375">
        <v>1978</v>
      </c>
      <c r="D375" s="2" t="s">
        <v>395</v>
      </c>
      <c r="E375" s="3" t="s">
        <v>1329</v>
      </c>
    </row>
    <row r="376" spans="1:5" x14ac:dyDescent="0.6">
      <c r="A376">
        <v>12976</v>
      </c>
      <c r="B376" s="2" t="s">
        <v>1435</v>
      </c>
      <c r="C376">
        <v>1978</v>
      </c>
      <c r="D376" s="2" t="s">
        <v>913</v>
      </c>
      <c r="E376" s="3" t="s">
        <v>917</v>
      </c>
    </row>
    <row r="377" spans="1:5" x14ac:dyDescent="0.6">
      <c r="A377">
        <v>17773</v>
      </c>
      <c r="B377" s="2" t="s">
        <v>1676</v>
      </c>
      <c r="C377">
        <v>1978</v>
      </c>
      <c r="D377" s="2" t="s">
        <v>1677</v>
      </c>
      <c r="E377" s="3" t="s">
        <v>32545</v>
      </c>
    </row>
    <row r="378" spans="1:5" x14ac:dyDescent="0.6">
      <c r="A378">
        <v>18279</v>
      </c>
      <c r="B378" s="2" t="s">
        <v>1779</v>
      </c>
      <c r="C378">
        <v>1978</v>
      </c>
      <c r="D378" s="2" t="s">
        <v>1780</v>
      </c>
      <c r="E378" s="3" t="s">
        <v>1781</v>
      </c>
    </row>
    <row r="379" spans="1:5" x14ac:dyDescent="0.6">
      <c r="A379">
        <v>18880</v>
      </c>
      <c r="B379" s="2" t="s">
        <v>1869</v>
      </c>
      <c r="C379">
        <v>1978</v>
      </c>
      <c r="D379" s="2" t="s">
        <v>1870</v>
      </c>
      <c r="E379" s="3" t="s">
        <v>1525</v>
      </c>
    </row>
    <row r="380" spans="1:5" x14ac:dyDescent="0.6">
      <c r="A380">
        <v>18948</v>
      </c>
      <c r="B380" s="2" t="s">
        <v>1874</v>
      </c>
      <c r="C380">
        <v>1978</v>
      </c>
      <c r="D380" s="2" t="s">
        <v>1745</v>
      </c>
      <c r="E380" s="3" t="s">
        <v>1875</v>
      </c>
    </row>
    <row r="381" spans="1:5" x14ac:dyDescent="0.6">
      <c r="A381">
        <v>19080</v>
      </c>
      <c r="B381" s="2" t="s">
        <v>1885</v>
      </c>
      <c r="C381">
        <v>1978</v>
      </c>
      <c r="D381" s="2" t="s">
        <v>1886</v>
      </c>
      <c r="E381" s="3" t="s">
        <v>1525</v>
      </c>
    </row>
    <row r="382" spans="1:5" x14ac:dyDescent="0.6">
      <c r="A382">
        <v>19289</v>
      </c>
      <c r="B382" s="2" t="s">
        <v>1902</v>
      </c>
      <c r="C382">
        <v>1978</v>
      </c>
      <c r="D382" s="2" t="s">
        <v>1715</v>
      </c>
      <c r="E382" s="3" t="s">
        <v>1525</v>
      </c>
    </row>
    <row r="383" spans="1:5" x14ac:dyDescent="0.6">
      <c r="A383">
        <v>19399</v>
      </c>
      <c r="B383" s="2" t="s">
        <v>1931</v>
      </c>
      <c r="C383">
        <v>1978</v>
      </c>
      <c r="D383" s="2" t="s">
        <v>542</v>
      </c>
      <c r="E383" s="3" t="s">
        <v>1525</v>
      </c>
    </row>
    <row r="384" spans="1:5" x14ac:dyDescent="0.6">
      <c r="A384">
        <v>19402</v>
      </c>
      <c r="B384" s="2" t="s">
        <v>1932</v>
      </c>
      <c r="C384">
        <v>1978</v>
      </c>
      <c r="D384" s="2" t="s">
        <v>1933</v>
      </c>
      <c r="E384" s="3" t="s">
        <v>1525</v>
      </c>
    </row>
    <row r="385" spans="1:5" x14ac:dyDescent="0.6">
      <c r="A385">
        <v>19403</v>
      </c>
      <c r="B385" s="2" t="s">
        <v>1934</v>
      </c>
      <c r="C385">
        <v>1978</v>
      </c>
      <c r="D385" s="2" t="s">
        <v>1118</v>
      </c>
      <c r="E385" s="3" t="s">
        <v>1525</v>
      </c>
    </row>
    <row r="386" spans="1:5" x14ac:dyDescent="0.6">
      <c r="A386">
        <v>19563</v>
      </c>
      <c r="B386" s="2" t="s">
        <v>1976</v>
      </c>
      <c r="C386">
        <v>1978</v>
      </c>
      <c r="D386" s="2" t="s">
        <v>1977</v>
      </c>
      <c r="E386" s="3" t="s">
        <v>1686</v>
      </c>
    </row>
    <row r="387" spans="1:5" x14ac:dyDescent="0.6">
      <c r="A387">
        <v>19730</v>
      </c>
      <c r="B387" s="2" t="s">
        <v>1991</v>
      </c>
      <c r="C387">
        <v>1978</v>
      </c>
      <c r="D387" s="2" t="s">
        <v>1992</v>
      </c>
      <c r="E387" s="3" t="s">
        <v>1775</v>
      </c>
    </row>
    <row r="388" spans="1:5" x14ac:dyDescent="0.6">
      <c r="A388">
        <v>20984</v>
      </c>
      <c r="B388" s="2" t="s">
        <v>2115</v>
      </c>
      <c r="C388">
        <v>1978</v>
      </c>
      <c r="D388" s="2" t="s">
        <v>1546</v>
      </c>
      <c r="E388" s="3" t="s">
        <v>1730</v>
      </c>
    </row>
    <row r="389" spans="1:5" x14ac:dyDescent="0.6">
      <c r="A389">
        <v>21371</v>
      </c>
      <c r="B389" s="2" t="s">
        <v>2157</v>
      </c>
      <c r="C389">
        <v>1978</v>
      </c>
      <c r="D389" s="2" t="s">
        <v>669</v>
      </c>
      <c r="E389" s="3" t="s">
        <v>1525</v>
      </c>
    </row>
    <row r="390" spans="1:5" x14ac:dyDescent="0.6">
      <c r="A390">
        <v>21659</v>
      </c>
      <c r="B390" s="2" t="s">
        <v>2213</v>
      </c>
      <c r="C390">
        <v>1978</v>
      </c>
      <c r="D390" s="2" t="s">
        <v>2214</v>
      </c>
      <c r="E390" s="3" t="s">
        <v>1730</v>
      </c>
    </row>
    <row r="391" spans="1:5" x14ac:dyDescent="0.6">
      <c r="A391">
        <v>22407</v>
      </c>
      <c r="B391" s="2" t="s">
        <v>2289</v>
      </c>
      <c r="C391">
        <v>1978</v>
      </c>
      <c r="D391" s="2" t="s">
        <v>2290</v>
      </c>
      <c r="E391" s="3" t="s">
        <v>171</v>
      </c>
    </row>
    <row r="392" spans="1:5" x14ac:dyDescent="0.6">
      <c r="A392">
        <v>22469</v>
      </c>
      <c r="B392" s="2" t="s">
        <v>2298</v>
      </c>
      <c r="C392">
        <v>1978</v>
      </c>
      <c r="D392" s="2" t="s">
        <v>2299</v>
      </c>
      <c r="E392" s="3" t="s">
        <v>1525</v>
      </c>
    </row>
    <row r="393" spans="1:5" x14ac:dyDescent="0.6">
      <c r="A393">
        <v>94</v>
      </c>
      <c r="B393" s="2" t="s">
        <v>41</v>
      </c>
      <c r="C393">
        <v>1979</v>
      </c>
      <c r="D393" s="2" t="s">
        <v>6</v>
      </c>
      <c r="E393" s="3" t="s">
        <v>32</v>
      </c>
    </row>
    <row r="394" spans="1:5" x14ac:dyDescent="0.6">
      <c r="A394">
        <v>363</v>
      </c>
      <c r="B394" s="2" t="s">
        <v>96</v>
      </c>
      <c r="C394">
        <v>1979</v>
      </c>
      <c r="D394" s="2" t="s">
        <v>70</v>
      </c>
      <c r="E394" s="3" t="s">
        <v>97</v>
      </c>
    </row>
    <row r="395" spans="1:5" x14ac:dyDescent="0.6">
      <c r="A395">
        <v>2180</v>
      </c>
      <c r="B395" s="2" t="s">
        <v>151</v>
      </c>
      <c r="C395">
        <v>1979</v>
      </c>
      <c r="D395" s="2" t="s">
        <v>152</v>
      </c>
      <c r="E395" s="3" t="s">
        <v>153</v>
      </c>
    </row>
    <row r="396" spans="1:5" x14ac:dyDescent="0.6">
      <c r="A396">
        <v>2844</v>
      </c>
      <c r="B396" s="2" t="s">
        <v>268</v>
      </c>
      <c r="C396">
        <v>1979</v>
      </c>
      <c r="D396" s="2" t="s">
        <v>269</v>
      </c>
      <c r="E396" s="3" t="s">
        <v>267</v>
      </c>
    </row>
    <row r="397" spans="1:5" x14ac:dyDescent="0.6">
      <c r="A397">
        <v>3573</v>
      </c>
      <c r="B397" s="2" t="s">
        <v>349</v>
      </c>
      <c r="C397">
        <v>1979</v>
      </c>
      <c r="D397" s="2" t="s">
        <v>345</v>
      </c>
      <c r="E397" s="3" t="s">
        <v>348</v>
      </c>
    </row>
    <row r="398" spans="1:5" x14ac:dyDescent="0.6">
      <c r="A398">
        <v>3965</v>
      </c>
      <c r="B398" s="2" t="s">
        <v>405</v>
      </c>
      <c r="C398">
        <v>1979</v>
      </c>
      <c r="D398" s="2" t="s">
        <v>402</v>
      </c>
      <c r="E398" s="3" t="s">
        <v>403</v>
      </c>
    </row>
    <row r="399" spans="1:5" x14ac:dyDescent="0.6">
      <c r="A399">
        <v>5437</v>
      </c>
      <c r="B399" s="2" t="s">
        <v>449</v>
      </c>
      <c r="C399">
        <v>1979</v>
      </c>
      <c r="D399" s="2" t="s">
        <v>441</v>
      </c>
      <c r="E399" s="3" t="s">
        <v>444</v>
      </c>
    </row>
    <row r="400" spans="1:5" x14ac:dyDescent="0.6">
      <c r="A400">
        <v>5445</v>
      </c>
      <c r="B400" s="2" t="s">
        <v>460</v>
      </c>
      <c r="C400">
        <v>1979</v>
      </c>
      <c r="D400" s="2" t="s">
        <v>441</v>
      </c>
      <c r="E400" s="3" t="s">
        <v>444</v>
      </c>
    </row>
    <row r="401" spans="1:5" x14ac:dyDescent="0.6">
      <c r="A401">
        <v>6416</v>
      </c>
      <c r="B401" s="2" t="s">
        <v>511</v>
      </c>
      <c r="C401">
        <v>1979</v>
      </c>
      <c r="D401" s="2" t="s">
        <v>512</v>
      </c>
      <c r="E401" s="3" t="s">
        <v>513</v>
      </c>
    </row>
    <row r="402" spans="1:5" x14ac:dyDescent="0.6">
      <c r="A402">
        <v>7357</v>
      </c>
      <c r="B402" s="2" t="s">
        <v>585</v>
      </c>
      <c r="C402">
        <v>1979</v>
      </c>
      <c r="D402" s="2" t="s">
        <v>586</v>
      </c>
      <c r="E402" s="3" t="s">
        <v>587</v>
      </c>
    </row>
    <row r="403" spans="1:5" x14ac:dyDescent="0.6">
      <c r="A403">
        <v>9340</v>
      </c>
      <c r="B403" s="2" t="s">
        <v>725</v>
      </c>
      <c r="C403">
        <v>1979</v>
      </c>
      <c r="D403" s="2" t="s">
        <v>414</v>
      </c>
      <c r="E403" s="3" t="s">
        <v>726</v>
      </c>
    </row>
    <row r="404" spans="1:5" x14ac:dyDescent="0.6">
      <c r="A404">
        <v>10576</v>
      </c>
      <c r="B404" s="2" t="s">
        <v>947</v>
      </c>
      <c r="C404">
        <v>1979</v>
      </c>
      <c r="D404" s="2" t="s">
        <v>946</v>
      </c>
      <c r="E404" s="3" t="s">
        <v>32536</v>
      </c>
    </row>
    <row r="405" spans="1:5" x14ac:dyDescent="0.6">
      <c r="A405">
        <v>10775</v>
      </c>
      <c r="B405" s="2" t="s">
        <v>974</v>
      </c>
      <c r="C405">
        <v>1979</v>
      </c>
      <c r="D405" s="2" t="s">
        <v>625</v>
      </c>
      <c r="E405" s="3" t="s">
        <v>973</v>
      </c>
    </row>
    <row r="406" spans="1:5" x14ac:dyDescent="0.6">
      <c r="A406">
        <v>10793</v>
      </c>
      <c r="B406" s="2" t="s">
        <v>996</v>
      </c>
      <c r="C406">
        <v>1979</v>
      </c>
      <c r="D406" s="2" t="s">
        <v>980</v>
      </c>
      <c r="E406" s="3" t="s">
        <v>981</v>
      </c>
    </row>
    <row r="407" spans="1:5" x14ac:dyDescent="0.6">
      <c r="A407">
        <v>12360</v>
      </c>
      <c r="B407" s="2" t="s">
        <v>1216</v>
      </c>
      <c r="C407">
        <v>1979</v>
      </c>
      <c r="D407" s="2" t="s">
        <v>1075</v>
      </c>
      <c r="E407" s="3" t="s">
        <v>1076</v>
      </c>
    </row>
    <row r="408" spans="1:5" x14ac:dyDescent="0.6">
      <c r="A408">
        <v>12474</v>
      </c>
      <c r="B408" s="2" t="s">
        <v>1330</v>
      </c>
      <c r="C408">
        <v>1979</v>
      </c>
      <c r="D408" s="2" t="s">
        <v>395</v>
      </c>
      <c r="E408" s="3" t="s">
        <v>1329</v>
      </c>
    </row>
    <row r="409" spans="1:5" x14ac:dyDescent="0.6">
      <c r="A409">
        <v>12977</v>
      </c>
      <c r="B409" s="2" t="s">
        <v>1436</v>
      </c>
      <c r="C409">
        <v>1979</v>
      </c>
      <c r="D409" s="2" t="s">
        <v>913</v>
      </c>
      <c r="E409" s="3" t="s">
        <v>917</v>
      </c>
    </row>
    <row r="410" spans="1:5" x14ac:dyDescent="0.6">
      <c r="A410">
        <v>13055</v>
      </c>
      <c r="B410" s="2" t="s">
        <v>1480</v>
      </c>
      <c r="C410">
        <v>1979</v>
      </c>
      <c r="D410" s="2" t="s">
        <v>786</v>
      </c>
      <c r="E410" s="3" t="s">
        <v>1473</v>
      </c>
    </row>
    <row r="411" spans="1:5" x14ac:dyDescent="0.6">
      <c r="A411">
        <v>17663</v>
      </c>
      <c r="B411" s="2" t="s">
        <v>1660</v>
      </c>
      <c r="C411">
        <v>1979</v>
      </c>
      <c r="D411" s="2" t="s">
        <v>1661</v>
      </c>
      <c r="E411" s="3" t="s">
        <v>32544</v>
      </c>
    </row>
    <row r="412" spans="1:5" x14ac:dyDescent="0.6">
      <c r="A412">
        <v>19406</v>
      </c>
      <c r="B412" s="2" t="s">
        <v>1935</v>
      </c>
      <c r="C412">
        <v>1979</v>
      </c>
      <c r="D412" s="2" t="s">
        <v>1118</v>
      </c>
      <c r="E412" s="3" t="s">
        <v>1525</v>
      </c>
    </row>
    <row r="413" spans="1:5" x14ac:dyDescent="0.6">
      <c r="A413">
        <v>19479</v>
      </c>
      <c r="B413" s="2" t="s">
        <v>1945</v>
      </c>
      <c r="C413">
        <v>1979</v>
      </c>
      <c r="D413" s="2" t="s">
        <v>1946</v>
      </c>
      <c r="E413" s="3" t="s">
        <v>1525</v>
      </c>
    </row>
    <row r="414" spans="1:5" x14ac:dyDescent="0.6">
      <c r="A414">
        <v>19562</v>
      </c>
      <c r="B414" s="2" t="s">
        <v>1976</v>
      </c>
      <c r="C414">
        <v>1979</v>
      </c>
      <c r="D414" s="2" t="s">
        <v>1977</v>
      </c>
      <c r="E414" s="3" t="s">
        <v>1686</v>
      </c>
    </row>
    <row r="415" spans="1:5" x14ac:dyDescent="0.6">
      <c r="A415">
        <v>19846</v>
      </c>
      <c r="B415" s="2" t="s">
        <v>1995</v>
      </c>
      <c r="C415">
        <v>1979</v>
      </c>
      <c r="D415" s="2" t="s">
        <v>1844</v>
      </c>
      <c r="E415" s="3" t="s">
        <v>138</v>
      </c>
    </row>
    <row r="416" spans="1:5" x14ac:dyDescent="0.6">
      <c r="A416">
        <v>20267</v>
      </c>
      <c r="B416" s="2" t="s">
        <v>2052</v>
      </c>
      <c r="C416">
        <v>1979</v>
      </c>
      <c r="D416" s="2" t="s">
        <v>592</v>
      </c>
      <c r="E416" s="3" t="s">
        <v>1525</v>
      </c>
    </row>
    <row r="417" spans="1:5" x14ac:dyDescent="0.6">
      <c r="A417">
        <v>20683</v>
      </c>
      <c r="B417" s="2" t="s">
        <v>2093</v>
      </c>
      <c r="C417">
        <v>1979</v>
      </c>
      <c r="D417" s="2" t="s">
        <v>2094</v>
      </c>
      <c r="E417" s="3" t="s">
        <v>1588</v>
      </c>
    </row>
    <row r="418" spans="1:5" x14ac:dyDescent="0.6">
      <c r="A418">
        <v>22326</v>
      </c>
      <c r="B418" s="2" t="s">
        <v>2260</v>
      </c>
      <c r="C418">
        <v>1979</v>
      </c>
      <c r="D418" s="2" t="s">
        <v>2261</v>
      </c>
      <c r="E418" s="3" t="s">
        <v>1525</v>
      </c>
    </row>
    <row r="419" spans="1:5" x14ac:dyDescent="0.6">
      <c r="A419">
        <v>22406</v>
      </c>
      <c r="B419" s="2" t="s">
        <v>2289</v>
      </c>
      <c r="C419">
        <v>1979</v>
      </c>
      <c r="D419" s="2" t="s">
        <v>2290</v>
      </c>
      <c r="E419" s="3" t="s">
        <v>171</v>
      </c>
    </row>
    <row r="420" spans="1:5" x14ac:dyDescent="0.6">
      <c r="A420">
        <v>22811</v>
      </c>
      <c r="B420" s="2" t="s">
        <v>2362</v>
      </c>
      <c r="C420">
        <v>1979</v>
      </c>
      <c r="D420" s="2" t="s">
        <v>2363</v>
      </c>
      <c r="E420" s="3" t="s">
        <v>144</v>
      </c>
    </row>
    <row r="421" spans="1:5" x14ac:dyDescent="0.6">
      <c r="A421">
        <v>25670</v>
      </c>
      <c r="B421" s="2" t="s">
        <v>2485</v>
      </c>
      <c r="C421">
        <v>1979</v>
      </c>
      <c r="D421" s="2" t="s">
        <v>2486</v>
      </c>
      <c r="E421" s="3" t="s">
        <v>138</v>
      </c>
    </row>
    <row r="422" spans="1:5" x14ac:dyDescent="0.6">
      <c r="A422">
        <v>29082</v>
      </c>
      <c r="B422" s="2" t="s">
        <v>2674</v>
      </c>
      <c r="C422">
        <v>1979</v>
      </c>
      <c r="D422" s="2" t="s">
        <v>2675</v>
      </c>
      <c r="E422" s="3" t="s">
        <v>1588</v>
      </c>
    </row>
    <row r="423" spans="1:5" x14ac:dyDescent="0.6">
      <c r="A423">
        <v>95</v>
      </c>
      <c r="B423" s="2" t="s">
        <v>42</v>
      </c>
      <c r="C423">
        <v>1980</v>
      </c>
      <c r="D423" s="2" t="s">
        <v>6</v>
      </c>
      <c r="E423" s="3" t="s">
        <v>43</v>
      </c>
    </row>
    <row r="424" spans="1:5" x14ac:dyDescent="0.6">
      <c r="A424">
        <v>364</v>
      </c>
      <c r="B424" s="2" t="s">
        <v>98</v>
      </c>
      <c r="C424">
        <v>1980</v>
      </c>
      <c r="D424" s="2" t="s">
        <v>70</v>
      </c>
      <c r="E424" s="3" t="s">
        <v>97</v>
      </c>
    </row>
    <row r="425" spans="1:5" x14ac:dyDescent="0.6">
      <c r="A425">
        <v>2181</v>
      </c>
      <c r="B425" s="2" t="s">
        <v>154</v>
      </c>
      <c r="C425">
        <v>1980</v>
      </c>
      <c r="D425" s="2" t="s">
        <v>155</v>
      </c>
      <c r="E425" s="3" t="s">
        <v>153</v>
      </c>
    </row>
    <row r="426" spans="1:5" x14ac:dyDescent="0.6">
      <c r="A426">
        <v>3574</v>
      </c>
      <c r="B426" s="2" t="s">
        <v>350</v>
      </c>
      <c r="C426">
        <v>1980</v>
      </c>
      <c r="D426" s="2" t="s">
        <v>345</v>
      </c>
      <c r="E426" s="3" t="s">
        <v>348</v>
      </c>
    </row>
    <row r="427" spans="1:5" x14ac:dyDescent="0.6">
      <c r="A427">
        <v>5278</v>
      </c>
      <c r="B427" s="2" t="s">
        <v>413</v>
      </c>
      <c r="C427">
        <v>1980</v>
      </c>
      <c r="D427" s="2" t="s">
        <v>414</v>
      </c>
      <c r="E427" s="3" t="s">
        <v>415</v>
      </c>
    </row>
    <row r="428" spans="1:5" x14ac:dyDescent="0.6">
      <c r="A428">
        <v>5446</v>
      </c>
      <c r="B428" s="2" t="s">
        <v>461</v>
      </c>
      <c r="C428">
        <v>1980</v>
      </c>
      <c r="D428" s="2" t="s">
        <v>441</v>
      </c>
      <c r="E428" s="3" t="s">
        <v>444</v>
      </c>
    </row>
    <row r="429" spans="1:5" x14ac:dyDescent="0.6">
      <c r="A429">
        <v>7358</v>
      </c>
      <c r="B429" s="2" t="s">
        <v>588</v>
      </c>
      <c r="C429">
        <v>1980</v>
      </c>
      <c r="D429" s="2" t="s">
        <v>586</v>
      </c>
      <c r="E429" s="3" t="s">
        <v>589</v>
      </c>
    </row>
    <row r="430" spans="1:5" x14ac:dyDescent="0.6">
      <c r="A430">
        <v>7396</v>
      </c>
      <c r="B430" s="2" t="s">
        <v>594</v>
      </c>
      <c r="C430">
        <v>1980</v>
      </c>
      <c r="D430" s="2" t="s">
        <v>595</v>
      </c>
      <c r="E430" s="3" t="s">
        <v>596</v>
      </c>
    </row>
    <row r="431" spans="1:5" x14ac:dyDescent="0.6">
      <c r="A431">
        <v>9053</v>
      </c>
      <c r="B431" s="2" t="s">
        <v>674</v>
      </c>
      <c r="C431">
        <v>1980</v>
      </c>
      <c r="D431" s="2" t="s">
        <v>675</v>
      </c>
      <c r="E431" s="3" t="s">
        <v>676</v>
      </c>
    </row>
    <row r="432" spans="1:5" x14ac:dyDescent="0.6">
      <c r="A432">
        <v>9054</v>
      </c>
      <c r="B432" s="2" t="s">
        <v>677</v>
      </c>
      <c r="C432">
        <v>1980</v>
      </c>
      <c r="D432" s="2" t="s">
        <v>678</v>
      </c>
      <c r="E432" s="3" t="s">
        <v>679</v>
      </c>
    </row>
    <row r="433" spans="1:5" x14ac:dyDescent="0.6">
      <c r="A433">
        <v>10450</v>
      </c>
      <c r="B433" s="2" t="s">
        <v>939</v>
      </c>
      <c r="C433">
        <v>1980</v>
      </c>
      <c r="D433" s="2" t="s">
        <v>940</v>
      </c>
      <c r="E433" s="3" t="s">
        <v>941</v>
      </c>
    </row>
    <row r="434" spans="1:5" x14ac:dyDescent="0.6">
      <c r="A434">
        <v>10575</v>
      </c>
      <c r="B434" s="2" t="s">
        <v>945</v>
      </c>
      <c r="C434">
        <v>1980</v>
      </c>
      <c r="D434" s="2" t="s">
        <v>946</v>
      </c>
      <c r="E434" s="3" t="s">
        <v>32535</v>
      </c>
    </row>
    <row r="435" spans="1:5" x14ac:dyDescent="0.6">
      <c r="A435">
        <v>10604</v>
      </c>
      <c r="B435" s="2" t="s">
        <v>956</v>
      </c>
      <c r="C435">
        <v>1980</v>
      </c>
      <c r="D435" s="2" t="s">
        <v>957</v>
      </c>
      <c r="E435" s="3" t="s">
        <v>958</v>
      </c>
    </row>
    <row r="436" spans="1:5" x14ac:dyDescent="0.6">
      <c r="A436">
        <v>10776</v>
      </c>
      <c r="B436" s="2" t="s">
        <v>975</v>
      </c>
      <c r="C436">
        <v>1980</v>
      </c>
      <c r="D436" s="2" t="s">
        <v>625</v>
      </c>
      <c r="E436" s="3" t="s">
        <v>973</v>
      </c>
    </row>
    <row r="437" spans="1:5" x14ac:dyDescent="0.6">
      <c r="A437">
        <v>10794</v>
      </c>
      <c r="B437" s="2" t="s">
        <v>997</v>
      </c>
      <c r="C437">
        <v>1980</v>
      </c>
      <c r="D437" s="2" t="s">
        <v>980</v>
      </c>
      <c r="E437" s="3" t="s">
        <v>981</v>
      </c>
    </row>
    <row r="438" spans="1:5" x14ac:dyDescent="0.6">
      <c r="A438">
        <v>11302</v>
      </c>
      <c r="B438" s="2" t="s">
        <v>1077</v>
      </c>
      <c r="C438">
        <v>1980</v>
      </c>
      <c r="D438" s="2" t="s">
        <v>1078</v>
      </c>
      <c r="E438" s="3" t="s">
        <v>1079</v>
      </c>
    </row>
    <row r="439" spans="1:5" x14ac:dyDescent="0.6">
      <c r="A439">
        <v>11529</v>
      </c>
      <c r="B439" s="2" t="s">
        <v>1100</v>
      </c>
      <c r="C439">
        <v>1980</v>
      </c>
      <c r="D439" s="2" t="s">
        <v>1101</v>
      </c>
      <c r="E439" s="3" t="s">
        <v>1102</v>
      </c>
    </row>
    <row r="440" spans="1:5" x14ac:dyDescent="0.6">
      <c r="A440">
        <v>11623</v>
      </c>
      <c r="B440" s="2" t="s">
        <v>1115</v>
      </c>
      <c r="C440">
        <v>1980</v>
      </c>
      <c r="D440" s="2" t="s">
        <v>402</v>
      </c>
      <c r="E440" s="3" t="s">
        <v>1116</v>
      </c>
    </row>
    <row r="441" spans="1:5" x14ac:dyDescent="0.6">
      <c r="A441">
        <v>12475</v>
      </c>
      <c r="B441" s="2" t="s">
        <v>1331</v>
      </c>
      <c r="C441">
        <v>1980</v>
      </c>
      <c r="D441" s="2" t="s">
        <v>395</v>
      </c>
      <c r="E441" s="3" t="s">
        <v>1329</v>
      </c>
    </row>
    <row r="442" spans="1:5" x14ac:dyDescent="0.6">
      <c r="A442">
        <v>12978</v>
      </c>
      <c r="B442" s="2" t="s">
        <v>1437</v>
      </c>
      <c r="C442">
        <v>1980</v>
      </c>
      <c r="D442" s="2" t="s">
        <v>913</v>
      </c>
      <c r="E442" s="3" t="s">
        <v>917</v>
      </c>
    </row>
    <row r="443" spans="1:5" x14ac:dyDescent="0.6">
      <c r="A443">
        <v>13056</v>
      </c>
      <c r="B443" s="2" t="s">
        <v>1481</v>
      </c>
      <c r="C443">
        <v>1980</v>
      </c>
      <c r="D443" s="2" t="s">
        <v>786</v>
      </c>
      <c r="E443" s="3" t="s">
        <v>1473</v>
      </c>
    </row>
    <row r="444" spans="1:5" x14ac:dyDescent="0.6">
      <c r="A444">
        <v>18044</v>
      </c>
      <c r="B444" s="2" t="s">
        <v>1744</v>
      </c>
      <c r="C444">
        <v>1980</v>
      </c>
      <c r="D444" s="2" t="s">
        <v>1745</v>
      </c>
      <c r="E444" s="3" t="s">
        <v>138</v>
      </c>
    </row>
    <row r="445" spans="1:5" x14ac:dyDescent="0.6">
      <c r="A445">
        <v>18643</v>
      </c>
      <c r="B445" s="2" t="s">
        <v>1838</v>
      </c>
      <c r="C445">
        <v>1980</v>
      </c>
      <c r="D445" s="2" t="s">
        <v>1758</v>
      </c>
      <c r="E445" s="3" t="s">
        <v>138</v>
      </c>
    </row>
    <row r="446" spans="1:5" x14ac:dyDescent="0.6">
      <c r="A446">
        <v>18700</v>
      </c>
      <c r="B446" s="2" t="s">
        <v>1845</v>
      </c>
      <c r="C446">
        <v>1980</v>
      </c>
      <c r="D446" s="2" t="s">
        <v>1846</v>
      </c>
      <c r="E446" s="3" t="s">
        <v>153</v>
      </c>
    </row>
    <row r="447" spans="1:5" x14ac:dyDescent="0.6">
      <c r="A447">
        <v>18889</v>
      </c>
      <c r="B447" s="2" t="s">
        <v>1871</v>
      </c>
      <c r="C447">
        <v>1980</v>
      </c>
      <c r="D447" s="2" t="s">
        <v>70</v>
      </c>
      <c r="E447" s="3" t="s">
        <v>1686</v>
      </c>
    </row>
    <row r="448" spans="1:5" x14ac:dyDescent="0.6">
      <c r="A448">
        <v>19098</v>
      </c>
      <c r="B448" s="2" t="s">
        <v>1890</v>
      </c>
      <c r="C448">
        <v>1980</v>
      </c>
      <c r="D448" s="2" t="s">
        <v>775</v>
      </c>
      <c r="E448" s="3" t="s">
        <v>1891</v>
      </c>
    </row>
    <row r="449" spans="1:5" x14ac:dyDescent="0.6">
      <c r="A449">
        <v>19110</v>
      </c>
      <c r="B449" s="2" t="s">
        <v>1892</v>
      </c>
      <c r="C449">
        <v>1980</v>
      </c>
      <c r="D449" s="2" t="s">
        <v>1893</v>
      </c>
      <c r="E449" s="3" t="s">
        <v>1588</v>
      </c>
    </row>
    <row r="450" spans="1:5" x14ac:dyDescent="0.6">
      <c r="A450">
        <v>19409</v>
      </c>
      <c r="B450" s="2" t="s">
        <v>1936</v>
      </c>
      <c r="C450">
        <v>1980</v>
      </c>
      <c r="D450" s="2" t="s">
        <v>1118</v>
      </c>
      <c r="E450" s="3" t="s">
        <v>1525</v>
      </c>
    </row>
    <row r="451" spans="1:5" x14ac:dyDescent="0.6">
      <c r="A451">
        <v>19561</v>
      </c>
      <c r="B451" s="2" t="s">
        <v>1976</v>
      </c>
      <c r="C451">
        <v>1980</v>
      </c>
      <c r="D451" s="2" t="s">
        <v>1977</v>
      </c>
      <c r="E451" s="3" t="s">
        <v>1686</v>
      </c>
    </row>
    <row r="452" spans="1:5" x14ac:dyDescent="0.6">
      <c r="A452">
        <v>20251</v>
      </c>
      <c r="B452" s="2" t="s">
        <v>2046</v>
      </c>
      <c r="C452">
        <v>1980</v>
      </c>
      <c r="D452" s="2" t="s">
        <v>2047</v>
      </c>
      <c r="E452" s="3" t="s">
        <v>1588</v>
      </c>
    </row>
    <row r="453" spans="1:5" x14ac:dyDescent="0.6">
      <c r="A453">
        <v>21487</v>
      </c>
      <c r="B453" s="2" t="s">
        <v>2178</v>
      </c>
      <c r="C453">
        <v>1980</v>
      </c>
      <c r="D453" s="2" t="s">
        <v>2179</v>
      </c>
      <c r="E453" s="3" t="s">
        <v>1525</v>
      </c>
    </row>
    <row r="454" spans="1:5" x14ac:dyDescent="0.6">
      <c r="A454">
        <v>22405</v>
      </c>
      <c r="B454" s="2" t="s">
        <v>2289</v>
      </c>
      <c r="C454">
        <v>1980</v>
      </c>
      <c r="D454" s="2" t="s">
        <v>2290</v>
      </c>
      <c r="E454" s="3" t="s">
        <v>171</v>
      </c>
    </row>
    <row r="455" spans="1:5" x14ac:dyDescent="0.6">
      <c r="A455">
        <v>22489</v>
      </c>
      <c r="B455" s="2" t="s">
        <v>2305</v>
      </c>
      <c r="C455">
        <v>1980</v>
      </c>
      <c r="D455" s="2" t="s">
        <v>2306</v>
      </c>
      <c r="E455" s="3" t="s">
        <v>1730</v>
      </c>
    </row>
    <row r="456" spans="1:5" x14ac:dyDescent="0.6">
      <c r="A456">
        <v>22758</v>
      </c>
      <c r="B456" s="2" t="s">
        <v>2352</v>
      </c>
      <c r="C456">
        <v>1980</v>
      </c>
      <c r="D456" s="2" t="s">
        <v>2268</v>
      </c>
      <c r="E456" s="3" t="s">
        <v>138</v>
      </c>
    </row>
    <row r="457" spans="1:5" x14ac:dyDescent="0.6">
      <c r="A457">
        <v>25672</v>
      </c>
      <c r="B457" s="2" t="s">
        <v>2489</v>
      </c>
      <c r="C457">
        <v>1980</v>
      </c>
      <c r="D457" s="2" t="s">
        <v>2490</v>
      </c>
      <c r="E457" s="3" t="s">
        <v>138</v>
      </c>
    </row>
    <row r="458" spans="1:5" x14ac:dyDescent="0.6">
      <c r="A458">
        <v>25747</v>
      </c>
      <c r="B458" s="2" t="s">
        <v>2569</v>
      </c>
      <c r="C458">
        <v>1980</v>
      </c>
      <c r="D458" s="2" t="s">
        <v>2570</v>
      </c>
      <c r="E458" s="3" t="s">
        <v>144</v>
      </c>
    </row>
    <row r="459" spans="1:5" x14ac:dyDescent="0.6">
      <c r="A459">
        <v>25748</v>
      </c>
      <c r="B459" s="2" t="s">
        <v>2571</v>
      </c>
      <c r="C459">
        <v>1980</v>
      </c>
      <c r="D459" s="2" t="s">
        <v>2570</v>
      </c>
      <c r="E459" s="3" t="s">
        <v>144</v>
      </c>
    </row>
    <row r="460" spans="1:5" x14ac:dyDescent="0.6">
      <c r="A460">
        <v>96</v>
      </c>
      <c r="B460" s="2" t="s">
        <v>44</v>
      </c>
      <c r="C460">
        <v>1981</v>
      </c>
      <c r="D460" s="2" t="s">
        <v>6</v>
      </c>
      <c r="E460" s="3" t="s">
        <v>32</v>
      </c>
    </row>
    <row r="461" spans="1:5" x14ac:dyDescent="0.6">
      <c r="A461">
        <v>273</v>
      </c>
      <c r="B461" s="2" t="s">
        <v>72</v>
      </c>
      <c r="C461">
        <v>1981</v>
      </c>
      <c r="D461" s="2" t="s">
        <v>70</v>
      </c>
      <c r="E461" s="3" t="s">
        <v>71</v>
      </c>
    </row>
    <row r="462" spans="1:5" x14ac:dyDescent="0.6">
      <c r="A462">
        <v>365</v>
      </c>
      <c r="B462" s="2" t="s">
        <v>99</v>
      </c>
      <c r="C462">
        <v>1981</v>
      </c>
      <c r="D462" s="2" t="s">
        <v>70</v>
      </c>
      <c r="E462" s="3" t="s">
        <v>97</v>
      </c>
    </row>
    <row r="463" spans="1:5" x14ac:dyDescent="0.6">
      <c r="A463">
        <v>1070</v>
      </c>
      <c r="B463" s="2" t="s">
        <v>114</v>
      </c>
      <c r="C463">
        <v>1981</v>
      </c>
      <c r="D463" s="2" t="s">
        <v>115</v>
      </c>
      <c r="E463" s="3" t="s">
        <v>116</v>
      </c>
    </row>
    <row r="464" spans="1:5" x14ac:dyDescent="0.6">
      <c r="A464">
        <v>2700</v>
      </c>
      <c r="B464" s="2" t="s">
        <v>261</v>
      </c>
      <c r="C464">
        <v>1981</v>
      </c>
      <c r="D464" s="2" t="s">
        <v>254</v>
      </c>
      <c r="E464" s="3" t="s">
        <v>262</v>
      </c>
    </row>
    <row r="465" spans="1:5" x14ac:dyDescent="0.6">
      <c r="A465">
        <v>3575</v>
      </c>
      <c r="B465" s="2" t="s">
        <v>351</v>
      </c>
      <c r="C465">
        <v>1981</v>
      </c>
      <c r="D465" s="2" t="s">
        <v>345</v>
      </c>
      <c r="E465" s="3" t="s">
        <v>348</v>
      </c>
    </row>
    <row r="466" spans="1:5" x14ac:dyDescent="0.6">
      <c r="A466">
        <v>3585</v>
      </c>
      <c r="B466" s="2" t="s">
        <v>356</v>
      </c>
      <c r="C466">
        <v>1981</v>
      </c>
      <c r="D466" s="2" t="s">
        <v>357</v>
      </c>
      <c r="E466" s="3" t="s">
        <v>358</v>
      </c>
    </row>
    <row r="467" spans="1:5" x14ac:dyDescent="0.6">
      <c r="A467">
        <v>3833</v>
      </c>
      <c r="B467" s="2" t="s">
        <v>399</v>
      </c>
      <c r="C467">
        <v>1981</v>
      </c>
      <c r="D467" s="2" t="s">
        <v>400</v>
      </c>
      <c r="E467" s="3" t="s">
        <v>32533</v>
      </c>
    </row>
    <row r="468" spans="1:5" x14ac:dyDescent="0.6">
      <c r="A468">
        <v>3966</v>
      </c>
      <c r="B468" s="2" t="s">
        <v>406</v>
      </c>
      <c r="C468">
        <v>1981</v>
      </c>
      <c r="D468" s="2" t="s">
        <v>402</v>
      </c>
      <c r="E468" s="3" t="s">
        <v>403</v>
      </c>
    </row>
    <row r="469" spans="1:5" x14ac:dyDescent="0.6">
      <c r="A469">
        <v>5433</v>
      </c>
      <c r="B469" s="2" t="s">
        <v>445</v>
      </c>
      <c r="C469">
        <v>1981</v>
      </c>
      <c r="D469" s="2" t="s">
        <v>441</v>
      </c>
      <c r="E469" s="3" t="s">
        <v>444</v>
      </c>
    </row>
    <row r="470" spans="1:5" x14ac:dyDescent="0.6">
      <c r="A470">
        <v>5447</v>
      </c>
      <c r="B470" s="2" t="s">
        <v>462</v>
      </c>
      <c r="C470">
        <v>1981</v>
      </c>
      <c r="D470" s="2" t="s">
        <v>441</v>
      </c>
      <c r="E470" s="3" t="s">
        <v>444</v>
      </c>
    </row>
    <row r="471" spans="1:5" x14ac:dyDescent="0.6">
      <c r="A471">
        <v>7359</v>
      </c>
      <c r="B471" s="2" t="s">
        <v>590</v>
      </c>
      <c r="C471">
        <v>1981</v>
      </c>
      <c r="D471" s="2" t="s">
        <v>586</v>
      </c>
      <c r="E471" s="3" t="s">
        <v>589</v>
      </c>
    </row>
    <row r="472" spans="1:5" x14ac:dyDescent="0.6">
      <c r="A472">
        <v>9032</v>
      </c>
      <c r="B472" s="2" t="s">
        <v>665</v>
      </c>
      <c r="C472">
        <v>1981</v>
      </c>
      <c r="D472" s="2" t="s">
        <v>666</v>
      </c>
      <c r="E472" s="3" t="s">
        <v>667</v>
      </c>
    </row>
    <row r="473" spans="1:5" x14ac:dyDescent="0.6">
      <c r="A473">
        <v>9052</v>
      </c>
      <c r="B473" s="2" t="s">
        <v>671</v>
      </c>
      <c r="C473">
        <v>1981</v>
      </c>
      <c r="D473" s="2" t="s">
        <v>672</v>
      </c>
      <c r="E473" s="3" t="s">
        <v>673</v>
      </c>
    </row>
    <row r="474" spans="1:5" x14ac:dyDescent="0.6">
      <c r="A474">
        <v>9106</v>
      </c>
      <c r="B474" s="2" t="s">
        <v>687</v>
      </c>
      <c r="C474">
        <v>1981</v>
      </c>
      <c r="D474" s="2" t="s">
        <v>685</v>
      </c>
      <c r="E474" s="3" t="s">
        <v>686</v>
      </c>
    </row>
    <row r="475" spans="1:5" x14ac:dyDescent="0.6">
      <c r="A475">
        <v>9480</v>
      </c>
      <c r="B475" s="2" t="s">
        <v>794</v>
      </c>
      <c r="C475">
        <v>1981</v>
      </c>
      <c r="D475" s="2" t="s">
        <v>786</v>
      </c>
      <c r="E475" s="3" t="s">
        <v>791</v>
      </c>
    </row>
    <row r="476" spans="1:5" x14ac:dyDescent="0.6">
      <c r="A476">
        <v>10054</v>
      </c>
      <c r="B476" s="2" t="s">
        <v>835</v>
      </c>
      <c r="C476">
        <v>1981</v>
      </c>
      <c r="D476" s="2" t="s">
        <v>836</v>
      </c>
      <c r="E476" s="3" t="s">
        <v>837</v>
      </c>
    </row>
    <row r="477" spans="1:5" x14ac:dyDescent="0.6">
      <c r="A477">
        <v>10055</v>
      </c>
      <c r="B477" s="2" t="s">
        <v>838</v>
      </c>
      <c r="C477">
        <v>1981</v>
      </c>
      <c r="D477" s="2" t="s">
        <v>775</v>
      </c>
      <c r="E477" s="3" t="s">
        <v>839</v>
      </c>
    </row>
    <row r="478" spans="1:5" x14ac:dyDescent="0.6">
      <c r="A478">
        <v>10083</v>
      </c>
      <c r="B478" s="2" t="s">
        <v>842</v>
      </c>
      <c r="C478">
        <v>1981</v>
      </c>
      <c r="D478" s="2" t="s">
        <v>775</v>
      </c>
      <c r="E478" s="3" t="s">
        <v>843</v>
      </c>
    </row>
    <row r="479" spans="1:5" x14ac:dyDescent="0.6">
      <c r="A479">
        <v>10580</v>
      </c>
      <c r="B479" s="2" t="s">
        <v>951</v>
      </c>
      <c r="C479">
        <v>1981</v>
      </c>
      <c r="D479" s="2" t="s">
        <v>952</v>
      </c>
      <c r="E479" s="3" t="s">
        <v>953</v>
      </c>
    </row>
    <row r="480" spans="1:5" x14ac:dyDescent="0.6">
      <c r="A480">
        <v>10605</v>
      </c>
      <c r="B480" s="2" t="s">
        <v>959</v>
      </c>
      <c r="C480">
        <v>1981</v>
      </c>
      <c r="D480" s="2" t="s">
        <v>957</v>
      </c>
      <c r="E480" s="3" t="s">
        <v>958</v>
      </c>
    </row>
    <row r="481" spans="1:5" x14ac:dyDescent="0.6">
      <c r="A481">
        <v>10795</v>
      </c>
      <c r="B481" s="2" t="s">
        <v>998</v>
      </c>
      <c r="C481">
        <v>1981</v>
      </c>
      <c r="D481" s="2" t="s">
        <v>980</v>
      </c>
      <c r="E481" s="3" t="s">
        <v>981</v>
      </c>
    </row>
    <row r="482" spans="1:5" x14ac:dyDescent="0.6">
      <c r="A482">
        <v>11303</v>
      </c>
      <c r="B482" s="2" t="s">
        <v>1080</v>
      </c>
      <c r="C482">
        <v>1981</v>
      </c>
      <c r="D482" s="2" t="s">
        <v>1078</v>
      </c>
      <c r="E482" s="3" t="s">
        <v>1079</v>
      </c>
    </row>
    <row r="483" spans="1:5" x14ac:dyDescent="0.6">
      <c r="A483">
        <v>11530</v>
      </c>
      <c r="B483" s="2" t="s">
        <v>1103</v>
      </c>
      <c r="C483">
        <v>1981</v>
      </c>
      <c r="D483" s="2" t="s">
        <v>1101</v>
      </c>
      <c r="E483" s="3" t="s">
        <v>1102</v>
      </c>
    </row>
    <row r="484" spans="1:5" x14ac:dyDescent="0.6">
      <c r="A484">
        <v>11912</v>
      </c>
      <c r="B484" s="2" t="s">
        <v>1135</v>
      </c>
      <c r="C484">
        <v>1981</v>
      </c>
      <c r="D484" s="2" t="s">
        <v>1136</v>
      </c>
      <c r="E484" s="3" t="s">
        <v>1137</v>
      </c>
    </row>
    <row r="485" spans="1:5" x14ac:dyDescent="0.6">
      <c r="A485">
        <v>12361</v>
      </c>
      <c r="B485" s="2" t="s">
        <v>1217</v>
      </c>
      <c r="C485">
        <v>1981</v>
      </c>
      <c r="D485" s="2" t="s">
        <v>1075</v>
      </c>
      <c r="E485" s="3" t="s">
        <v>1076</v>
      </c>
    </row>
    <row r="486" spans="1:5" x14ac:dyDescent="0.6">
      <c r="A486">
        <v>12476</v>
      </c>
      <c r="B486" s="2" t="s">
        <v>1332</v>
      </c>
      <c r="C486">
        <v>1981</v>
      </c>
      <c r="D486" s="2" t="s">
        <v>395</v>
      </c>
      <c r="E486" s="3" t="s">
        <v>1329</v>
      </c>
    </row>
    <row r="487" spans="1:5" x14ac:dyDescent="0.6">
      <c r="A487">
        <v>12979</v>
      </c>
      <c r="B487" s="2" t="s">
        <v>1438</v>
      </c>
      <c r="C487">
        <v>1981</v>
      </c>
      <c r="D487" s="2" t="s">
        <v>913</v>
      </c>
      <c r="E487" s="3" t="s">
        <v>917</v>
      </c>
    </row>
    <row r="488" spans="1:5" x14ac:dyDescent="0.6">
      <c r="A488">
        <v>17546</v>
      </c>
      <c r="B488" s="2" t="s">
        <v>1602</v>
      </c>
      <c r="C488">
        <v>1981</v>
      </c>
      <c r="D488" s="2" t="s">
        <v>1603</v>
      </c>
      <c r="E488" s="3" t="s">
        <v>1588</v>
      </c>
    </row>
    <row r="489" spans="1:5" x14ac:dyDescent="0.6">
      <c r="A489">
        <v>17854</v>
      </c>
      <c r="B489" s="2" t="s">
        <v>1693</v>
      </c>
      <c r="C489">
        <v>1981</v>
      </c>
      <c r="D489" s="2" t="s">
        <v>1679</v>
      </c>
      <c r="E489" s="3" t="s">
        <v>153</v>
      </c>
    </row>
    <row r="490" spans="1:5" x14ac:dyDescent="0.6">
      <c r="A490">
        <v>18290</v>
      </c>
      <c r="B490" s="2" t="s">
        <v>1782</v>
      </c>
      <c r="C490">
        <v>1981</v>
      </c>
      <c r="D490" s="2" t="s">
        <v>1783</v>
      </c>
      <c r="E490" s="3" t="s">
        <v>144</v>
      </c>
    </row>
    <row r="491" spans="1:5" x14ac:dyDescent="0.6">
      <c r="A491">
        <v>18594</v>
      </c>
      <c r="B491" s="2" t="s">
        <v>1829</v>
      </c>
      <c r="C491">
        <v>1981</v>
      </c>
      <c r="D491" s="2" t="s">
        <v>1830</v>
      </c>
      <c r="E491" s="3" t="s">
        <v>138</v>
      </c>
    </row>
    <row r="492" spans="1:5" x14ac:dyDescent="0.6">
      <c r="A492">
        <v>19560</v>
      </c>
      <c r="B492" s="2" t="s">
        <v>1976</v>
      </c>
      <c r="C492">
        <v>1981</v>
      </c>
      <c r="D492" s="2" t="s">
        <v>1977</v>
      </c>
      <c r="E492" s="3" t="s">
        <v>1686</v>
      </c>
    </row>
    <row r="493" spans="1:5" x14ac:dyDescent="0.6">
      <c r="A493">
        <v>19643</v>
      </c>
      <c r="B493" s="2" t="s">
        <v>1980</v>
      </c>
      <c r="C493">
        <v>1981</v>
      </c>
      <c r="D493" s="2" t="s">
        <v>1981</v>
      </c>
      <c r="E493" s="3" t="s">
        <v>1588</v>
      </c>
    </row>
    <row r="494" spans="1:5" x14ac:dyDescent="0.6">
      <c r="A494">
        <v>19856</v>
      </c>
      <c r="B494" s="2" t="s">
        <v>1996</v>
      </c>
      <c r="C494">
        <v>1981</v>
      </c>
      <c r="D494" s="2" t="s">
        <v>1783</v>
      </c>
      <c r="E494" s="3" t="s">
        <v>144</v>
      </c>
    </row>
    <row r="495" spans="1:5" x14ac:dyDescent="0.6">
      <c r="A495">
        <v>20410</v>
      </c>
      <c r="B495" s="2" t="s">
        <v>2064</v>
      </c>
      <c r="C495">
        <v>1981</v>
      </c>
      <c r="D495" s="2" t="s">
        <v>2065</v>
      </c>
      <c r="E495" s="3" t="s">
        <v>1588</v>
      </c>
    </row>
    <row r="496" spans="1:5" x14ac:dyDescent="0.6">
      <c r="A496">
        <v>20560</v>
      </c>
      <c r="B496" s="2" t="s">
        <v>2070</v>
      </c>
      <c r="C496">
        <v>1981</v>
      </c>
      <c r="D496" s="2" t="s">
        <v>2071</v>
      </c>
      <c r="E496" s="3" t="s">
        <v>1588</v>
      </c>
    </row>
    <row r="497" spans="1:5" x14ac:dyDescent="0.6">
      <c r="A497">
        <v>20959</v>
      </c>
      <c r="B497" s="2" t="s">
        <v>2107</v>
      </c>
      <c r="C497">
        <v>1981</v>
      </c>
      <c r="D497" s="2" t="s">
        <v>6</v>
      </c>
      <c r="E497" s="3" t="s">
        <v>1525</v>
      </c>
    </row>
    <row r="498" spans="1:5" x14ac:dyDescent="0.6">
      <c r="A498">
        <v>20980</v>
      </c>
      <c r="B498" s="2" t="s">
        <v>2113</v>
      </c>
      <c r="C498">
        <v>1981</v>
      </c>
      <c r="D498" s="2" t="s">
        <v>2114</v>
      </c>
      <c r="E498" s="3" t="s">
        <v>2081</v>
      </c>
    </row>
    <row r="499" spans="1:5" x14ac:dyDescent="0.6">
      <c r="A499">
        <v>21488</v>
      </c>
      <c r="B499" s="2" t="s">
        <v>2180</v>
      </c>
      <c r="C499">
        <v>1981</v>
      </c>
      <c r="D499" s="2" t="s">
        <v>2179</v>
      </c>
      <c r="E499" s="3" t="s">
        <v>1525</v>
      </c>
    </row>
    <row r="500" spans="1:5" x14ac:dyDescent="0.6">
      <c r="A500">
        <v>21726</v>
      </c>
      <c r="B500" s="2" t="s">
        <v>2216</v>
      </c>
      <c r="C500">
        <v>1981</v>
      </c>
      <c r="D500" s="2" t="s">
        <v>592</v>
      </c>
      <c r="E500" s="3" t="s">
        <v>1525</v>
      </c>
    </row>
    <row r="501" spans="1:5" x14ac:dyDescent="0.6">
      <c r="A501">
        <v>22160</v>
      </c>
      <c r="B501" s="2" t="s">
        <v>2245</v>
      </c>
      <c r="C501">
        <v>1981</v>
      </c>
      <c r="D501" s="2" t="s">
        <v>2246</v>
      </c>
      <c r="E501" s="3" t="s">
        <v>1588</v>
      </c>
    </row>
    <row r="502" spans="1:5" x14ac:dyDescent="0.6">
      <c r="A502">
        <v>22372</v>
      </c>
      <c r="B502" s="2" t="s">
        <v>2279</v>
      </c>
      <c r="C502">
        <v>1981</v>
      </c>
      <c r="D502" s="2" t="s">
        <v>2276</v>
      </c>
      <c r="E502" s="3" t="s">
        <v>138</v>
      </c>
    </row>
    <row r="503" spans="1:5" x14ac:dyDescent="0.6">
      <c r="A503">
        <v>22404</v>
      </c>
      <c r="B503" s="2" t="s">
        <v>2289</v>
      </c>
      <c r="C503">
        <v>1981</v>
      </c>
      <c r="D503" s="2" t="s">
        <v>2290</v>
      </c>
      <c r="E503" s="3" t="s">
        <v>171</v>
      </c>
    </row>
    <row r="504" spans="1:5" x14ac:dyDescent="0.6">
      <c r="A504">
        <v>29052</v>
      </c>
      <c r="B504" s="2" t="s">
        <v>2641</v>
      </c>
      <c r="C504">
        <v>1981</v>
      </c>
      <c r="D504" s="2" t="s">
        <v>2642</v>
      </c>
      <c r="E504" s="3" t="s">
        <v>1588</v>
      </c>
    </row>
    <row r="505" spans="1:5" x14ac:dyDescent="0.6">
      <c r="A505">
        <v>97</v>
      </c>
      <c r="B505" s="2" t="s">
        <v>45</v>
      </c>
      <c r="C505">
        <v>1982</v>
      </c>
      <c r="D505" s="2" t="s">
        <v>6</v>
      </c>
      <c r="E505" s="3" t="s">
        <v>32</v>
      </c>
    </row>
    <row r="506" spans="1:5" x14ac:dyDescent="0.6">
      <c r="A506">
        <v>274</v>
      </c>
      <c r="B506" s="2" t="s">
        <v>73</v>
      </c>
      <c r="C506">
        <v>1982</v>
      </c>
      <c r="D506" s="2" t="s">
        <v>70</v>
      </c>
      <c r="E506" s="3" t="s">
        <v>71</v>
      </c>
    </row>
    <row r="507" spans="1:5" x14ac:dyDescent="0.6">
      <c r="A507">
        <v>366</v>
      </c>
      <c r="B507" s="2" t="s">
        <v>100</v>
      </c>
      <c r="C507">
        <v>1982</v>
      </c>
      <c r="D507" s="2" t="s">
        <v>70</v>
      </c>
      <c r="E507" s="3" t="s">
        <v>97</v>
      </c>
    </row>
    <row r="508" spans="1:5" x14ac:dyDescent="0.6">
      <c r="A508">
        <v>3544</v>
      </c>
      <c r="B508" s="2" t="s">
        <v>323</v>
      </c>
      <c r="C508">
        <v>1982</v>
      </c>
      <c r="D508" s="2" t="s">
        <v>324</v>
      </c>
      <c r="E508" s="3" t="s">
        <v>325</v>
      </c>
    </row>
    <row r="509" spans="1:5" x14ac:dyDescent="0.6">
      <c r="A509">
        <v>3576</v>
      </c>
      <c r="B509" s="2" t="s">
        <v>352</v>
      </c>
      <c r="C509">
        <v>1982</v>
      </c>
      <c r="D509" s="2" t="s">
        <v>345</v>
      </c>
      <c r="E509" s="3" t="s">
        <v>353</v>
      </c>
    </row>
    <row r="510" spans="1:5" x14ac:dyDescent="0.6">
      <c r="A510">
        <v>3789</v>
      </c>
      <c r="B510" s="2" t="s">
        <v>397</v>
      </c>
      <c r="C510">
        <v>1982</v>
      </c>
      <c r="D510" s="2" t="s">
        <v>398</v>
      </c>
      <c r="E510" s="3" t="s">
        <v>32532</v>
      </c>
    </row>
    <row r="511" spans="1:5" x14ac:dyDescent="0.6">
      <c r="A511">
        <v>3967</v>
      </c>
      <c r="B511" s="2" t="s">
        <v>407</v>
      </c>
      <c r="C511">
        <v>1982</v>
      </c>
      <c r="D511" s="2" t="s">
        <v>402</v>
      </c>
      <c r="E511" s="3" t="s">
        <v>403</v>
      </c>
    </row>
    <row r="512" spans="1:5" x14ac:dyDescent="0.6">
      <c r="A512">
        <v>6159</v>
      </c>
      <c r="B512" s="2" t="s">
        <v>469</v>
      </c>
      <c r="C512">
        <v>1982</v>
      </c>
      <c r="D512" s="2" t="s">
        <v>470</v>
      </c>
      <c r="E512" s="3" t="s">
        <v>471</v>
      </c>
    </row>
    <row r="513" spans="1:5" x14ac:dyDescent="0.6">
      <c r="A513">
        <v>6791</v>
      </c>
      <c r="B513" s="2" t="s">
        <v>541</v>
      </c>
      <c r="C513">
        <v>1982</v>
      </c>
      <c r="D513" s="2" t="s">
        <v>542</v>
      </c>
      <c r="E513" s="3" t="s">
        <v>543</v>
      </c>
    </row>
    <row r="514" spans="1:5" x14ac:dyDescent="0.6">
      <c r="A514">
        <v>9051</v>
      </c>
      <c r="B514" s="2" t="s">
        <v>668</v>
      </c>
      <c r="C514">
        <v>1982</v>
      </c>
      <c r="D514" s="2" t="s">
        <v>669</v>
      </c>
      <c r="E514" s="3" t="s">
        <v>670</v>
      </c>
    </row>
    <row r="515" spans="1:5" x14ac:dyDescent="0.6">
      <c r="A515">
        <v>10606</v>
      </c>
      <c r="B515" s="2" t="s">
        <v>960</v>
      </c>
      <c r="C515">
        <v>1982</v>
      </c>
      <c r="D515" s="2" t="s">
        <v>957</v>
      </c>
      <c r="E515" s="3" t="s">
        <v>958</v>
      </c>
    </row>
    <row r="516" spans="1:5" x14ac:dyDescent="0.6">
      <c r="A516">
        <v>10796</v>
      </c>
      <c r="B516" s="2" t="s">
        <v>999</v>
      </c>
      <c r="C516">
        <v>1982</v>
      </c>
      <c r="D516" s="2" t="s">
        <v>980</v>
      </c>
      <c r="E516" s="3" t="s">
        <v>981</v>
      </c>
    </row>
    <row r="517" spans="1:5" x14ac:dyDescent="0.6">
      <c r="A517">
        <v>11304</v>
      </c>
      <c r="B517" s="2" t="s">
        <v>1081</v>
      </c>
      <c r="C517">
        <v>1982</v>
      </c>
      <c r="D517" s="2" t="s">
        <v>1078</v>
      </c>
      <c r="E517" s="3" t="s">
        <v>1079</v>
      </c>
    </row>
    <row r="518" spans="1:5" x14ac:dyDescent="0.6">
      <c r="A518">
        <v>11531</v>
      </c>
      <c r="B518" s="2" t="s">
        <v>1104</v>
      </c>
      <c r="C518">
        <v>1982</v>
      </c>
      <c r="D518" s="2" t="s">
        <v>1101</v>
      </c>
      <c r="E518" s="3" t="s">
        <v>1102</v>
      </c>
    </row>
    <row r="519" spans="1:5" x14ac:dyDescent="0.6">
      <c r="A519">
        <v>12477</v>
      </c>
      <c r="B519" s="2" t="s">
        <v>1333</v>
      </c>
      <c r="C519">
        <v>1982</v>
      </c>
      <c r="D519" s="2" t="s">
        <v>395</v>
      </c>
      <c r="E519" s="3" t="s">
        <v>1329</v>
      </c>
    </row>
    <row r="520" spans="1:5" x14ac:dyDescent="0.6">
      <c r="A520">
        <v>12678</v>
      </c>
      <c r="B520" s="2" t="s">
        <v>1367</v>
      </c>
      <c r="C520">
        <v>1982</v>
      </c>
      <c r="D520" s="2" t="s">
        <v>1368</v>
      </c>
      <c r="E520" s="3" t="s">
        <v>1369</v>
      </c>
    </row>
    <row r="521" spans="1:5" x14ac:dyDescent="0.6">
      <c r="A521">
        <v>12980</v>
      </c>
      <c r="B521" s="2" t="s">
        <v>1439</v>
      </c>
      <c r="C521">
        <v>1982</v>
      </c>
      <c r="D521" s="2" t="s">
        <v>913</v>
      </c>
      <c r="E521" s="3" t="s">
        <v>917</v>
      </c>
    </row>
    <row r="522" spans="1:5" x14ac:dyDescent="0.6">
      <c r="A522">
        <v>13052</v>
      </c>
      <c r="B522" s="2" t="s">
        <v>1477</v>
      </c>
      <c r="C522">
        <v>1982</v>
      </c>
      <c r="D522" s="2" t="s">
        <v>786</v>
      </c>
      <c r="E522" s="3" t="s">
        <v>1473</v>
      </c>
    </row>
    <row r="523" spans="1:5" x14ac:dyDescent="0.6">
      <c r="A523">
        <v>18878</v>
      </c>
      <c r="B523" s="2" t="s">
        <v>1867</v>
      </c>
      <c r="C523">
        <v>1982</v>
      </c>
      <c r="D523" s="2" t="s">
        <v>1868</v>
      </c>
      <c r="E523" s="3" t="s">
        <v>138</v>
      </c>
    </row>
    <row r="524" spans="1:5" x14ac:dyDescent="0.6">
      <c r="A524">
        <v>19032</v>
      </c>
      <c r="B524" s="2" t="s">
        <v>1880</v>
      </c>
      <c r="C524">
        <v>1982</v>
      </c>
      <c r="D524" s="2" t="s">
        <v>1881</v>
      </c>
      <c r="E524" s="3" t="s">
        <v>1525</v>
      </c>
    </row>
    <row r="525" spans="1:5" x14ac:dyDescent="0.6">
      <c r="A525">
        <v>19251</v>
      </c>
      <c r="B525" s="2" t="s">
        <v>1898</v>
      </c>
      <c r="C525">
        <v>1982</v>
      </c>
      <c r="D525" s="2" t="s">
        <v>1899</v>
      </c>
      <c r="E525" s="3" t="s">
        <v>1588</v>
      </c>
    </row>
    <row r="526" spans="1:5" x14ac:dyDescent="0.6">
      <c r="A526">
        <v>19414</v>
      </c>
      <c r="B526" s="2" t="s">
        <v>1937</v>
      </c>
      <c r="C526">
        <v>1982</v>
      </c>
      <c r="D526" s="2" t="s">
        <v>70</v>
      </c>
      <c r="E526" s="3" t="s">
        <v>1525</v>
      </c>
    </row>
    <row r="527" spans="1:5" x14ac:dyDescent="0.6">
      <c r="A527">
        <v>19493</v>
      </c>
      <c r="B527" s="2" t="s">
        <v>1961</v>
      </c>
      <c r="C527">
        <v>1982</v>
      </c>
      <c r="D527" s="2" t="s">
        <v>1962</v>
      </c>
      <c r="E527" s="3" t="s">
        <v>1525</v>
      </c>
    </row>
    <row r="528" spans="1:5" x14ac:dyDescent="0.6">
      <c r="A528">
        <v>19559</v>
      </c>
      <c r="B528" s="2" t="s">
        <v>1976</v>
      </c>
      <c r="C528">
        <v>1982</v>
      </c>
      <c r="D528" s="2" t="s">
        <v>1977</v>
      </c>
      <c r="E528" s="3" t="s">
        <v>1686</v>
      </c>
    </row>
    <row r="529" spans="1:5" x14ac:dyDescent="0.6">
      <c r="A529">
        <v>21630</v>
      </c>
      <c r="B529" s="2" t="s">
        <v>2203</v>
      </c>
      <c r="C529">
        <v>1982</v>
      </c>
      <c r="D529" s="2" t="s">
        <v>2204</v>
      </c>
      <c r="E529" s="3" t="s">
        <v>1525</v>
      </c>
    </row>
    <row r="530" spans="1:5" x14ac:dyDescent="0.6">
      <c r="A530">
        <v>21725</v>
      </c>
      <c r="B530" s="2" t="s">
        <v>2216</v>
      </c>
      <c r="C530">
        <v>1982</v>
      </c>
      <c r="D530" s="2" t="s">
        <v>592</v>
      </c>
      <c r="E530" s="3" t="s">
        <v>1525</v>
      </c>
    </row>
    <row r="531" spans="1:5" x14ac:dyDescent="0.6">
      <c r="A531">
        <v>22403</v>
      </c>
      <c r="B531" s="2" t="s">
        <v>2289</v>
      </c>
      <c r="C531">
        <v>1982</v>
      </c>
      <c r="D531" s="2" t="s">
        <v>2290</v>
      </c>
      <c r="E531" s="3" t="s">
        <v>171</v>
      </c>
    </row>
    <row r="532" spans="1:5" x14ac:dyDescent="0.6">
      <c r="A532">
        <v>25684</v>
      </c>
      <c r="B532" s="2" t="s">
        <v>2512</v>
      </c>
      <c r="C532">
        <v>1982</v>
      </c>
      <c r="D532" s="2" t="s">
        <v>2513</v>
      </c>
      <c r="E532" s="3" t="s">
        <v>138</v>
      </c>
    </row>
    <row r="533" spans="1:5" x14ac:dyDescent="0.6">
      <c r="A533">
        <v>25733</v>
      </c>
      <c r="B533" s="2" t="s">
        <v>2551</v>
      </c>
      <c r="C533">
        <v>1982</v>
      </c>
      <c r="D533" s="2" t="s">
        <v>143</v>
      </c>
      <c r="E533" s="3" t="s">
        <v>144</v>
      </c>
    </row>
    <row r="534" spans="1:5" x14ac:dyDescent="0.6">
      <c r="A534">
        <v>25734</v>
      </c>
      <c r="B534" s="2" t="s">
        <v>2552</v>
      </c>
      <c r="C534">
        <v>1982</v>
      </c>
      <c r="D534" s="2" t="s">
        <v>143</v>
      </c>
      <c r="E534" s="3" t="s">
        <v>144</v>
      </c>
    </row>
    <row r="535" spans="1:5" x14ac:dyDescent="0.6">
      <c r="A535">
        <v>98</v>
      </c>
      <c r="B535" s="2" t="s">
        <v>46</v>
      </c>
      <c r="C535">
        <v>1983</v>
      </c>
      <c r="D535" s="2" t="s">
        <v>6</v>
      </c>
      <c r="E535" s="3" t="s">
        <v>32</v>
      </c>
    </row>
    <row r="536" spans="1:5" x14ac:dyDescent="0.6">
      <c r="A536">
        <v>266</v>
      </c>
      <c r="B536" s="2" t="s">
        <v>69</v>
      </c>
      <c r="C536">
        <v>1983</v>
      </c>
      <c r="D536" s="2" t="s">
        <v>70</v>
      </c>
      <c r="E536" s="3" t="s">
        <v>71</v>
      </c>
    </row>
    <row r="537" spans="1:5" x14ac:dyDescent="0.6">
      <c r="A537">
        <v>275</v>
      </c>
      <c r="B537" s="2" t="s">
        <v>74</v>
      </c>
      <c r="C537">
        <v>1983</v>
      </c>
      <c r="D537" s="2" t="s">
        <v>70</v>
      </c>
      <c r="E537" s="3" t="s">
        <v>75</v>
      </c>
    </row>
    <row r="538" spans="1:5" x14ac:dyDescent="0.6">
      <c r="A538">
        <v>367</v>
      </c>
      <c r="B538" s="2" t="s">
        <v>101</v>
      </c>
      <c r="C538">
        <v>1983</v>
      </c>
      <c r="D538" s="2" t="s">
        <v>70</v>
      </c>
      <c r="E538" s="3" t="s">
        <v>97</v>
      </c>
    </row>
    <row r="539" spans="1:5" x14ac:dyDescent="0.6">
      <c r="A539">
        <v>3586</v>
      </c>
      <c r="B539" s="2" t="s">
        <v>359</v>
      </c>
      <c r="C539">
        <v>1983</v>
      </c>
      <c r="D539" s="2" t="s">
        <v>357</v>
      </c>
      <c r="E539" s="3" t="s">
        <v>358</v>
      </c>
    </row>
    <row r="540" spans="1:5" x14ac:dyDescent="0.6">
      <c r="A540">
        <v>3968</v>
      </c>
      <c r="B540" s="2" t="s">
        <v>408</v>
      </c>
      <c r="C540">
        <v>1983</v>
      </c>
      <c r="D540" s="2" t="s">
        <v>402</v>
      </c>
      <c r="E540" s="3" t="s">
        <v>403</v>
      </c>
    </row>
    <row r="541" spans="1:5" x14ac:dyDescent="0.6">
      <c r="A541">
        <v>5431</v>
      </c>
      <c r="B541" s="2" t="s">
        <v>440</v>
      </c>
      <c r="C541">
        <v>1983</v>
      </c>
      <c r="D541" s="2" t="s">
        <v>441</v>
      </c>
      <c r="E541" s="3" t="s">
        <v>442</v>
      </c>
    </row>
    <row r="542" spans="1:5" x14ac:dyDescent="0.6">
      <c r="A542">
        <v>5434</v>
      </c>
      <c r="B542" s="2" t="s">
        <v>446</v>
      </c>
      <c r="C542">
        <v>1983</v>
      </c>
      <c r="D542" s="2" t="s">
        <v>441</v>
      </c>
      <c r="E542" s="3" t="s">
        <v>444</v>
      </c>
    </row>
    <row r="543" spans="1:5" x14ac:dyDescent="0.6">
      <c r="A543">
        <v>6792</v>
      </c>
      <c r="B543" s="2" t="s">
        <v>544</v>
      </c>
      <c r="C543">
        <v>1983</v>
      </c>
      <c r="D543" s="2" t="s">
        <v>542</v>
      </c>
      <c r="E543" s="3" t="s">
        <v>543</v>
      </c>
    </row>
    <row r="544" spans="1:5" x14ac:dyDescent="0.6">
      <c r="A544">
        <v>9124</v>
      </c>
      <c r="B544" s="2" t="s">
        <v>691</v>
      </c>
      <c r="C544">
        <v>1983</v>
      </c>
      <c r="D544" s="2" t="s">
        <v>692</v>
      </c>
      <c r="E544" s="3" t="s">
        <v>693</v>
      </c>
    </row>
    <row r="545" spans="1:5" x14ac:dyDescent="0.6">
      <c r="A545">
        <v>9470</v>
      </c>
      <c r="B545" s="2" t="s">
        <v>782</v>
      </c>
      <c r="C545">
        <v>1983</v>
      </c>
      <c r="D545" s="2" t="s">
        <v>783</v>
      </c>
      <c r="E545" s="3" t="s">
        <v>784</v>
      </c>
    </row>
    <row r="546" spans="1:5" x14ac:dyDescent="0.6">
      <c r="A546">
        <v>10607</v>
      </c>
      <c r="B546" s="2" t="s">
        <v>961</v>
      </c>
      <c r="C546">
        <v>1983</v>
      </c>
      <c r="D546" s="2" t="s">
        <v>957</v>
      </c>
      <c r="E546" s="3" t="s">
        <v>958</v>
      </c>
    </row>
    <row r="547" spans="1:5" x14ac:dyDescent="0.6">
      <c r="A547">
        <v>10611</v>
      </c>
      <c r="B547" s="2" t="s">
        <v>962</v>
      </c>
      <c r="C547">
        <v>1983</v>
      </c>
      <c r="D547" s="2" t="s">
        <v>592</v>
      </c>
      <c r="E547" s="3" t="s">
        <v>963</v>
      </c>
    </row>
    <row r="548" spans="1:5" x14ac:dyDescent="0.6">
      <c r="A548">
        <v>10797</v>
      </c>
      <c r="B548" s="2" t="s">
        <v>1000</v>
      </c>
      <c r="C548">
        <v>1983</v>
      </c>
      <c r="D548" s="2" t="s">
        <v>980</v>
      </c>
      <c r="E548" s="3" t="s">
        <v>981</v>
      </c>
    </row>
    <row r="549" spans="1:5" x14ac:dyDescent="0.6">
      <c r="A549">
        <v>11305</v>
      </c>
      <c r="B549" s="2" t="s">
        <v>1082</v>
      </c>
      <c r="C549">
        <v>1983</v>
      </c>
      <c r="D549" s="2" t="s">
        <v>1078</v>
      </c>
      <c r="E549" s="3" t="s">
        <v>1079</v>
      </c>
    </row>
    <row r="550" spans="1:5" x14ac:dyDescent="0.6">
      <c r="A550">
        <v>11532</v>
      </c>
      <c r="B550" s="2" t="s">
        <v>1105</v>
      </c>
      <c r="C550">
        <v>1983</v>
      </c>
      <c r="D550" s="2" t="s">
        <v>1101</v>
      </c>
      <c r="E550" s="3" t="s">
        <v>1102</v>
      </c>
    </row>
    <row r="551" spans="1:5" x14ac:dyDescent="0.6">
      <c r="A551">
        <v>12362</v>
      </c>
      <c r="B551" s="2" t="s">
        <v>1218</v>
      </c>
      <c r="C551">
        <v>1983</v>
      </c>
      <c r="D551" s="2" t="s">
        <v>1075</v>
      </c>
      <c r="E551" s="3" t="s">
        <v>1076</v>
      </c>
    </row>
    <row r="552" spans="1:5" x14ac:dyDescent="0.6">
      <c r="A552">
        <v>12478</v>
      </c>
      <c r="B552" s="2" t="s">
        <v>1334</v>
      </c>
      <c r="C552">
        <v>1983</v>
      </c>
      <c r="D552" s="2" t="s">
        <v>395</v>
      </c>
      <c r="E552" s="3" t="s">
        <v>1329</v>
      </c>
    </row>
    <row r="553" spans="1:5" x14ac:dyDescent="0.6">
      <c r="A553">
        <v>12679</v>
      </c>
      <c r="B553" s="2" t="s">
        <v>1370</v>
      </c>
      <c r="C553">
        <v>1983</v>
      </c>
      <c r="D553" s="2" t="s">
        <v>1368</v>
      </c>
      <c r="E553" s="3" t="s">
        <v>1369</v>
      </c>
    </row>
    <row r="554" spans="1:5" x14ac:dyDescent="0.6">
      <c r="A554">
        <v>12981</v>
      </c>
      <c r="B554" s="2" t="s">
        <v>1440</v>
      </c>
      <c r="C554">
        <v>1983</v>
      </c>
      <c r="D554" s="2" t="s">
        <v>913</v>
      </c>
      <c r="E554" s="3" t="s">
        <v>917</v>
      </c>
    </row>
    <row r="555" spans="1:5" x14ac:dyDescent="0.6">
      <c r="A555">
        <v>13039</v>
      </c>
      <c r="B555" s="2" t="s">
        <v>1462</v>
      </c>
      <c r="C555">
        <v>1983</v>
      </c>
      <c r="D555" s="2" t="s">
        <v>592</v>
      </c>
      <c r="E555" s="3" t="s">
        <v>801</v>
      </c>
    </row>
    <row r="556" spans="1:5" x14ac:dyDescent="0.6">
      <c r="A556">
        <v>13053</v>
      </c>
      <c r="B556" s="2" t="s">
        <v>1478</v>
      </c>
      <c r="C556">
        <v>1983</v>
      </c>
      <c r="D556" s="2" t="s">
        <v>786</v>
      </c>
      <c r="E556" s="3" t="s">
        <v>1473</v>
      </c>
    </row>
    <row r="557" spans="1:5" x14ac:dyDescent="0.6">
      <c r="A557">
        <v>13624</v>
      </c>
      <c r="B557" s="2" t="s">
        <v>1515</v>
      </c>
      <c r="C557">
        <v>1983</v>
      </c>
      <c r="D557" s="2" t="s">
        <v>470</v>
      </c>
      <c r="E557" s="3" t="s">
        <v>471</v>
      </c>
    </row>
    <row r="558" spans="1:5" x14ac:dyDescent="0.6">
      <c r="A558">
        <v>17494</v>
      </c>
      <c r="B558" s="2" t="s">
        <v>1586</v>
      </c>
      <c r="C558">
        <v>1983</v>
      </c>
      <c r="D558" s="2" t="s">
        <v>1587</v>
      </c>
      <c r="E558" s="3" t="s">
        <v>1588</v>
      </c>
    </row>
    <row r="559" spans="1:5" x14ac:dyDescent="0.6">
      <c r="A559">
        <v>17569</v>
      </c>
      <c r="B559" s="2" t="s">
        <v>1613</v>
      </c>
      <c r="C559">
        <v>1983</v>
      </c>
      <c r="D559" s="2" t="s">
        <v>1612</v>
      </c>
      <c r="E559" s="3" t="s">
        <v>138</v>
      </c>
    </row>
    <row r="560" spans="1:5" x14ac:dyDescent="0.6">
      <c r="A560">
        <v>19033</v>
      </c>
      <c r="B560" s="2" t="s">
        <v>1882</v>
      </c>
      <c r="C560">
        <v>1983</v>
      </c>
      <c r="D560" s="2" t="s">
        <v>1881</v>
      </c>
      <c r="E560" s="3" t="s">
        <v>1525</v>
      </c>
    </row>
    <row r="561" spans="1:5" x14ac:dyDescent="0.6">
      <c r="A561">
        <v>19432</v>
      </c>
      <c r="B561" s="2" t="s">
        <v>1938</v>
      </c>
      <c r="C561">
        <v>1983</v>
      </c>
      <c r="D561" s="2" t="s">
        <v>1939</v>
      </c>
      <c r="E561" s="3" t="s">
        <v>1525</v>
      </c>
    </row>
    <row r="562" spans="1:5" x14ac:dyDescent="0.6">
      <c r="A562">
        <v>19434</v>
      </c>
      <c r="B562" s="2" t="s">
        <v>1941</v>
      </c>
      <c r="C562">
        <v>1983</v>
      </c>
      <c r="D562" s="2" t="s">
        <v>1939</v>
      </c>
      <c r="E562" s="3" t="s">
        <v>1525</v>
      </c>
    </row>
    <row r="563" spans="1:5" x14ac:dyDescent="0.6">
      <c r="A563">
        <v>19494</v>
      </c>
      <c r="B563" s="2" t="s">
        <v>1963</v>
      </c>
      <c r="C563">
        <v>1983</v>
      </c>
      <c r="D563" s="2" t="s">
        <v>1964</v>
      </c>
      <c r="E563" s="3" t="s">
        <v>1525</v>
      </c>
    </row>
    <row r="564" spans="1:5" x14ac:dyDescent="0.6">
      <c r="A564">
        <v>19495</v>
      </c>
      <c r="B564" s="2" t="s">
        <v>1965</v>
      </c>
      <c r="C564">
        <v>1983</v>
      </c>
      <c r="D564" s="2" t="s">
        <v>1964</v>
      </c>
      <c r="E564" s="3" t="s">
        <v>1525</v>
      </c>
    </row>
    <row r="565" spans="1:5" x14ac:dyDescent="0.6">
      <c r="A565">
        <v>19558</v>
      </c>
      <c r="B565" s="2" t="s">
        <v>1976</v>
      </c>
      <c r="C565">
        <v>1983</v>
      </c>
      <c r="D565" s="2" t="s">
        <v>1977</v>
      </c>
      <c r="E565" s="3" t="s">
        <v>1686</v>
      </c>
    </row>
    <row r="566" spans="1:5" x14ac:dyDescent="0.6">
      <c r="A566">
        <v>20566</v>
      </c>
      <c r="B566" s="2" t="s">
        <v>2076</v>
      </c>
      <c r="C566">
        <v>1983</v>
      </c>
      <c r="D566" s="2" t="s">
        <v>1855</v>
      </c>
      <c r="E566" s="3" t="s">
        <v>153</v>
      </c>
    </row>
    <row r="567" spans="1:5" x14ac:dyDescent="0.6">
      <c r="A567">
        <v>20986</v>
      </c>
      <c r="B567" s="2" t="s">
        <v>2116</v>
      </c>
      <c r="C567">
        <v>1983</v>
      </c>
      <c r="D567" s="2" t="s">
        <v>2117</v>
      </c>
      <c r="E567" s="3" t="s">
        <v>1525</v>
      </c>
    </row>
    <row r="568" spans="1:5" x14ac:dyDescent="0.6">
      <c r="A568">
        <v>21724</v>
      </c>
      <c r="B568" s="2" t="s">
        <v>2216</v>
      </c>
      <c r="C568">
        <v>1983</v>
      </c>
      <c r="D568" s="2" t="s">
        <v>592</v>
      </c>
      <c r="E568" s="3" t="s">
        <v>1525</v>
      </c>
    </row>
    <row r="569" spans="1:5" x14ac:dyDescent="0.6">
      <c r="A569">
        <v>22016</v>
      </c>
      <c r="B569" s="2" t="s">
        <v>2238</v>
      </c>
      <c r="C569">
        <v>1983</v>
      </c>
      <c r="D569" s="2" t="s">
        <v>6</v>
      </c>
      <c r="E569" s="3" t="s">
        <v>28917</v>
      </c>
    </row>
    <row r="570" spans="1:5" x14ac:dyDescent="0.6">
      <c r="A570">
        <v>22161</v>
      </c>
      <c r="B570" s="2" t="s">
        <v>2247</v>
      </c>
      <c r="C570">
        <v>1983</v>
      </c>
      <c r="D570" s="2" t="s">
        <v>2248</v>
      </c>
      <c r="E570" s="3" t="s">
        <v>1588</v>
      </c>
    </row>
    <row r="571" spans="1:5" x14ac:dyDescent="0.6">
      <c r="A571">
        <v>22198</v>
      </c>
      <c r="B571" s="2" t="s">
        <v>2257</v>
      </c>
      <c r="C571">
        <v>1983</v>
      </c>
      <c r="D571" s="2" t="s">
        <v>946</v>
      </c>
      <c r="E571" s="3" t="s">
        <v>32562</v>
      </c>
    </row>
    <row r="572" spans="1:5" x14ac:dyDescent="0.6">
      <c r="A572">
        <v>22327</v>
      </c>
      <c r="B572" s="2" t="s">
        <v>2262</v>
      </c>
      <c r="C572">
        <v>1983</v>
      </c>
      <c r="D572" s="2" t="s">
        <v>2263</v>
      </c>
      <c r="E572" s="3" t="s">
        <v>1525</v>
      </c>
    </row>
    <row r="573" spans="1:5" x14ac:dyDescent="0.6">
      <c r="A573">
        <v>22402</v>
      </c>
      <c r="B573" s="2" t="s">
        <v>2289</v>
      </c>
      <c r="C573">
        <v>1983</v>
      </c>
      <c r="D573" s="2" t="s">
        <v>2290</v>
      </c>
      <c r="E573" s="3" t="s">
        <v>171</v>
      </c>
    </row>
    <row r="574" spans="1:5" x14ac:dyDescent="0.6">
      <c r="A574">
        <v>22433</v>
      </c>
      <c r="B574" s="2" t="s">
        <v>2295</v>
      </c>
      <c r="C574">
        <v>1983</v>
      </c>
      <c r="D574" s="2" t="s">
        <v>1599</v>
      </c>
      <c r="E574" s="3" t="s">
        <v>144</v>
      </c>
    </row>
    <row r="575" spans="1:5" x14ac:dyDescent="0.6">
      <c r="A575">
        <v>22764</v>
      </c>
      <c r="B575" s="2" t="s">
        <v>2355</v>
      </c>
      <c r="C575">
        <v>1983</v>
      </c>
      <c r="D575" s="2" t="s">
        <v>2268</v>
      </c>
      <c r="E575" s="3" t="s">
        <v>138</v>
      </c>
    </row>
    <row r="576" spans="1:5" x14ac:dyDescent="0.6">
      <c r="A576">
        <v>22827</v>
      </c>
      <c r="B576" s="2" t="s">
        <v>2364</v>
      </c>
      <c r="C576">
        <v>1983</v>
      </c>
      <c r="D576" s="2" t="s">
        <v>2365</v>
      </c>
      <c r="E576" s="3" t="s">
        <v>144</v>
      </c>
    </row>
    <row r="577" spans="1:5" x14ac:dyDescent="0.6">
      <c r="A577">
        <v>25682</v>
      </c>
      <c r="B577" s="2" t="s">
        <v>2508</v>
      </c>
      <c r="C577">
        <v>1983</v>
      </c>
      <c r="D577" s="2" t="s">
        <v>2509</v>
      </c>
      <c r="E577" s="3" t="s">
        <v>138</v>
      </c>
    </row>
    <row r="578" spans="1:5" x14ac:dyDescent="0.6">
      <c r="A578">
        <v>25831</v>
      </c>
      <c r="B578" s="2" t="s">
        <v>2581</v>
      </c>
      <c r="C578">
        <v>1983</v>
      </c>
      <c r="D578" s="2" t="s">
        <v>592</v>
      </c>
      <c r="E578" s="3" t="s">
        <v>171</v>
      </c>
    </row>
    <row r="579" spans="1:5" x14ac:dyDescent="0.6">
      <c r="A579">
        <v>25832</v>
      </c>
      <c r="B579" s="2" t="s">
        <v>2582</v>
      </c>
      <c r="C579">
        <v>1983</v>
      </c>
      <c r="D579" s="2" t="s">
        <v>592</v>
      </c>
      <c r="E579" s="3" t="s">
        <v>171</v>
      </c>
    </row>
    <row r="580" spans="1:5" x14ac:dyDescent="0.6">
      <c r="A580">
        <v>25835</v>
      </c>
      <c r="B580" s="2" t="s">
        <v>2583</v>
      </c>
      <c r="C580">
        <v>1983</v>
      </c>
      <c r="D580" s="2" t="s">
        <v>592</v>
      </c>
      <c r="E580" s="3" t="s">
        <v>171</v>
      </c>
    </row>
    <row r="581" spans="1:5" x14ac:dyDescent="0.6">
      <c r="A581">
        <v>25869</v>
      </c>
      <c r="B581" s="2" t="s">
        <v>2584</v>
      </c>
      <c r="C581">
        <v>1983</v>
      </c>
      <c r="D581" s="2" t="s">
        <v>592</v>
      </c>
      <c r="E581" s="3" t="s">
        <v>171</v>
      </c>
    </row>
    <row r="582" spans="1:5" x14ac:dyDescent="0.6">
      <c r="A582">
        <v>29057</v>
      </c>
      <c r="B582" s="2" t="s">
        <v>2646</v>
      </c>
      <c r="C582">
        <v>1983</v>
      </c>
      <c r="D582" s="2" t="s">
        <v>2645</v>
      </c>
      <c r="E582" s="3" t="s">
        <v>1588</v>
      </c>
    </row>
    <row r="583" spans="1:5" x14ac:dyDescent="0.6">
      <c r="A583">
        <v>29081</v>
      </c>
      <c r="B583" s="2" t="s">
        <v>2672</v>
      </c>
      <c r="C583">
        <v>1983</v>
      </c>
      <c r="D583" s="2" t="s">
        <v>2673</v>
      </c>
      <c r="E583" s="3" t="s">
        <v>1588</v>
      </c>
    </row>
    <row r="584" spans="1:5" x14ac:dyDescent="0.6">
      <c r="A584">
        <v>99</v>
      </c>
      <c r="B584" s="2" t="s">
        <v>47</v>
      </c>
      <c r="C584">
        <v>1984</v>
      </c>
      <c r="D584" s="2" t="s">
        <v>6</v>
      </c>
      <c r="E584" s="3" t="s">
        <v>32</v>
      </c>
    </row>
    <row r="585" spans="1:5" x14ac:dyDescent="0.6">
      <c r="A585">
        <v>277</v>
      </c>
      <c r="B585" s="2" t="s">
        <v>76</v>
      </c>
      <c r="C585">
        <v>1984</v>
      </c>
      <c r="D585" s="2" t="s">
        <v>77</v>
      </c>
      <c r="E585" s="3" t="s">
        <v>71</v>
      </c>
    </row>
    <row r="586" spans="1:5" x14ac:dyDescent="0.6">
      <c r="A586">
        <v>368</v>
      </c>
      <c r="B586" s="2" t="s">
        <v>102</v>
      </c>
      <c r="C586">
        <v>1984</v>
      </c>
      <c r="D586" s="2" t="s">
        <v>77</v>
      </c>
      <c r="E586" s="3" t="s">
        <v>97</v>
      </c>
    </row>
    <row r="587" spans="1:5" x14ac:dyDescent="0.6">
      <c r="A587">
        <v>1073</v>
      </c>
      <c r="B587" s="2" t="s">
        <v>117</v>
      </c>
      <c r="C587">
        <v>1984</v>
      </c>
      <c r="D587" s="2" t="s">
        <v>115</v>
      </c>
      <c r="E587" s="3" t="s">
        <v>116</v>
      </c>
    </row>
    <row r="588" spans="1:5" x14ac:dyDescent="0.6">
      <c r="A588">
        <v>2163</v>
      </c>
      <c r="B588" s="2" t="s">
        <v>136</v>
      </c>
      <c r="C588">
        <v>1984</v>
      </c>
      <c r="D588" s="2" t="s">
        <v>137</v>
      </c>
      <c r="E588" s="3" t="s">
        <v>138</v>
      </c>
    </row>
    <row r="589" spans="1:5" x14ac:dyDescent="0.6">
      <c r="A589">
        <v>2164</v>
      </c>
      <c r="B589" s="2" t="s">
        <v>139</v>
      </c>
      <c r="C589">
        <v>1984</v>
      </c>
      <c r="D589" s="2" t="s">
        <v>137</v>
      </c>
      <c r="E589" s="3" t="s">
        <v>138</v>
      </c>
    </row>
    <row r="590" spans="1:5" x14ac:dyDescent="0.6">
      <c r="A590">
        <v>2183</v>
      </c>
      <c r="B590" s="2" t="s">
        <v>158</v>
      </c>
      <c r="C590">
        <v>1984</v>
      </c>
      <c r="D590" s="2" t="s">
        <v>159</v>
      </c>
      <c r="E590" s="3" t="s">
        <v>160</v>
      </c>
    </row>
    <row r="591" spans="1:5" x14ac:dyDescent="0.6">
      <c r="A591">
        <v>3595</v>
      </c>
      <c r="B591" s="2" t="s">
        <v>363</v>
      </c>
      <c r="C591">
        <v>1984</v>
      </c>
      <c r="D591" s="2" t="s">
        <v>364</v>
      </c>
      <c r="E591" s="3" t="s">
        <v>365</v>
      </c>
    </row>
    <row r="592" spans="1:5" x14ac:dyDescent="0.6">
      <c r="A592">
        <v>3969</v>
      </c>
      <c r="B592" s="2" t="s">
        <v>409</v>
      </c>
      <c r="C592">
        <v>1984</v>
      </c>
      <c r="D592" s="2" t="s">
        <v>402</v>
      </c>
      <c r="E592" s="3" t="s">
        <v>403</v>
      </c>
    </row>
    <row r="593" spans="1:5" x14ac:dyDescent="0.6">
      <c r="A593">
        <v>5350</v>
      </c>
      <c r="B593" s="2" t="s">
        <v>435</v>
      </c>
      <c r="C593">
        <v>1984</v>
      </c>
      <c r="D593" s="2" t="s">
        <v>436</v>
      </c>
      <c r="E593" s="3" t="s">
        <v>437</v>
      </c>
    </row>
    <row r="594" spans="1:5" x14ac:dyDescent="0.6">
      <c r="A594">
        <v>6793</v>
      </c>
      <c r="B594" s="2" t="s">
        <v>545</v>
      </c>
      <c r="C594">
        <v>1984</v>
      </c>
      <c r="D594" s="2" t="s">
        <v>542</v>
      </c>
      <c r="E594" s="3" t="s">
        <v>543</v>
      </c>
    </row>
    <row r="595" spans="1:5" x14ac:dyDescent="0.6">
      <c r="A595">
        <v>10336</v>
      </c>
      <c r="B595" s="2" t="s">
        <v>919</v>
      </c>
      <c r="C595">
        <v>1984</v>
      </c>
      <c r="D595" s="2" t="s">
        <v>913</v>
      </c>
      <c r="E595" s="3" t="s">
        <v>920</v>
      </c>
    </row>
    <row r="596" spans="1:5" x14ac:dyDescent="0.6">
      <c r="A596">
        <v>10798</v>
      </c>
      <c r="B596" s="2" t="s">
        <v>1001</v>
      </c>
      <c r="C596">
        <v>1984</v>
      </c>
      <c r="D596" s="2" t="s">
        <v>980</v>
      </c>
      <c r="E596" s="3" t="s">
        <v>981</v>
      </c>
    </row>
    <row r="597" spans="1:5" x14ac:dyDescent="0.6">
      <c r="A597">
        <v>10847</v>
      </c>
      <c r="B597" s="2" t="s">
        <v>1036</v>
      </c>
      <c r="C597">
        <v>1984</v>
      </c>
      <c r="D597" s="2" t="s">
        <v>438</v>
      </c>
      <c r="E597" s="3" t="s">
        <v>1037</v>
      </c>
    </row>
    <row r="598" spans="1:5" x14ac:dyDescent="0.6">
      <c r="A598">
        <v>12363</v>
      </c>
      <c r="B598" s="2" t="s">
        <v>1219</v>
      </c>
      <c r="C598">
        <v>1984</v>
      </c>
      <c r="D598" s="2" t="s">
        <v>1075</v>
      </c>
      <c r="E598" s="3" t="s">
        <v>1076</v>
      </c>
    </row>
    <row r="599" spans="1:5" x14ac:dyDescent="0.6">
      <c r="A599">
        <v>12479</v>
      </c>
      <c r="B599" s="2" t="s">
        <v>1335</v>
      </c>
      <c r="C599">
        <v>1984</v>
      </c>
      <c r="D599" s="2" t="s">
        <v>395</v>
      </c>
      <c r="E599" s="3" t="s">
        <v>1329</v>
      </c>
    </row>
    <row r="600" spans="1:5" x14ac:dyDescent="0.6">
      <c r="A600">
        <v>12680</v>
      </c>
      <c r="B600" s="2" t="s">
        <v>1371</v>
      </c>
      <c r="C600">
        <v>1984</v>
      </c>
      <c r="D600" s="2" t="s">
        <v>1368</v>
      </c>
      <c r="E600" s="3" t="s">
        <v>1369</v>
      </c>
    </row>
    <row r="601" spans="1:5" x14ac:dyDescent="0.6">
      <c r="A601">
        <v>12982</v>
      </c>
      <c r="B601" s="2" t="s">
        <v>1441</v>
      </c>
      <c r="C601">
        <v>1984</v>
      </c>
      <c r="D601" s="2" t="s">
        <v>913</v>
      </c>
      <c r="E601" s="3" t="s">
        <v>917</v>
      </c>
    </row>
    <row r="602" spans="1:5" x14ac:dyDescent="0.6">
      <c r="A602">
        <v>13038</v>
      </c>
      <c r="B602" s="2" t="s">
        <v>1461</v>
      </c>
      <c r="C602">
        <v>1984</v>
      </c>
      <c r="D602" s="2" t="s">
        <v>592</v>
      </c>
      <c r="E602" s="3" t="s">
        <v>801</v>
      </c>
    </row>
    <row r="603" spans="1:5" x14ac:dyDescent="0.6">
      <c r="A603">
        <v>13054</v>
      </c>
      <c r="B603" s="2" t="s">
        <v>1479</v>
      </c>
      <c r="C603">
        <v>1984</v>
      </c>
      <c r="D603" s="2" t="s">
        <v>786</v>
      </c>
      <c r="E603" s="3" t="s">
        <v>1473</v>
      </c>
    </row>
    <row r="604" spans="1:5" x14ac:dyDescent="0.6">
      <c r="A604">
        <v>13083</v>
      </c>
      <c r="B604" s="2" t="s">
        <v>1508</v>
      </c>
      <c r="C604">
        <v>1984</v>
      </c>
      <c r="D604" s="2" t="s">
        <v>783</v>
      </c>
      <c r="E604" s="3" t="s">
        <v>784</v>
      </c>
    </row>
    <row r="605" spans="1:5" x14ac:dyDescent="0.6">
      <c r="A605">
        <v>14841</v>
      </c>
      <c r="B605" s="2" t="s">
        <v>1539</v>
      </c>
      <c r="C605">
        <v>1984</v>
      </c>
      <c r="D605" s="2" t="s">
        <v>1540</v>
      </c>
      <c r="E605" s="3" t="s">
        <v>1541</v>
      </c>
    </row>
    <row r="606" spans="1:5" x14ac:dyDescent="0.6">
      <c r="A606">
        <v>17535</v>
      </c>
      <c r="B606" s="2" t="s">
        <v>1598</v>
      </c>
      <c r="C606">
        <v>1984</v>
      </c>
      <c r="D606" s="2" t="s">
        <v>1599</v>
      </c>
      <c r="E606" s="3" t="s">
        <v>144</v>
      </c>
    </row>
    <row r="607" spans="1:5" x14ac:dyDescent="0.6">
      <c r="A607">
        <v>17563</v>
      </c>
      <c r="B607" s="2" t="s">
        <v>1609</v>
      </c>
      <c r="C607">
        <v>1984</v>
      </c>
      <c r="D607" s="2" t="s">
        <v>1610</v>
      </c>
      <c r="E607" s="3" t="s">
        <v>144</v>
      </c>
    </row>
    <row r="608" spans="1:5" x14ac:dyDescent="0.6">
      <c r="A608">
        <v>17748</v>
      </c>
      <c r="B608" s="2" t="s">
        <v>1671</v>
      </c>
      <c r="C608">
        <v>1984</v>
      </c>
      <c r="D608" s="2" t="s">
        <v>1672</v>
      </c>
      <c r="E608" s="3" t="s">
        <v>1588</v>
      </c>
    </row>
    <row r="609" spans="1:5" x14ac:dyDescent="0.6">
      <c r="A609">
        <v>17777</v>
      </c>
      <c r="B609" s="2" t="s">
        <v>1678</v>
      </c>
      <c r="C609">
        <v>1984</v>
      </c>
      <c r="D609" s="2" t="s">
        <v>1679</v>
      </c>
      <c r="E609" s="3" t="s">
        <v>153</v>
      </c>
    </row>
    <row r="610" spans="1:5" x14ac:dyDescent="0.6">
      <c r="A610">
        <v>18459</v>
      </c>
      <c r="B610" s="2" t="s">
        <v>1813</v>
      </c>
      <c r="C610">
        <v>1984</v>
      </c>
      <c r="D610" s="2" t="s">
        <v>1610</v>
      </c>
      <c r="E610" s="3" t="s">
        <v>1525</v>
      </c>
    </row>
    <row r="611" spans="1:5" x14ac:dyDescent="0.6">
      <c r="A611">
        <v>18508</v>
      </c>
      <c r="B611" s="2" t="s">
        <v>1814</v>
      </c>
      <c r="C611">
        <v>1984</v>
      </c>
      <c r="D611" s="2" t="s">
        <v>1815</v>
      </c>
      <c r="E611" s="3" t="s">
        <v>1525</v>
      </c>
    </row>
    <row r="612" spans="1:5" x14ac:dyDescent="0.6">
      <c r="A612">
        <v>19433</v>
      </c>
      <c r="B612" s="2" t="s">
        <v>1940</v>
      </c>
      <c r="C612">
        <v>1984</v>
      </c>
      <c r="D612" s="2" t="s">
        <v>1939</v>
      </c>
      <c r="E612" s="3" t="s">
        <v>1525</v>
      </c>
    </row>
    <row r="613" spans="1:5" x14ac:dyDescent="0.6">
      <c r="A613">
        <v>19496</v>
      </c>
      <c r="B613" s="2" t="s">
        <v>1966</v>
      </c>
      <c r="C613">
        <v>1984</v>
      </c>
      <c r="D613" s="2" t="s">
        <v>1964</v>
      </c>
      <c r="E613" s="3" t="s">
        <v>1525</v>
      </c>
    </row>
    <row r="614" spans="1:5" x14ac:dyDescent="0.6">
      <c r="A614">
        <v>19497</v>
      </c>
      <c r="B614" s="2" t="s">
        <v>1967</v>
      </c>
      <c r="C614">
        <v>1984</v>
      </c>
      <c r="D614" s="2" t="s">
        <v>1964</v>
      </c>
      <c r="E614" s="3" t="s">
        <v>1525</v>
      </c>
    </row>
    <row r="615" spans="1:5" x14ac:dyDescent="0.6">
      <c r="A615">
        <v>19498</v>
      </c>
      <c r="B615" s="2" t="s">
        <v>1968</v>
      </c>
      <c r="C615">
        <v>1984</v>
      </c>
      <c r="D615" s="2" t="s">
        <v>1964</v>
      </c>
      <c r="E615" s="3" t="s">
        <v>1525</v>
      </c>
    </row>
    <row r="616" spans="1:5" x14ac:dyDescent="0.6">
      <c r="A616">
        <v>19499</v>
      </c>
      <c r="B616" s="2" t="s">
        <v>1969</v>
      </c>
      <c r="C616">
        <v>1984</v>
      </c>
      <c r="D616" s="2" t="s">
        <v>1964</v>
      </c>
      <c r="E616" s="3" t="s">
        <v>1525</v>
      </c>
    </row>
    <row r="617" spans="1:5" x14ac:dyDescent="0.6">
      <c r="A617">
        <v>19557</v>
      </c>
      <c r="B617" s="2" t="s">
        <v>1976</v>
      </c>
      <c r="C617">
        <v>1984</v>
      </c>
      <c r="D617" s="2" t="s">
        <v>1977</v>
      </c>
      <c r="E617" s="3" t="s">
        <v>1686</v>
      </c>
    </row>
    <row r="618" spans="1:5" x14ac:dyDescent="0.6">
      <c r="A618">
        <v>20379</v>
      </c>
      <c r="B618" s="2" t="s">
        <v>2060</v>
      </c>
      <c r="C618">
        <v>1984</v>
      </c>
      <c r="D618" s="2" t="s">
        <v>2061</v>
      </c>
      <c r="E618" s="3" t="s">
        <v>144</v>
      </c>
    </row>
    <row r="619" spans="1:5" x14ac:dyDescent="0.6">
      <c r="A619">
        <v>20546</v>
      </c>
      <c r="B619" s="2" t="s">
        <v>2069</v>
      </c>
      <c r="C619">
        <v>1984</v>
      </c>
      <c r="D619" s="2" t="s">
        <v>592</v>
      </c>
      <c r="E619" s="3" t="s">
        <v>1588</v>
      </c>
    </row>
    <row r="620" spans="1:5" x14ac:dyDescent="0.6">
      <c r="A620">
        <v>20649</v>
      </c>
      <c r="B620" s="2" t="s">
        <v>2079</v>
      </c>
      <c r="C620">
        <v>1984</v>
      </c>
      <c r="D620" s="2" t="s">
        <v>2080</v>
      </c>
      <c r="E620" s="3" t="s">
        <v>2081</v>
      </c>
    </row>
    <row r="621" spans="1:5" x14ac:dyDescent="0.6">
      <c r="A621">
        <v>21157</v>
      </c>
      <c r="B621" s="2" t="s">
        <v>2133</v>
      </c>
      <c r="C621">
        <v>1984</v>
      </c>
      <c r="D621" s="2" t="s">
        <v>2134</v>
      </c>
      <c r="E621" s="3" t="s">
        <v>2059</v>
      </c>
    </row>
    <row r="622" spans="1:5" x14ac:dyDescent="0.6">
      <c r="A622">
        <v>21477</v>
      </c>
      <c r="B622" s="2" t="s">
        <v>2172</v>
      </c>
      <c r="C622">
        <v>1984</v>
      </c>
      <c r="D622" s="2" t="s">
        <v>2173</v>
      </c>
      <c r="E622" s="3" t="s">
        <v>144</v>
      </c>
    </row>
    <row r="623" spans="1:5" x14ac:dyDescent="0.6">
      <c r="A623">
        <v>21478</v>
      </c>
      <c r="B623" s="2" t="s">
        <v>2174</v>
      </c>
      <c r="C623">
        <v>1984</v>
      </c>
      <c r="D623" s="2" t="s">
        <v>2175</v>
      </c>
      <c r="E623" s="3" t="s">
        <v>2176</v>
      </c>
    </row>
    <row r="624" spans="1:5" x14ac:dyDescent="0.6">
      <c r="A624">
        <v>21489</v>
      </c>
      <c r="B624" s="2" t="s">
        <v>2181</v>
      </c>
      <c r="C624">
        <v>1984</v>
      </c>
      <c r="D624" s="2" t="s">
        <v>2179</v>
      </c>
      <c r="E624" s="3" t="s">
        <v>1525</v>
      </c>
    </row>
    <row r="625" spans="1:5" x14ac:dyDescent="0.6">
      <c r="A625">
        <v>22015</v>
      </c>
      <c r="B625" s="2" t="s">
        <v>2238</v>
      </c>
      <c r="C625">
        <v>1984</v>
      </c>
      <c r="D625" s="2" t="s">
        <v>6</v>
      </c>
      <c r="E625" s="3" t="s">
        <v>28917</v>
      </c>
    </row>
    <row r="626" spans="1:5" x14ac:dyDescent="0.6">
      <c r="A626">
        <v>22371</v>
      </c>
      <c r="B626" s="2" t="s">
        <v>2279</v>
      </c>
      <c r="C626">
        <v>1984</v>
      </c>
      <c r="D626" s="2" t="s">
        <v>2276</v>
      </c>
      <c r="E626" s="3" t="s">
        <v>138</v>
      </c>
    </row>
    <row r="627" spans="1:5" x14ac:dyDescent="0.6">
      <c r="A627">
        <v>22401</v>
      </c>
      <c r="B627" s="2" t="s">
        <v>2289</v>
      </c>
      <c r="C627">
        <v>1984</v>
      </c>
      <c r="D627" s="2" t="s">
        <v>2290</v>
      </c>
      <c r="E627" s="3" t="s">
        <v>171</v>
      </c>
    </row>
    <row r="628" spans="1:5" x14ac:dyDescent="0.6">
      <c r="A628">
        <v>22432</v>
      </c>
      <c r="B628" s="2" t="s">
        <v>2295</v>
      </c>
      <c r="C628">
        <v>1984</v>
      </c>
      <c r="D628" s="2" t="s">
        <v>1599</v>
      </c>
      <c r="E628" s="3" t="s">
        <v>144</v>
      </c>
    </row>
    <row r="629" spans="1:5" x14ac:dyDescent="0.6">
      <c r="A629">
        <v>22969</v>
      </c>
      <c r="B629" s="2" t="s">
        <v>2377</v>
      </c>
      <c r="C629">
        <v>1984</v>
      </c>
      <c r="D629" s="2" t="s">
        <v>1679</v>
      </c>
      <c r="E629" s="3" t="s">
        <v>153</v>
      </c>
    </row>
    <row r="630" spans="1:5" x14ac:dyDescent="0.6">
      <c r="A630">
        <v>100</v>
      </c>
      <c r="B630" s="2" t="s">
        <v>48</v>
      </c>
      <c r="C630">
        <v>1985</v>
      </c>
      <c r="D630" s="2" t="s">
        <v>6</v>
      </c>
      <c r="E630" s="3" t="s">
        <v>32</v>
      </c>
    </row>
    <row r="631" spans="1:5" x14ac:dyDescent="0.6">
      <c r="A631">
        <v>369</v>
      </c>
      <c r="B631" s="2" t="s">
        <v>103</v>
      </c>
      <c r="C631">
        <v>1985</v>
      </c>
      <c r="D631" s="2" t="s">
        <v>77</v>
      </c>
      <c r="E631" s="3" t="s">
        <v>97</v>
      </c>
    </row>
    <row r="632" spans="1:5" x14ac:dyDescent="0.6">
      <c r="A632">
        <v>1074</v>
      </c>
      <c r="B632" s="2" t="s">
        <v>118</v>
      </c>
      <c r="C632">
        <v>1985</v>
      </c>
      <c r="D632" s="2" t="s">
        <v>115</v>
      </c>
      <c r="E632" s="3" t="s">
        <v>116</v>
      </c>
    </row>
    <row r="633" spans="1:5" x14ac:dyDescent="0.6">
      <c r="A633">
        <v>2666</v>
      </c>
      <c r="B633" s="2" t="s">
        <v>233</v>
      </c>
      <c r="C633">
        <v>1985</v>
      </c>
      <c r="D633" s="2" t="s">
        <v>234</v>
      </c>
      <c r="E633" s="3" t="s">
        <v>235</v>
      </c>
    </row>
    <row r="634" spans="1:5" x14ac:dyDescent="0.6">
      <c r="A634">
        <v>2921</v>
      </c>
      <c r="B634" s="2" t="s">
        <v>272</v>
      </c>
      <c r="C634">
        <v>1985</v>
      </c>
      <c r="D634" s="2" t="s">
        <v>6</v>
      </c>
      <c r="E634" s="3" t="s">
        <v>273</v>
      </c>
    </row>
    <row r="635" spans="1:5" x14ac:dyDescent="0.6">
      <c r="A635">
        <v>3345</v>
      </c>
      <c r="B635" s="2" t="s">
        <v>298</v>
      </c>
      <c r="C635">
        <v>1985</v>
      </c>
      <c r="D635" s="2" t="s">
        <v>299</v>
      </c>
      <c r="E635" s="3" t="s">
        <v>300</v>
      </c>
    </row>
    <row r="636" spans="1:5" x14ac:dyDescent="0.6">
      <c r="A636">
        <v>3545</v>
      </c>
      <c r="B636" s="2" t="s">
        <v>326</v>
      </c>
      <c r="C636">
        <v>1985</v>
      </c>
      <c r="D636" s="2" t="s">
        <v>327</v>
      </c>
      <c r="E636" s="3" t="s">
        <v>328</v>
      </c>
    </row>
    <row r="637" spans="1:5" x14ac:dyDescent="0.6">
      <c r="A637">
        <v>3596</v>
      </c>
      <c r="B637" s="2" t="s">
        <v>366</v>
      </c>
      <c r="C637">
        <v>1985</v>
      </c>
      <c r="D637" s="2" t="s">
        <v>364</v>
      </c>
      <c r="E637" s="3" t="s">
        <v>365</v>
      </c>
    </row>
    <row r="638" spans="1:5" x14ac:dyDescent="0.6">
      <c r="A638">
        <v>6295</v>
      </c>
      <c r="B638" s="2" t="s">
        <v>475</v>
      </c>
      <c r="C638">
        <v>1985</v>
      </c>
      <c r="D638" s="2" t="s">
        <v>476</v>
      </c>
      <c r="E638" s="3" t="s">
        <v>477</v>
      </c>
    </row>
    <row r="639" spans="1:5" x14ac:dyDescent="0.6">
      <c r="A639">
        <v>6326</v>
      </c>
      <c r="B639" s="2" t="s">
        <v>491</v>
      </c>
      <c r="C639">
        <v>1985</v>
      </c>
      <c r="D639" s="2" t="s">
        <v>492</v>
      </c>
      <c r="E639" s="3" t="s">
        <v>493</v>
      </c>
    </row>
    <row r="640" spans="1:5" x14ac:dyDescent="0.6">
      <c r="A640">
        <v>6436</v>
      </c>
      <c r="B640" s="2" t="s">
        <v>517</v>
      </c>
      <c r="C640">
        <v>1985</v>
      </c>
      <c r="D640" s="2" t="s">
        <v>492</v>
      </c>
      <c r="E640" s="3" t="s">
        <v>518</v>
      </c>
    </row>
    <row r="641" spans="1:5" x14ac:dyDescent="0.6">
      <c r="A641">
        <v>6794</v>
      </c>
      <c r="B641" s="2" t="s">
        <v>546</v>
      </c>
      <c r="C641">
        <v>1985</v>
      </c>
      <c r="D641" s="2" t="s">
        <v>542</v>
      </c>
      <c r="E641" s="3" t="s">
        <v>543</v>
      </c>
    </row>
    <row r="642" spans="1:5" x14ac:dyDescent="0.6">
      <c r="A642">
        <v>7922</v>
      </c>
      <c r="B642" s="2" t="s">
        <v>624</v>
      </c>
      <c r="C642">
        <v>1985</v>
      </c>
      <c r="D642" s="2" t="s">
        <v>625</v>
      </c>
      <c r="E642" s="3" t="s">
        <v>626</v>
      </c>
    </row>
    <row r="643" spans="1:5" x14ac:dyDescent="0.6">
      <c r="A643">
        <v>7935</v>
      </c>
      <c r="B643" s="2" t="s">
        <v>635</v>
      </c>
      <c r="C643">
        <v>1985</v>
      </c>
      <c r="D643" s="2" t="s">
        <v>625</v>
      </c>
      <c r="E643" s="3" t="s">
        <v>636</v>
      </c>
    </row>
    <row r="644" spans="1:5" x14ac:dyDescent="0.6">
      <c r="A644">
        <v>9170</v>
      </c>
      <c r="B644" s="2" t="s">
        <v>708</v>
      </c>
      <c r="C644">
        <v>1985</v>
      </c>
      <c r="D644" s="2" t="s">
        <v>538</v>
      </c>
      <c r="E644" s="3" t="s">
        <v>709</v>
      </c>
    </row>
    <row r="645" spans="1:5" x14ac:dyDescent="0.6">
      <c r="A645">
        <v>9346</v>
      </c>
      <c r="B645" s="2" t="s">
        <v>732</v>
      </c>
      <c r="C645">
        <v>1985</v>
      </c>
      <c r="D645" s="2" t="s">
        <v>733</v>
      </c>
      <c r="E645" s="3" t="s">
        <v>734</v>
      </c>
    </row>
    <row r="646" spans="1:5" x14ac:dyDescent="0.6">
      <c r="A646">
        <v>9481</v>
      </c>
      <c r="B646" s="2" t="s">
        <v>795</v>
      </c>
      <c r="C646">
        <v>1985</v>
      </c>
      <c r="D646" s="2" t="s">
        <v>786</v>
      </c>
      <c r="E646" s="3" t="s">
        <v>796</v>
      </c>
    </row>
    <row r="647" spans="1:5" x14ac:dyDescent="0.6">
      <c r="A647">
        <v>9636</v>
      </c>
      <c r="B647" s="2" t="s">
        <v>807</v>
      </c>
      <c r="C647">
        <v>1985</v>
      </c>
      <c r="D647" s="2" t="s">
        <v>538</v>
      </c>
      <c r="E647" s="3" t="s">
        <v>808</v>
      </c>
    </row>
    <row r="648" spans="1:5" x14ac:dyDescent="0.6">
      <c r="A648">
        <v>9711</v>
      </c>
      <c r="B648" s="2" t="s">
        <v>820</v>
      </c>
      <c r="C648">
        <v>1985</v>
      </c>
      <c r="D648" s="2" t="s">
        <v>821</v>
      </c>
      <c r="E648" s="3" t="s">
        <v>822</v>
      </c>
    </row>
    <row r="649" spans="1:5" x14ac:dyDescent="0.6">
      <c r="A649">
        <v>10307</v>
      </c>
      <c r="B649" s="2" t="s">
        <v>915</v>
      </c>
      <c r="C649">
        <v>1985</v>
      </c>
      <c r="D649" s="2" t="s">
        <v>913</v>
      </c>
      <c r="E649" s="3" t="s">
        <v>914</v>
      </c>
    </row>
    <row r="650" spans="1:5" x14ac:dyDescent="0.6">
      <c r="A650">
        <v>10371</v>
      </c>
      <c r="B650" s="2" t="s">
        <v>921</v>
      </c>
      <c r="C650">
        <v>1985</v>
      </c>
      <c r="D650" s="2" t="s">
        <v>538</v>
      </c>
      <c r="E650" s="3" t="s">
        <v>922</v>
      </c>
    </row>
    <row r="651" spans="1:5" x14ac:dyDescent="0.6">
      <c r="A651">
        <v>10448</v>
      </c>
      <c r="B651" s="2" t="s">
        <v>936</v>
      </c>
      <c r="C651">
        <v>1985</v>
      </c>
      <c r="D651" s="2" t="s">
        <v>937</v>
      </c>
      <c r="E651" s="3" t="s">
        <v>938</v>
      </c>
    </row>
    <row r="652" spans="1:5" x14ac:dyDescent="0.6">
      <c r="A652">
        <v>10799</v>
      </c>
      <c r="B652" s="2" t="s">
        <v>1002</v>
      </c>
      <c r="C652">
        <v>1985</v>
      </c>
      <c r="D652" s="2" t="s">
        <v>980</v>
      </c>
      <c r="E652" s="3" t="s">
        <v>981</v>
      </c>
    </row>
    <row r="653" spans="1:5" x14ac:dyDescent="0.6">
      <c r="A653">
        <v>10848</v>
      </c>
      <c r="B653" s="2" t="s">
        <v>1038</v>
      </c>
      <c r="C653">
        <v>1985</v>
      </c>
      <c r="D653" s="2" t="s">
        <v>438</v>
      </c>
      <c r="E653" s="3" t="s">
        <v>1037</v>
      </c>
    </row>
    <row r="654" spans="1:5" x14ac:dyDescent="0.6">
      <c r="A654">
        <v>11398</v>
      </c>
      <c r="B654" s="2" t="s">
        <v>1083</v>
      </c>
      <c r="C654">
        <v>1985</v>
      </c>
      <c r="D654" s="2" t="s">
        <v>402</v>
      </c>
      <c r="E654" s="3" t="s">
        <v>1084</v>
      </c>
    </row>
    <row r="655" spans="1:5" x14ac:dyDescent="0.6">
      <c r="A655">
        <v>11533</v>
      </c>
      <c r="B655" s="2" t="s">
        <v>1106</v>
      </c>
      <c r="C655">
        <v>1985</v>
      </c>
      <c r="D655" s="2" t="s">
        <v>1101</v>
      </c>
      <c r="E655" s="3" t="s">
        <v>1102</v>
      </c>
    </row>
    <row r="656" spans="1:5" x14ac:dyDescent="0.6">
      <c r="A656">
        <v>11975</v>
      </c>
      <c r="B656" s="2" t="s">
        <v>1138</v>
      </c>
      <c r="C656">
        <v>1985</v>
      </c>
      <c r="D656" s="2" t="s">
        <v>1139</v>
      </c>
      <c r="E656" s="3" t="s">
        <v>1140</v>
      </c>
    </row>
    <row r="657" spans="1:5" x14ac:dyDescent="0.6">
      <c r="A657">
        <v>12204</v>
      </c>
      <c r="B657" s="2" t="s">
        <v>1167</v>
      </c>
      <c r="C657">
        <v>1985</v>
      </c>
      <c r="D657" s="2" t="s">
        <v>1168</v>
      </c>
      <c r="E657" s="3" t="s">
        <v>1169</v>
      </c>
    </row>
    <row r="658" spans="1:5" x14ac:dyDescent="0.6">
      <c r="A658">
        <v>12364</v>
      </c>
      <c r="B658" s="2" t="s">
        <v>1220</v>
      </c>
      <c r="C658">
        <v>1985</v>
      </c>
      <c r="D658" s="2" t="s">
        <v>1075</v>
      </c>
      <c r="E658" s="3" t="s">
        <v>1076</v>
      </c>
    </row>
    <row r="659" spans="1:5" x14ac:dyDescent="0.6">
      <c r="A659">
        <v>12480</v>
      </c>
      <c r="B659" s="2" t="s">
        <v>1336</v>
      </c>
      <c r="C659">
        <v>1985</v>
      </c>
      <c r="D659" s="2" t="s">
        <v>395</v>
      </c>
      <c r="E659" s="3" t="s">
        <v>1329</v>
      </c>
    </row>
    <row r="660" spans="1:5" x14ac:dyDescent="0.6">
      <c r="A660">
        <v>12681</v>
      </c>
      <c r="B660" s="2" t="s">
        <v>1372</v>
      </c>
      <c r="C660">
        <v>1985</v>
      </c>
      <c r="D660" s="2" t="s">
        <v>1368</v>
      </c>
      <c r="E660" s="3" t="s">
        <v>1373</v>
      </c>
    </row>
    <row r="661" spans="1:5" x14ac:dyDescent="0.6">
      <c r="A661">
        <v>13037</v>
      </c>
      <c r="B661" s="2" t="s">
        <v>1460</v>
      </c>
      <c r="C661">
        <v>1985</v>
      </c>
      <c r="D661" s="2" t="s">
        <v>592</v>
      </c>
      <c r="E661" s="3" t="s">
        <v>801</v>
      </c>
    </row>
    <row r="662" spans="1:5" x14ac:dyDescent="0.6">
      <c r="A662">
        <v>13084</v>
      </c>
      <c r="B662" s="2" t="s">
        <v>1509</v>
      </c>
      <c r="C662">
        <v>1985</v>
      </c>
      <c r="D662" s="2" t="s">
        <v>783</v>
      </c>
      <c r="E662" s="3" t="s">
        <v>784</v>
      </c>
    </row>
    <row r="663" spans="1:5" x14ac:dyDescent="0.6">
      <c r="A663">
        <v>13625</v>
      </c>
      <c r="B663" s="2" t="s">
        <v>1516</v>
      </c>
      <c r="C663">
        <v>1985</v>
      </c>
      <c r="D663" s="2" t="s">
        <v>470</v>
      </c>
      <c r="E663" s="3" t="s">
        <v>471</v>
      </c>
    </row>
    <row r="664" spans="1:5" x14ac:dyDescent="0.6">
      <c r="A664">
        <v>15604</v>
      </c>
      <c r="B664" s="2" t="s">
        <v>1582</v>
      </c>
      <c r="C664">
        <v>1985</v>
      </c>
      <c r="D664" s="2" t="s">
        <v>77</v>
      </c>
      <c r="E664" s="3" t="s">
        <v>71</v>
      </c>
    </row>
    <row r="665" spans="1:5" x14ac:dyDescent="0.6">
      <c r="A665">
        <v>17534</v>
      </c>
      <c r="B665" s="2" t="s">
        <v>1595</v>
      </c>
      <c r="C665">
        <v>1985</v>
      </c>
      <c r="D665" s="2" t="s">
        <v>1596</v>
      </c>
      <c r="E665" s="3" t="s">
        <v>1597</v>
      </c>
    </row>
    <row r="666" spans="1:5" x14ac:dyDescent="0.6">
      <c r="A666">
        <v>17754</v>
      </c>
      <c r="B666" s="2" t="s">
        <v>1673</v>
      </c>
      <c r="C666">
        <v>1985</v>
      </c>
      <c r="D666" s="2" t="s">
        <v>1672</v>
      </c>
      <c r="E666" s="3" t="s">
        <v>1588</v>
      </c>
    </row>
    <row r="667" spans="1:5" x14ac:dyDescent="0.6">
      <c r="A667">
        <v>17851</v>
      </c>
      <c r="B667" s="2" t="s">
        <v>1691</v>
      </c>
      <c r="C667">
        <v>1985</v>
      </c>
      <c r="D667" s="2" t="s">
        <v>1692</v>
      </c>
      <c r="E667" s="3" t="s">
        <v>144</v>
      </c>
    </row>
    <row r="668" spans="1:5" x14ac:dyDescent="0.6">
      <c r="A668">
        <v>18509</v>
      </c>
      <c r="B668" s="2" t="s">
        <v>1816</v>
      </c>
      <c r="C668">
        <v>1985</v>
      </c>
      <c r="D668" s="2" t="s">
        <v>1817</v>
      </c>
      <c r="E668" s="3" t="s">
        <v>1525</v>
      </c>
    </row>
    <row r="669" spans="1:5" x14ac:dyDescent="0.6">
      <c r="A669">
        <v>18888</v>
      </c>
      <c r="B669" s="2" t="s">
        <v>1871</v>
      </c>
      <c r="C669">
        <v>1985</v>
      </c>
      <c r="D669" s="2" t="s">
        <v>70</v>
      </c>
      <c r="E669" s="3" t="s">
        <v>1686</v>
      </c>
    </row>
    <row r="670" spans="1:5" x14ac:dyDescent="0.6">
      <c r="A670">
        <v>19556</v>
      </c>
      <c r="B670" s="2" t="s">
        <v>1976</v>
      </c>
      <c r="C670">
        <v>1985</v>
      </c>
      <c r="D670" s="2" t="s">
        <v>1977</v>
      </c>
      <c r="E670" s="3" t="s">
        <v>1686</v>
      </c>
    </row>
    <row r="671" spans="1:5" x14ac:dyDescent="0.6">
      <c r="A671">
        <v>20654</v>
      </c>
      <c r="B671" s="2" t="s">
        <v>2087</v>
      </c>
      <c r="C671">
        <v>1985</v>
      </c>
      <c r="D671" s="2" t="s">
        <v>2080</v>
      </c>
      <c r="E671" s="3" t="s">
        <v>2081</v>
      </c>
    </row>
    <row r="672" spans="1:5" x14ac:dyDescent="0.6">
      <c r="A672">
        <v>20987</v>
      </c>
      <c r="B672" s="2" t="s">
        <v>2118</v>
      </c>
      <c r="C672">
        <v>1985</v>
      </c>
      <c r="D672" s="2" t="s">
        <v>2117</v>
      </c>
      <c r="E672" s="3" t="s">
        <v>1525</v>
      </c>
    </row>
    <row r="673" spans="1:5" x14ac:dyDescent="0.6">
      <c r="A673">
        <v>21324</v>
      </c>
      <c r="B673" s="2" t="s">
        <v>2150</v>
      </c>
      <c r="C673">
        <v>1985</v>
      </c>
      <c r="D673" s="2" t="s">
        <v>77</v>
      </c>
      <c r="E673" s="3" t="s">
        <v>2151</v>
      </c>
    </row>
    <row r="674" spans="1:5" x14ac:dyDescent="0.6">
      <c r="A674">
        <v>21474</v>
      </c>
      <c r="B674" s="2" t="s">
        <v>2170</v>
      </c>
      <c r="C674">
        <v>1985</v>
      </c>
      <c r="D674" s="2" t="s">
        <v>2171</v>
      </c>
      <c r="E674" s="3" t="s">
        <v>144</v>
      </c>
    </row>
    <row r="675" spans="1:5" x14ac:dyDescent="0.6">
      <c r="A675">
        <v>22014</v>
      </c>
      <c r="B675" s="2" t="s">
        <v>2238</v>
      </c>
      <c r="C675">
        <v>1985</v>
      </c>
      <c r="D675" s="2" t="s">
        <v>6</v>
      </c>
      <c r="E675" s="3" t="s">
        <v>28917</v>
      </c>
    </row>
    <row r="676" spans="1:5" x14ac:dyDescent="0.6">
      <c r="A676">
        <v>22203</v>
      </c>
      <c r="B676" s="2" t="s">
        <v>2259</v>
      </c>
      <c r="C676">
        <v>1985</v>
      </c>
      <c r="D676" s="2" t="s">
        <v>595</v>
      </c>
      <c r="E676" s="3" t="s">
        <v>2031</v>
      </c>
    </row>
    <row r="677" spans="1:5" x14ac:dyDescent="0.6">
      <c r="A677">
        <v>22400</v>
      </c>
      <c r="B677" s="2" t="s">
        <v>2289</v>
      </c>
      <c r="C677">
        <v>1985</v>
      </c>
      <c r="D677" s="2" t="s">
        <v>2290</v>
      </c>
      <c r="E677" s="3" t="s">
        <v>171</v>
      </c>
    </row>
    <row r="678" spans="1:5" x14ac:dyDescent="0.6">
      <c r="A678">
        <v>29066</v>
      </c>
      <c r="B678" s="2" t="s">
        <v>2655</v>
      </c>
      <c r="C678">
        <v>1985</v>
      </c>
      <c r="D678" s="2" t="s">
        <v>2656</v>
      </c>
      <c r="E678" s="3" t="s">
        <v>1588</v>
      </c>
    </row>
    <row r="679" spans="1:5" x14ac:dyDescent="0.6">
      <c r="A679">
        <v>101</v>
      </c>
      <c r="B679" s="2" t="s">
        <v>49</v>
      </c>
      <c r="C679">
        <v>1986</v>
      </c>
      <c r="D679" s="2" t="s">
        <v>6</v>
      </c>
      <c r="E679" s="3" t="s">
        <v>32</v>
      </c>
    </row>
    <row r="680" spans="1:5" x14ac:dyDescent="0.6">
      <c r="A680">
        <v>278</v>
      </c>
      <c r="B680" s="2" t="s">
        <v>78</v>
      </c>
      <c r="C680">
        <v>1986</v>
      </c>
      <c r="D680" s="2" t="s">
        <v>77</v>
      </c>
      <c r="E680" s="3" t="s">
        <v>71</v>
      </c>
    </row>
    <row r="681" spans="1:5" x14ac:dyDescent="0.6">
      <c r="A681">
        <v>370</v>
      </c>
      <c r="B681" s="2" t="s">
        <v>104</v>
      </c>
      <c r="C681">
        <v>1986</v>
      </c>
      <c r="D681" s="2" t="s">
        <v>77</v>
      </c>
      <c r="E681" s="3" t="s">
        <v>97</v>
      </c>
    </row>
    <row r="682" spans="1:5" x14ac:dyDescent="0.6">
      <c r="A682">
        <v>1076</v>
      </c>
      <c r="B682" s="2" t="s">
        <v>119</v>
      </c>
      <c r="C682">
        <v>1986</v>
      </c>
      <c r="D682" s="2" t="s">
        <v>115</v>
      </c>
      <c r="E682" s="3" t="s">
        <v>116</v>
      </c>
    </row>
    <row r="683" spans="1:5" x14ac:dyDescent="0.6">
      <c r="A683">
        <v>2667</v>
      </c>
      <c r="B683" s="2" t="s">
        <v>236</v>
      </c>
      <c r="C683">
        <v>1986</v>
      </c>
      <c r="D683" s="2" t="s">
        <v>234</v>
      </c>
      <c r="E683" s="3" t="s">
        <v>235</v>
      </c>
    </row>
    <row r="684" spans="1:5" x14ac:dyDescent="0.6">
      <c r="A684">
        <v>2994</v>
      </c>
      <c r="B684" s="2" t="s">
        <v>289</v>
      </c>
      <c r="C684">
        <v>1986</v>
      </c>
      <c r="D684" s="2" t="s">
        <v>6</v>
      </c>
      <c r="E684" s="3" t="s">
        <v>28906</v>
      </c>
    </row>
    <row r="685" spans="1:5" x14ac:dyDescent="0.6">
      <c r="A685">
        <v>3346</v>
      </c>
      <c r="B685" s="2" t="s">
        <v>301</v>
      </c>
      <c r="C685">
        <v>1986</v>
      </c>
      <c r="D685" s="2" t="s">
        <v>299</v>
      </c>
      <c r="E685" s="3" t="s">
        <v>300</v>
      </c>
    </row>
    <row r="686" spans="1:5" x14ac:dyDescent="0.6">
      <c r="A686">
        <v>3546</v>
      </c>
      <c r="B686" s="2" t="s">
        <v>329</v>
      </c>
      <c r="C686">
        <v>1986</v>
      </c>
      <c r="D686" s="2" t="s">
        <v>327</v>
      </c>
      <c r="E686" s="3" t="s">
        <v>328</v>
      </c>
    </row>
    <row r="687" spans="1:5" x14ac:dyDescent="0.6">
      <c r="A687">
        <v>3597</v>
      </c>
      <c r="B687" s="2" t="s">
        <v>367</v>
      </c>
      <c r="C687">
        <v>1986</v>
      </c>
      <c r="D687" s="2" t="s">
        <v>364</v>
      </c>
      <c r="E687" s="3" t="s">
        <v>365</v>
      </c>
    </row>
    <row r="688" spans="1:5" x14ac:dyDescent="0.6">
      <c r="A688">
        <v>6296</v>
      </c>
      <c r="B688" s="2" t="s">
        <v>475</v>
      </c>
      <c r="C688">
        <v>1986</v>
      </c>
      <c r="D688" s="2" t="s">
        <v>476</v>
      </c>
      <c r="E688" s="3" t="s">
        <v>477</v>
      </c>
    </row>
    <row r="689" spans="1:5" x14ac:dyDescent="0.6">
      <c r="A689">
        <v>6327</v>
      </c>
      <c r="B689" s="2" t="s">
        <v>494</v>
      </c>
      <c r="C689">
        <v>1986</v>
      </c>
      <c r="D689" s="2" t="s">
        <v>492</v>
      </c>
      <c r="E689" s="3" t="s">
        <v>493</v>
      </c>
    </row>
    <row r="690" spans="1:5" x14ac:dyDescent="0.6">
      <c r="A690">
        <v>6437</v>
      </c>
      <c r="B690" s="2" t="s">
        <v>519</v>
      </c>
      <c r="C690">
        <v>1986</v>
      </c>
      <c r="D690" s="2" t="s">
        <v>492</v>
      </c>
      <c r="E690" s="3" t="s">
        <v>518</v>
      </c>
    </row>
    <row r="691" spans="1:5" x14ac:dyDescent="0.6">
      <c r="A691">
        <v>6795</v>
      </c>
      <c r="B691" s="2" t="s">
        <v>547</v>
      </c>
      <c r="C691">
        <v>1986</v>
      </c>
      <c r="D691" s="2" t="s">
        <v>542</v>
      </c>
      <c r="E691" s="3" t="s">
        <v>543</v>
      </c>
    </row>
    <row r="692" spans="1:5" x14ac:dyDescent="0.6">
      <c r="A692">
        <v>7388</v>
      </c>
      <c r="B692" s="2" t="s">
        <v>591</v>
      </c>
      <c r="C692">
        <v>1986</v>
      </c>
      <c r="D692" s="2" t="s">
        <v>592</v>
      </c>
      <c r="E692" s="3" t="s">
        <v>593</v>
      </c>
    </row>
    <row r="693" spans="1:5" x14ac:dyDescent="0.6">
      <c r="A693">
        <v>7923</v>
      </c>
      <c r="B693" s="2" t="s">
        <v>627</v>
      </c>
      <c r="C693">
        <v>1986</v>
      </c>
      <c r="D693" s="2" t="s">
        <v>625</v>
      </c>
      <c r="E693" s="3" t="s">
        <v>626</v>
      </c>
    </row>
    <row r="694" spans="1:5" x14ac:dyDescent="0.6">
      <c r="A694">
        <v>7936</v>
      </c>
      <c r="B694" s="2" t="s">
        <v>637</v>
      </c>
      <c r="C694">
        <v>1986</v>
      </c>
      <c r="D694" s="2" t="s">
        <v>625</v>
      </c>
      <c r="E694" s="3" t="s">
        <v>636</v>
      </c>
    </row>
    <row r="695" spans="1:5" x14ac:dyDescent="0.6">
      <c r="A695">
        <v>9125</v>
      </c>
      <c r="B695" s="2" t="s">
        <v>694</v>
      </c>
      <c r="C695">
        <v>1986</v>
      </c>
      <c r="D695" s="2" t="s">
        <v>692</v>
      </c>
      <c r="E695" s="3" t="s">
        <v>693</v>
      </c>
    </row>
    <row r="696" spans="1:5" x14ac:dyDescent="0.6">
      <c r="A696">
        <v>9171</v>
      </c>
      <c r="B696" s="2" t="s">
        <v>710</v>
      </c>
      <c r="C696">
        <v>1986</v>
      </c>
      <c r="D696" s="2" t="s">
        <v>538</v>
      </c>
      <c r="E696" s="3" t="s">
        <v>709</v>
      </c>
    </row>
    <row r="697" spans="1:5" x14ac:dyDescent="0.6">
      <c r="A697">
        <v>9347</v>
      </c>
      <c r="B697" s="2" t="s">
        <v>735</v>
      </c>
      <c r="C697">
        <v>1986</v>
      </c>
      <c r="D697" s="2" t="s">
        <v>733</v>
      </c>
      <c r="E697" s="3" t="s">
        <v>734</v>
      </c>
    </row>
    <row r="698" spans="1:5" x14ac:dyDescent="0.6">
      <c r="A698">
        <v>9372</v>
      </c>
      <c r="B698" s="2" t="s">
        <v>753</v>
      </c>
      <c r="C698">
        <v>1986</v>
      </c>
      <c r="D698" s="2" t="s">
        <v>754</v>
      </c>
      <c r="E698" s="3" t="s">
        <v>755</v>
      </c>
    </row>
    <row r="699" spans="1:5" x14ac:dyDescent="0.6">
      <c r="A699">
        <v>9418</v>
      </c>
      <c r="B699" s="2" t="s">
        <v>774</v>
      </c>
      <c r="C699">
        <v>1986</v>
      </c>
      <c r="D699" s="2" t="s">
        <v>775</v>
      </c>
      <c r="E699" s="3" t="s">
        <v>776</v>
      </c>
    </row>
    <row r="700" spans="1:5" x14ac:dyDescent="0.6">
      <c r="A700">
        <v>9637</v>
      </c>
      <c r="B700" s="2" t="s">
        <v>809</v>
      </c>
      <c r="C700">
        <v>1986</v>
      </c>
      <c r="D700" s="2" t="s">
        <v>538</v>
      </c>
      <c r="E700" s="3" t="s">
        <v>808</v>
      </c>
    </row>
    <row r="701" spans="1:5" x14ac:dyDescent="0.6">
      <c r="A701">
        <v>10036</v>
      </c>
      <c r="B701" s="2" t="s">
        <v>831</v>
      </c>
      <c r="C701">
        <v>1986</v>
      </c>
      <c r="D701" s="2" t="s">
        <v>775</v>
      </c>
      <c r="E701" s="3" t="s">
        <v>33009</v>
      </c>
    </row>
    <row r="702" spans="1:5" x14ac:dyDescent="0.6">
      <c r="A702">
        <v>10372</v>
      </c>
      <c r="B702" s="2" t="s">
        <v>923</v>
      </c>
      <c r="C702">
        <v>1986</v>
      </c>
      <c r="D702" s="2" t="s">
        <v>538</v>
      </c>
      <c r="E702" s="3" t="s">
        <v>922</v>
      </c>
    </row>
    <row r="703" spans="1:5" x14ac:dyDescent="0.6">
      <c r="A703">
        <v>10581</v>
      </c>
      <c r="B703" s="2" t="s">
        <v>954</v>
      </c>
      <c r="C703">
        <v>1986</v>
      </c>
      <c r="D703" s="2" t="s">
        <v>946</v>
      </c>
      <c r="E703" s="3" t="s">
        <v>955</v>
      </c>
    </row>
    <row r="704" spans="1:5" x14ac:dyDescent="0.6">
      <c r="A704">
        <v>10777</v>
      </c>
      <c r="B704" s="2" t="s">
        <v>976</v>
      </c>
      <c r="C704">
        <v>1986</v>
      </c>
      <c r="D704" s="2" t="s">
        <v>977</v>
      </c>
      <c r="E704" s="3" t="s">
        <v>978</v>
      </c>
    </row>
    <row r="705" spans="1:5" x14ac:dyDescent="0.6">
      <c r="A705">
        <v>10800</v>
      </c>
      <c r="B705" s="2" t="s">
        <v>1003</v>
      </c>
      <c r="C705">
        <v>1986</v>
      </c>
      <c r="D705" s="2" t="s">
        <v>980</v>
      </c>
      <c r="E705" s="3" t="s">
        <v>981</v>
      </c>
    </row>
    <row r="706" spans="1:5" x14ac:dyDescent="0.6">
      <c r="A706">
        <v>10849</v>
      </c>
      <c r="B706" s="2" t="s">
        <v>1039</v>
      </c>
      <c r="C706">
        <v>1986</v>
      </c>
      <c r="D706" s="2" t="s">
        <v>438</v>
      </c>
      <c r="E706" s="3" t="s">
        <v>1037</v>
      </c>
    </row>
    <row r="707" spans="1:5" x14ac:dyDescent="0.6">
      <c r="A707">
        <v>11399</v>
      </c>
      <c r="B707" s="2" t="s">
        <v>1085</v>
      </c>
      <c r="C707">
        <v>1986</v>
      </c>
      <c r="D707" s="2" t="s">
        <v>402</v>
      </c>
      <c r="E707" s="3" t="s">
        <v>1084</v>
      </c>
    </row>
    <row r="708" spans="1:5" x14ac:dyDescent="0.6">
      <c r="A708">
        <v>11695</v>
      </c>
      <c r="B708" s="2" t="s">
        <v>1117</v>
      </c>
      <c r="C708">
        <v>1986</v>
      </c>
      <c r="D708" s="2" t="s">
        <v>1118</v>
      </c>
      <c r="E708" s="3" t="s">
        <v>1119</v>
      </c>
    </row>
    <row r="709" spans="1:5" x14ac:dyDescent="0.6">
      <c r="A709">
        <v>11976</v>
      </c>
      <c r="B709" s="2" t="s">
        <v>1141</v>
      </c>
      <c r="C709">
        <v>1986</v>
      </c>
      <c r="D709" s="2" t="s">
        <v>1139</v>
      </c>
      <c r="E709" s="3" t="s">
        <v>1140</v>
      </c>
    </row>
    <row r="710" spans="1:5" x14ac:dyDescent="0.6">
      <c r="A710">
        <v>12226</v>
      </c>
      <c r="B710" s="2" t="s">
        <v>1172</v>
      </c>
      <c r="C710">
        <v>1986</v>
      </c>
      <c r="D710" s="2" t="s">
        <v>1168</v>
      </c>
      <c r="E710" s="3" t="s">
        <v>1169</v>
      </c>
    </row>
    <row r="711" spans="1:5" x14ac:dyDescent="0.6">
      <c r="A711">
        <v>12365</v>
      </c>
      <c r="B711" s="2" t="s">
        <v>1221</v>
      </c>
      <c r="C711">
        <v>1986</v>
      </c>
      <c r="D711" s="2" t="s">
        <v>1075</v>
      </c>
      <c r="E711" s="3" t="s">
        <v>1076</v>
      </c>
    </row>
    <row r="712" spans="1:5" x14ac:dyDescent="0.6">
      <c r="A712">
        <v>12481</v>
      </c>
      <c r="B712" s="2" t="s">
        <v>1337</v>
      </c>
      <c r="C712">
        <v>1986</v>
      </c>
      <c r="D712" s="2" t="s">
        <v>395</v>
      </c>
      <c r="E712" s="3" t="s">
        <v>1329</v>
      </c>
    </row>
    <row r="713" spans="1:5" x14ac:dyDescent="0.6">
      <c r="A713">
        <v>12682</v>
      </c>
      <c r="B713" s="2" t="s">
        <v>1374</v>
      </c>
      <c r="C713">
        <v>1986</v>
      </c>
      <c r="D713" s="2" t="s">
        <v>1368</v>
      </c>
      <c r="E713" s="3" t="s">
        <v>1375</v>
      </c>
    </row>
    <row r="714" spans="1:5" x14ac:dyDescent="0.6">
      <c r="A714">
        <v>12791</v>
      </c>
      <c r="B714" s="2" t="s">
        <v>1415</v>
      </c>
      <c r="C714">
        <v>1986</v>
      </c>
      <c r="D714" s="2" t="s">
        <v>1416</v>
      </c>
      <c r="E714" s="3" t="s">
        <v>1417</v>
      </c>
    </row>
    <row r="715" spans="1:5" x14ac:dyDescent="0.6">
      <c r="A715">
        <v>13036</v>
      </c>
      <c r="B715" s="2" t="s">
        <v>1459</v>
      </c>
      <c r="C715">
        <v>1986</v>
      </c>
      <c r="D715" s="2" t="s">
        <v>592</v>
      </c>
      <c r="E715" s="3" t="s">
        <v>801</v>
      </c>
    </row>
    <row r="716" spans="1:5" x14ac:dyDescent="0.6">
      <c r="A716">
        <v>13049</v>
      </c>
      <c r="B716" s="2" t="s">
        <v>1474</v>
      </c>
      <c r="C716">
        <v>1986</v>
      </c>
      <c r="D716" s="2" t="s">
        <v>786</v>
      </c>
      <c r="E716" s="3" t="s">
        <v>1464</v>
      </c>
    </row>
    <row r="717" spans="1:5" x14ac:dyDescent="0.6">
      <c r="A717">
        <v>13085</v>
      </c>
      <c r="B717" s="2" t="s">
        <v>1510</v>
      </c>
      <c r="C717">
        <v>1986</v>
      </c>
      <c r="D717" s="2" t="s">
        <v>783</v>
      </c>
      <c r="E717" s="3" t="s">
        <v>784</v>
      </c>
    </row>
    <row r="718" spans="1:5" x14ac:dyDescent="0.6">
      <c r="A718">
        <v>14715</v>
      </c>
      <c r="B718" s="2" t="s">
        <v>1534</v>
      </c>
      <c r="C718">
        <v>1986</v>
      </c>
      <c r="D718" s="2" t="s">
        <v>775</v>
      </c>
      <c r="E718" s="3" t="s">
        <v>776</v>
      </c>
    </row>
    <row r="719" spans="1:5" x14ac:dyDescent="0.6">
      <c r="A719">
        <v>15135</v>
      </c>
      <c r="B719" s="2" t="s">
        <v>1559</v>
      </c>
      <c r="C719">
        <v>1986</v>
      </c>
      <c r="D719" s="2" t="s">
        <v>1118</v>
      </c>
      <c r="E719" s="3" t="s">
        <v>1560</v>
      </c>
    </row>
    <row r="720" spans="1:5" x14ac:dyDescent="0.6">
      <c r="A720">
        <v>15605</v>
      </c>
      <c r="B720" s="2" t="s">
        <v>1583</v>
      </c>
      <c r="C720">
        <v>1986</v>
      </c>
      <c r="D720" s="2" t="s">
        <v>77</v>
      </c>
      <c r="E720" s="3" t="s">
        <v>1584</v>
      </c>
    </row>
    <row r="721" spans="1:5" x14ac:dyDescent="0.6">
      <c r="A721">
        <v>17542</v>
      </c>
      <c r="B721" s="2" t="s">
        <v>1600</v>
      </c>
      <c r="C721">
        <v>1986</v>
      </c>
      <c r="D721" s="2" t="s">
        <v>592</v>
      </c>
      <c r="E721" s="3" t="s">
        <v>1588</v>
      </c>
    </row>
    <row r="722" spans="1:5" x14ac:dyDescent="0.6">
      <c r="A722">
        <v>17829</v>
      </c>
      <c r="B722" s="2" t="s">
        <v>1682</v>
      </c>
      <c r="C722">
        <v>1986</v>
      </c>
      <c r="D722" s="2" t="s">
        <v>1683</v>
      </c>
      <c r="E722" s="3" t="s">
        <v>1684</v>
      </c>
    </row>
    <row r="723" spans="1:5" x14ac:dyDescent="0.6">
      <c r="A723">
        <v>17913</v>
      </c>
      <c r="B723" s="2" t="s">
        <v>1709</v>
      </c>
      <c r="C723">
        <v>1986</v>
      </c>
      <c r="D723" s="2" t="s">
        <v>1710</v>
      </c>
      <c r="E723" s="3" t="s">
        <v>138</v>
      </c>
    </row>
    <row r="724" spans="1:5" x14ac:dyDescent="0.6">
      <c r="A724">
        <v>18513</v>
      </c>
      <c r="B724" s="2" t="s">
        <v>1822</v>
      </c>
      <c r="C724">
        <v>1986</v>
      </c>
      <c r="D724" s="2" t="s">
        <v>1823</v>
      </c>
      <c r="E724" s="3" t="s">
        <v>138</v>
      </c>
    </row>
    <row r="725" spans="1:5" x14ac:dyDescent="0.6">
      <c r="A725">
        <v>19446</v>
      </c>
      <c r="B725" s="2" t="s">
        <v>1942</v>
      </c>
      <c r="C725">
        <v>1986</v>
      </c>
      <c r="D725" s="2" t="s">
        <v>1118</v>
      </c>
      <c r="E725" s="3" t="s">
        <v>1525</v>
      </c>
    </row>
    <row r="726" spans="1:5" x14ac:dyDescent="0.6">
      <c r="A726">
        <v>19555</v>
      </c>
      <c r="B726" s="2" t="s">
        <v>1976</v>
      </c>
      <c r="C726">
        <v>1986</v>
      </c>
      <c r="D726" s="2" t="s">
        <v>1977</v>
      </c>
      <c r="E726" s="3" t="s">
        <v>1686</v>
      </c>
    </row>
    <row r="727" spans="1:5" x14ac:dyDescent="0.6">
      <c r="A727">
        <v>19606</v>
      </c>
      <c r="B727" s="2" t="s">
        <v>1978</v>
      </c>
      <c r="C727">
        <v>1986</v>
      </c>
      <c r="D727" s="2" t="s">
        <v>1979</v>
      </c>
      <c r="E727" s="3" t="s">
        <v>153</v>
      </c>
    </row>
    <row r="728" spans="1:5" x14ac:dyDescent="0.6">
      <c r="A728">
        <v>19865</v>
      </c>
      <c r="B728" s="2" t="s">
        <v>1999</v>
      </c>
      <c r="C728">
        <v>1986</v>
      </c>
      <c r="D728" s="2" t="s">
        <v>2000</v>
      </c>
      <c r="E728" s="3" t="s">
        <v>1525</v>
      </c>
    </row>
    <row r="729" spans="1:5" x14ac:dyDescent="0.6">
      <c r="A729">
        <v>20655</v>
      </c>
      <c r="B729" s="2" t="s">
        <v>2088</v>
      </c>
      <c r="C729">
        <v>1986</v>
      </c>
      <c r="D729" s="2" t="s">
        <v>2080</v>
      </c>
      <c r="E729" s="3" t="s">
        <v>2081</v>
      </c>
    </row>
    <row r="730" spans="1:5" x14ac:dyDescent="0.6">
      <c r="A730">
        <v>22013</v>
      </c>
      <c r="B730" s="2" t="s">
        <v>2238</v>
      </c>
      <c r="C730">
        <v>1986</v>
      </c>
      <c r="D730" s="2" t="s">
        <v>6</v>
      </c>
      <c r="E730" s="3" t="s">
        <v>28917</v>
      </c>
    </row>
    <row r="731" spans="1:5" x14ac:dyDescent="0.6">
      <c r="A731">
        <v>22359</v>
      </c>
      <c r="B731" s="2" t="s">
        <v>2267</v>
      </c>
      <c r="C731">
        <v>1986</v>
      </c>
      <c r="D731" s="2" t="s">
        <v>2268</v>
      </c>
      <c r="E731" s="3" t="s">
        <v>138</v>
      </c>
    </row>
    <row r="732" spans="1:5" x14ac:dyDescent="0.6">
      <c r="A732">
        <v>25668</v>
      </c>
      <c r="B732" s="2" t="s">
        <v>2482</v>
      </c>
      <c r="C732">
        <v>1986</v>
      </c>
      <c r="D732" s="2" t="s">
        <v>2483</v>
      </c>
      <c r="E732" s="3" t="s">
        <v>138</v>
      </c>
    </row>
    <row r="733" spans="1:5" x14ac:dyDescent="0.6">
      <c r="A733">
        <v>25676</v>
      </c>
      <c r="B733" s="2" t="s">
        <v>2497</v>
      </c>
      <c r="C733">
        <v>1986</v>
      </c>
      <c r="D733" s="2" t="s">
        <v>2498</v>
      </c>
      <c r="E733" s="3" t="s">
        <v>138</v>
      </c>
    </row>
    <row r="734" spans="1:5" x14ac:dyDescent="0.6">
      <c r="A734">
        <v>25720</v>
      </c>
      <c r="B734" s="2" t="s">
        <v>2540</v>
      </c>
      <c r="C734">
        <v>1986</v>
      </c>
      <c r="D734" s="2" t="s">
        <v>2541</v>
      </c>
      <c r="E734" s="3" t="s">
        <v>138</v>
      </c>
    </row>
    <row r="735" spans="1:5" x14ac:dyDescent="0.6">
      <c r="A735">
        <v>25732</v>
      </c>
      <c r="B735" s="2" t="s">
        <v>2549</v>
      </c>
      <c r="C735">
        <v>1986</v>
      </c>
      <c r="D735" s="2" t="s">
        <v>2550</v>
      </c>
      <c r="E735" s="3" t="s">
        <v>144</v>
      </c>
    </row>
    <row r="736" spans="1:5" x14ac:dyDescent="0.6">
      <c r="A736">
        <v>29065</v>
      </c>
      <c r="B736" s="2" t="s">
        <v>2653</v>
      </c>
      <c r="C736">
        <v>1986</v>
      </c>
      <c r="D736" s="2" t="s">
        <v>2654</v>
      </c>
      <c r="E736" s="3" t="s">
        <v>32543</v>
      </c>
    </row>
    <row r="737" spans="1:5" x14ac:dyDescent="0.6">
      <c r="A737">
        <v>29072</v>
      </c>
      <c r="B737" s="2" t="s">
        <v>2665</v>
      </c>
      <c r="C737">
        <v>1986</v>
      </c>
      <c r="D737" s="2" t="s">
        <v>2666</v>
      </c>
      <c r="E737" s="3" t="s">
        <v>1588</v>
      </c>
    </row>
    <row r="738" spans="1:5" x14ac:dyDescent="0.6">
      <c r="A738">
        <v>102</v>
      </c>
      <c r="B738" s="2" t="s">
        <v>50</v>
      </c>
      <c r="C738">
        <v>1987</v>
      </c>
      <c r="D738" s="2" t="s">
        <v>6</v>
      </c>
      <c r="E738" s="3" t="s">
        <v>51</v>
      </c>
    </row>
    <row r="739" spans="1:5" x14ac:dyDescent="0.6">
      <c r="A739">
        <v>371</v>
      </c>
      <c r="B739" s="2" t="s">
        <v>105</v>
      </c>
      <c r="C739">
        <v>1987</v>
      </c>
      <c r="D739" s="2" t="s">
        <v>77</v>
      </c>
      <c r="E739" s="3" t="s">
        <v>97</v>
      </c>
    </row>
    <row r="740" spans="1:5" x14ac:dyDescent="0.6">
      <c r="A740">
        <v>1077</v>
      </c>
      <c r="B740" s="2" t="s">
        <v>120</v>
      </c>
      <c r="C740">
        <v>1987</v>
      </c>
      <c r="D740" s="2" t="s">
        <v>115</v>
      </c>
      <c r="E740" s="3" t="s">
        <v>121</v>
      </c>
    </row>
    <row r="741" spans="1:5" x14ac:dyDescent="0.6">
      <c r="A741">
        <v>2668</v>
      </c>
      <c r="B741" s="2" t="s">
        <v>237</v>
      </c>
      <c r="C741">
        <v>1987</v>
      </c>
      <c r="D741" s="2" t="s">
        <v>234</v>
      </c>
      <c r="E741" s="3" t="s">
        <v>235</v>
      </c>
    </row>
    <row r="742" spans="1:5" x14ac:dyDescent="0.6">
      <c r="A742">
        <v>3347</v>
      </c>
      <c r="B742" s="2" t="s">
        <v>302</v>
      </c>
      <c r="C742">
        <v>1987</v>
      </c>
      <c r="D742" s="2" t="s">
        <v>299</v>
      </c>
      <c r="E742" s="3" t="s">
        <v>300</v>
      </c>
    </row>
    <row r="743" spans="1:5" x14ac:dyDescent="0.6">
      <c r="A743">
        <v>3547</v>
      </c>
      <c r="B743" s="2" t="s">
        <v>330</v>
      </c>
      <c r="C743">
        <v>1987</v>
      </c>
      <c r="D743" s="2" t="s">
        <v>327</v>
      </c>
      <c r="E743" s="3" t="s">
        <v>328</v>
      </c>
    </row>
    <row r="744" spans="1:5" x14ac:dyDescent="0.6">
      <c r="A744">
        <v>3598</v>
      </c>
      <c r="B744" s="2" t="s">
        <v>368</v>
      </c>
      <c r="C744">
        <v>1987</v>
      </c>
      <c r="D744" s="2" t="s">
        <v>364</v>
      </c>
      <c r="E744" s="3" t="s">
        <v>365</v>
      </c>
    </row>
    <row r="745" spans="1:5" x14ac:dyDescent="0.6">
      <c r="A745">
        <v>3970</v>
      </c>
      <c r="B745" s="2" t="s">
        <v>410</v>
      </c>
      <c r="C745">
        <v>1987</v>
      </c>
      <c r="D745" s="2" t="s">
        <v>402</v>
      </c>
      <c r="E745" s="3" t="s">
        <v>411</v>
      </c>
    </row>
    <row r="746" spans="1:5" x14ac:dyDescent="0.6">
      <c r="A746">
        <v>6297</v>
      </c>
      <c r="B746" s="2" t="s">
        <v>475</v>
      </c>
      <c r="C746">
        <v>1987</v>
      </c>
      <c r="D746" s="2" t="s">
        <v>476</v>
      </c>
      <c r="E746" s="3" t="s">
        <v>477</v>
      </c>
    </row>
    <row r="747" spans="1:5" x14ac:dyDescent="0.6">
      <c r="A747">
        <v>6328</v>
      </c>
      <c r="B747" s="2" t="s">
        <v>495</v>
      </c>
      <c r="C747">
        <v>1987</v>
      </c>
      <c r="D747" s="2" t="s">
        <v>492</v>
      </c>
      <c r="E747" s="3" t="s">
        <v>493</v>
      </c>
    </row>
    <row r="748" spans="1:5" x14ac:dyDescent="0.6">
      <c r="A748">
        <v>6438</v>
      </c>
      <c r="B748" s="2" t="s">
        <v>520</v>
      </c>
      <c r="C748">
        <v>1987</v>
      </c>
      <c r="D748" s="2" t="s">
        <v>492</v>
      </c>
      <c r="E748" s="3" t="s">
        <v>518</v>
      </c>
    </row>
    <row r="749" spans="1:5" x14ac:dyDescent="0.6">
      <c r="A749">
        <v>6930</v>
      </c>
      <c r="B749" s="2" t="s">
        <v>551</v>
      </c>
      <c r="C749">
        <v>1987</v>
      </c>
      <c r="D749" s="2" t="s">
        <v>552</v>
      </c>
      <c r="E749" s="3" t="s">
        <v>553</v>
      </c>
    </row>
    <row r="750" spans="1:5" x14ac:dyDescent="0.6">
      <c r="A750">
        <v>7926</v>
      </c>
      <c r="B750" s="2" t="s">
        <v>630</v>
      </c>
      <c r="C750">
        <v>1987</v>
      </c>
      <c r="D750" s="2" t="s">
        <v>625</v>
      </c>
      <c r="E750" s="3" t="s">
        <v>626</v>
      </c>
    </row>
    <row r="751" spans="1:5" x14ac:dyDescent="0.6">
      <c r="A751">
        <v>7937</v>
      </c>
      <c r="B751" s="2" t="s">
        <v>638</v>
      </c>
      <c r="C751">
        <v>1987</v>
      </c>
      <c r="D751" s="2" t="s">
        <v>625</v>
      </c>
      <c r="E751" s="3" t="s">
        <v>636</v>
      </c>
    </row>
    <row r="752" spans="1:5" x14ac:dyDescent="0.6">
      <c r="A752">
        <v>9172</v>
      </c>
      <c r="B752" s="2" t="s">
        <v>711</v>
      </c>
      <c r="C752">
        <v>1987</v>
      </c>
      <c r="D752" s="2" t="s">
        <v>538</v>
      </c>
      <c r="E752" s="3" t="s">
        <v>709</v>
      </c>
    </row>
    <row r="753" spans="1:5" x14ac:dyDescent="0.6">
      <c r="A753">
        <v>9348</v>
      </c>
      <c r="B753" s="2" t="s">
        <v>736</v>
      </c>
      <c r="C753">
        <v>1987</v>
      </c>
      <c r="D753" s="2" t="s">
        <v>733</v>
      </c>
      <c r="E753" s="3" t="s">
        <v>734</v>
      </c>
    </row>
    <row r="754" spans="1:5" x14ac:dyDescent="0.6">
      <c r="A754">
        <v>9373</v>
      </c>
      <c r="B754" s="2" t="s">
        <v>756</v>
      </c>
      <c r="C754">
        <v>1987</v>
      </c>
      <c r="D754" s="2" t="s">
        <v>754</v>
      </c>
      <c r="E754" s="3" t="s">
        <v>755</v>
      </c>
    </row>
    <row r="755" spans="1:5" x14ac:dyDescent="0.6">
      <c r="A755">
        <v>9419</v>
      </c>
      <c r="B755" s="2" t="s">
        <v>777</v>
      </c>
      <c r="C755">
        <v>1987</v>
      </c>
      <c r="D755" s="2" t="s">
        <v>775</v>
      </c>
      <c r="E755" s="3" t="s">
        <v>776</v>
      </c>
    </row>
    <row r="756" spans="1:5" x14ac:dyDescent="0.6">
      <c r="A756">
        <v>9638</v>
      </c>
      <c r="B756" s="2" t="s">
        <v>810</v>
      </c>
      <c r="C756">
        <v>1987</v>
      </c>
      <c r="D756" s="2" t="s">
        <v>538</v>
      </c>
      <c r="E756" s="3" t="s">
        <v>808</v>
      </c>
    </row>
    <row r="757" spans="1:5" x14ac:dyDescent="0.6">
      <c r="A757">
        <v>9712</v>
      </c>
      <c r="B757" s="2" t="s">
        <v>823</v>
      </c>
      <c r="C757">
        <v>1987</v>
      </c>
      <c r="D757" s="2" t="s">
        <v>821</v>
      </c>
      <c r="E757" s="3" t="s">
        <v>822</v>
      </c>
    </row>
    <row r="758" spans="1:5" x14ac:dyDescent="0.6">
      <c r="A758">
        <v>10373</v>
      </c>
      <c r="B758" s="2" t="s">
        <v>924</v>
      </c>
      <c r="C758">
        <v>1987</v>
      </c>
      <c r="D758" s="2" t="s">
        <v>538</v>
      </c>
      <c r="E758" s="3" t="s">
        <v>922</v>
      </c>
    </row>
    <row r="759" spans="1:5" x14ac:dyDescent="0.6">
      <c r="A759">
        <v>10612</v>
      </c>
      <c r="B759" s="2" t="s">
        <v>964</v>
      </c>
      <c r="C759">
        <v>1987</v>
      </c>
      <c r="D759" s="2" t="s">
        <v>965</v>
      </c>
      <c r="E759" s="3" t="s">
        <v>966</v>
      </c>
    </row>
    <row r="760" spans="1:5" x14ac:dyDescent="0.6">
      <c r="A760">
        <v>10801</v>
      </c>
      <c r="B760" s="2" t="s">
        <v>1004</v>
      </c>
      <c r="C760">
        <v>1987</v>
      </c>
      <c r="D760" s="2" t="s">
        <v>980</v>
      </c>
      <c r="E760" s="3" t="s">
        <v>981</v>
      </c>
    </row>
    <row r="761" spans="1:5" x14ac:dyDescent="0.6">
      <c r="A761">
        <v>10850</v>
      </c>
      <c r="B761" s="2" t="s">
        <v>1040</v>
      </c>
      <c r="C761">
        <v>1987</v>
      </c>
      <c r="D761" s="2" t="s">
        <v>438</v>
      </c>
      <c r="E761" s="3" t="s">
        <v>1037</v>
      </c>
    </row>
    <row r="762" spans="1:5" x14ac:dyDescent="0.6">
      <c r="A762">
        <v>11400</v>
      </c>
      <c r="B762" s="2" t="s">
        <v>1086</v>
      </c>
      <c r="C762">
        <v>1987</v>
      </c>
      <c r="D762" s="2" t="s">
        <v>402</v>
      </c>
      <c r="E762" s="3" t="s">
        <v>1084</v>
      </c>
    </row>
    <row r="763" spans="1:5" x14ac:dyDescent="0.6">
      <c r="A763">
        <v>11977</v>
      </c>
      <c r="B763" s="2" t="s">
        <v>1142</v>
      </c>
      <c r="C763">
        <v>1987</v>
      </c>
      <c r="D763" s="2" t="s">
        <v>1139</v>
      </c>
      <c r="E763" s="3" t="s">
        <v>1140</v>
      </c>
    </row>
    <row r="764" spans="1:5" x14ac:dyDescent="0.6">
      <c r="A764">
        <v>12482</v>
      </c>
      <c r="B764" s="2" t="s">
        <v>1338</v>
      </c>
      <c r="C764">
        <v>1987</v>
      </c>
      <c r="D764" s="2" t="s">
        <v>395</v>
      </c>
      <c r="E764" s="3" t="s">
        <v>1329</v>
      </c>
    </row>
    <row r="765" spans="1:5" x14ac:dyDescent="0.6">
      <c r="A765">
        <v>12683</v>
      </c>
      <c r="B765" s="2" t="s">
        <v>1376</v>
      </c>
      <c r="C765">
        <v>1987</v>
      </c>
      <c r="D765" s="2" t="s">
        <v>1368</v>
      </c>
      <c r="E765" s="3" t="s">
        <v>1373</v>
      </c>
    </row>
    <row r="766" spans="1:5" x14ac:dyDescent="0.6">
      <c r="A766">
        <v>13035</v>
      </c>
      <c r="B766" s="2" t="s">
        <v>1458</v>
      </c>
      <c r="C766">
        <v>1987</v>
      </c>
      <c r="D766" s="2" t="s">
        <v>592</v>
      </c>
      <c r="E766" s="3" t="s">
        <v>801</v>
      </c>
    </row>
    <row r="767" spans="1:5" x14ac:dyDescent="0.6">
      <c r="A767">
        <v>13050</v>
      </c>
      <c r="B767" s="2" t="s">
        <v>1475</v>
      </c>
      <c r="C767">
        <v>1987</v>
      </c>
      <c r="D767" s="2" t="s">
        <v>786</v>
      </c>
      <c r="E767" s="3" t="s">
        <v>1464</v>
      </c>
    </row>
    <row r="768" spans="1:5" x14ac:dyDescent="0.6">
      <c r="A768">
        <v>15136</v>
      </c>
      <c r="B768" s="2" t="s">
        <v>1561</v>
      </c>
      <c r="C768">
        <v>1987</v>
      </c>
      <c r="D768" s="2" t="s">
        <v>1562</v>
      </c>
      <c r="E768" s="3" t="s">
        <v>1563</v>
      </c>
    </row>
    <row r="769" spans="1:5" x14ac:dyDescent="0.6">
      <c r="A769">
        <v>18045</v>
      </c>
      <c r="B769" s="2" t="s">
        <v>1746</v>
      </c>
      <c r="C769">
        <v>1987</v>
      </c>
      <c r="D769" s="2" t="s">
        <v>1747</v>
      </c>
      <c r="E769" s="3" t="s">
        <v>138</v>
      </c>
    </row>
    <row r="770" spans="1:5" x14ac:dyDescent="0.6">
      <c r="A770">
        <v>19451</v>
      </c>
      <c r="B770" s="2" t="s">
        <v>1943</v>
      </c>
      <c r="C770">
        <v>1987</v>
      </c>
      <c r="D770" s="2" t="s">
        <v>77</v>
      </c>
      <c r="E770" s="3" t="s">
        <v>1525</v>
      </c>
    </row>
    <row r="771" spans="1:5" x14ac:dyDescent="0.6">
      <c r="A771">
        <v>19554</v>
      </c>
      <c r="B771" s="2" t="s">
        <v>1976</v>
      </c>
      <c r="C771">
        <v>1987</v>
      </c>
      <c r="D771" s="2" t="s">
        <v>1977</v>
      </c>
      <c r="E771" s="3" t="s">
        <v>1686</v>
      </c>
    </row>
    <row r="772" spans="1:5" x14ac:dyDescent="0.6">
      <c r="A772">
        <v>20010</v>
      </c>
      <c r="B772" s="2" t="s">
        <v>2014</v>
      </c>
      <c r="C772">
        <v>1987</v>
      </c>
      <c r="D772" s="2" t="s">
        <v>2015</v>
      </c>
      <c r="E772" s="3" t="s">
        <v>1525</v>
      </c>
    </row>
    <row r="773" spans="1:5" x14ac:dyDescent="0.6">
      <c r="A773">
        <v>20711</v>
      </c>
      <c r="B773" s="2" t="s">
        <v>2095</v>
      </c>
      <c r="C773">
        <v>1987</v>
      </c>
      <c r="D773" s="2" t="s">
        <v>2096</v>
      </c>
      <c r="E773" s="3" t="s">
        <v>1588</v>
      </c>
    </row>
    <row r="774" spans="1:5" x14ac:dyDescent="0.6">
      <c r="A774">
        <v>21741</v>
      </c>
      <c r="B774" s="2" t="s">
        <v>2219</v>
      </c>
      <c r="C774">
        <v>1987</v>
      </c>
      <c r="D774" s="2" t="s">
        <v>775</v>
      </c>
      <c r="E774" s="3" t="s">
        <v>1730</v>
      </c>
    </row>
    <row r="775" spans="1:5" x14ac:dyDescent="0.6">
      <c r="A775">
        <v>22328</v>
      </c>
      <c r="B775" s="2" t="s">
        <v>2264</v>
      </c>
      <c r="C775">
        <v>1987</v>
      </c>
      <c r="D775" s="2" t="s">
        <v>2263</v>
      </c>
      <c r="E775" s="3" t="s">
        <v>1525</v>
      </c>
    </row>
    <row r="776" spans="1:5" x14ac:dyDescent="0.6">
      <c r="A776">
        <v>22398</v>
      </c>
      <c r="B776" s="2" t="s">
        <v>2289</v>
      </c>
      <c r="C776">
        <v>1987</v>
      </c>
      <c r="D776" s="2" t="s">
        <v>2290</v>
      </c>
      <c r="E776" s="3" t="s">
        <v>171</v>
      </c>
    </row>
    <row r="777" spans="1:5" x14ac:dyDescent="0.6">
      <c r="A777">
        <v>25673</v>
      </c>
      <c r="B777" s="2" t="s">
        <v>2491</v>
      </c>
      <c r="C777">
        <v>1987</v>
      </c>
      <c r="D777" s="2" t="s">
        <v>2492</v>
      </c>
      <c r="E777" s="3" t="s">
        <v>138</v>
      </c>
    </row>
    <row r="778" spans="1:5" x14ac:dyDescent="0.6">
      <c r="A778">
        <v>25743</v>
      </c>
      <c r="B778" s="2" t="s">
        <v>2564</v>
      </c>
      <c r="C778">
        <v>1987</v>
      </c>
      <c r="D778" s="2" t="s">
        <v>2565</v>
      </c>
      <c r="E778" s="3" t="s">
        <v>144</v>
      </c>
    </row>
    <row r="779" spans="1:5" x14ac:dyDescent="0.6">
      <c r="A779">
        <v>25744</v>
      </c>
      <c r="B779" s="2" t="s">
        <v>2566</v>
      </c>
      <c r="C779">
        <v>1987</v>
      </c>
      <c r="D779" s="2" t="s">
        <v>2565</v>
      </c>
      <c r="E779" s="3" t="s">
        <v>144</v>
      </c>
    </row>
    <row r="780" spans="1:5" x14ac:dyDescent="0.6">
      <c r="A780">
        <v>35699</v>
      </c>
      <c r="B780" s="2" t="s">
        <v>2974</v>
      </c>
      <c r="C780">
        <v>1987</v>
      </c>
      <c r="D780" s="2" t="s">
        <v>2671</v>
      </c>
      <c r="E780" s="3" t="s">
        <v>2975</v>
      </c>
    </row>
    <row r="781" spans="1:5" x14ac:dyDescent="0.6">
      <c r="A781">
        <v>103</v>
      </c>
      <c r="B781" s="2" t="s">
        <v>52</v>
      </c>
      <c r="C781">
        <v>1988</v>
      </c>
      <c r="D781" s="2" t="s">
        <v>6</v>
      </c>
      <c r="E781" s="3" t="s">
        <v>32</v>
      </c>
    </row>
    <row r="782" spans="1:5" x14ac:dyDescent="0.6">
      <c r="A782">
        <v>372</v>
      </c>
      <c r="B782" s="2" t="s">
        <v>106</v>
      </c>
      <c r="C782">
        <v>1988</v>
      </c>
      <c r="D782" s="2" t="s">
        <v>77</v>
      </c>
      <c r="E782" s="3" t="s">
        <v>97</v>
      </c>
    </row>
    <row r="783" spans="1:5" x14ac:dyDescent="0.6">
      <c r="A783">
        <v>1078</v>
      </c>
      <c r="B783" s="2" t="s">
        <v>122</v>
      </c>
      <c r="C783">
        <v>1988</v>
      </c>
      <c r="D783" s="2" t="s">
        <v>115</v>
      </c>
      <c r="E783" s="3" t="s">
        <v>121</v>
      </c>
    </row>
    <row r="784" spans="1:5" x14ac:dyDescent="0.6">
      <c r="A784">
        <v>2182</v>
      </c>
      <c r="B784" s="2" t="s">
        <v>156</v>
      </c>
      <c r="C784">
        <v>1988</v>
      </c>
      <c r="D784" s="2" t="s">
        <v>157</v>
      </c>
      <c r="E784" s="3" t="s">
        <v>144</v>
      </c>
    </row>
    <row r="785" spans="1:5" x14ac:dyDescent="0.6">
      <c r="A785">
        <v>2669</v>
      </c>
      <c r="B785" s="2" t="s">
        <v>238</v>
      </c>
      <c r="C785">
        <v>1988</v>
      </c>
      <c r="D785" s="2" t="s">
        <v>234</v>
      </c>
      <c r="E785" s="3" t="s">
        <v>235</v>
      </c>
    </row>
    <row r="786" spans="1:5" x14ac:dyDescent="0.6">
      <c r="A786">
        <v>3348</v>
      </c>
      <c r="B786" s="2" t="s">
        <v>303</v>
      </c>
      <c r="C786">
        <v>1988</v>
      </c>
      <c r="D786" s="2" t="s">
        <v>299</v>
      </c>
      <c r="E786" s="3" t="s">
        <v>300</v>
      </c>
    </row>
    <row r="787" spans="1:5" x14ac:dyDescent="0.6">
      <c r="A787">
        <v>6298</v>
      </c>
      <c r="B787" s="2" t="s">
        <v>475</v>
      </c>
      <c r="C787">
        <v>1988</v>
      </c>
      <c r="D787" s="2" t="s">
        <v>476</v>
      </c>
      <c r="E787" s="3" t="s">
        <v>477</v>
      </c>
    </row>
    <row r="788" spans="1:5" x14ac:dyDescent="0.6">
      <c r="A788">
        <v>6329</v>
      </c>
      <c r="B788" s="2" t="s">
        <v>496</v>
      </c>
      <c r="C788">
        <v>1988</v>
      </c>
      <c r="D788" s="2" t="s">
        <v>492</v>
      </c>
      <c r="E788" s="3" t="s">
        <v>493</v>
      </c>
    </row>
    <row r="789" spans="1:5" x14ac:dyDescent="0.6">
      <c r="A789">
        <v>6454</v>
      </c>
      <c r="B789" s="2" t="s">
        <v>535</v>
      </c>
      <c r="C789">
        <v>1988</v>
      </c>
      <c r="D789" s="2" t="s">
        <v>536</v>
      </c>
      <c r="E789" s="3" t="s">
        <v>537</v>
      </c>
    </row>
    <row r="790" spans="1:5" x14ac:dyDescent="0.6">
      <c r="A790">
        <v>6796</v>
      </c>
      <c r="B790" s="2" t="s">
        <v>548</v>
      </c>
      <c r="C790">
        <v>1988</v>
      </c>
      <c r="D790" s="2" t="s">
        <v>542</v>
      </c>
      <c r="E790" s="3" t="s">
        <v>543</v>
      </c>
    </row>
    <row r="791" spans="1:5" x14ac:dyDescent="0.6">
      <c r="A791">
        <v>6931</v>
      </c>
      <c r="B791" s="2" t="s">
        <v>554</v>
      </c>
      <c r="C791">
        <v>1988</v>
      </c>
      <c r="D791" s="2" t="s">
        <v>552</v>
      </c>
      <c r="E791" s="3" t="s">
        <v>553</v>
      </c>
    </row>
    <row r="792" spans="1:5" x14ac:dyDescent="0.6">
      <c r="A792">
        <v>7053</v>
      </c>
      <c r="B792" s="2" t="s">
        <v>572</v>
      </c>
      <c r="C792">
        <v>1988</v>
      </c>
      <c r="D792" s="2" t="s">
        <v>573</v>
      </c>
      <c r="E792" s="3" t="s">
        <v>574</v>
      </c>
    </row>
    <row r="793" spans="1:5" x14ac:dyDescent="0.6">
      <c r="A793">
        <v>9019</v>
      </c>
      <c r="B793" s="2" t="s">
        <v>661</v>
      </c>
      <c r="C793">
        <v>1988</v>
      </c>
      <c r="D793" s="2" t="s">
        <v>662</v>
      </c>
      <c r="E793" s="3" t="s">
        <v>663</v>
      </c>
    </row>
    <row r="794" spans="1:5" x14ac:dyDescent="0.6">
      <c r="A794">
        <v>9173</v>
      </c>
      <c r="B794" s="2" t="s">
        <v>712</v>
      </c>
      <c r="C794">
        <v>1988</v>
      </c>
      <c r="D794" s="2" t="s">
        <v>538</v>
      </c>
      <c r="E794" s="3" t="s">
        <v>709</v>
      </c>
    </row>
    <row r="795" spans="1:5" x14ac:dyDescent="0.6">
      <c r="A795">
        <v>9349</v>
      </c>
      <c r="B795" s="2" t="s">
        <v>737</v>
      </c>
      <c r="C795">
        <v>1988</v>
      </c>
      <c r="D795" s="2" t="s">
        <v>733</v>
      </c>
      <c r="E795" s="3" t="s">
        <v>734</v>
      </c>
    </row>
    <row r="796" spans="1:5" x14ac:dyDescent="0.6">
      <c r="A796">
        <v>10374</v>
      </c>
      <c r="B796" s="2" t="s">
        <v>925</v>
      </c>
      <c r="C796">
        <v>1988</v>
      </c>
      <c r="D796" s="2" t="s">
        <v>538</v>
      </c>
      <c r="E796" s="3" t="s">
        <v>922</v>
      </c>
    </row>
    <row r="797" spans="1:5" x14ac:dyDescent="0.6">
      <c r="A797">
        <v>10519</v>
      </c>
      <c r="B797" s="2" t="s">
        <v>942</v>
      </c>
      <c r="C797">
        <v>1988</v>
      </c>
      <c r="D797" s="2" t="s">
        <v>943</v>
      </c>
      <c r="E797" s="3" t="s">
        <v>944</v>
      </c>
    </row>
    <row r="798" spans="1:5" x14ac:dyDescent="0.6">
      <c r="A798">
        <v>10802</v>
      </c>
      <c r="B798" s="2" t="s">
        <v>1005</v>
      </c>
      <c r="C798">
        <v>1988</v>
      </c>
      <c r="D798" s="2" t="s">
        <v>980</v>
      </c>
      <c r="E798" s="3" t="s">
        <v>981</v>
      </c>
    </row>
    <row r="799" spans="1:5" x14ac:dyDescent="0.6">
      <c r="A799">
        <v>10851</v>
      </c>
      <c r="B799" s="2" t="s">
        <v>1041</v>
      </c>
      <c r="C799">
        <v>1988</v>
      </c>
      <c r="D799" s="2" t="s">
        <v>438</v>
      </c>
      <c r="E799" s="3" t="s">
        <v>1037</v>
      </c>
    </row>
    <row r="800" spans="1:5" x14ac:dyDescent="0.6">
      <c r="A800">
        <v>10902</v>
      </c>
      <c r="B800" s="2" t="s">
        <v>1060</v>
      </c>
      <c r="C800">
        <v>1988</v>
      </c>
      <c r="D800" s="2" t="s">
        <v>592</v>
      </c>
      <c r="E800" s="3" t="s">
        <v>33576</v>
      </c>
    </row>
    <row r="801" spans="1:5" x14ac:dyDescent="0.6">
      <c r="A801">
        <v>12483</v>
      </c>
      <c r="B801" s="2" t="s">
        <v>1339</v>
      </c>
      <c r="C801">
        <v>1988</v>
      </c>
      <c r="D801" s="2" t="s">
        <v>395</v>
      </c>
      <c r="E801" s="3" t="s">
        <v>1329</v>
      </c>
    </row>
    <row r="802" spans="1:5" x14ac:dyDescent="0.6">
      <c r="A802">
        <v>12684</v>
      </c>
      <c r="B802" s="2" t="s">
        <v>1377</v>
      </c>
      <c r="C802">
        <v>1988</v>
      </c>
      <c r="D802" s="2" t="s">
        <v>1368</v>
      </c>
      <c r="E802" s="3" t="s">
        <v>1373</v>
      </c>
    </row>
    <row r="803" spans="1:5" x14ac:dyDescent="0.6">
      <c r="A803">
        <v>13034</v>
      </c>
      <c r="B803" s="2" t="s">
        <v>1457</v>
      </c>
      <c r="C803">
        <v>1988</v>
      </c>
      <c r="D803" s="2" t="s">
        <v>592</v>
      </c>
      <c r="E803" s="3" t="s">
        <v>801</v>
      </c>
    </row>
    <row r="804" spans="1:5" x14ac:dyDescent="0.6">
      <c r="A804">
        <v>13051</v>
      </c>
      <c r="B804" s="2" t="s">
        <v>1476</v>
      </c>
      <c r="C804">
        <v>1988</v>
      </c>
      <c r="D804" s="2" t="s">
        <v>786</v>
      </c>
      <c r="E804" s="3" t="s">
        <v>1464</v>
      </c>
    </row>
    <row r="805" spans="1:5" x14ac:dyDescent="0.6">
      <c r="A805">
        <v>13086</v>
      </c>
      <c r="B805" s="2" t="s">
        <v>1511</v>
      </c>
      <c r="C805">
        <v>1988</v>
      </c>
      <c r="D805" s="2" t="s">
        <v>783</v>
      </c>
      <c r="E805" s="3" t="s">
        <v>784</v>
      </c>
    </row>
    <row r="806" spans="1:5" x14ac:dyDescent="0.6">
      <c r="A806">
        <v>14714</v>
      </c>
      <c r="B806" s="2" t="s">
        <v>1533</v>
      </c>
      <c r="C806">
        <v>1988</v>
      </c>
      <c r="D806" s="2" t="s">
        <v>775</v>
      </c>
      <c r="E806" s="3" t="s">
        <v>776</v>
      </c>
    </row>
    <row r="807" spans="1:5" x14ac:dyDescent="0.6">
      <c r="A807">
        <v>15554</v>
      </c>
      <c r="B807" s="2" t="s">
        <v>1579</v>
      </c>
      <c r="C807">
        <v>1988</v>
      </c>
      <c r="D807" s="2" t="s">
        <v>1139</v>
      </c>
      <c r="E807" s="3" t="s">
        <v>1140</v>
      </c>
    </row>
    <row r="808" spans="1:5" x14ac:dyDescent="0.6">
      <c r="A808">
        <v>17641</v>
      </c>
      <c r="B808" s="2" t="s">
        <v>1656</v>
      </c>
      <c r="C808">
        <v>1988</v>
      </c>
      <c r="D808" s="2" t="s">
        <v>1657</v>
      </c>
      <c r="E808" s="3" t="s">
        <v>138</v>
      </c>
    </row>
    <row r="809" spans="1:5" x14ac:dyDescent="0.6">
      <c r="A809">
        <v>17864</v>
      </c>
      <c r="B809" s="2" t="s">
        <v>1698</v>
      </c>
      <c r="C809">
        <v>1988</v>
      </c>
      <c r="D809" s="2" t="s">
        <v>1699</v>
      </c>
      <c r="E809" s="3" t="s">
        <v>1700</v>
      </c>
    </row>
    <row r="810" spans="1:5" x14ac:dyDescent="0.6">
      <c r="A810">
        <v>18243</v>
      </c>
      <c r="B810" s="2" t="s">
        <v>1773</v>
      </c>
      <c r="C810">
        <v>1988</v>
      </c>
      <c r="D810" s="2" t="s">
        <v>1774</v>
      </c>
      <c r="E810" s="3" t="s">
        <v>1775</v>
      </c>
    </row>
    <row r="811" spans="1:5" x14ac:dyDescent="0.6">
      <c r="A811">
        <v>18277</v>
      </c>
      <c r="B811" s="2" t="s">
        <v>1778</v>
      </c>
      <c r="C811">
        <v>1988</v>
      </c>
      <c r="D811" s="2" t="s">
        <v>1637</v>
      </c>
      <c r="E811" s="3" t="s">
        <v>1588</v>
      </c>
    </row>
    <row r="812" spans="1:5" x14ac:dyDescent="0.6">
      <c r="A812">
        <v>18629</v>
      </c>
      <c r="B812" s="2" t="s">
        <v>1831</v>
      </c>
      <c r="C812">
        <v>1988</v>
      </c>
      <c r="D812" s="2" t="s">
        <v>1832</v>
      </c>
      <c r="E812" s="3" t="s">
        <v>1588</v>
      </c>
    </row>
    <row r="813" spans="1:5" x14ac:dyDescent="0.6">
      <c r="A813">
        <v>18800</v>
      </c>
      <c r="B813" s="2" t="s">
        <v>1854</v>
      </c>
      <c r="C813">
        <v>1988</v>
      </c>
      <c r="D813" s="2" t="s">
        <v>1855</v>
      </c>
      <c r="E813" s="3" t="s">
        <v>153</v>
      </c>
    </row>
    <row r="814" spans="1:5" x14ac:dyDescent="0.6">
      <c r="A814">
        <v>19553</v>
      </c>
      <c r="B814" s="2" t="s">
        <v>1976</v>
      </c>
      <c r="C814">
        <v>1988</v>
      </c>
      <c r="D814" s="2" t="s">
        <v>1977</v>
      </c>
      <c r="E814" s="3" t="s">
        <v>1686</v>
      </c>
    </row>
    <row r="815" spans="1:5" x14ac:dyDescent="0.6">
      <c r="A815">
        <v>20170</v>
      </c>
      <c r="B815" s="2" t="s">
        <v>2037</v>
      </c>
      <c r="C815">
        <v>1988</v>
      </c>
      <c r="D815" s="2" t="s">
        <v>2038</v>
      </c>
      <c r="E815" s="3" t="s">
        <v>1525</v>
      </c>
    </row>
    <row r="816" spans="1:5" x14ac:dyDescent="0.6">
      <c r="A816">
        <v>20656</v>
      </c>
      <c r="B816" s="2" t="s">
        <v>2089</v>
      </c>
      <c r="C816">
        <v>1988</v>
      </c>
      <c r="D816" s="2" t="s">
        <v>2080</v>
      </c>
      <c r="E816" s="3" t="s">
        <v>2081</v>
      </c>
    </row>
    <row r="817" spans="1:5" x14ac:dyDescent="0.6">
      <c r="A817">
        <v>20970</v>
      </c>
      <c r="B817" s="2" t="s">
        <v>2108</v>
      </c>
      <c r="C817">
        <v>1988</v>
      </c>
      <c r="D817" s="2" t="s">
        <v>2109</v>
      </c>
      <c r="E817" s="3" t="s">
        <v>2110</v>
      </c>
    </row>
    <row r="818" spans="1:5" x14ac:dyDescent="0.6">
      <c r="A818">
        <v>21067</v>
      </c>
      <c r="B818" s="2" t="s">
        <v>2129</v>
      </c>
      <c r="C818">
        <v>1988</v>
      </c>
      <c r="D818" s="2" t="s">
        <v>2130</v>
      </c>
      <c r="E818" s="3" t="s">
        <v>32543</v>
      </c>
    </row>
    <row r="819" spans="1:5" x14ac:dyDescent="0.6">
      <c r="A819">
        <v>21414</v>
      </c>
      <c r="B819" s="2" t="s">
        <v>2168</v>
      </c>
      <c r="C819">
        <v>1988</v>
      </c>
      <c r="D819" s="2" t="s">
        <v>2169</v>
      </c>
      <c r="E819" s="3" t="s">
        <v>1809</v>
      </c>
    </row>
    <row r="820" spans="1:5" x14ac:dyDescent="0.6">
      <c r="A820">
        <v>21646</v>
      </c>
      <c r="B820" s="2" t="s">
        <v>2205</v>
      </c>
      <c r="C820">
        <v>1988</v>
      </c>
      <c r="D820" s="2" t="s">
        <v>2206</v>
      </c>
      <c r="E820" s="3" t="s">
        <v>153</v>
      </c>
    </row>
    <row r="821" spans="1:5" x14ac:dyDescent="0.6">
      <c r="A821">
        <v>22127</v>
      </c>
      <c r="B821" s="2" t="s">
        <v>2240</v>
      </c>
      <c r="C821">
        <v>1988</v>
      </c>
      <c r="D821" s="2" t="s">
        <v>2241</v>
      </c>
      <c r="E821" s="3" t="s">
        <v>1588</v>
      </c>
    </row>
    <row r="822" spans="1:5" x14ac:dyDescent="0.6">
      <c r="A822">
        <v>22369</v>
      </c>
      <c r="B822" s="2" t="s">
        <v>2277</v>
      </c>
      <c r="C822">
        <v>1988</v>
      </c>
      <c r="D822" s="2" t="s">
        <v>2276</v>
      </c>
      <c r="E822" s="3" t="s">
        <v>138</v>
      </c>
    </row>
    <row r="823" spans="1:5" x14ac:dyDescent="0.6">
      <c r="A823">
        <v>22397</v>
      </c>
      <c r="B823" s="2" t="s">
        <v>2289</v>
      </c>
      <c r="C823">
        <v>1988</v>
      </c>
      <c r="D823" s="2" t="s">
        <v>2290</v>
      </c>
      <c r="E823" s="3" t="s">
        <v>171</v>
      </c>
    </row>
    <row r="824" spans="1:5" x14ac:dyDescent="0.6">
      <c r="A824">
        <v>22444</v>
      </c>
      <c r="B824" s="2" t="s">
        <v>2296</v>
      </c>
      <c r="C824">
        <v>1988</v>
      </c>
      <c r="D824" s="2" t="s">
        <v>2297</v>
      </c>
      <c r="E824" s="3" t="s">
        <v>2059</v>
      </c>
    </row>
    <row r="825" spans="1:5" x14ac:dyDescent="0.6">
      <c r="A825">
        <v>22737</v>
      </c>
      <c r="B825" s="2" t="s">
        <v>2345</v>
      </c>
      <c r="C825">
        <v>1988</v>
      </c>
      <c r="D825" s="2" t="s">
        <v>786</v>
      </c>
      <c r="E825" s="3" t="s">
        <v>1743</v>
      </c>
    </row>
    <row r="826" spans="1:5" x14ac:dyDescent="0.6">
      <c r="A826">
        <v>22897</v>
      </c>
      <c r="B826" s="2" t="s">
        <v>2374</v>
      </c>
      <c r="C826">
        <v>1988</v>
      </c>
      <c r="D826" s="2" t="s">
        <v>2194</v>
      </c>
      <c r="E826" s="3" t="s">
        <v>2375</v>
      </c>
    </row>
    <row r="827" spans="1:5" x14ac:dyDescent="0.6">
      <c r="A827">
        <v>25674</v>
      </c>
      <c r="B827" s="2" t="s">
        <v>2493</v>
      </c>
      <c r="C827">
        <v>1988</v>
      </c>
      <c r="D827" s="2" t="s">
        <v>2494</v>
      </c>
      <c r="E827" s="3" t="s">
        <v>138</v>
      </c>
    </row>
    <row r="828" spans="1:5" x14ac:dyDescent="0.6">
      <c r="A828">
        <v>25749</v>
      </c>
      <c r="B828" s="2" t="s">
        <v>2572</v>
      </c>
      <c r="C828">
        <v>1988</v>
      </c>
      <c r="D828" s="2" t="s">
        <v>157</v>
      </c>
      <c r="E828" s="3" t="s">
        <v>144</v>
      </c>
    </row>
    <row r="829" spans="1:5" x14ac:dyDescent="0.6">
      <c r="A829">
        <v>104</v>
      </c>
      <c r="B829" s="2" t="s">
        <v>53</v>
      </c>
      <c r="C829">
        <v>1989</v>
      </c>
      <c r="D829" s="2" t="s">
        <v>6</v>
      </c>
      <c r="E829" s="3" t="s">
        <v>32</v>
      </c>
    </row>
    <row r="830" spans="1:5" x14ac:dyDescent="0.6">
      <c r="A830">
        <v>279</v>
      </c>
      <c r="B830" s="2" t="s">
        <v>79</v>
      </c>
      <c r="C830">
        <v>1989</v>
      </c>
      <c r="D830" s="2" t="s">
        <v>77</v>
      </c>
      <c r="E830" s="3" t="s">
        <v>71</v>
      </c>
    </row>
    <row r="831" spans="1:5" x14ac:dyDescent="0.6">
      <c r="A831">
        <v>282</v>
      </c>
      <c r="B831" s="2" t="s">
        <v>81</v>
      </c>
      <c r="C831">
        <v>1989</v>
      </c>
      <c r="D831" s="2" t="s">
        <v>77</v>
      </c>
      <c r="E831" s="3" t="s">
        <v>71</v>
      </c>
    </row>
    <row r="832" spans="1:5" x14ac:dyDescent="0.6">
      <c r="A832">
        <v>2670</v>
      </c>
      <c r="B832" s="2" t="s">
        <v>239</v>
      </c>
      <c r="C832">
        <v>1989</v>
      </c>
      <c r="D832" s="2" t="s">
        <v>234</v>
      </c>
      <c r="E832" s="3" t="s">
        <v>235</v>
      </c>
    </row>
    <row r="833" spans="1:5" x14ac:dyDescent="0.6">
      <c r="A833">
        <v>2920</v>
      </c>
      <c r="B833" s="2" t="s">
        <v>270</v>
      </c>
      <c r="C833">
        <v>1989</v>
      </c>
      <c r="D833" s="2" t="s">
        <v>271</v>
      </c>
      <c r="E833" s="3" t="s">
        <v>32527</v>
      </c>
    </row>
    <row r="834" spans="1:5" x14ac:dyDescent="0.6">
      <c r="A834">
        <v>3349</v>
      </c>
      <c r="B834" s="2" t="s">
        <v>304</v>
      </c>
      <c r="C834">
        <v>1989</v>
      </c>
      <c r="D834" s="2" t="s">
        <v>299</v>
      </c>
      <c r="E834" s="3" t="s">
        <v>300</v>
      </c>
    </row>
    <row r="835" spans="1:5" x14ac:dyDescent="0.6">
      <c r="A835">
        <v>3548</v>
      </c>
      <c r="B835" s="2" t="s">
        <v>331</v>
      </c>
      <c r="C835">
        <v>1989</v>
      </c>
      <c r="D835" s="2" t="s">
        <v>327</v>
      </c>
      <c r="E835" s="3" t="s">
        <v>328</v>
      </c>
    </row>
    <row r="836" spans="1:5" x14ac:dyDescent="0.6">
      <c r="A836">
        <v>3971</v>
      </c>
      <c r="B836" s="2" t="s">
        <v>412</v>
      </c>
      <c r="C836">
        <v>1989</v>
      </c>
      <c r="D836" s="2" t="s">
        <v>402</v>
      </c>
      <c r="E836" s="3" t="s">
        <v>411</v>
      </c>
    </row>
    <row r="837" spans="1:5" x14ac:dyDescent="0.6">
      <c r="A837">
        <v>5279</v>
      </c>
      <c r="B837" s="2" t="s">
        <v>416</v>
      </c>
      <c r="C837">
        <v>1989</v>
      </c>
      <c r="D837" s="2" t="s">
        <v>414</v>
      </c>
      <c r="E837" s="3" t="s">
        <v>415</v>
      </c>
    </row>
    <row r="838" spans="1:5" x14ac:dyDescent="0.6">
      <c r="A838">
        <v>6299</v>
      </c>
      <c r="B838" s="2" t="s">
        <v>475</v>
      </c>
      <c r="C838">
        <v>1989</v>
      </c>
      <c r="D838" s="2" t="s">
        <v>476</v>
      </c>
      <c r="E838" s="3" t="s">
        <v>477</v>
      </c>
    </row>
    <row r="839" spans="1:5" x14ac:dyDescent="0.6">
      <c r="A839">
        <v>6932</v>
      </c>
      <c r="B839" s="2" t="s">
        <v>555</v>
      </c>
      <c r="C839">
        <v>1989</v>
      </c>
      <c r="D839" s="2" t="s">
        <v>552</v>
      </c>
      <c r="E839" s="3" t="s">
        <v>553</v>
      </c>
    </row>
    <row r="840" spans="1:5" x14ac:dyDescent="0.6">
      <c r="A840">
        <v>7054</v>
      </c>
      <c r="B840" s="2" t="s">
        <v>575</v>
      </c>
      <c r="C840">
        <v>1989</v>
      </c>
      <c r="D840" s="2" t="s">
        <v>573</v>
      </c>
      <c r="E840" s="3" t="s">
        <v>574</v>
      </c>
    </row>
    <row r="841" spans="1:5" x14ac:dyDescent="0.6">
      <c r="A841">
        <v>7924</v>
      </c>
      <c r="B841" s="2" t="s">
        <v>628</v>
      </c>
      <c r="C841">
        <v>1989</v>
      </c>
      <c r="D841" s="2" t="s">
        <v>625</v>
      </c>
      <c r="E841" s="3" t="s">
        <v>626</v>
      </c>
    </row>
    <row r="842" spans="1:5" x14ac:dyDescent="0.6">
      <c r="A842">
        <v>9174</v>
      </c>
      <c r="B842" s="2" t="s">
        <v>713</v>
      </c>
      <c r="C842">
        <v>1989</v>
      </c>
      <c r="D842" s="2" t="s">
        <v>538</v>
      </c>
      <c r="E842" s="3" t="s">
        <v>709</v>
      </c>
    </row>
    <row r="843" spans="1:5" x14ac:dyDescent="0.6">
      <c r="A843">
        <v>9350</v>
      </c>
      <c r="B843" s="2" t="s">
        <v>738</v>
      </c>
      <c r="C843">
        <v>1989</v>
      </c>
      <c r="D843" s="2" t="s">
        <v>733</v>
      </c>
      <c r="E843" s="3" t="s">
        <v>734</v>
      </c>
    </row>
    <row r="844" spans="1:5" x14ac:dyDescent="0.6">
      <c r="A844">
        <v>9482</v>
      </c>
      <c r="B844" s="2" t="s">
        <v>797</v>
      </c>
      <c r="C844">
        <v>1989</v>
      </c>
      <c r="D844" s="2" t="s">
        <v>786</v>
      </c>
      <c r="E844" s="3" t="s">
        <v>796</v>
      </c>
    </row>
    <row r="845" spans="1:5" x14ac:dyDescent="0.6">
      <c r="A845">
        <v>10803</v>
      </c>
      <c r="B845" s="2" t="s">
        <v>1006</v>
      </c>
      <c r="C845">
        <v>1989</v>
      </c>
      <c r="D845" s="2" t="s">
        <v>980</v>
      </c>
      <c r="E845" s="3" t="s">
        <v>981</v>
      </c>
    </row>
    <row r="846" spans="1:5" x14ac:dyDescent="0.6">
      <c r="A846">
        <v>10833</v>
      </c>
      <c r="B846" s="2" t="s">
        <v>1021</v>
      </c>
      <c r="C846">
        <v>1989</v>
      </c>
      <c r="D846" s="2" t="s">
        <v>1022</v>
      </c>
      <c r="E846" s="3" t="s">
        <v>28796</v>
      </c>
    </row>
    <row r="847" spans="1:5" x14ac:dyDescent="0.6">
      <c r="A847">
        <v>10852</v>
      </c>
      <c r="B847" s="2" t="s">
        <v>1042</v>
      </c>
      <c r="C847">
        <v>1989</v>
      </c>
      <c r="D847" s="2" t="s">
        <v>438</v>
      </c>
      <c r="E847" s="3" t="s">
        <v>1037</v>
      </c>
    </row>
    <row r="848" spans="1:5" x14ac:dyDescent="0.6">
      <c r="A848">
        <v>11401</v>
      </c>
      <c r="B848" s="2" t="s">
        <v>1087</v>
      </c>
      <c r="C848">
        <v>1989</v>
      </c>
      <c r="D848" s="2" t="s">
        <v>402</v>
      </c>
      <c r="E848" s="3" t="s">
        <v>1084</v>
      </c>
    </row>
    <row r="849" spans="1:5" x14ac:dyDescent="0.6">
      <c r="A849">
        <v>11979</v>
      </c>
      <c r="B849" s="2" t="s">
        <v>1143</v>
      </c>
      <c r="C849">
        <v>1989</v>
      </c>
      <c r="D849" s="2" t="s">
        <v>1139</v>
      </c>
      <c r="E849" s="3" t="s">
        <v>1140</v>
      </c>
    </row>
    <row r="850" spans="1:5" x14ac:dyDescent="0.6">
      <c r="A850">
        <v>12227</v>
      </c>
      <c r="B850" s="2" t="s">
        <v>1173</v>
      </c>
      <c r="C850">
        <v>1989</v>
      </c>
      <c r="D850" s="2" t="s">
        <v>1168</v>
      </c>
      <c r="E850" s="3" t="s">
        <v>1169</v>
      </c>
    </row>
    <row r="851" spans="1:5" x14ac:dyDescent="0.6">
      <c r="A851">
        <v>12484</v>
      </c>
      <c r="B851" s="2" t="s">
        <v>1340</v>
      </c>
      <c r="C851">
        <v>1989</v>
      </c>
      <c r="D851" s="2" t="s">
        <v>395</v>
      </c>
      <c r="E851" s="3" t="s">
        <v>1329</v>
      </c>
    </row>
    <row r="852" spans="1:5" x14ac:dyDescent="0.6">
      <c r="A852">
        <v>12685</v>
      </c>
      <c r="B852" s="2" t="s">
        <v>1378</v>
      </c>
      <c r="C852">
        <v>1989</v>
      </c>
      <c r="D852" s="2" t="s">
        <v>1368</v>
      </c>
      <c r="E852" s="3" t="s">
        <v>1379</v>
      </c>
    </row>
    <row r="853" spans="1:5" x14ac:dyDescent="0.6">
      <c r="A853">
        <v>13029</v>
      </c>
      <c r="B853" s="2" t="s">
        <v>1452</v>
      </c>
      <c r="C853">
        <v>1989</v>
      </c>
      <c r="D853" s="2" t="s">
        <v>592</v>
      </c>
      <c r="E853" s="3" t="s">
        <v>801</v>
      </c>
    </row>
    <row r="854" spans="1:5" x14ac:dyDescent="0.6">
      <c r="A854">
        <v>13087</v>
      </c>
      <c r="B854" s="2" t="s">
        <v>1512</v>
      </c>
      <c r="C854">
        <v>1989</v>
      </c>
      <c r="D854" s="2" t="s">
        <v>783</v>
      </c>
      <c r="E854" s="3" t="s">
        <v>784</v>
      </c>
    </row>
    <row r="855" spans="1:5" x14ac:dyDescent="0.6">
      <c r="A855">
        <v>17605</v>
      </c>
      <c r="B855" s="2" t="s">
        <v>1634</v>
      </c>
      <c r="C855">
        <v>1989</v>
      </c>
      <c r="D855" s="2" t="s">
        <v>1635</v>
      </c>
      <c r="E855" s="3" t="s">
        <v>1588</v>
      </c>
    </row>
    <row r="856" spans="1:5" x14ac:dyDescent="0.6">
      <c r="A856">
        <v>17896</v>
      </c>
      <c r="B856" s="2" t="s">
        <v>1703</v>
      </c>
      <c r="C856">
        <v>1989</v>
      </c>
      <c r="D856" s="2" t="s">
        <v>1704</v>
      </c>
      <c r="E856" s="3" t="s">
        <v>32546</v>
      </c>
    </row>
    <row r="857" spans="1:5" x14ac:dyDescent="0.6">
      <c r="A857">
        <v>17945</v>
      </c>
      <c r="B857" s="2" t="s">
        <v>1722</v>
      </c>
      <c r="C857">
        <v>1989</v>
      </c>
      <c r="D857" s="2" t="s">
        <v>1723</v>
      </c>
      <c r="E857" s="3" t="s">
        <v>138</v>
      </c>
    </row>
    <row r="858" spans="1:5" x14ac:dyDescent="0.6">
      <c r="A858">
        <v>18100</v>
      </c>
      <c r="B858" s="2" t="s">
        <v>1764</v>
      </c>
      <c r="C858">
        <v>1989</v>
      </c>
      <c r="D858" s="2" t="s">
        <v>1765</v>
      </c>
      <c r="E858" s="3" t="s">
        <v>138</v>
      </c>
    </row>
    <row r="859" spans="1:5" x14ac:dyDescent="0.6">
      <c r="A859">
        <v>19552</v>
      </c>
      <c r="B859" s="2" t="s">
        <v>1976</v>
      </c>
      <c r="C859">
        <v>1989</v>
      </c>
      <c r="D859" s="2" t="s">
        <v>1977</v>
      </c>
      <c r="E859" s="3" t="s">
        <v>1686</v>
      </c>
    </row>
    <row r="860" spans="1:5" x14ac:dyDescent="0.6">
      <c r="A860">
        <v>20212</v>
      </c>
      <c r="B860" s="2" t="s">
        <v>2043</v>
      </c>
      <c r="C860">
        <v>1989</v>
      </c>
      <c r="D860" s="2" t="s">
        <v>1679</v>
      </c>
      <c r="E860" s="3" t="s">
        <v>153</v>
      </c>
    </row>
    <row r="861" spans="1:5" x14ac:dyDescent="0.6">
      <c r="A861">
        <v>20279</v>
      </c>
      <c r="B861" s="2" t="s">
        <v>2053</v>
      </c>
      <c r="C861">
        <v>1989</v>
      </c>
      <c r="D861" s="2" t="s">
        <v>2054</v>
      </c>
      <c r="E861" s="3" t="s">
        <v>1525</v>
      </c>
    </row>
    <row r="862" spans="1:5" x14ac:dyDescent="0.6">
      <c r="A862">
        <v>21645</v>
      </c>
      <c r="B862" s="2" t="s">
        <v>2205</v>
      </c>
      <c r="C862">
        <v>1989</v>
      </c>
      <c r="D862" s="2" t="s">
        <v>2206</v>
      </c>
      <c r="E862" s="3" t="s">
        <v>153</v>
      </c>
    </row>
    <row r="863" spans="1:5" x14ac:dyDescent="0.6">
      <c r="A863">
        <v>22396</v>
      </c>
      <c r="B863" s="2" t="s">
        <v>2289</v>
      </c>
      <c r="C863">
        <v>1989</v>
      </c>
      <c r="D863" s="2" t="s">
        <v>2290</v>
      </c>
      <c r="E863" s="3" t="s">
        <v>171</v>
      </c>
    </row>
    <row r="864" spans="1:5" x14ac:dyDescent="0.6">
      <c r="A864">
        <v>22482</v>
      </c>
      <c r="B864" s="2" t="s">
        <v>2304</v>
      </c>
      <c r="C864">
        <v>1989</v>
      </c>
      <c r="D864" s="2" t="s">
        <v>2303</v>
      </c>
      <c r="E864" s="3" t="s">
        <v>153</v>
      </c>
    </row>
    <row r="865" spans="1:5" x14ac:dyDescent="0.6">
      <c r="A865">
        <v>29062</v>
      </c>
      <c r="B865" s="2" t="s">
        <v>2650</v>
      </c>
      <c r="C865">
        <v>1989</v>
      </c>
      <c r="D865" s="2" t="s">
        <v>1161</v>
      </c>
      <c r="E865" s="3" t="s">
        <v>1588</v>
      </c>
    </row>
    <row r="866" spans="1:5" x14ac:dyDescent="0.6">
      <c r="A866">
        <v>29069</v>
      </c>
      <c r="B866" s="2" t="s">
        <v>2659</v>
      </c>
      <c r="C866">
        <v>1989</v>
      </c>
      <c r="D866" s="2" t="s">
        <v>2660</v>
      </c>
      <c r="E866" s="3" t="s">
        <v>1588</v>
      </c>
    </row>
    <row r="867" spans="1:5" x14ac:dyDescent="0.6">
      <c r="A867">
        <v>29092</v>
      </c>
      <c r="B867" s="2" t="s">
        <v>2690</v>
      </c>
      <c r="C867">
        <v>1989</v>
      </c>
      <c r="D867" s="2" t="s">
        <v>2691</v>
      </c>
      <c r="E867" s="3" t="s">
        <v>1588</v>
      </c>
    </row>
    <row r="868" spans="1:5" x14ac:dyDescent="0.6">
      <c r="A868">
        <v>105</v>
      </c>
      <c r="B868" s="2" t="s">
        <v>54</v>
      </c>
      <c r="C868">
        <v>1990</v>
      </c>
      <c r="D868" s="2" t="s">
        <v>6</v>
      </c>
      <c r="E868" s="3" t="s">
        <v>32</v>
      </c>
    </row>
    <row r="869" spans="1:5" x14ac:dyDescent="0.6">
      <c r="A869">
        <v>283</v>
      </c>
      <c r="B869" s="2" t="s">
        <v>82</v>
      </c>
      <c r="C869">
        <v>1990</v>
      </c>
      <c r="D869" s="2" t="s">
        <v>77</v>
      </c>
      <c r="E869" s="3" t="s">
        <v>71</v>
      </c>
    </row>
    <row r="870" spans="1:5" x14ac:dyDescent="0.6">
      <c r="A870">
        <v>1079</v>
      </c>
      <c r="B870" s="2" t="s">
        <v>123</v>
      </c>
      <c r="C870">
        <v>1990</v>
      </c>
      <c r="D870" s="2" t="s">
        <v>115</v>
      </c>
      <c r="E870" s="3" t="s">
        <v>121</v>
      </c>
    </row>
    <row r="871" spans="1:5" x14ac:dyDescent="0.6">
      <c r="A871">
        <v>2174</v>
      </c>
      <c r="B871" s="2" t="s">
        <v>145</v>
      </c>
      <c r="C871">
        <v>1990</v>
      </c>
      <c r="D871" s="2" t="s">
        <v>146</v>
      </c>
      <c r="E871" s="3" t="s">
        <v>144</v>
      </c>
    </row>
    <row r="872" spans="1:5" x14ac:dyDescent="0.6">
      <c r="A872">
        <v>2175</v>
      </c>
      <c r="B872" s="2" t="s">
        <v>147</v>
      </c>
      <c r="C872">
        <v>1990</v>
      </c>
      <c r="D872" s="2" t="s">
        <v>146</v>
      </c>
      <c r="E872" s="3" t="s">
        <v>144</v>
      </c>
    </row>
    <row r="873" spans="1:5" x14ac:dyDescent="0.6">
      <c r="A873">
        <v>2671</v>
      </c>
      <c r="B873" s="2" t="s">
        <v>240</v>
      </c>
      <c r="C873">
        <v>1990</v>
      </c>
      <c r="D873" s="2" t="s">
        <v>234</v>
      </c>
      <c r="E873" s="3" t="s">
        <v>235</v>
      </c>
    </row>
    <row r="874" spans="1:5" x14ac:dyDescent="0.6">
      <c r="A874">
        <v>3350</v>
      </c>
      <c r="B874" s="2" t="s">
        <v>305</v>
      </c>
      <c r="C874">
        <v>1990</v>
      </c>
      <c r="D874" s="2" t="s">
        <v>299</v>
      </c>
      <c r="E874" s="3" t="s">
        <v>300</v>
      </c>
    </row>
    <row r="875" spans="1:5" x14ac:dyDescent="0.6">
      <c r="A875">
        <v>3549</v>
      </c>
      <c r="B875" s="2" t="s">
        <v>332</v>
      </c>
      <c r="C875">
        <v>1990</v>
      </c>
      <c r="D875" s="2" t="s">
        <v>327</v>
      </c>
      <c r="E875" s="3" t="s">
        <v>328</v>
      </c>
    </row>
    <row r="876" spans="1:5" x14ac:dyDescent="0.6">
      <c r="A876">
        <v>3599</v>
      </c>
      <c r="B876" s="2" t="s">
        <v>369</v>
      </c>
      <c r="C876">
        <v>1990</v>
      </c>
      <c r="D876" s="2" t="s">
        <v>364</v>
      </c>
      <c r="E876" s="3" t="s">
        <v>365</v>
      </c>
    </row>
    <row r="877" spans="1:5" x14ac:dyDescent="0.6">
      <c r="A877">
        <v>6300</v>
      </c>
      <c r="B877" s="2" t="s">
        <v>475</v>
      </c>
      <c r="C877">
        <v>1990</v>
      </c>
      <c r="D877" s="2" t="s">
        <v>476</v>
      </c>
      <c r="E877" s="3" t="s">
        <v>477</v>
      </c>
    </row>
    <row r="878" spans="1:5" x14ac:dyDescent="0.6">
      <c r="A878">
        <v>6330</v>
      </c>
      <c r="B878" s="2" t="s">
        <v>497</v>
      </c>
      <c r="C878">
        <v>1990</v>
      </c>
      <c r="D878" s="2" t="s">
        <v>492</v>
      </c>
      <c r="E878" s="3" t="s">
        <v>493</v>
      </c>
    </row>
    <row r="879" spans="1:5" x14ac:dyDescent="0.6">
      <c r="A879">
        <v>6439</v>
      </c>
      <c r="B879" s="2" t="s">
        <v>521</v>
      </c>
      <c r="C879">
        <v>1990</v>
      </c>
      <c r="D879" s="2" t="s">
        <v>492</v>
      </c>
      <c r="E879" s="3" t="s">
        <v>518</v>
      </c>
    </row>
    <row r="880" spans="1:5" x14ac:dyDescent="0.6">
      <c r="A880">
        <v>6797</v>
      </c>
      <c r="B880" s="2" t="s">
        <v>549</v>
      </c>
      <c r="C880">
        <v>1990</v>
      </c>
      <c r="D880" s="2" t="s">
        <v>542</v>
      </c>
      <c r="E880" s="3" t="s">
        <v>543</v>
      </c>
    </row>
    <row r="881" spans="1:5" x14ac:dyDescent="0.6">
      <c r="A881">
        <v>6933</v>
      </c>
      <c r="B881" s="2" t="s">
        <v>556</v>
      </c>
      <c r="C881">
        <v>1990</v>
      </c>
      <c r="D881" s="2" t="s">
        <v>552</v>
      </c>
      <c r="E881" s="3" t="s">
        <v>553</v>
      </c>
    </row>
    <row r="882" spans="1:5" x14ac:dyDescent="0.6">
      <c r="A882">
        <v>7055</v>
      </c>
      <c r="B882" s="2" t="s">
        <v>576</v>
      </c>
      <c r="C882">
        <v>1990</v>
      </c>
      <c r="D882" s="2" t="s">
        <v>573</v>
      </c>
      <c r="E882" s="3" t="s">
        <v>574</v>
      </c>
    </row>
    <row r="883" spans="1:5" x14ac:dyDescent="0.6">
      <c r="A883">
        <v>7925</v>
      </c>
      <c r="B883" s="2" t="s">
        <v>629</v>
      </c>
      <c r="C883">
        <v>1990</v>
      </c>
      <c r="D883" s="2" t="s">
        <v>625</v>
      </c>
      <c r="E883" s="3" t="s">
        <v>626</v>
      </c>
    </row>
    <row r="884" spans="1:5" x14ac:dyDescent="0.6">
      <c r="A884">
        <v>9351</v>
      </c>
      <c r="B884" s="2" t="s">
        <v>739</v>
      </c>
      <c r="C884">
        <v>1990</v>
      </c>
      <c r="D884" s="2" t="s">
        <v>733</v>
      </c>
      <c r="E884" s="3" t="s">
        <v>734</v>
      </c>
    </row>
    <row r="885" spans="1:5" x14ac:dyDescent="0.6">
      <c r="A885">
        <v>9374</v>
      </c>
      <c r="B885" s="2" t="s">
        <v>757</v>
      </c>
      <c r="C885">
        <v>1990</v>
      </c>
      <c r="D885" s="2" t="s">
        <v>754</v>
      </c>
      <c r="E885" s="3" t="s">
        <v>755</v>
      </c>
    </row>
    <row r="886" spans="1:5" x14ac:dyDescent="0.6">
      <c r="A886">
        <v>9639</v>
      </c>
      <c r="B886" s="2" t="s">
        <v>811</v>
      </c>
      <c r="C886">
        <v>1990</v>
      </c>
      <c r="D886" s="2" t="s">
        <v>538</v>
      </c>
      <c r="E886" s="3" t="s">
        <v>808</v>
      </c>
    </row>
    <row r="887" spans="1:5" x14ac:dyDescent="0.6">
      <c r="A887">
        <v>10804</v>
      </c>
      <c r="B887" s="2" t="s">
        <v>1007</v>
      </c>
      <c r="C887">
        <v>1990</v>
      </c>
      <c r="D887" s="2" t="s">
        <v>980</v>
      </c>
      <c r="E887" s="3" t="s">
        <v>981</v>
      </c>
    </row>
    <row r="888" spans="1:5" x14ac:dyDescent="0.6">
      <c r="A888">
        <v>10834</v>
      </c>
      <c r="B888" s="2" t="s">
        <v>1023</v>
      </c>
      <c r="C888">
        <v>1990</v>
      </c>
      <c r="D888" s="2" t="s">
        <v>1022</v>
      </c>
      <c r="E888" s="3" t="s">
        <v>28797</v>
      </c>
    </row>
    <row r="889" spans="1:5" x14ac:dyDescent="0.6">
      <c r="A889">
        <v>10853</v>
      </c>
      <c r="B889" s="2" t="s">
        <v>1043</v>
      </c>
      <c r="C889">
        <v>1990</v>
      </c>
      <c r="D889" s="2" t="s">
        <v>438</v>
      </c>
      <c r="E889" s="3" t="s">
        <v>1037</v>
      </c>
    </row>
    <row r="890" spans="1:5" x14ac:dyDescent="0.6">
      <c r="A890">
        <v>10907</v>
      </c>
      <c r="B890" s="2" t="s">
        <v>1061</v>
      </c>
      <c r="C890">
        <v>1990</v>
      </c>
      <c r="D890" s="2" t="s">
        <v>592</v>
      </c>
      <c r="E890" s="3" t="s">
        <v>1062</v>
      </c>
    </row>
    <row r="891" spans="1:5" x14ac:dyDescent="0.6">
      <c r="A891">
        <v>11402</v>
      </c>
      <c r="B891" s="2" t="s">
        <v>1088</v>
      </c>
      <c r="C891">
        <v>1990</v>
      </c>
      <c r="D891" s="2" t="s">
        <v>402</v>
      </c>
      <c r="E891" s="3" t="s">
        <v>1084</v>
      </c>
    </row>
    <row r="892" spans="1:5" x14ac:dyDescent="0.6">
      <c r="A892">
        <v>11980</v>
      </c>
      <c r="B892" s="2" t="s">
        <v>1144</v>
      </c>
      <c r="C892">
        <v>1990</v>
      </c>
      <c r="D892" s="2" t="s">
        <v>1139</v>
      </c>
      <c r="E892" s="3" t="s">
        <v>1140</v>
      </c>
    </row>
    <row r="893" spans="1:5" x14ac:dyDescent="0.6">
      <c r="A893">
        <v>12228</v>
      </c>
      <c r="B893" s="2" t="s">
        <v>1174</v>
      </c>
      <c r="C893">
        <v>1990</v>
      </c>
      <c r="D893" s="2" t="s">
        <v>1168</v>
      </c>
      <c r="E893" s="3" t="s">
        <v>1169</v>
      </c>
    </row>
    <row r="894" spans="1:5" x14ac:dyDescent="0.6">
      <c r="A894">
        <v>12485</v>
      </c>
      <c r="B894" s="2" t="s">
        <v>1341</v>
      </c>
      <c r="C894">
        <v>1990</v>
      </c>
      <c r="D894" s="2" t="s">
        <v>395</v>
      </c>
      <c r="E894" s="3" t="s">
        <v>1329</v>
      </c>
    </row>
    <row r="895" spans="1:5" x14ac:dyDescent="0.6">
      <c r="A895">
        <v>12686</v>
      </c>
      <c r="B895" s="2" t="s">
        <v>1380</v>
      </c>
      <c r="C895">
        <v>1990</v>
      </c>
      <c r="D895" s="2" t="s">
        <v>1368</v>
      </c>
      <c r="E895" s="3" t="s">
        <v>1381</v>
      </c>
    </row>
    <row r="896" spans="1:5" x14ac:dyDescent="0.6">
      <c r="A896">
        <v>13030</v>
      </c>
      <c r="B896" s="2" t="s">
        <v>1453</v>
      </c>
      <c r="C896">
        <v>1990</v>
      </c>
      <c r="D896" s="2" t="s">
        <v>592</v>
      </c>
      <c r="E896" s="3" t="s">
        <v>801</v>
      </c>
    </row>
    <row r="897" spans="1:5" x14ac:dyDescent="0.6">
      <c r="A897">
        <v>15137</v>
      </c>
      <c r="B897" s="2" t="s">
        <v>1564</v>
      </c>
      <c r="C897">
        <v>1990</v>
      </c>
      <c r="D897" s="2" t="s">
        <v>1565</v>
      </c>
      <c r="E897" s="3" t="s">
        <v>1566</v>
      </c>
    </row>
    <row r="898" spans="1:5" x14ac:dyDescent="0.6">
      <c r="A898">
        <v>17503</v>
      </c>
      <c r="B898" s="2" t="s">
        <v>1589</v>
      </c>
      <c r="C898">
        <v>1990</v>
      </c>
      <c r="D898" s="2" t="s">
        <v>1590</v>
      </c>
      <c r="E898" s="3" t="s">
        <v>32538</v>
      </c>
    </row>
    <row r="899" spans="1:5" x14ac:dyDescent="0.6">
      <c r="A899">
        <v>17610</v>
      </c>
      <c r="B899" s="2" t="s">
        <v>1636</v>
      </c>
      <c r="C899">
        <v>1990</v>
      </c>
      <c r="D899" s="2" t="s">
        <v>1637</v>
      </c>
      <c r="E899" s="3" t="s">
        <v>32542</v>
      </c>
    </row>
    <row r="900" spans="1:5" x14ac:dyDescent="0.6">
      <c r="A900">
        <v>17911</v>
      </c>
      <c r="B900" s="2" t="s">
        <v>1707</v>
      </c>
      <c r="C900">
        <v>1990</v>
      </c>
      <c r="D900" s="2" t="s">
        <v>1708</v>
      </c>
      <c r="E900" s="3" t="s">
        <v>138</v>
      </c>
    </row>
    <row r="901" spans="1:5" x14ac:dyDescent="0.6">
      <c r="A901">
        <v>18002</v>
      </c>
      <c r="B901" s="2" t="s">
        <v>1728</v>
      </c>
      <c r="C901">
        <v>1990</v>
      </c>
      <c r="D901" s="2" t="s">
        <v>1729</v>
      </c>
      <c r="E901" s="3" t="s">
        <v>1730</v>
      </c>
    </row>
    <row r="902" spans="1:5" x14ac:dyDescent="0.6">
      <c r="A902">
        <v>18037</v>
      </c>
      <c r="B902" s="2" t="s">
        <v>1737</v>
      </c>
      <c r="C902">
        <v>1990</v>
      </c>
      <c r="D902" s="2" t="s">
        <v>1738</v>
      </c>
      <c r="E902" s="3" t="s">
        <v>138</v>
      </c>
    </row>
    <row r="903" spans="1:5" x14ac:dyDescent="0.6">
      <c r="A903">
        <v>18101</v>
      </c>
      <c r="B903" s="2" t="s">
        <v>1766</v>
      </c>
      <c r="C903">
        <v>1990</v>
      </c>
      <c r="D903" s="2" t="s">
        <v>1765</v>
      </c>
      <c r="E903" s="3" t="s">
        <v>138</v>
      </c>
    </row>
    <row r="904" spans="1:5" x14ac:dyDescent="0.6">
      <c r="A904">
        <v>18798</v>
      </c>
      <c r="B904" s="2" t="s">
        <v>1852</v>
      </c>
      <c r="C904">
        <v>1990</v>
      </c>
      <c r="D904" s="2" t="s">
        <v>1853</v>
      </c>
      <c r="E904" s="3" t="s">
        <v>144</v>
      </c>
    </row>
    <row r="905" spans="1:5" x14ac:dyDescent="0.6">
      <c r="A905">
        <v>18887</v>
      </c>
      <c r="B905" s="2" t="s">
        <v>1871</v>
      </c>
      <c r="C905">
        <v>1990</v>
      </c>
      <c r="D905" s="2" t="s">
        <v>70</v>
      </c>
      <c r="E905" s="3" t="s">
        <v>1686</v>
      </c>
    </row>
    <row r="906" spans="1:5" x14ac:dyDescent="0.6">
      <c r="A906">
        <v>18995</v>
      </c>
      <c r="B906" s="2" t="s">
        <v>1876</v>
      </c>
      <c r="C906">
        <v>1990</v>
      </c>
      <c r="D906" s="2" t="s">
        <v>1877</v>
      </c>
      <c r="E906" s="3" t="s">
        <v>138</v>
      </c>
    </row>
    <row r="907" spans="1:5" x14ac:dyDescent="0.6">
      <c r="A907">
        <v>19551</v>
      </c>
      <c r="B907" s="2" t="s">
        <v>1976</v>
      </c>
      <c r="C907">
        <v>1990</v>
      </c>
      <c r="D907" s="2" t="s">
        <v>1977</v>
      </c>
      <c r="E907" s="3" t="s">
        <v>1686</v>
      </c>
    </row>
    <row r="908" spans="1:5" x14ac:dyDescent="0.6">
      <c r="A908">
        <v>20657</v>
      </c>
      <c r="B908" s="2" t="s">
        <v>2090</v>
      </c>
      <c r="C908">
        <v>1990</v>
      </c>
      <c r="D908" s="2" t="s">
        <v>2080</v>
      </c>
      <c r="E908" s="3" t="s">
        <v>2081</v>
      </c>
    </row>
    <row r="909" spans="1:5" x14ac:dyDescent="0.6">
      <c r="A909">
        <v>20806</v>
      </c>
      <c r="B909" s="2" t="s">
        <v>2100</v>
      </c>
      <c r="C909">
        <v>1990</v>
      </c>
      <c r="D909" s="2" t="s">
        <v>2101</v>
      </c>
      <c r="E909" s="3" t="s">
        <v>2059</v>
      </c>
    </row>
    <row r="910" spans="1:5" x14ac:dyDescent="0.6">
      <c r="A910">
        <v>22155</v>
      </c>
      <c r="B910" s="2" t="s">
        <v>2243</v>
      </c>
      <c r="C910">
        <v>1990</v>
      </c>
      <c r="D910" s="2" t="s">
        <v>2244</v>
      </c>
      <c r="E910" s="3" t="s">
        <v>1525</v>
      </c>
    </row>
    <row r="911" spans="1:5" x14ac:dyDescent="0.6">
      <c r="A911">
        <v>22395</v>
      </c>
      <c r="B911" s="2" t="s">
        <v>2289</v>
      </c>
      <c r="C911">
        <v>1990</v>
      </c>
      <c r="D911" s="2" t="s">
        <v>2290</v>
      </c>
      <c r="E911" s="3" t="s">
        <v>171</v>
      </c>
    </row>
    <row r="912" spans="1:5" x14ac:dyDescent="0.6">
      <c r="A912">
        <v>22893</v>
      </c>
      <c r="B912" s="2" t="s">
        <v>2371</v>
      </c>
      <c r="C912">
        <v>1990</v>
      </c>
      <c r="D912" s="2" t="s">
        <v>2372</v>
      </c>
      <c r="E912" s="3" t="s">
        <v>138</v>
      </c>
    </row>
    <row r="913" spans="1:5" x14ac:dyDescent="0.6">
      <c r="A913">
        <v>23453</v>
      </c>
      <c r="B913" s="2" t="s">
        <v>2426</v>
      </c>
      <c r="C913">
        <v>1990</v>
      </c>
      <c r="D913" s="2" t="s">
        <v>2080</v>
      </c>
      <c r="E913" s="3" t="s">
        <v>1730</v>
      </c>
    </row>
    <row r="914" spans="1:5" x14ac:dyDescent="0.6">
      <c r="A914">
        <v>25683</v>
      </c>
      <c r="B914" s="2" t="s">
        <v>2510</v>
      </c>
      <c r="C914">
        <v>1990</v>
      </c>
      <c r="D914" s="2" t="s">
        <v>2511</v>
      </c>
      <c r="E914" s="3" t="s">
        <v>138</v>
      </c>
    </row>
    <row r="915" spans="1:5" x14ac:dyDescent="0.6">
      <c r="A915">
        <v>25870</v>
      </c>
      <c r="B915" s="2" t="s">
        <v>2585</v>
      </c>
      <c r="C915">
        <v>1990</v>
      </c>
      <c r="D915" s="2" t="s">
        <v>592</v>
      </c>
      <c r="E915" s="3" t="s">
        <v>171</v>
      </c>
    </row>
    <row r="916" spans="1:5" x14ac:dyDescent="0.6">
      <c r="A916">
        <v>25871</v>
      </c>
      <c r="B916" s="2" t="s">
        <v>2586</v>
      </c>
      <c r="C916">
        <v>1990</v>
      </c>
      <c r="D916" s="2" t="s">
        <v>592</v>
      </c>
      <c r="E916" s="3" t="s">
        <v>171</v>
      </c>
    </row>
    <row r="917" spans="1:5" x14ac:dyDescent="0.6">
      <c r="A917">
        <v>29060</v>
      </c>
      <c r="B917" s="2" t="s">
        <v>2648</v>
      </c>
      <c r="C917">
        <v>1990</v>
      </c>
      <c r="D917" s="2" t="s">
        <v>2649</v>
      </c>
      <c r="E917" s="3" t="s">
        <v>1588</v>
      </c>
    </row>
    <row r="918" spans="1:5" x14ac:dyDescent="0.6">
      <c r="A918">
        <v>284</v>
      </c>
      <c r="B918" s="2" t="s">
        <v>83</v>
      </c>
      <c r="C918">
        <v>1991</v>
      </c>
      <c r="D918" s="2" t="s">
        <v>77</v>
      </c>
      <c r="E918" s="3" t="s">
        <v>71</v>
      </c>
    </row>
    <row r="919" spans="1:5" x14ac:dyDescent="0.6">
      <c r="A919">
        <v>1081</v>
      </c>
      <c r="B919" s="2" t="s">
        <v>124</v>
      </c>
      <c r="C919">
        <v>1991</v>
      </c>
      <c r="D919" s="2" t="s">
        <v>115</v>
      </c>
      <c r="E919" s="3" t="s">
        <v>121</v>
      </c>
    </row>
    <row r="920" spans="1:5" x14ac:dyDescent="0.6">
      <c r="A920">
        <v>2672</v>
      </c>
      <c r="B920" s="2" t="s">
        <v>241</v>
      </c>
      <c r="C920">
        <v>1991</v>
      </c>
      <c r="D920" s="2" t="s">
        <v>234</v>
      </c>
      <c r="E920" s="3" t="s">
        <v>235</v>
      </c>
    </row>
    <row r="921" spans="1:5" x14ac:dyDescent="0.6">
      <c r="A921">
        <v>3486</v>
      </c>
      <c r="B921" s="2" t="s">
        <v>316</v>
      </c>
      <c r="C921">
        <v>1991</v>
      </c>
      <c r="D921" s="2" t="s">
        <v>317</v>
      </c>
      <c r="E921" s="3" t="s">
        <v>318</v>
      </c>
    </row>
    <row r="922" spans="1:5" x14ac:dyDescent="0.6">
      <c r="A922">
        <v>3600</v>
      </c>
      <c r="B922" s="2" t="s">
        <v>370</v>
      </c>
      <c r="C922">
        <v>1991</v>
      </c>
      <c r="D922" s="2" t="s">
        <v>364</v>
      </c>
      <c r="E922" s="3" t="s">
        <v>365</v>
      </c>
    </row>
    <row r="923" spans="1:5" x14ac:dyDescent="0.6">
      <c r="A923">
        <v>5280</v>
      </c>
      <c r="B923" s="2" t="s">
        <v>417</v>
      </c>
      <c r="C923">
        <v>1991</v>
      </c>
      <c r="D923" s="2" t="s">
        <v>414</v>
      </c>
      <c r="E923" s="3" t="s">
        <v>415</v>
      </c>
    </row>
    <row r="924" spans="1:5" x14ac:dyDescent="0.6">
      <c r="A924">
        <v>6301</v>
      </c>
      <c r="B924" s="2" t="s">
        <v>475</v>
      </c>
      <c r="C924">
        <v>1991</v>
      </c>
      <c r="D924" s="2" t="s">
        <v>476</v>
      </c>
      <c r="E924" s="3" t="s">
        <v>477</v>
      </c>
    </row>
    <row r="925" spans="1:5" x14ac:dyDescent="0.6">
      <c r="A925">
        <v>6331</v>
      </c>
      <c r="B925" s="2" t="s">
        <v>498</v>
      </c>
      <c r="C925">
        <v>1991</v>
      </c>
      <c r="D925" s="2" t="s">
        <v>492</v>
      </c>
      <c r="E925" s="3" t="s">
        <v>493</v>
      </c>
    </row>
    <row r="926" spans="1:5" x14ac:dyDescent="0.6">
      <c r="A926">
        <v>6440</v>
      </c>
      <c r="B926" s="2" t="s">
        <v>522</v>
      </c>
      <c r="C926">
        <v>1991</v>
      </c>
      <c r="D926" s="2" t="s">
        <v>492</v>
      </c>
      <c r="E926" s="3" t="s">
        <v>518</v>
      </c>
    </row>
    <row r="927" spans="1:5" x14ac:dyDescent="0.6">
      <c r="A927">
        <v>6798</v>
      </c>
      <c r="B927" s="2" t="s">
        <v>550</v>
      </c>
      <c r="C927">
        <v>1991</v>
      </c>
      <c r="D927" s="2" t="s">
        <v>542</v>
      </c>
      <c r="E927" s="3" t="s">
        <v>543</v>
      </c>
    </row>
    <row r="928" spans="1:5" x14ac:dyDescent="0.6">
      <c r="A928">
        <v>6934</v>
      </c>
      <c r="B928" s="2" t="s">
        <v>557</v>
      </c>
      <c r="C928">
        <v>1991</v>
      </c>
      <c r="D928" s="2" t="s">
        <v>552</v>
      </c>
      <c r="E928" s="3" t="s">
        <v>553</v>
      </c>
    </row>
    <row r="929" spans="1:5" x14ac:dyDescent="0.6">
      <c r="A929">
        <v>7056</v>
      </c>
      <c r="B929" s="2" t="s">
        <v>577</v>
      </c>
      <c r="C929">
        <v>1991</v>
      </c>
      <c r="D929" s="2" t="s">
        <v>573</v>
      </c>
      <c r="E929" s="3" t="s">
        <v>574</v>
      </c>
    </row>
    <row r="930" spans="1:5" x14ac:dyDescent="0.6">
      <c r="A930">
        <v>7927</v>
      </c>
      <c r="B930" s="2" t="s">
        <v>631</v>
      </c>
      <c r="C930">
        <v>1991</v>
      </c>
      <c r="D930" s="2" t="s">
        <v>625</v>
      </c>
      <c r="E930" s="3" t="s">
        <v>626</v>
      </c>
    </row>
    <row r="931" spans="1:5" x14ac:dyDescent="0.6">
      <c r="A931">
        <v>9126</v>
      </c>
      <c r="B931" s="2" t="s">
        <v>695</v>
      </c>
      <c r="C931">
        <v>1991</v>
      </c>
      <c r="D931" s="2" t="s">
        <v>692</v>
      </c>
      <c r="E931" s="3" t="s">
        <v>693</v>
      </c>
    </row>
    <row r="932" spans="1:5" x14ac:dyDescent="0.6">
      <c r="A932">
        <v>9175</v>
      </c>
      <c r="B932" s="2" t="s">
        <v>714</v>
      </c>
      <c r="C932">
        <v>1991</v>
      </c>
      <c r="D932" s="2" t="s">
        <v>538</v>
      </c>
      <c r="E932" s="3" t="s">
        <v>709</v>
      </c>
    </row>
    <row r="933" spans="1:5" x14ac:dyDescent="0.6">
      <c r="A933">
        <v>9352</v>
      </c>
      <c r="B933" s="2" t="s">
        <v>740</v>
      </c>
      <c r="C933">
        <v>1991</v>
      </c>
      <c r="D933" s="2" t="s">
        <v>733</v>
      </c>
      <c r="E933" s="3" t="s">
        <v>734</v>
      </c>
    </row>
    <row r="934" spans="1:5" x14ac:dyDescent="0.6">
      <c r="A934">
        <v>9375</v>
      </c>
      <c r="B934" s="2" t="s">
        <v>758</v>
      </c>
      <c r="C934">
        <v>1991</v>
      </c>
      <c r="D934" s="2" t="s">
        <v>754</v>
      </c>
      <c r="E934" s="3" t="s">
        <v>755</v>
      </c>
    </row>
    <row r="935" spans="1:5" x14ac:dyDescent="0.6">
      <c r="A935">
        <v>10158</v>
      </c>
      <c r="B935" s="2" t="s">
        <v>30330</v>
      </c>
      <c r="C935">
        <v>1991</v>
      </c>
      <c r="D935" s="2" t="s">
        <v>857</v>
      </c>
      <c r="E935" s="3" t="s">
        <v>858</v>
      </c>
    </row>
    <row r="936" spans="1:5" x14ac:dyDescent="0.6">
      <c r="A936">
        <v>10167</v>
      </c>
      <c r="B936" s="2" t="s">
        <v>869</v>
      </c>
      <c r="C936">
        <v>1991</v>
      </c>
      <c r="D936" s="2" t="s">
        <v>870</v>
      </c>
      <c r="E936" s="3" t="s">
        <v>871</v>
      </c>
    </row>
    <row r="937" spans="1:5" x14ac:dyDescent="0.6">
      <c r="A937">
        <v>10805</v>
      </c>
      <c r="B937" s="2" t="s">
        <v>1008</v>
      </c>
      <c r="C937">
        <v>1991</v>
      </c>
      <c r="D937" s="2" t="s">
        <v>980</v>
      </c>
      <c r="E937" s="3" t="s">
        <v>981</v>
      </c>
    </row>
    <row r="938" spans="1:5" x14ac:dyDescent="0.6">
      <c r="A938">
        <v>10854</v>
      </c>
      <c r="B938" s="2" t="s">
        <v>1044</v>
      </c>
      <c r="C938">
        <v>1991</v>
      </c>
      <c r="D938" s="2" t="s">
        <v>438</v>
      </c>
      <c r="E938" s="3" t="s">
        <v>1037</v>
      </c>
    </row>
    <row r="939" spans="1:5" x14ac:dyDescent="0.6">
      <c r="A939">
        <v>11403</v>
      </c>
      <c r="B939" s="2" t="s">
        <v>1089</v>
      </c>
      <c r="C939">
        <v>1991</v>
      </c>
      <c r="D939" s="2" t="s">
        <v>402</v>
      </c>
      <c r="E939" s="3" t="s">
        <v>1084</v>
      </c>
    </row>
    <row r="940" spans="1:5" x14ac:dyDescent="0.6">
      <c r="A940">
        <v>11718</v>
      </c>
      <c r="B940" s="2" t="s">
        <v>1123</v>
      </c>
      <c r="C940">
        <v>1991</v>
      </c>
      <c r="D940" s="2" t="s">
        <v>1124</v>
      </c>
      <c r="E940" s="3" t="s">
        <v>1125</v>
      </c>
    </row>
    <row r="941" spans="1:5" x14ac:dyDescent="0.6">
      <c r="A941">
        <v>12486</v>
      </c>
      <c r="B941" s="2" t="s">
        <v>1342</v>
      </c>
      <c r="C941">
        <v>1991</v>
      </c>
      <c r="D941" s="2" t="s">
        <v>395</v>
      </c>
      <c r="E941" s="3" t="s">
        <v>1329</v>
      </c>
    </row>
    <row r="942" spans="1:5" x14ac:dyDescent="0.6">
      <c r="A942">
        <v>12687</v>
      </c>
      <c r="B942" s="2" t="s">
        <v>1382</v>
      </c>
      <c r="C942">
        <v>1991</v>
      </c>
      <c r="D942" s="2" t="s">
        <v>1368</v>
      </c>
      <c r="E942" s="3" t="s">
        <v>1383</v>
      </c>
    </row>
    <row r="943" spans="1:5" x14ac:dyDescent="0.6">
      <c r="A943">
        <v>13031</v>
      </c>
      <c r="B943" s="2" t="s">
        <v>1454</v>
      </c>
      <c r="C943">
        <v>1991</v>
      </c>
      <c r="D943" s="2" t="s">
        <v>592</v>
      </c>
      <c r="E943" s="3" t="s">
        <v>801</v>
      </c>
    </row>
    <row r="944" spans="1:5" x14ac:dyDescent="0.6">
      <c r="A944">
        <v>13044</v>
      </c>
      <c r="B944" s="2" t="s">
        <v>1468</v>
      </c>
      <c r="C944">
        <v>1991</v>
      </c>
      <c r="D944" s="2" t="s">
        <v>786</v>
      </c>
      <c r="E944" s="3" t="s">
        <v>1464</v>
      </c>
    </row>
    <row r="945" spans="1:5" x14ac:dyDescent="0.6">
      <c r="A945">
        <v>13088</v>
      </c>
      <c r="B945" s="2" t="s">
        <v>1513</v>
      </c>
      <c r="C945">
        <v>1991</v>
      </c>
      <c r="D945" s="2" t="s">
        <v>783</v>
      </c>
      <c r="E945" s="3" t="s">
        <v>784</v>
      </c>
    </row>
    <row r="946" spans="1:5" x14ac:dyDescent="0.6">
      <c r="A946">
        <v>17634</v>
      </c>
      <c r="B946" s="2" t="s">
        <v>1654</v>
      </c>
      <c r="C946">
        <v>1991</v>
      </c>
      <c r="D946" s="2" t="s">
        <v>1655</v>
      </c>
      <c r="E946" s="3" t="s">
        <v>138</v>
      </c>
    </row>
    <row r="947" spans="1:5" x14ac:dyDescent="0.6">
      <c r="A947">
        <v>17861</v>
      </c>
      <c r="B947" s="2" t="s">
        <v>1696</v>
      </c>
      <c r="C947">
        <v>1991</v>
      </c>
      <c r="D947" s="2" t="s">
        <v>1697</v>
      </c>
      <c r="E947" s="3" t="s">
        <v>138</v>
      </c>
    </row>
    <row r="948" spans="1:5" x14ac:dyDescent="0.6">
      <c r="A948">
        <v>17937</v>
      </c>
      <c r="B948" s="2" t="s">
        <v>1714</v>
      </c>
      <c r="C948">
        <v>1991</v>
      </c>
      <c r="D948" s="2" t="s">
        <v>1715</v>
      </c>
      <c r="E948" s="3" t="s">
        <v>1525</v>
      </c>
    </row>
    <row r="949" spans="1:5" x14ac:dyDescent="0.6">
      <c r="A949">
        <v>18039</v>
      </c>
      <c r="B949" s="2" t="s">
        <v>1740</v>
      </c>
      <c r="C949">
        <v>1991</v>
      </c>
      <c r="D949" s="2" t="s">
        <v>1738</v>
      </c>
      <c r="E949" s="3" t="s">
        <v>138</v>
      </c>
    </row>
    <row r="950" spans="1:5" x14ac:dyDescent="0.6">
      <c r="A950">
        <v>18102</v>
      </c>
      <c r="B950" s="2" t="s">
        <v>1767</v>
      </c>
      <c r="C950">
        <v>1991</v>
      </c>
      <c r="D950" s="2" t="s">
        <v>1765</v>
      </c>
      <c r="E950" s="3" t="s">
        <v>138</v>
      </c>
    </row>
    <row r="951" spans="1:5" x14ac:dyDescent="0.6">
      <c r="A951">
        <v>18393</v>
      </c>
      <c r="B951" s="2" t="s">
        <v>1800</v>
      </c>
      <c r="C951">
        <v>1991</v>
      </c>
      <c r="D951" s="2" t="s">
        <v>1637</v>
      </c>
      <c r="E951" s="3" t="s">
        <v>32542</v>
      </c>
    </row>
    <row r="952" spans="1:5" x14ac:dyDescent="0.6">
      <c r="A952">
        <v>18999</v>
      </c>
      <c r="B952" s="2" t="s">
        <v>1878</v>
      </c>
      <c r="C952">
        <v>1991</v>
      </c>
      <c r="D952" s="2" t="s">
        <v>1879</v>
      </c>
      <c r="E952" s="3" t="s">
        <v>138</v>
      </c>
    </row>
    <row r="953" spans="1:5" x14ac:dyDescent="0.6">
      <c r="A953">
        <v>19550</v>
      </c>
      <c r="B953" s="2" t="s">
        <v>1976</v>
      </c>
      <c r="C953">
        <v>1991</v>
      </c>
      <c r="D953" s="2" t="s">
        <v>1977</v>
      </c>
      <c r="E953" s="3" t="s">
        <v>1686</v>
      </c>
    </row>
    <row r="954" spans="1:5" x14ac:dyDescent="0.6">
      <c r="A954">
        <v>20091</v>
      </c>
      <c r="B954" s="2" t="s">
        <v>2018</v>
      </c>
      <c r="C954">
        <v>1991</v>
      </c>
      <c r="D954" s="2" t="s">
        <v>1862</v>
      </c>
      <c r="E954" s="3" t="s">
        <v>138</v>
      </c>
    </row>
    <row r="955" spans="1:5" x14ac:dyDescent="0.6">
      <c r="A955">
        <v>20292</v>
      </c>
      <c r="B955" s="2" t="s">
        <v>2055</v>
      </c>
      <c r="C955">
        <v>1991</v>
      </c>
      <c r="D955" s="2" t="s">
        <v>2056</v>
      </c>
      <c r="E955" s="3" t="s">
        <v>1525</v>
      </c>
    </row>
    <row r="956" spans="1:5" x14ac:dyDescent="0.6">
      <c r="A956">
        <v>20561</v>
      </c>
      <c r="B956" s="2" t="s">
        <v>2072</v>
      </c>
      <c r="C956">
        <v>1991</v>
      </c>
      <c r="D956" s="2" t="s">
        <v>2071</v>
      </c>
      <c r="E956" s="3" t="s">
        <v>32543</v>
      </c>
    </row>
    <row r="957" spans="1:5" x14ac:dyDescent="0.6">
      <c r="A957">
        <v>20658</v>
      </c>
      <c r="B957" s="2" t="s">
        <v>2091</v>
      </c>
      <c r="C957">
        <v>1991</v>
      </c>
      <c r="D957" s="2" t="s">
        <v>2080</v>
      </c>
      <c r="E957" s="3" t="s">
        <v>2083</v>
      </c>
    </row>
    <row r="958" spans="1:5" x14ac:dyDescent="0.6">
      <c r="A958">
        <v>21410</v>
      </c>
      <c r="B958" s="2" t="s">
        <v>2166</v>
      </c>
      <c r="C958">
        <v>1991</v>
      </c>
      <c r="D958" s="2" t="s">
        <v>2167</v>
      </c>
      <c r="E958" s="3" t="s">
        <v>2059</v>
      </c>
    </row>
    <row r="959" spans="1:5" x14ac:dyDescent="0.6">
      <c r="A959">
        <v>22365</v>
      </c>
      <c r="B959" s="2" t="s">
        <v>2271</v>
      </c>
      <c r="C959">
        <v>1991</v>
      </c>
      <c r="D959" s="2" t="s">
        <v>2272</v>
      </c>
      <c r="E959" s="3" t="s">
        <v>138</v>
      </c>
    </row>
    <row r="960" spans="1:5" x14ac:dyDescent="0.6">
      <c r="A960">
        <v>22394</v>
      </c>
      <c r="B960" s="2" t="s">
        <v>2289</v>
      </c>
      <c r="C960">
        <v>1991</v>
      </c>
      <c r="D960" s="2" t="s">
        <v>2290</v>
      </c>
      <c r="E960" s="3" t="s">
        <v>171</v>
      </c>
    </row>
    <row r="961" spans="1:5" x14ac:dyDescent="0.6">
      <c r="A961">
        <v>22708</v>
      </c>
      <c r="B961" s="2" t="s">
        <v>2342</v>
      </c>
      <c r="C961">
        <v>1991</v>
      </c>
      <c r="D961" s="2" t="s">
        <v>2343</v>
      </c>
      <c r="E961" s="3" t="s">
        <v>1588</v>
      </c>
    </row>
    <row r="962" spans="1:5" x14ac:dyDescent="0.6">
      <c r="A962">
        <v>25742</v>
      </c>
      <c r="B962" s="2" t="s">
        <v>2562</v>
      </c>
      <c r="C962">
        <v>1991</v>
      </c>
      <c r="D962" s="2" t="s">
        <v>2563</v>
      </c>
      <c r="E962" s="3" t="s">
        <v>144</v>
      </c>
    </row>
    <row r="963" spans="1:5" x14ac:dyDescent="0.6">
      <c r="A963">
        <v>28676</v>
      </c>
      <c r="B963" s="2" t="s">
        <v>2631</v>
      </c>
      <c r="C963">
        <v>1991</v>
      </c>
      <c r="D963" s="2" t="s">
        <v>786</v>
      </c>
      <c r="E963" s="3" t="s">
        <v>2632</v>
      </c>
    </row>
    <row r="964" spans="1:5" x14ac:dyDescent="0.6">
      <c r="A964">
        <v>29053</v>
      </c>
      <c r="B964" s="2" t="s">
        <v>2643</v>
      </c>
      <c r="C964">
        <v>1991</v>
      </c>
      <c r="D964" s="2" t="s">
        <v>2642</v>
      </c>
      <c r="E964" s="3" t="s">
        <v>1588</v>
      </c>
    </row>
    <row r="965" spans="1:5" x14ac:dyDescent="0.6">
      <c r="A965">
        <v>107</v>
      </c>
      <c r="B965" s="2" t="s">
        <v>55</v>
      </c>
      <c r="C965">
        <v>1992</v>
      </c>
      <c r="D965" s="2" t="s">
        <v>6</v>
      </c>
      <c r="E965" s="3" t="s">
        <v>56</v>
      </c>
    </row>
    <row r="966" spans="1:5" x14ac:dyDescent="0.6">
      <c r="A966">
        <v>1082</v>
      </c>
      <c r="B966" s="2" t="s">
        <v>125</v>
      </c>
      <c r="C966">
        <v>1992</v>
      </c>
      <c r="D966" s="2" t="s">
        <v>115</v>
      </c>
      <c r="E966" s="3" t="s">
        <v>121</v>
      </c>
    </row>
    <row r="967" spans="1:5" x14ac:dyDescent="0.6">
      <c r="A967">
        <v>2600</v>
      </c>
      <c r="B967" s="2" t="s">
        <v>223</v>
      </c>
      <c r="C967">
        <v>1992</v>
      </c>
      <c r="D967" s="2" t="s">
        <v>224</v>
      </c>
      <c r="E967" s="3" t="s">
        <v>225</v>
      </c>
    </row>
    <row r="968" spans="1:5" x14ac:dyDescent="0.6">
      <c r="A968">
        <v>2673</v>
      </c>
      <c r="B968" s="2" t="s">
        <v>242</v>
      </c>
      <c r="C968">
        <v>1992</v>
      </c>
      <c r="D968" s="2" t="s">
        <v>234</v>
      </c>
      <c r="E968" s="3" t="s">
        <v>235</v>
      </c>
    </row>
    <row r="969" spans="1:5" x14ac:dyDescent="0.6">
      <c r="A969">
        <v>3351</v>
      </c>
      <c r="B969" s="2" t="s">
        <v>306</v>
      </c>
      <c r="C969">
        <v>1992</v>
      </c>
      <c r="D969" s="2" t="s">
        <v>299</v>
      </c>
      <c r="E969" s="3" t="s">
        <v>307</v>
      </c>
    </row>
    <row r="970" spans="1:5" x14ac:dyDescent="0.6">
      <c r="A970">
        <v>3601</v>
      </c>
      <c r="B970" s="2" t="s">
        <v>371</v>
      </c>
      <c r="C970">
        <v>1992</v>
      </c>
      <c r="D970" s="2" t="s">
        <v>364</v>
      </c>
      <c r="E970" s="3" t="s">
        <v>365</v>
      </c>
    </row>
    <row r="971" spans="1:5" x14ac:dyDescent="0.6">
      <c r="A971">
        <v>5281</v>
      </c>
      <c r="B971" s="2" t="s">
        <v>418</v>
      </c>
      <c r="C971">
        <v>1992</v>
      </c>
      <c r="D971" s="2" t="s">
        <v>414</v>
      </c>
      <c r="E971" s="3" t="s">
        <v>415</v>
      </c>
    </row>
    <row r="972" spans="1:5" x14ac:dyDescent="0.6">
      <c r="A972">
        <v>6302</v>
      </c>
      <c r="B972" s="2" t="s">
        <v>475</v>
      </c>
      <c r="C972">
        <v>1992</v>
      </c>
      <c r="D972" s="2" t="s">
        <v>476</v>
      </c>
      <c r="E972" s="3" t="s">
        <v>477</v>
      </c>
    </row>
    <row r="973" spans="1:5" x14ac:dyDescent="0.6">
      <c r="A973">
        <v>6332</v>
      </c>
      <c r="B973" s="2" t="s">
        <v>499</v>
      </c>
      <c r="C973">
        <v>1992</v>
      </c>
      <c r="D973" s="2" t="s">
        <v>492</v>
      </c>
      <c r="E973" s="3" t="s">
        <v>493</v>
      </c>
    </row>
    <row r="974" spans="1:5" x14ac:dyDescent="0.6">
      <c r="A974">
        <v>6441</v>
      </c>
      <c r="B974" s="2" t="s">
        <v>523</v>
      </c>
      <c r="C974">
        <v>1992</v>
      </c>
      <c r="D974" s="2" t="s">
        <v>492</v>
      </c>
      <c r="E974" s="3" t="s">
        <v>518</v>
      </c>
    </row>
    <row r="975" spans="1:5" x14ac:dyDescent="0.6">
      <c r="A975">
        <v>6935</v>
      </c>
      <c r="B975" s="2" t="s">
        <v>558</v>
      </c>
      <c r="C975">
        <v>1992</v>
      </c>
      <c r="D975" s="2" t="s">
        <v>552</v>
      </c>
      <c r="E975" s="3" t="s">
        <v>553</v>
      </c>
    </row>
    <row r="976" spans="1:5" x14ac:dyDescent="0.6">
      <c r="A976">
        <v>7057</v>
      </c>
      <c r="B976" s="2" t="s">
        <v>578</v>
      </c>
      <c r="C976">
        <v>1992</v>
      </c>
      <c r="D976" s="2" t="s">
        <v>573</v>
      </c>
      <c r="E976" s="3" t="s">
        <v>574</v>
      </c>
    </row>
    <row r="977" spans="1:5" x14ac:dyDescent="0.6">
      <c r="A977">
        <v>7928</v>
      </c>
      <c r="B977" s="2" t="s">
        <v>632</v>
      </c>
      <c r="C977">
        <v>1992</v>
      </c>
      <c r="D977" s="2" t="s">
        <v>625</v>
      </c>
      <c r="E977" s="3" t="s">
        <v>626</v>
      </c>
    </row>
    <row r="978" spans="1:5" x14ac:dyDescent="0.6">
      <c r="A978">
        <v>9127</v>
      </c>
      <c r="B978" s="2" t="s">
        <v>696</v>
      </c>
      <c r="C978">
        <v>1992</v>
      </c>
      <c r="D978" s="2" t="s">
        <v>692</v>
      </c>
      <c r="E978" s="3" t="s">
        <v>697</v>
      </c>
    </row>
    <row r="979" spans="1:5" x14ac:dyDescent="0.6">
      <c r="A979">
        <v>9176</v>
      </c>
      <c r="B979" s="2" t="s">
        <v>715</v>
      </c>
      <c r="C979">
        <v>1992</v>
      </c>
      <c r="D979" s="2" t="s">
        <v>538</v>
      </c>
      <c r="E979" s="3" t="s">
        <v>709</v>
      </c>
    </row>
    <row r="980" spans="1:5" x14ac:dyDescent="0.6">
      <c r="A980">
        <v>9353</v>
      </c>
      <c r="B980" s="2" t="s">
        <v>741</v>
      </c>
      <c r="C980">
        <v>1992</v>
      </c>
      <c r="D980" s="2" t="s">
        <v>733</v>
      </c>
      <c r="E980" s="3" t="s">
        <v>734</v>
      </c>
    </row>
    <row r="981" spans="1:5" x14ac:dyDescent="0.6">
      <c r="A981">
        <v>9376</v>
      </c>
      <c r="B981" s="2" t="s">
        <v>759</v>
      </c>
      <c r="C981">
        <v>1992</v>
      </c>
      <c r="D981" s="2" t="s">
        <v>754</v>
      </c>
      <c r="E981" s="3" t="s">
        <v>755</v>
      </c>
    </row>
    <row r="982" spans="1:5" x14ac:dyDescent="0.6">
      <c r="A982">
        <v>9640</v>
      </c>
      <c r="B982" s="2" t="s">
        <v>812</v>
      </c>
      <c r="C982">
        <v>1992</v>
      </c>
      <c r="D982" s="2" t="s">
        <v>538</v>
      </c>
      <c r="E982" s="3" t="s">
        <v>808</v>
      </c>
    </row>
    <row r="983" spans="1:5" x14ac:dyDescent="0.6">
      <c r="A983">
        <v>9713</v>
      </c>
      <c r="B983" s="2" t="s">
        <v>824</v>
      </c>
      <c r="C983">
        <v>1992</v>
      </c>
      <c r="D983" s="2" t="s">
        <v>821</v>
      </c>
      <c r="E983" s="3" t="s">
        <v>822</v>
      </c>
    </row>
    <row r="984" spans="1:5" x14ac:dyDescent="0.6">
      <c r="A984">
        <v>10160</v>
      </c>
      <c r="B984" s="2" t="s">
        <v>861</v>
      </c>
      <c r="C984">
        <v>1992</v>
      </c>
      <c r="D984" s="2" t="s">
        <v>857</v>
      </c>
      <c r="E984" s="3" t="s">
        <v>860</v>
      </c>
    </row>
    <row r="985" spans="1:5" x14ac:dyDescent="0.6">
      <c r="A985">
        <v>10375</v>
      </c>
      <c r="B985" s="2" t="s">
        <v>926</v>
      </c>
      <c r="C985">
        <v>1992</v>
      </c>
      <c r="D985" s="2" t="s">
        <v>538</v>
      </c>
      <c r="E985" s="3" t="s">
        <v>927</v>
      </c>
    </row>
    <row r="986" spans="1:5" x14ac:dyDescent="0.6">
      <c r="A986">
        <v>10806</v>
      </c>
      <c r="B986" s="2" t="s">
        <v>1009</v>
      </c>
      <c r="C986">
        <v>1992</v>
      </c>
      <c r="D986" s="2" t="s">
        <v>980</v>
      </c>
      <c r="E986" s="3" t="s">
        <v>981</v>
      </c>
    </row>
    <row r="987" spans="1:5" x14ac:dyDescent="0.6">
      <c r="A987">
        <v>10855</v>
      </c>
      <c r="B987" s="2" t="s">
        <v>1045</v>
      </c>
      <c r="C987">
        <v>1992</v>
      </c>
      <c r="D987" s="2" t="s">
        <v>438</v>
      </c>
      <c r="E987" s="3" t="s">
        <v>1037</v>
      </c>
    </row>
    <row r="988" spans="1:5" x14ac:dyDescent="0.6">
      <c r="A988">
        <v>11404</v>
      </c>
      <c r="B988" s="2" t="s">
        <v>1090</v>
      </c>
      <c r="C988">
        <v>1992</v>
      </c>
      <c r="D988" s="2" t="s">
        <v>402</v>
      </c>
      <c r="E988" s="3" t="s">
        <v>1084</v>
      </c>
    </row>
    <row r="989" spans="1:5" x14ac:dyDescent="0.6">
      <c r="A989">
        <v>11982</v>
      </c>
      <c r="B989" s="2" t="s">
        <v>1145</v>
      </c>
      <c r="C989">
        <v>1992</v>
      </c>
      <c r="D989" s="2" t="s">
        <v>1139</v>
      </c>
      <c r="E989" s="3" t="s">
        <v>1140</v>
      </c>
    </row>
    <row r="990" spans="1:5" x14ac:dyDescent="0.6">
      <c r="A990">
        <v>12230</v>
      </c>
      <c r="B990" s="2" t="s">
        <v>1175</v>
      </c>
      <c r="C990">
        <v>1992</v>
      </c>
      <c r="D990" s="2" t="s">
        <v>1168</v>
      </c>
      <c r="E990" s="3" t="s">
        <v>1169</v>
      </c>
    </row>
    <row r="991" spans="1:5" x14ac:dyDescent="0.6">
      <c r="A991">
        <v>12340</v>
      </c>
      <c r="B991" s="2" t="s">
        <v>1189</v>
      </c>
      <c r="C991">
        <v>1992</v>
      </c>
      <c r="D991" s="2" t="s">
        <v>1190</v>
      </c>
      <c r="E991" s="3" t="s">
        <v>1191</v>
      </c>
    </row>
    <row r="992" spans="1:5" x14ac:dyDescent="0.6">
      <c r="A992">
        <v>12341</v>
      </c>
      <c r="B992" s="2" t="s">
        <v>1192</v>
      </c>
      <c r="C992">
        <v>1992</v>
      </c>
      <c r="D992" s="2" t="s">
        <v>1190</v>
      </c>
      <c r="E992" s="3" t="s">
        <v>1191</v>
      </c>
    </row>
    <row r="993" spans="1:5" x14ac:dyDescent="0.6">
      <c r="A993">
        <v>12487</v>
      </c>
      <c r="B993" s="2" t="s">
        <v>1343</v>
      </c>
      <c r="C993">
        <v>1992</v>
      </c>
      <c r="D993" s="2" t="s">
        <v>395</v>
      </c>
      <c r="E993" s="3" t="s">
        <v>1329</v>
      </c>
    </row>
    <row r="994" spans="1:5" x14ac:dyDescent="0.6">
      <c r="A994">
        <v>12688</v>
      </c>
      <c r="B994" s="2" t="s">
        <v>1384</v>
      </c>
      <c r="C994">
        <v>1992</v>
      </c>
      <c r="D994" s="2" t="s">
        <v>1368</v>
      </c>
      <c r="E994" s="3" t="s">
        <v>1385</v>
      </c>
    </row>
    <row r="995" spans="1:5" x14ac:dyDescent="0.6">
      <c r="A995">
        <v>13032</v>
      </c>
      <c r="B995" s="2" t="s">
        <v>1455</v>
      </c>
      <c r="C995">
        <v>1992</v>
      </c>
      <c r="D995" s="2" t="s">
        <v>592</v>
      </c>
      <c r="E995" s="3" t="s">
        <v>801</v>
      </c>
    </row>
    <row r="996" spans="1:5" x14ac:dyDescent="0.6">
      <c r="A996">
        <v>13045</v>
      </c>
      <c r="B996" s="2" t="s">
        <v>1469</v>
      </c>
      <c r="C996">
        <v>1992</v>
      </c>
      <c r="D996" s="2" t="s">
        <v>786</v>
      </c>
      <c r="E996" s="3" t="s">
        <v>1464</v>
      </c>
    </row>
    <row r="997" spans="1:5" x14ac:dyDescent="0.6">
      <c r="A997">
        <v>17552</v>
      </c>
      <c r="B997" s="2" t="s">
        <v>1604</v>
      </c>
      <c r="C997">
        <v>1992</v>
      </c>
      <c r="D997" s="2" t="s">
        <v>1605</v>
      </c>
      <c r="E997" s="3" t="s">
        <v>1606</v>
      </c>
    </row>
    <row r="998" spans="1:5" x14ac:dyDescent="0.6">
      <c r="A998">
        <v>17706</v>
      </c>
      <c r="B998" s="2" t="s">
        <v>1664</v>
      </c>
      <c r="C998">
        <v>1992</v>
      </c>
      <c r="D998" s="2" t="s">
        <v>1665</v>
      </c>
      <c r="E998" s="3" t="s">
        <v>1666</v>
      </c>
    </row>
    <row r="999" spans="1:5" x14ac:dyDescent="0.6">
      <c r="A999">
        <v>17708</v>
      </c>
      <c r="B999" s="2" t="s">
        <v>1669</v>
      </c>
      <c r="C999">
        <v>1992</v>
      </c>
      <c r="D999" s="2" t="s">
        <v>592</v>
      </c>
      <c r="E999" s="3" t="s">
        <v>1525</v>
      </c>
    </row>
    <row r="1000" spans="1:5" x14ac:dyDescent="0.6">
      <c r="A1000">
        <v>17939</v>
      </c>
      <c r="B1000" s="2" t="s">
        <v>1717</v>
      </c>
      <c r="C1000">
        <v>1992</v>
      </c>
      <c r="D1000" s="2" t="s">
        <v>1715</v>
      </c>
      <c r="E1000" s="3" t="s">
        <v>1525</v>
      </c>
    </row>
    <row r="1001" spans="1:5" x14ac:dyDescent="0.6">
      <c r="A1001">
        <v>18038</v>
      </c>
      <c r="B1001" s="2" t="s">
        <v>1739</v>
      </c>
      <c r="C1001">
        <v>1992</v>
      </c>
      <c r="D1001" s="2" t="s">
        <v>1738</v>
      </c>
      <c r="E1001" s="3" t="s">
        <v>138</v>
      </c>
    </row>
    <row r="1002" spans="1:5" x14ac:dyDescent="0.6">
      <c r="A1002">
        <v>18103</v>
      </c>
      <c r="B1002" s="2" t="s">
        <v>1768</v>
      </c>
      <c r="C1002">
        <v>1992</v>
      </c>
      <c r="D1002" s="2" t="s">
        <v>1765</v>
      </c>
      <c r="E1002" s="3" t="s">
        <v>138</v>
      </c>
    </row>
    <row r="1003" spans="1:5" x14ac:dyDescent="0.6">
      <c r="A1003">
        <v>18698</v>
      </c>
      <c r="B1003" s="2" t="s">
        <v>1841</v>
      </c>
      <c r="C1003">
        <v>1992</v>
      </c>
      <c r="D1003" s="2" t="s">
        <v>1842</v>
      </c>
      <c r="E1003" s="3" t="s">
        <v>1525</v>
      </c>
    </row>
    <row r="1004" spans="1:5" x14ac:dyDescent="0.6">
      <c r="A1004">
        <v>18803</v>
      </c>
      <c r="B1004" s="2" t="s">
        <v>1856</v>
      </c>
      <c r="C1004">
        <v>1992</v>
      </c>
      <c r="D1004" s="2" t="s">
        <v>152</v>
      </c>
      <c r="E1004" s="3" t="s">
        <v>153</v>
      </c>
    </row>
    <row r="1005" spans="1:5" x14ac:dyDescent="0.6">
      <c r="A1005">
        <v>19149</v>
      </c>
      <c r="B1005" s="2" t="s">
        <v>1897</v>
      </c>
      <c r="C1005">
        <v>1992</v>
      </c>
      <c r="D1005" s="2" t="s">
        <v>1842</v>
      </c>
      <c r="E1005" s="3" t="s">
        <v>32553</v>
      </c>
    </row>
    <row r="1006" spans="1:5" x14ac:dyDescent="0.6">
      <c r="A1006">
        <v>19549</v>
      </c>
      <c r="B1006" s="2" t="s">
        <v>1976</v>
      </c>
      <c r="C1006">
        <v>1992</v>
      </c>
      <c r="D1006" s="2" t="s">
        <v>1977</v>
      </c>
      <c r="E1006" s="3" t="s">
        <v>1686</v>
      </c>
    </row>
    <row r="1007" spans="1:5" x14ac:dyDescent="0.6">
      <c r="A1007">
        <v>20567</v>
      </c>
      <c r="B1007" s="2" t="s">
        <v>2077</v>
      </c>
      <c r="C1007">
        <v>1992</v>
      </c>
      <c r="D1007" s="2" t="s">
        <v>1846</v>
      </c>
      <c r="E1007" s="3" t="s">
        <v>153</v>
      </c>
    </row>
    <row r="1008" spans="1:5" x14ac:dyDescent="0.6">
      <c r="A1008">
        <v>20569</v>
      </c>
      <c r="B1008" s="2" t="s">
        <v>2078</v>
      </c>
      <c r="C1008">
        <v>1992</v>
      </c>
      <c r="D1008" s="2" t="s">
        <v>155</v>
      </c>
      <c r="E1008" s="3" t="s">
        <v>153</v>
      </c>
    </row>
    <row r="1009" spans="1:5" x14ac:dyDescent="0.6">
      <c r="A1009">
        <v>20659</v>
      </c>
      <c r="B1009" s="2" t="s">
        <v>2092</v>
      </c>
      <c r="C1009">
        <v>1992</v>
      </c>
      <c r="D1009" s="2" t="s">
        <v>2080</v>
      </c>
      <c r="E1009" s="3" t="s">
        <v>2083</v>
      </c>
    </row>
    <row r="1010" spans="1:5" x14ac:dyDescent="0.6">
      <c r="A1010">
        <v>22370</v>
      </c>
      <c r="B1010" s="2" t="s">
        <v>2278</v>
      </c>
      <c r="C1010">
        <v>1992</v>
      </c>
      <c r="D1010" s="2" t="s">
        <v>2276</v>
      </c>
      <c r="E1010" s="3" t="s">
        <v>138</v>
      </c>
    </row>
    <row r="1011" spans="1:5" x14ac:dyDescent="0.6">
      <c r="A1011">
        <v>22378</v>
      </c>
      <c r="B1011" s="2" t="s">
        <v>2285</v>
      </c>
      <c r="C1011">
        <v>1992</v>
      </c>
      <c r="D1011" s="2" t="s">
        <v>2286</v>
      </c>
      <c r="E1011" s="3" t="s">
        <v>138</v>
      </c>
    </row>
    <row r="1012" spans="1:5" x14ac:dyDescent="0.6">
      <c r="A1012">
        <v>22393</v>
      </c>
      <c r="B1012" s="2" t="s">
        <v>2289</v>
      </c>
      <c r="C1012">
        <v>1992</v>
      </c>
      <c r="D1012" s="2" t="s">
        <v>2290</v>
      </c>
      <c r="E1012" s="3" t="s">
        <v>171</v>
      </c>
    </row>
    <row r="1013" spans="1:5" x14ac:dyDescent="0.6">
      <c r="A1013">
        <v>22510</v>
      </c>
      <c r="B1013" s="2" t="s">
        <v>2310</v>
      </c>
      <c r="C1013">
        <v>1992</v>
      </c>
      <c r="D1013" s="2" t="s">
        <v>2311</v>
      </c>
      <c r="E1013" s="3" t="s">
        <v>153</v>
      </c>
    </row>
    <row r="1014" spans="1:5" x14ac:dyDescent="0.6">
      <c r="A1014">
        <v>22646</v>
      </c>
      <c r="B1014" s="2" t="s">
        <v>2325</v>
      </c>
      <c r="C1014">
        <v>1992</v>
      </c>
      <c r="D1014" s="2" t="s">
        <v>77</v>
      </c>
      <c r="E1014" s="3" t="s">
        <v>1525</v>
      </c>
    </row>
    <row r="1015" spans="1:5" x14ac:dyDescent="0.6">
      <c r="A1015">
        <v>22859</v>
      </c>
      <c r="B1015" s="2" t="s">
        <v>2366</v>
      </c>
      <c r="C1015">
        <v>1992</v>
      </c>
      <c r="D1015" s="2" t="s">
        <v>592</v>
      </c>
      <c r="E1015" s="3" t="s">
        <v>144</v>
      </c>
    </row>
    <row r="1016" spans="1:5" x14ac:dyDescent="0.6">
      <c r="A1016">
        <v>25686</v>
      </c>
      <c r="B1016" s="2" t="s">
        <v>2514</v>
      </c>
      <c r="C1016">
        <v>1992</v>
      </c>
      <c r="D1016" s="2" t="s">
        <v>2515</v>
      </c>
      <c r="E1016" s="3" t="s">
        <v>138</v>
      </c>
    </row>
    <row r="1017" spans="1:5" x14ac:dyDescent="0.6">
      <c r="A1017">
        <v>25721</v>
      </c>
      <c r="B1017" s="2" t="s">
        <v>2542</v>
      </c>
      <c r="C1017">
        <v>1992</v>
      </c>
      <c r="D1017" s="2" t="s">
        <v>2541</v>
      </c>
      <c r="E1017" s="3" t="s">
        <v>2466</v>
      </c>
    </row>
    <row r="1018" spans="1:5" x14ac:dyDescent="0.6">
      <c r="A1018">
        <v>25872</v>
      </c>
      <c r="B1018" s="2" t="s">
        <v>2587</v>
      </c>
      <c r="C1018">
        <v>1992</v>
      </c>
      <c r="D1018" s="2" t="s">
        <v>592</v>
      </c>
      <c r="E1018" s="3" t="s">
        <v>171</v>
      </c>
    </row>
    <row r="1019" spans="1:5" x14ac:dyDescent="0.6">
      <c r="A1019">
        <v>29086</v>
      </c>
      <c r="B1019" s="2" t="s">
        <v>2680</v>
      </c>
      <c r="C1019">
        <v>1992</v>
      </c>
      <c r="D1019" s="2" t="s">
        <v>2681</v>
      </c>
      <c r="E1019" s="3" t="s">
        <v>1588</v>
      </c>
    </row>
    <row r="1020" spans="1:5" x14ac:dyDescent="0.6">
      <c r="A1020">
        <v>108</v>
      </c>
      <c r="B1020" s="2" t="s">
        <v>57</v>
      </c>
      <c r="C1020">
        <v>1993</v>
      </c>
      <c r="D1020" s="2" t="s">
        <v>6</v>
      </c>
      <c r="E1020" s="3" t="s">
        <v>56</v>
      </c>
    </row>
    <row r="1021" spans="1:5" x14ac:dyDescent="0.6">
      <c r="A1021">
        <v>285</v>
      </c>
      <c r="B1021" s="2" t="s">
        <v>84</v>
      </c>
      <c r="C1021">
        <v>1993</v>
      </c>
      <c r="D1021" s="2" t="s">
        <v>77</v>
      </c>
      <c r="E1021" s="3" t="s">
        <v>71</v>
      </c>
    </row>
    <row r="1022" spans="1:5" x14ac:dyDescent="0.6">
      <c r="A1022">
        <v>1083</v>
      </c>
      <c r="B1022" s="2" t="s">
        <v>126</v>
      </c>
      <c r="C1022">
        <v>1993</v>
      </c>
      <c r="D1022" s="2" t="s">
        <v>115</v>
      </c>
      <c r="E1022" s="3" t="s">
        <v>121</v>
      </c>
    </row>
    <row r="1023" spans="1:5" x14ac:dyDescent="0.6">
      <c r="A1023">
        <v>2601</v>
      </c>
      <c r="B1023" s="2" t="s">
        <v>226</v>
      </c>
      <c r="C1023">
        <v>1993</v>
      </c>
      <c r="D1023" s="2" t="s">
        <v>224</v>
      </c>
      <c r="E1023" s="3" t="s">
        <v>225</v>
      </c>
    </row>
    <row r="1024" spans="1:5" x14ac:dyDescent="0.6">
      <c r="A1024">
        <v>2674</v>
      </c>
      <c r="B1024" s="2" t="s">
        <v>243</v>
      </c>
      <c r="C1024">
        <v>1993</v>
      </c>
      <c r="D1024" s="2" t="s">
        <v>234</v>
      </c>
      <c r="E1024" s="3" t="s">
        <v>235</v>
      </c>
    </row>
    <row r="1025" spans="1:5" x14ac:dyDescent="0.6">
      <c r="A1025">
        <v>3003</v>
      </c>
      <c r="B1025" s="2" t="s">
        <v>290</v>
      </c>
      <c r="C1025">
        <v>1993</v>
      </c>
      <c r="D1025" s="2" t="s">
        <v>6</v>
      </c>
      <c r="E1025" s="3" t="s">
        <v>32530</v>
      </c>
    </row>
    <row r="1026" spans="1:5" x14ac:dyDescent="0.6">
      <c r="A1026">
        <v>3004</v>
      </c>
      <c r="B1026" s="2" t="s">
        <v>291</v>
      </c>
      <c r="C1026">
        <v>1993</v>
      </c>
      <c r="D1026" s="2" t="s">
        <v>271</v>
      </c>
      <c r="E1026" s="3" t="s">
        <v>292</v>
      </c>
    </row>
    <row r="1027" spans="1:5" x14ac:dyDescent="0.6">
      <c r="A1027">
        <v>3352</v>
      </c>
      <c r="B1027" s="2" t="s">
        <v>308</v>
      </c>
      <c r="C1027">
        <v>1993</v>
      </c>
      <c r="D1027" s="2" t="s">
        <v>299</v>
      </c>
      <c r="E1027" s="3" t="s">
        <v>307</v>
      </c>
    </row>
    <row r="1028" spans="1:5" x14ac:dyDescent="0.6">
      <c r="A1028">
        <v>3487</v>
      </c>
      <c r="B1028" s="2" t="s">
        <v>319</v>
      </c>
      <c r="C1028">
        <v>1993</v>
      </c>
      <c r="D1028" s="2" t="s">
        <v>317</v>
      </c>
      <c r="E1028" s="3" t="s">
        <v>34146</v>
      </c>
    </row>
    <row r="1029" spans="1:5" x14ac:dyDescent="0.6">
      <c r="A1029">
        <v>3587</v>
      </c>
      <c r="B1029" s="2" t="s">
        <v>360</v>
      </c>
      <c r="C1029">
        <v>1993</v>
      </c>
      <c r="D1029" s="2" t="s">
        <v>357</v>
      </c>
      <c r="E1029" s="3" t="s">
        <v>358</v>
      </c>
    </row>
    <row r="1030" spans="1:5" x14ac:dyDescent="0.6">
      <c r="A1030">
        <v>3602</v>
      </c>
      <c r="B1030" s="2" t="s">
        <v>372</v>
      </c>
      <c r="C1030">
        <v>1993</v>
      </c>
      <c r="D1030" s="2" t="s">
        <v>364</v>
      </c>
      <c r="E1030" s="3" t="s">
        <v>365</v>
      </c>
    </row>
    <row r="1031" spans="1:5" x14ac:dyDescent="0.6">
      <c r="A1031">
        <v>5282</v>
      </c>
      <c r="B1031" s="2" t="s">
        <v>419</v>
      </c>
      <c r="C1031">
        <v>1993</v>
      </c>
      <c r="D1031" s="2" t="s">
        <v>414</v>
      </c>
      <c r="E1031" s="3" t="s">
        <v>415</v>
      </c>
    </row>
    <row r="1032" spans="1:5" x14ac:dyDescent="0.6">
      <c r="A1032">
        <v>6303</v>
      </c>
      <c r="B1032" s="2" t="s">
        <v>475</v>
      </c>
      <c r="C1032">
        <v>1993</v>
      </c>
      <c r="D1032" s="2" t="s">
        <v>476</v>
      </c>
      <c r="E1032" s="3" t="s">
        <v>477</v>
      </c>
    </row>
    <row r="1033" spans="1:5" x14ac:dyDescent="0.6">
      <c r="A1033">
        <v>6333</v>
      </c>
      <c r="B1033" s="2" t="s">
        <v>500</v>
      </c>
      <c r="C1033">
        <v>1993</v>
      </c>
      <c r="D1033" s="2" t="s">
        <v>492</v>
      </c>
      <c r="E1033" s="3" t="s">
        <v>493</v>
      </c>
    </row>
    <row r="1034" spans="1:5" x14ac:dyDescent="0.6">
      <c r="A1034">
        <v>6442</v>
      </c>
      <c r="B1034" s="2" t="s">
        <v>524</v>
      </c>
      <c r="C1034">
        <v>1993</v>
      </c>
      <c r="D1034" s="2" t="s">
        <v>492</v>
      </c>
      <c r="E1034" s="3" t="s">
        <v>518</v>
      </c>
    </row>
    <row r="1035" spans="1:5" x14ac:dyDescent="0.6">
      <c r="A1035">
        <v>6936</v>
      </c>
      <c r="B1035" s="2" t="s">
        <v>559</v>
      </c>
      <c r="C1035">
        <v>1993</v>
      </c>
      <c r="D1035" s="2" t="s">
        <v>552</v>
      </c>
      <c r="E1035" s="3" t="s">
        <v>553</v>
      </c>
    </row>
    <row r="1036" spans="1:5" x14ac:dyDescent="0.6">
      <c r="A1036">
        <v>9128</v>
      </c>
      <c r="B1036" s="2" t="s">
        <v>698</v>
      </c>
      <c r="C1036">
        <v>1993</v>
      </c>
      <c r="D1036" s="2" t="s">
        <v>692</v>
      </c>
      <c r="E1036" s="3" t="s">
        <v>693</v>
      </c>
    </row>
    <row r="1037" spans="1:5" x14ac:dyDescent="0.6">
      <c r="A1037">
        <v>9177</v>
      </c>
      <c r="B1037" s="2" t="s">
        <v>716</v>
      </c>
      <c r="C1037">
        <v>1993</v>
      </c>
      <c r="D1037" s="2" t="s">
        <v>538</v>
      </c>
      <c r="E1037" s="3" t="s">
        <v>709</v>
      </c>
    </row>
    <row r="1038" spans="1:5" x14ac:dyDescent="0.6">
      <c r="A1038">
        <v>9354</v>
      </c>
      <c r="B1038" s="2" t="s">
        <v>742</v>
      </c>
      <c r="C1038">
        <v>1993</v>
      </c>
      <c r="D1038" s="2" t="s">
        <v>733</v>
      </c>
      <c r="E1038" s="3" t="s">
        <v>734</v>
      </c>
    </row>
    <row r="1039" spans="1:5" x14ac:dyDescent="0.6">
      <c r="A1039">
        <v>9377</v>
      </c>
      <c r="B1039" s="2" t="s">
        <v>760</v>
      </c>
      <c r="C1039">
        <v>1993</v>
      </c>
      <c r="D1039" s="2" t="s">
        <v>754</v>
      </c>
      <c r="E1039" s="3" t="s">
        <v>755</v>
      </c>
    </row>
    <row r="1040" spans="1:5" x14ac:dyDescent="0.6">
      <c r="A1040">
        <v>9483</v>
      </c>
      <c r="B1040" s="2" t="s">
        <v>798</v>
      </c>
      <c r="C1040">
        <v>1993</v>
      </c>
      <c r="D1040" s="2" t="s">
        <v>786</v>
      </c>
      <c r="E1040" s="3" t="s">
        <v>796</v>
      </c>
    </row>
    <row r="1041" spans="1:5" x14ac:dyDescent="0.6">
      <c r="A1041">
        <v>10159</v>
      </c>
      <c r="B1041" s="2" t="s">
        <v>859</v>
      </c>
      <c r="C1041">
        <v>1993</v>
      </c>
      <c r="D1041" s="2" t="s">
        <v>857</v>
      </c>
      <c r="E1041" s="3" t="s">
        <v>860</v>
      </c>
    </row>
    <row r="1042" spans="1:5" x14ac:dyDescent="0.6">
      <c r="A1042">
        <v>10376</v>
      </c>
      <c r="B1042" s="2" t="s">
        <v>928</v>
      </c>
      <c r="C1042">
        <v>1993</v>
      </c>
      <c r="D1042" s="2" t="s">
        <v>538</v>
      </c>
      <c r="E1042" s="3" t="s">
        <v>927</v>
      </c>
    </row>
    <row r="1043" spans="1:5" x14ac:dyDescent="0.6">
      <c r="A1043">
        <v>10807</v>
      </c>
      <c r="B1043" s="2" t="s">
        <v>1010</v>
      </c>
      <c r="C1043">
        <v>1993</v>
      </c>
      <c r="D1043" s="2" t="s">
        <v>980</v>
      </c>
      <c r="E1043" s="3" t="s">
        <v>981</v>
      </c>
    </row>
    <row r="1044" spans="1:5" x14ac:dyDescent="0.6">
      <c r="A1044">
        <v>10835</v>
      </c>
      <c r="B1044" s="2" t="s">
        <v>1024</v>
      </c>
      <c r="C1044">
        <v>1993</v>
      </c>
      <c r="D1044" s="2" t="s">
        <v>1022</v>
      </c>
      <c r="E1044" s="3" t="s">
        <v>28797</v>
      </c>
    </row>
    <row r="1045" spans="1:5" x14ac:dyDescent="0.6">
      <c r="A1045">
        <v>10856</v>
      </c>
      <c r="B1045" s="2" t="s">
        <v>1046</v>
      </c>
      <c r="C1045">
        <v>1993</v>
      </c>
      <c r="D1045" s="2" t="s">
        <v>438</v>
      </c>
      <c r="E1045" s="3" t="s">
        <v>1037</v>
      </c>
    </row>
    <row r="1046" spans="1:5" x14ac:dyDescent="0.6">
      <c r="A1046">
        <v>11405</v>
      </c>
      <c r="B1046" s="2" t="s">
        <v>1091</v>
      </c>
      <c r="C1046">
        <v>1993</v>
      </c>
      <c r="D1046" s="2" t="s">
        <v>402</v>
      </c>
      <c r="E1046" s="3" t="s">
        <v>1084</v>
      </c>
    </row>
    <row r="1047" spans="1:5" x14ac:dyDescent="0.6">
      <c r="A1047">
        <v>11983</v>
      </c>
      <c r="B1047" s="2" t="s">
        <v>1146</v>
      </c>
      <c r="C1047">
        <v>1993</v>
      </c>
      <c r="D1047" s="2" t="s">
        <v>1139</v>
      </c>
      <c r="E1047" s="3" t="s">
        <v>1140</v>
      </c>
    </row>
    <row r="1048" spans="1:5" x14ac:dyDescent="0.6">
      <c r="A1048">
        <v>12231</v>
      </c>
      <c r="B1048" s="2" t="s">
        <v>1176</v>
      </c>
      <c r="C1048">
        <v>1993</v>
      </c>
      <c r="D1048" s="2" t="s">
        <v>1168</v>
      </c>
      <c r="E1048" s="3" t="s">
        <v>1169</v>
      </c>
    </row>
    <row r="1049" spans="1:5" x14ac:dyDescent="0.6">
      <c r="A1049">
        <v>12342</v>
      </c>
      <c r="B1049" s="2" t="s">
        <v>1193</v>
      </c>
      <c r="C1049">
        <v>1993</v>
      </c>
      <c r="D1049" s="2" t="s">
        <v>1190</v>
      </c>
      <c r="E1049" s="3" t="s">
        <v>1191</v>
      </c>
    </row>
    <row r="1050" spans="1:5" x14ac:dyDescent="0.6">
      <c r="A1050">
        <v>12488</v>
      </c>
      <c r="B1050" s="2" t="s">
        <v>1344</v>
      </c>
      <c r="C1050">
        <v>1993</v>
      </c>
      <c r="D1050" s="2" t="s">
        <v>395</v>
      </c>
      <c r="E1050" s="3" t="s">
        <v>1329</v>
      </c>
    </row>
    <row r="1051" spans="1:5" x14ac:dyDescent="0.6">
      <c r="A1051">
        <v>12689</v>
      </c>
      <c r="B1051" s="2" t="s">
        <v>1386</v>
      </c>
      <c r="C1051">
        <v>1993</v>
      </c>
      <c r="D1051" s="2" t="s">
        <v>1368</v>
      </c>
      <c r="E1051" s="3" t="s">
        <v>1387</v>
      </c>
    </row>
    <row r="1052" spans="1:5" x14ac:dyDescent="0.6">
      <c r="A1052">
        <v>13033</v>
      </c>
      <c r="B1052" s="2" t="s">
        <v>1456</v>
      </c>
      <c r="C1052">
        <v>1993</v>
      </c>
      <c r="D1052" s="2" t="s">
        <v>592</v>
      </c>
      <c r="E1052" s="3" t="s">
        <v>801</v>
      </c>
    </row>
    <row r="1053" spans="1:5" x14ac:dyDescent="0.6">
      <c r="A1053">
        <v>17570</v>
      </c>
      <c r="B1053" s="2" t="s">
        <v>1614</v>
      </c>
      <c r="C1053">
        <v>1993</v>
      </c>
      <c r="D1053" s="2" t="s">
        <v>1615</v>
      </c>
      <c r="E1053" s="3" t="s">
        <v>138</v>
      </c>
    </row>
    <row r="1054" spans="1:5" x14ac:dyDescent="0.6">
      <c r="A1054">
        <v>17589</v>
      </c>
      <c r="B1054" s="2" t="s">
        <v>1625</v>
      </c>
      <c r="C1054">
        <v>1993</v>
      </c>
      <c r="D1054" s="2" t="s">
        <v>1626</v>
      </c>
      <c r="E1054" s="3" t="s">
        <v>144</v>
      </c>
    </row>
    <row r="1055" spans="1:5" x14ac:dyDescent="0.6">
      <c r="A1055">
        <v>17707</v>
      </c>
      <c r="B1055" s="2" t="s">
        <v>1667</v>
      </c>
      <c r="C1055">
        <v>1993</v>
      </c>
      <c r="D1055" s="2" t="s">
        <v>1668</v>
      </c>
      <c r="E1055" s="3" t="s">
        <v>1525</v>
      </c>
    </row>
    <row r="1056" spans="1:5" x14ac:dyDescent="0.6">
      <c r="A1056">
        <v>17903</v>
      </c>
      <c r="B1056" s="2" t="s">
        <v>1705</v>
      </c>
      <c r="C1056">
        <v>1993</v>
      </c>
      <c r="D1056" s="2" t="s">
        <v>1706</v>
      </c>
      <c r="E1056" s="3" t="s">
        <v>138</v>
      </c>
    </row>
    <row r="1057" spans="1:5" x14ac:dyDescent="0.6">
      <c r="A1057">
        <v>17940</v>
      </c>
      <c r="B1057" s="2" t="s">
        <v>1718</v>
      </c>
      <c r="C1057">
        <v>1993</v>
      </c>
      <c r="D1057" s="2" t="s">
        <v>1715</v>
      </c>
      <c r="E1057" s="3" t="s">
        <v>1525</v>
      </c>
    </row>
    <row r="1058" spans="1:5" x14ac:dyDescent="0.6">
      <c r="A1058">
        <v>18104</v>
      </c>
      <c r="B1058" s="2" t="s">
        <v>1769</v>
      </c>
      <c r="C1058">
        <v>1993</v>
      </c>
      <c r="D1058" s="2" t="s">
        <v>1765</v>
      </c>
      <c r="E1058" s="3" t="s">
        <v>138</v>
      </c>
    </row>
    <row r="1059" spans="1:5" x14ac:dyDescent="0.6">
      <c r="A1059">
        <v>18510</v>
      </c>
      <c r="B1059" s="2" t="s">
        <v>1818</v>
      </c>
      <c r="C1059">
        <v>1993</v>
      </c>
      <c r="D1059" s="2" t="s">
        <v>1819</v>
      </c>
      <c r="E1059" s="3" t="s">
        <v>1525</v>
      </c>
    </row>
    <row r="1060" spans="1:5" x14ac:dyDescent="0.6">
      <c r="A1060">
        <v>18512</v>
      </c>
      <c r="B1060" s="2" t="s">
        <v>1820</v>
      </c>
      <c r="C1060">
        <v>1993</v>
      </c>
      <c r="D1060" s="2" t="s">
        <v>1821</v>
      </c>
      <c r="E1060" s="3" t="s">
        <v>1525</v>
      </c>
    </row>
    <row r="1061" spans="1:5" x14ac:dyDescent="0.6">
      <c r="A1061">
        <v>18657</v>
      </c>
      <c r="B1061" s="2" t="s">
        <v>1840</v>
      </c>
      <c r="C1061">
        <v>1993</v>
      </c>
      <c r="D1061" s="2" t="s">
        <v>786</v>
      </c>
      <c r="E1061" s="3" t="s">
        <v>138</v>
      </c>
    </row>
    <row r="1062" spans="1:5" x14ac:dyDescent="0.6">
      <c r="A1062">
        <v>18826</v>
      </c>
      <c r="B1062" s="2" t="s">
        <v>1857</v>
      </c>
      <c r="C1062">
        <v>1993</v>
      </c>
      <c r="D1062" s="2" t="s">
        <v>592</v>
      </c>
      <c r="E1062" s="3" t="s">
        <v>1525</v>
      </c>
    </row>
    <row r="1063" spans="1:5" x14ac:dyDescent="0.6">
      <c r="A1063">
        <v>18843</v>
      </c>
      <c r="B1063" s="2" t="s">
        <v>1859</v>
      </c>
      <c r="C1063">
        <v>1993</v>
      </c>
      <c r="D1063" s="2" t="s">
        <v>1860</v>
      </c>
      <c r="E1063" s="3" t="s">
        <v>1730</v>
      </c>
    </row>
    <row r="1064" spans="1:5" x14ac:dyDescent="0.6">
      <c r="A1064">
        <v>18850</v>
      </c>
      <c r="B1064" s="2" t="s">
        <v>1861</v>
      </c>
      <c r="C1064">
        <v>1993</v>
      </c>
      <c r="D1064" s="2" t="s">
        <v>1862</v>
      </c>
      <c r="E1064" s="3" t="s">
        <v>138</v>
      </c>
    </row>
    <row r="1065" spans="1:5" x14ac:dyDescent="0.6">
      <c r="A1065">
        <v>19257</v>
      </c>
      <c r="B1065" s="2" t="s">
        <v>1900</v>
      </c>
      <c r="C1065">
        <v>1993</v>
      </c>
      <c r="D1065" s="2" t="s">
        <v>1901</v>
      </c>
      <c r="E1065" s="3" t="s">
        <v>138</v>
      </c>
    </row>
    <row r="1066" spans="1:5" x14ac:dyDescent="0.6">
      <c r="A1066">
        <v>19471</v>
      </c>
      <c r="B1066" s="2" t="s">
        <v>1944</v>
      </c>
      <c r="C1066">
        <v>1993</v>
      </c>
      <c r="D1066" s="2" t="s">
        <v>592</v>
      </c>
      <c r="E1066" s="3" t="s">
        <v>1525</v>
      </c>
    </row>
    <row r="1067" spans="1:5" x14ac:dyDescent="0.6">
      <c r="A1067">
        <v>19490</v>
      </c>
      <c r="B1067" s="2" t="s">
        <v>1958</v>
      </c>
      <c r="C1067">
        <v>1993</v>
      </c>
      <c r="D1067" s="2" t="s">
        <v>1948</v>
      </c>
      <c r="E1067" s="3" t="s">
        <v>1525</v>
      </c>
    </row>
    <row r="1068" spans="1:5" x14ac:dyDescent="0.6">
      <c r="A1068">
        <v>19548</v>
      </c>
      <c r="B1068" s="2" t="s">
        <v>1976</v>
      </c>
      <c r="C1068">
        <v>1993</v>
      </c>
      <c r="D1068" s="2" t="s">
        <v>1977</v>
      </c>
      <c r="E1068" s="3" t="s">
        <v>1686</v>
      </c>
    </row>
    <row r="1069" spans="1:5" x14ac:dyDescent="0.6">
      <c r="A1069">
        <v>19722</v>
      </c>
      <c r="B1069" s="2" t="s">
        <v>1986</v>
      </c>
      <c r="C1069">
        <v>1993</v>
      </c>
      <c r="D1069" s="2" t="s">
        <v>1987</v>
      </c>
      <c r="E1069" s="3" t="s">
        <v>1988</v>
      </c>
    </row>
    <row r="1070" spans="1:5" x14ac:dyDescent="0.6">
      <c r="A1070">
        <v>19729</v>
      </c>
      <c r="B1070" s="2" t="s">
        <v>1989</v>
      </c>
      <c r="C1070">
        <v>1993</v>
      </c>
      <c r="D1070" s="2" t="s">
        <v>1990</v>
      </c>
      <c r="E1070" s="3" t="s">
        <v>1730</v>
      </c>
    </row>
    <row r="1071" spans="1:5" x14ac:dyDescent="0.6">
      <c r="A1071">
        <v>19879</v>
      </c>
      <c r="B1071" s="2" t="s">
        <v>2003</v>
      </c>
      <c r="C1071">
        <v>1993</v>
      </c>
      <c r="D1071" s="2" t="s">
        <v>2004</v>
      </c>
      <c r="E1071" s="3" t="s">
        <v>2005</v>
      </c>
    </row>
    <row r="1072" spans="1:5" x14ac:dyDescent="0.6">
      <c r="A1072">
        <v>19880</v>
      </c>
      <c r="B1072" s="2" t="s">
        <v>2006</v>
      </c>
      <c r="C1072">
        <v>1993</v>
      </c>
      <c r="D1072" s="2" t="s">
        <v>1855</v>
      </c>
      <c r="E1072" s="3" t="s">
        <v>153</v>
      </c>
    </row>
    <row r="1073" spans="1:5" x14ac:dyDescent="0.6">
      <c r="A1073">
        <v>20103</v>
      </c>
      <c r="B1073" s="2" t="s">
        <v>2025</v>
      </c>
      <c r="C1073">
        <v>1993</v>
      </c>
      <c r="D1073" s="2" t="s">
        <v>2026</v>
      </c>
      <c r="E1073" s="3" t="s">
        <v>2027</v>
      </c>
    </row>
    <row r="1074" spans="1:5" x14ac:dyDescent="0.6">
      <c r="A1074">
        <v>20129</v>
      </c>
      <c r="B1074" s="2" t="s">
        <v>2030</v>
      </c>
      <c r="C1074">
        <v>1993</v>
      </c>
      <c r="D1074" s="2" t="s">
        <v>1994</v>
      </c>
      <c r="E1074" s="3" t="s">
        <v>2031</v>
      </c>
    </row>
    <row r="1075" spans="1:5" x14ac:dyDescent="0.6">
      <c r="A1075">
        <v>20176</v>
      </c>
      <c r="B1075" s="2" t="s">
        <v>2042</v>
      </c>
      <c r="C1075">
        <v>1993</v>
      </c>
      <c r="D1075" s="2" t="s">
        <v>2040</v>
      </c>
      <c r="E1075" s="3" t="s">
        <v>138</v>
      </c>
    </row>
    <row r="1076" spans="1:5" x14ac:dyDescent="0.6">
      <c r="A1076">
        <v>20650</v>
      </c>
      <c r="B1076" s="2" t="s">
        <v>2082</v>
      </c>
      <c r="C1076">
        <v>1993</v>
      </c>
      <c r="D1076" s="2" t="s">
        <v>2080</v>
      </c>
      <c r="E1076" s="3" t="s">
        <v>2083</v>
      </c>
    </row>
    <row r="1077" spans="1:5" x14ac:dyDescent="0.6">
      <c r="A1077">
        <v>21024</v>
      </c>
      <c r="B1077" s="2" t="s">
        <v>2120</v>
      </c>
      <c r="C1077">
        <v>1993</v>
      </c>
      <c r="D1077" s="2" t="s">
        <v>2121</v>
      </c>
      <c r="E1077" s="3" t="s">
        <v>1730</v>
      </c>
    </row>
    <row r="1078" spans="1:5" x14ac:dyDescent="0.6">
      <c r="A1078">
        <v>21656</v>
      </c>
      <c r="B1078" s="2" t="s">
        <v>2211</v>
      </c>
      <c r="C1078">
        <v>1993</v>
      </c>
      <c r="D1078" s="2" t="s">
        <v>2212</v>
      </c>
      <c r="E1078" s="3" t="s">
        <v>1588</v>
      </c>
    </row>
    <row r="1079" spans="1:5" x14ac:dyDescent="0.6">
      <c r="A1079">
        <v>22362</v>
      </c>
      <c r="B1079" s="2" t="s">
        <v>2269</v>
      </c>
      <c r="C1079">
        <v>1993</v>
      </c>
      <c r="D1079" s="2" t="s">
        <v>137</v>
      </c>
      <c r="E1079" s="3" t="s">
        <v>138</v>
      </c>
    </row>
    <row r="1080" spans="1:5" x14ac:dyDescent="0.6">
      <c r="A1080">
        <v>22367</v>
      </c>
      <c r="B1080" s="2" t="s">
        <v>2274</v>
      </c>
      <c r="C1080">
        <v>1993</v>
      </c>
      <c r="D1080" s="2" t="s">
        <v>2272</v>
      </c>
      <c r="E1080" s="3" t="s">
        <v>138</v>
      </c>
    </row>
    <row r="1081" spans="1:5" x14ac:dyDescent="0.6">
      <c r="A1081">
        <v>22392</v>
      </c>
      <c r="B1081" s="2" t="s">
        <v>2289</v>
      </c>
      <c r="C1081">
        <v>1993</v>
      </c>
      <c r="D1081" s="2" t="s">
        <v>2290</v>
      </c>
      <c r="E1081" s="3" t="s">
        <v>171</v>
      </c>
    </row>
    <row r="1082" spans="1:5" x14ac:dyDescent="0.6">
      <c r="A1082">
        <v>22481</v>
      </c>
      <c r="B1082" s="2" t="s">
        <v>2302</v>
      </c>
      <c r="C1082">
        <v>1993</v>
      </c>
      <c r="D1082" s="2" t="s">
        <v>2303</v>
      </c>
      <c r="E1082" s="3" t="s">
        <v>153</v>
      </c>
    </row>
    <row r="1083" spans="1:5" x14ac:dyDescent="0.6">
      <c r="A1083">
        <v>22496</v>
      </c>
      <c r="B1083" s="2" t="s">
        <v>2307</v>
      </c>
      <c r="C1083">
        <v>1993</v>
      </c>
      <c r="D1083" s="2" t="s">
        <v>1994</v>
      </c>
      <c r="E1083" s="3" t="s">
        <v>1525</v>
      </c>
    </row>
    <row r="1084" spans="1:5" x14ac:dyDescent="0.6">
      <c r="A1084">
        <v>22653</v>
      </c>
      <c r="B1084" s="2" t="s">
        <v>2326</v>
      </c>
      <c r="C1084">
        <v>1993</v>
      </c>
      <c r="D1084" s="2" t="s">
        <v>2327</v>
      </c>
      <c r="E1084" s="3" t="s">
        <v>138</v>
      </c>
    </row>
    <row r="1085" spans="1:5" x14ac:dyDescent="0.6">
      <c r="A1085">
        <v>22795</v>
      </c>
      <c r="B1085" s="2" t="s">
        <v>2359</v>
      </c>
      <c r="C1085">
        <v>1993</v>
      </c>
      <c r="D1085" s="2" t="s">
        <v>2360</v>
      </c>
      <c r="E1085" s="3" t="s">
        <v>1525</v>
      </c>
    </row>
    <row r="1086" spans="1:5" x14ac:dyDescent="0.6">
      <c r="A1086">
        <v>25719</v>
      </c>
      <c r="B1086" s="2" t="s">
        <v>2538</v>
      </c>
      <c r="C1086">
        <v>1993</v>
      </c>
      <c r="D1086" s="2" t="s">
        <v>2539</v>
      </c>
      <c r="E1086" s="3" t="s">
        <v>138</v>
      </c>
    </row>
    <row r="1087" spans="1:5" x14ac:dyDescent="0.6">
      <c r="A1087">
        <v>29088</v>
      </c>
      <c r="B1087" s="2" t="s">
        <v>2684</v>
      </c>
      <c r="C1087">
        <v>1993</v>
      </c>
      <c r="D1087" s="2" t="s">
        <v>2685</v>
      </c>
      <c r="E1087" s="3" t="s">
        <v>1588</v>
      </c>
    </row>
    <row r="1088" spans="1:5" x14ac:dyDescent="0.6">
      <c r="A1088">
        <v>35702</v>
      </c>
      <c r="B1088" s="2" t="s">
        <v>1989</v>
      </c>
      <c r="C1088">
        <v>1993</v>
      </c>
      <c r="D1088" s="2" t="s">
        <v>1994</v>
      </c>
      <c r="E1088" s="3" t="s">
        <v>2977</v>
      </c>
    </row>
    <row r="1089" spans="1:5" x14ac:dyDescent="0.6">
      <c r="A1089">
        <v>109</v>
      </c>
      <c r="B1089" s="2" t="s">
        <v>58</v>
      </c>
      <c r="C1089">
        <v>1994</v>
      </c>
      <c r="D1089" s="2" t="s">
        <v>6</v>
      </c>
      <c r="E1089" s="3" t="s">
        <v>56</v>
      </c>
    </row>
    <row r="1090" spans="1:5" x14ac:dyDescent="0.6">
      <c r="A1090">
        <v>1084</v>
      </c>
      <c r="B1090" s="2" t="s">
        <v>127</v>
      </c>
      <c r="C1090">
        <v>1994</v>
      </c>
      <c r="D1090" s="2" t="s">
        <v>115</v>
      </c>
      <c r="E1090" s="3" t="s">
        <v>121</v>
      </c>
    </row>
    <row r="1091" spans="1:5" x14ac:dyDescent="0.6">
      <c r="A1091">
        <v>2165</v>
      </c>
      <c r="B1091" s="2" t="s">
        <v>140</v>
      </c>
      <c r="C1091">
        <v>1994</v>
      </c>
      <c r="D1091" s="2" t="s">
        <v>137</v>
      </c>
      <c r="E1091" s="3" t="s">
        <v>138</v>
      </c>
    </row>
    <row r="1092" spans="1:5" x14ac:dyDescent="0.6">
      <c r="A1092">
        <v>2166</v>
      </c>
      <c r="B1092" s="2" t="s">
        <v>141</v>
      </c>
      <c r="C1092">
        <v>1994</v>
      </c>
      <c r="D1092" s="2" t="s">
        <v>137</v>
      </c>
      <c r="E1092" s="3" t="s">
        <v>138</v>
      </c>
    </row>
    <row r="1093" spans="1:5" x14ac:dyDescent="0.6">
      <c r="A1093">
        <v>2602</v>
      </c>
      <c r="B1093" s="2" t="s">
        <v>227</v>
      </c>
      <c r="C1093">
        <v>1994</v>
      </c>
      <c r="D1093" s="2" t="s">
        <v>224</v>
      </c>
      <c r="E1093" s="3" t="s">
        <v>225</v>
      </c>
    </row>
    <row r="1094" spans="1:5" x14ac:dyDescent="0.6">
      <c r="A1094">
        <v>2675</v>
      </c>
      <c r="B1094" s="2" t="s">
        <v>244</v>
      </c>
      <c r="C1094">
        <v>1994</v>
      </c>
      <c r="D1094" s="2" t="s">
        <v>234</v>
      </c>
      <c r="E1094" s="3" t="s">
        <v>235</v>
      </c>
    </row>
    <row r="1095" spans="1:5" x14ac:dyDescent="0.6">
      <c r="A1095">
        <v>2833</v>
      </c>
      <c r="B1095" s="2" t="s">
        <v>263</v>
      </c>
      <c r="C1095">
        <v>1994</v>
      </c>
      <c r="D1095" s="2" t="s">
        <v>6</v>
      </c>
      <c r="E1095" s="3" t="s">
        <v>28928</v>
      </c>
    </row>
    <row r="1096" spans="1:5" x14ac:dyDescent="0.6">
      <c r="A1096">
        <v>3353</v>
      </c>
      <c r="B1096" s="2" t="s">
        <v>309</v>
      </c>
      <c r="C1096">
        <v>1994</v>
      </c>
      <c r="D1096" s="2" t="s">
        <v>299</v>
      </c>
      <c r="E1096" s="3" t="s">
        <v>307</v>
      </c>
    </row>
    <row r="1097" spans="1:5" x14ac:dyDescent="0.6">
      <c r="A1097">
        <v>3488</v>
      </c>
      <c r="B1097" s="2" t="s">
        <v>321</v>
      </c>
      <c r="C1097">
        <v>1994</v>
      </c>
      <c r="D1097" s="2" t="s">
        <v>317</v>
      </c>
      <c r="E1097" s="3" t="s">
        <v>34147</v>
      </c>
    </row>
    <row r="1098" spans="1:5" x14ac:dyDescent="0.6">
      <c r="A1098">
        <v>3588</v>
      </c>
      <c r="B1098" s="2" t="s">
        <v>361</v>
      </c>
      <c r="C1098">
        <v>1994</v>
      </c>
      <c r="D1098" s="2" t="s">
        <v>357</v>
      </c>
      <c r="E1098" s="3" t="s">
        <v>358</v>
      </c>
    </row>
    <row r="1099" spans="1:5" x14ac:dyDescent="0.6">
      <c r="A1099">
        <v>3603</v>
      </c>
      <c r="B1099" s="2" t="s">
        <v>373</v>
      </c>
      <c r="C1099">
        <v>1994</v>
      </c>
      <c r="D1099" s="2" t="s">
        <v>364</v>
      </c>
      <c r="E1099" s="3" t="s">
        <v>365</v>
      </c>
    </row>
    <row r="1100" spans="1:5" x14ac:dyDescent="0.6">
      <c r="A1100">
        <v>5283</v>
      </c>
      <c r="B1100" s="2" t="s">
        <v>420</v>
      </c>
      <c r="C1100">
        <v>1994</v>
      </c>
      <c r="D1100" s="2" t="s">
        <v>414</v>
      </c>
      <c r="E1100" s="3" t="s">
        <v>415</v>
      </c>
    </row>
    <row r="1101" spans="1:5" x14ac:dyDescent="0.6">
      <c r="A1101">
        <v>6304</v>
      </c>
      <c r="B1101" s="2" t="s">
        <v>475</v>
      </c>
      <c r="C1101">
        <v>1994</v>
      </c>
      <c r="D1101" s="2" t="s">
        <v>476</v>
      </c>
      <c r="E1101" s="3" t="s">
        <v>477</v>
      </c>
    </row>
    <row r="1102" spans="1:5" x14ac:dyDescent="0.6">
      <c r="A1102">
        <v>6334</v>
      </c>
      <c r="B1102" s="2" t="s">
        <v>501</v>
      </c>
      <c r="C1102">
        <v>1994</v>
      </c>
      <c r="D1102" s="2" t="s">
        <v>492</v>
      </c>
      <c r="E1102" s="3" t="s">
        <v>493</v>
      </c>
    </row>
    <row r="1103" spans="1:5" x14ac:dyDescent="0.6">
      <c r="A1103">
        <v>6443</v>
      </c>
      <c r="B1103" s="2" t="s">
        <v>525</v>
      </c>
      <c r="C1103">
        <v>1994</v>
      </c>
      <c r="D1103" s="2" t="s">
        <v>492</v>
      </c>
      <c r="E1103" s="3" t="s">
        <v>518</v>
      </c>
    </row>
    <row r="1104" spans="1:5" x14ac:dyDescent="0.6">
      <c r="A1104">
        <v>6937</v>
      </c>
      <c r="B1104" s="2" t="s">
        <v>560</v>
      </c>
      <c r="C1104">
        <v>1994</v>
      </c>
      <c r="D1104" s="2" t="s">
        <v>552</v>
      </c>
      <c r="E1104" s="3" t="s">
        <v>553</v>
      </c>
    </row>
    <row r="1105" spans="1:5" x14ac:dyDescent="0.6">
      <c r="A1105">
        <v>9020</v>
      </c>
      <c r="B1105" s="2" t="s">
        <v>664</v>
      </c>
      <c r="C1105">
        <v>1994</v>
      </c>
      <c r="D1105" s="2" t="s">
        <v>662</v>
      </c>
      <c r="E1105" s="3" t="s">
        <v>663</v>
      </c>
    </row>
    <row r="1106" spans="1:5" x14ac:dyDescent="0.6">
      <c r="A1106">
        <v>9129</v>
      </c>
      <c r="B1106" s="2" t="s">
        <v>699</v>
      </c>
      <c r="C1106">
        <v>1994</v>
      </c>
      <c r="D1106" s="2" t="s">
        <v>692</v>
      </c>
      <c r="E1106" s="3" t="s">
        <v>693</v>
      </c>
    </row>
    <row r="1107" spans="1:5" x14ac:dyDescent="0.6">
      <c r="A1107">
        <v>9135</v>
      </c>
      <c r="B1107" s="2" t="s">
        <v>702</v>
      </c>
      <c r="C1107">
        <v>1994</v>
      </c>
      <c r="D1107" s="2" t="s">
        <v>669</v>
      </c>
      <c r="E1107" s="3" t="s">
        <v>703</v>
      </c>
    </row>
    <row r="1108" spans="1:5" x14ac:dyDescent="0.6">
      <c r="A1108">
        <v>9178</v>
      </c>
      <c r="B1108" s="2" t="s">
        <v>717</v>
      </c>
      <c r="C1108">
        <v>1994</v>
      </c>
      <c r="D1108" s="2" t="s">
        <v>538</v>
      </c>
      <c r="E1108" s="3" t="s">
        <v>709</v>
      </c>
    </row>
    <row r="1109" spans="1:5" x14ac:dyDescent="0.6">
      <c r="A1109">
        <v>9355</v>
      </c>
      <c r="B1109" s="2" t="s">
        <v>743</v>
      </c>
      <c r="C1109">
        <v>1994</v>
      </c>
      <c r="D1109" s="2" t="s">
        <v>733</v>
      </c>
      <c r="E1109" s="3" t="s">
        <v>734</v>
      </c>
    </row>
    <row r="1110" spans="1:5" x14ac:dyDescent="0.6">
      <c r="A1110">
        <v>9378</v>
      </c>
      <c r="B1110" s="2" t="s">
        <v>761</v>
      </c>
      <c r="C1110">
        <v>1994</v>
      </c>
      <c r="D1110" s="2" t="s">
        <v>754</v>
      </c>
      <c r="E1110" s="3" t="s">
        <v>755</v>
      </c>
    </row>
    <row r="1111" spans="1:5" x14ac:dyDescent="0.6">
      <c r="A1111">
        <v>9487</v>
      </c>
      <c r="B1111" s="2" t="s">
        <v>800</v>
      </c>
      <c r="C1111">
        <v>1994</v>
      </c>
      <c r="D1111" s="2" t="s">
        <v>592</v>
      </c>
      <c r="E1111" s="3" t="s">
        <v>801</v>
      </c>
    </row>
    <row r="1112" spans="1:5" x14ac:dyDescent="0.6">
      <c r="A1112">
        <v>9566</v>
      </c>
      <c r="B1112" s="2" t="s">
        <v>805</v>
      </c>
      <c r="C1112">
        <v>1994</v>
      </c>
      <c r="D1112" s="2" t="s">
        <v>775</v>
      </c>
      <c r="E1112" s="3" t="s">
        <v>806</v>
      </c>
    </row>
    <row r="1113" spans="1:5" x14ac:dyDescent="0.6">
      <c r="A1113">
        <v>10377</v>
      </c>
      <c r="B1113" s="2" t="s">
        <v>929</v>
      </c>
      <c r="C1113">
        <v>1994</v>
      </c>
      <c r="D1113" s="2" t="s">
        <v>538</v>
      </c>
      <c r="E1113" s="3" t="s">
        <v>927</v>
      </c>
    </row>
    <row r="1114" spans="1:5" x14ac:dyDescent="0.6">
      <c r="A1114">
        <v>10808</v>
      </c>
      <c r="B1114" s="2" t="s">
        <v>1011</v>
      </c>
      <c r="C1114">
        <v>1994</v>
      </c>
      <c r="D1114" s="2" t="s">
        <v>980</v>
      </c>
      <c r="E1114" s="3" t="s">
        <v>981</v>
      </c>
    </row>
    <row r="1115" spans="1:5" x14ac:dyDescent="0.6">
      <c r="A1115">
        <v>10836</v>
      </c>
      <c r="B1115" s="2" t="s">
        <v>1025</v>
      </c>
      <c r="C1115">
        <v>1994</v>
      </c>
      <c r="D1115" s="2" t="s">
        <v>1022</v>
      </c>
      <c r="E1115" s="3" t="s">
        <v>28796</v>
      </c>
    </row>
    <row r="1116" spans="1:5" x14ac:dyDescent="0.6">
      <c r="A1116">
        <v>10857</v>
      </c>
      <c r="B1116" s="2" t="s">
        <v>1047</v>
      </c>
      <c r="C1116">
        <v>1994</v>
      </c>
      <c r="D1116" s="2" t="s">
        <v>438</v>
      </c>
      <c r="E1116" s="3" t="s">
        <v>1037</v>
      </c>
    </row>
    <row r="1117" spans="1:5" x14ac:dyDescent="0.6">
      <c r="A1117">
        <v>10869</v>
      </c>
      <c r="B1117" s="2" t="s">
        <v>1057</v>
      </c>
      <c r="C1117">
        <v>1994</v>
      </c>
      <c r="D1117" s="2" t="s">
        <v>1058</v>
      </c>
      <c r="E1117" s="3" t="s">
        <v>1059</v>
      </c>
    </row>
    <row r="1118" spans="1:5" x14ac:dyDescent="0.6">
      <c r="A1118">
        <v>11406</v>
      </c>
      <c r="B1118" s="2" t="s">
        <v>1092</v>
      </c>
      <c r="C1118">
        <v>1994</v>
      </c>
      <c r="D1118" s="2" t="s">
        <v>402</v>
      </c>
      <c r="E1118" s="3" t="s">
        <v>1084</v>
      </c>
    </row>
    <row r="1119" spans="1:5" x14ac:dyDescent="0.6">
      <c r="A1119">
        <v>11984</v>
      </c>
      <c r="B1119" s="2" t="s">
        <v>1147</v>
      </c>
      <c r="C1119">
        <v>1994</v>
      </c>
      <c r="D1119" s="2" t="s">
        <v>1139</v>
      </c>
      <c r="E1119" s="3" t="s">
        <v>1140</v>
      </c>
    </row>
    <row r="1120" spans="1:5" x14ac:dyDescent="0.6">
      <c r="A1120">
        <v>12232</v>
      </c>
      <c r="B1120" s="2" t="s">
        <v>1177</v>
      </c>
      <c r="C1120">
        <v>1994</v>
      </c>
      <c r="D1120" s="2" t="s">
        <v>1168</v>
      </c>
      <c r="E1120" s="3" t="s">
        <v>1169</v>
      </c>
    </row>
    <row r="1121" spans="1:5" x14ac:dyDescent="0.6">
      <c r="A1121">
        <v>12343</v>
      </c>
      <c r="B1121" s="2" t="s">
        <v>1194</v>
      </c>
      <c r="C1121">
        <v>1994</v>
      </c>
      <c r="D1121" s="2" t="s">
        <v>1190</v>
      </c>
      <c r="E1121" s="3" t="s">
        <v>1191</v>
      </c>
    </row>
    <row r="1122" spans="1:5" x14ac:dyDescent="0.6">
      <c r="A1122">
        <v>12344</v>
      </c>
      <c r="B1122" s="2" t="s">
        <v>1195</v>
      </c>
      <c r="C1122">
        <v>1994</v>
      </c>
      <c r="D1122" s="2" t="s">
        <v>1196</v>
      </c>
      <c r="E1122" s="3" t="s">
        <v>1191</v>
      </c>
    </row>
    <row r="1123" spans="1:5" x14ac:dyDescent="0.6">
      <c r="A1123">
        <v>12489</v>
      </c>
      <c r="B1123" s="2" t="s">
        <v>1345</v>
      </c>
      <c r="C1123">
        <v>1994</v>
      </c>
      <c r="D1123" s="2" t="s">
        <v>395</v>
      </c>
      <c r="E1123" s="3" t="s">
        <v>1329</v>
      </c>
    </row>
    <row r="1124" spans="1:5" x14ac:dyDescent="0.6">
      <c r="A1124">
        <v>12690</v>
      </c>
      <c r="B1124" s="2" t="s">
        <v>1388</v>
      </c>
      <c r="C1124">
        <v>1994</v>
      </c>
      <c r="D1124" s="2" t="s">
        <v>1368</v>
      </c>
      <c r="E1124" s="3" t="s">
        <v>1389</v>
      </c>
    </row>
    <row r="1125" spans="1:5" x14ac:dyDescent="0.6">
      <c r="A1125">
        <v>13043</v>
      </c>
      <c r="B1125" s="2" t="s">
        <v>1467</v>
      </c>
      <c r="C1125">
        <v>1994</v>
      </c>
      <c r="D1125" s="2" t="s">
        <v>786</v>
      </c>
      <c r="E1125" s="3" t="s">
        <v>1464</v>
      </c>
    </row>
    <row r="1126" spans="1:5" x14ac:dyDescent="0.6">
      <c r="A1126">
        <v>17532</v>
      </c>
      <c r="B1126" s="2" t="s">
        <v>1593</v>
      </c>
      <c r="C1126">
        <v>1994</v>
      </c>
      <c r="D1126" s="2" t="s">
        <v>1594</v>
      </c>
      <c r="E1126" s="3" t="s">
        <v>32539</v>
      </c>
    </row>
    <row r="1127" spans="1:5" x14ac:dyDescent="0.6">
      <c r="A1127">
        <v>17544</v>
      </c>
      <c r="B1127" s="2" t="s">
        <v>1601</v>
      </c>
      <c r="C1127">
        <v>1994</v>
      </c>
      <c r="D1127" s="2" t="s">
        <v>1599</v>
      </c>
      <c r="E1127" s="3" t="s">
        <v>144</v>
      </c>
    </row>
    <row r="1128" spans="1:5" x14ac:dyDescent="0.6">
      <c r="A1128">
        <v>17812</v>
      </c>
      <c r="B1128" s="2" t="s">
        <v>1680</v>
      </c>
      <c r="C1128">
        <v>1994</v>
      </c>
      <c r="D1128" s="2" t="s">
        <v>1681</v>
      </c>
      <c r="E1128" s="3" t="s">
        <v>153</v>
      </c>
    </row>
    <row r="1129" spans="1:5" x14ac:dyDescent="0.6">
      <c r="A1129">
        <v>17873</v>
      </c>
      <c r="B1129" s="2" t="s">
        <v>1701</v>
      </c>
      <c r="C1129">
        <v>1994</v>
      </c>
      <c r="D1129" s="2" t="s">
        <v>1702</v>
      </c>
      <c r="E1129" s="3" t="s">
        <v>138</v>
      </c>
    </row>
    <row r="1130" spans="1:5" x14ac:dyDescent="0.6">
      <c r="A1130">
        <v>18024</v>
      </c>
      <c r="B1130" s="2" t="s">
        <v>1733</v>
      </c>
      <c r="C1130">
        <v>1994</v>
      </c>
      <c r="D1130" s="2" t="s">
        <v>1734</v>
      </c>
      <c r="E1130" s="3" t="s">
        <v>138</v>
      </c>
    </row>
    <row r="1131" spans="1:5" x14ac:dyDescent="0.6">
      <c r="A1131">
        <v>18105</v>
      </c>
      <c r="B1131" s="2" t="s">
        <v>1770</v>
      </c>
      <c r="C1131">
        <v>1994</v>
      </c>
      <c r="D1131" s="2" t="s">
        <v>1765</v>
      </c>
      <c r="E1131" s="3" t="s">
        <v>138</v>
      </c>
    </row>
    <row r="1132" spans="1:5" x14ac:dyDescent="0.6">
      <c r="A1132">
        <v>18637</v>
      </c>
      <c r="B1132" s="2" t="s">
        <v>1836</v>
      </c>
      <c r="C1132">
        <v>1994</v>
      </c>
      <c r="D1132" s="2" t="s">
        <v>1837</v>
      </c>
      <c r="E1132" s="3" t="s">
        <v>138</v>
      </c>
    </row>
    <row r="1133" spans="1:5" x14ac:dyDescent="0.6">
      <c r="A1133">
        <v>18874</v>
      </c>
      <c r="B1133" s="2" t="s">
        <v>1865</v>
      </c>
      <c r="C1133">
        <v>1994</v>
      </c>
      <c r="D1133" s="2" t="s">
        <v>1866</v>
      </c>
      <c r="E1133" s="3" t="s">
        <v>1730</v>
      </c>
    </row>
    <row r="1134" spans="1:5" x14ac:dyDescent="0.6">
      <c r="A1134">
        <v>19329</v>
      </c>
      <c r="B1134" s="2" t="s">
        <v>1907</v>
      </c>
      <c r="C1134">
        <v>1994</v>
      </c>
      <c r="D1134" s="2" t="s">
        <v>1908</v>
      </c>
      <c r="E1134" s="3" t="s">
        <v>138</v>
      </c>
    </row>
    <row r="1135" spans="1:5" x14ac:dyDescent="0.6">
      <c r="A1135">
        <v>19489</v>
      </c>
      <c r="B1135" s="2" t="s">
        <v>1957</v>
      </c>
      <c r="C1135">
        <v>1994</v>
      </c>
      <c r="D1135" s="2" t="s">
        <v>1948</v>
      </c>
      <c r="E1135" s="3" t="s">
        <v>1525</v>
      </c>
    </row>
    <row r="1136" spans="1:5" x14ac:dyDescent="0.6">
      <c r="A1136">
        <v>19491</v>
      </c>
      <c r="B1136" s="2" t="s">
        <v>1959</v>
      </c>
      <c r="C1136">
        <v>1994</v>
      </c>
      <c r="D1136" s="2" t="s">
        <v>1948</v>
      </c>
      <c r="E1136" s="3" t="s">
        <v>1525</v>
      </c>
    </row>
    <row r="1137" spans="1:5" x14ac:dyDescent="0.6">
      <c r="A1137">
        <v>19547</v>
      </c>
      <c r="B1137" s="2" t="s">
        <v>1976</v>
      </c>
      <c r="C1137">
        <v>1994</v>
      </c>
      <c r="D1137" s="2" t="s">
        <v>1977</v>
      </c>
      <c r="E1137" s="3" t="s">
        <v>1686</v>
      </c>
    </row>
    <row r="1138" spans="1:5" x14ac:dyDescent="0.6">
      <c r="A1138">
        <v>19732</v>
      </c>
      <c r="B1138" s="2" t="s">
        <v>1993</v>
      </c>
      <c r="C1138">
        <v>1994</v>
      </c>
      <c r="D1138" s="2" t="s">
        <v>1994</v>
      </c>
      <c r="E1138" s="3" t="s">
        <v>1730</v>
      </c>
    </row>
    <row r="1139" spans="1:5" x14ac:dyDescent="0.6">
      <c r="A1139">
        <v>19952</v>
      </c>
      <c r="B1139" s="2" t="s">
        <v>2013</v>
      </c>
      <c r="C1139">
        <v>1994</v>
      </c>
      <c r="D1139" s="2" t="s">
        <v>414</v>
      </c>
      <c r="E1139" s="3" t="s">
        <v>1730</v>
      </c>
    </row>
    <row r="1140" spans="1:5" x14ac:dyDescent="0.6">
      <c r="A1140">
        <v>20130</v>
      </c>
      <c r="B1140" s="2" t="s">
        <v>2032</v>
      </c>
      <c r="C1140">
        <v>1994</v>
      </c>
      <c r="D1140" s="2" t="s">
        <v>1994</v>
      </c>
      <c r="E1140" s="3" t="s">
        <v>1525</v>
      </c>
    </row>
    <row r="1141" spans="1:5" x14ac:dyDescent="0.6">
      <c r="A1141">
        <v>20490</v>
      </c>
      <c r="B1141" s="2" t="s">
        <v>2066</v>
      </c>
      <c r="C1141">
        <v>1994</v>
      </c>
      <c r="D1141" s="2" t="s">
        <v>2067</v>
      </c>
      <c r="E1141" s="3" t="s">
        <v>138</v>
      </c>
    </row>
    <row r="1142" spans="1:5" x14ac:dyDescent="0.6">
      <c r="A1142">
        <v>20651</v>
      </c>
      <c r="B1142" s="2" t="s">
        <v>2084</v>
      </c>
      <c r="C1142">
        <v>1994</v>
      </c>
      <c r="D1142" s="2" t="s">
        <v>2080</v>
      </c>
      <c r="E1142" s="3" t="s">
        <v>2083</v>
      </c>
    </row>
    <row r="1143" spans="1:5" x14ac:dyDescent="0.6">
      <c r="A1143">
        <v>20785</v>
      </c>
      <c r="B1143" s="2" t="s">
        <v>2098</v>
      </c>
      <c r="C1143">
        <v>1994</v>
      </c>
      <c r="D1143" s="2" t="s">
        <v>2099</v>
      </c>
      <c r="E1143" s="3" t="s">
        <v>1525</v>
      </c>
    </row>
    <row r="1144" spans="1:5" x14ac:dyDescent="0.6">
      <c r="A1144">
        <v>21025</v>
      </c>
      <c r="B1144" s="2" t="s">
        <v>2122</v>
      </c>
      <c r="C1144">
        <v>1994</v>
      </c>
      <c r="D1144" s="2" t="s">
        <v>2121</v>
      </c>
      <c r="E1144" s="3" t="s">
        <v>1730</v>
      </c>
    </row>
    <row r="1145" spans="1:5" x14ac:dyDescent="0.6">
      <c r="A1145">
        <v>21729</v>
      </c>
      <c r="B1145" s="2" t="s">
        <v>2217</v>
      </c>
      <c r="C1145">
        <v>1994</v>
      </c>
      <c r="D1145" s="2" t="s">
        <v>2218</v>
      </c>
      <c r="E1145" s="3" t="s">
        <v>138</v>
      </c>
    </row>
    <row r="1146" spans="1:5" x14ac:dyDescent="0.6">
      <c r="A1146">
        <v>21785</v>
      </c>
      <c r="B1146" s="2" t="s">
        <v>2224</v>
      </c>
      <c r="C1146">
        <v>1994</v>
      </c>
      <c r="D1146" s="2" t="s">
        <v>775</v>
      </c>
      <c r="E1146" s="3" t="s">
        <v>1588</v>
      </c>
    </row>
    <row r="1147" spans="1:5" x14ac:dyDescent="0.6">
      <c r="A1147">
        <v>22153</v>
      </c>
      <c r="B1147" s="2" t="s">
        <v>2242</v>
      </c>
      <c r="C1147">
        <v>1994</v>
      </c>
      <c r="D1147" s="2" t="s">
        <v>2012</v>
      </c>
      <c r="E1147" s="3" t="s">
        <v>1588</v>
      </c>
    </row>
    <row r="1148" spans="1:5" x14ac:dyDescent="0.6">
      <c r="A1148">
        <v>22191</v>
      </c>
      <c r="B1148" s="2" t="s">
        <v>2251</v>
      </c>
      <c r="C1148">
        <v>1994</v>
      </c>
      <c r="D1148" s="2" t="s">
        <v>669</v>
      </c>
      <c r="E1148" s="3" t="s">
        <v>1588</v>
      </c>
    </row>
    <row r="1149" spans="1:5" x14ac:dyDescent="0.6">
      <c r="A1149">
        <v>22364</v>
      </c>
      <c r="B1149" s="2" t="s">
        <v>2270</v>
      </c>
      <c r="C1149">
        <v>1994</v>
      </c>
      <c r="D1149" s="2" t="s">
        <v>137</v>
      </c>
      <c r="E1149" s="3" t="s">
        <v>138</v>
      </c>
    </row>
    <row r="1150" spans="1:5" x14ac:dyDescent="0.6">
      <c r="A1150">
        <v>22391</v>
      </c>
      <c r="B1150" s="2" t="s">
        <v>2289</v>
      </c>
      <c r="C1150">
        <v>1994</v>
      </c>
      <c r="D1150" s="2" t="s">
        <v>2290</v>
      </c>
      <c r="E1150" s="3" t="s">
        <v>171</v>
      </c>
    </row>
    <row r="1151" spans="1:5" x14ac:dyDescent="0.6">
      <c r="A1151">
        <v>22497</v>
      </c>
      <c r="B1151" s="2" t="s">
        <v>2308</v>
      </c>
      <c r="C1151">
        <v>1994</v>
      </c>
      <c r="D1151" s="2" t="s">
        <v>2309</v>
      </c>
      <c r="E1151" s="3" t="s">
        <v>1525</v>
      </c>
    </row>
    <row r="1152" spans="1:5" x14ac:dyDescent="0.6">
      <c r="A1152">
        <v>22661</v>
      </c>
      <c r="B1152" s="2" t="s">
        <v>2328</v>
      </c>
      <c r="C1152">
        <v>1994</v>
      </c>
      <c r="D1152" s="2" t="s">
        <v>2329</v>
      </c>
      <c r="E1152" s="3" t="s">
        <v>1743</v>
      </c>
    </row>
    <row r="1153" spans="1:5" x14ac:dyDescent="0.6">
      <c r="A1153">
        <v>22705</v>
      </c>
      <c r="B1153" s="2" t="s">
        <v>2340</v>
      </c>
      <c r="C1153">
        <v>1994</v>
      </c>
      <c r="D1153" s="2" t="s">
        <v>2341</v>
      </c>
      <c r="E1153" s="3" t="s">
        <v>144</v>
      </c>
    </row>
    <row r="1154" spans="1:5" x14ac:dyDescent="0.6">
      <c r="A1154">
        <v>29063</v>
      </c>
      <c r="B1154" s="2" t="s">
        <v>2651</v>
      </c>
      <c r="C1154">
        <v>1994</v>
      </c>
      <c r="D1154" s="2" t="s">
        <v>1983</v>
      </c>
      <c r="E1154" s="3" t="s">
        <v>1588</v>
      </c>
    </row>
    <row r="1155" spans="1:5" x14ac:dyDescent="0.6">
      <c r="A1155">
        <v>29067</v>
      </c>
      <c r="B1155" s="2" t="s">
        <v>2657</v>
      </c>
      <c r="C1155">
        <v>1994</v>
      </c>
      <c r="D1155" s="2" t="s">
        <v>2656</v>
      </c>
      <c r="E1155" s="3" t="s">
        <v>1588</v>
      </c>
    </row>
    <row r="1156" spans="1:5" x14ac:dyDescent="0.6">
      <c r="A1156">
        <v>35701</v>
      </c>
      <c r="B1156" s="2" t="s">
        <v>1993</v>
      </c>
      <c r="C1156">
        <v>1994</v>
      </c>
      <c r="D1156" s="2" t="s">
        <v>1994</v>
      </c>
      <c r="E1156" s="3" t="s">
        <v>2976</v>
      </c>
    </row>
    <row r="1157" spans="1:5" x14ac:dyDescent="0.6">
      <c r="A1157">
        <v>110</v>
      </c>
      <c r="B1157" s="2" t="s">
        <v>59</v>
      </c>
      <c r="C1157">
        <v>1995</v>
      </c>
      <c r="D1157" s="2" t="s">
        <v>6</v>
      </c>
      <c r="E1157" s="3" t="s">
        <v>56</v>
      </c>
    </row>
    <row r="1158" spans="1:5" x14ac:dyDescent="0.6">
      <c r="A1158">
        <v>287</v>
      </c>
      <c r="B1158" s="2" t="s">
        <v>85</v>
      </c>
      <c r="C1158">
        <v>1995</v>
      </c>
      <c r="D1158" s="2" t="s">
        <v>77</v>
      </c>
      <c r="E1158" s="3" t="s">
        <v>71</v>
      </c>
    </row>
    <row r="1159" spans="1:5" x14ac:dyDescent="0.6">
      <c r="A1159">
        <v>373</v>
      </c>
      <c r="B1159" s="2" t="s">
        <v>107</v>
      </c>
      <c r="C1159">
        <v>1995</v>
      </c>
      <c r="D1159" s="2" t="s">
        <v>108</v>
      </c>
      <c r="E1159" s="3" t="s">
        <v>109</v>
      </c>
    </row>
    <row r="1160" spans="1:5" x14ac:dyDescent="0.6">
      <c r="A1160">
        <v>1085</v>
      </c>
      <c r="B1160" s="2" t="s">
        <v>128</v>
      </c>
      <c r="C1160">
        <v>1995</v>
      </c>
      <c r="D1160" s="2" t="s">
        <v>115</v>
      </c>
      <c r="E1160" s="3" t="s">
        <v>121</v>
      </c>
    </row>
    <row r="1161" spans="1:5" x14ac:dyDescent="0.6">
      <c r="A1161">
        <v>2676</v>
      </c>
      <c r="B1161" s="2" t="s">
        <v>245</v>
      </c>
      <c r="C1161">
        <v>1995</v>
      </c>
      <c r="D1161" s="2" t="s">
        <v>234</v>
      </c>
      <c r="E1161" s="3" t="s">
        <v>235</v>
      </c>
    </row>
    <row r="1162" spans="1:5" x14ac:dyDescent="0.6">
      <c r="A1162">
        <v>3354</v>
      </c>
      <c r="B1162" s="2" t="s">
        <v>310</v>
      </c>
      <c r="C1162">
        <v>1995</v>
      </c>
      <c r="D1162" s="2" t="s">
        <v>299</v>
      </c>
      <c r="E1162" s="3" t="s">
        <v>307</v>
      </c>
    </row>
    <row r="1163" spans="1:5" x14ac:dyDescent="0.6">
      <c r="A1163">
        <v>3589</v>
      </c>
      <c r="B1163" s="2" t="s">
        <v>362</v>
      </c>
      <c r="C1163">
        <v>1995</v>
      </c>
      <c r="D1163" s="2" t="s">
        <v>357</v>
      </c>
      <c r="E1163" s="3" t="s">
        <v>358</v>
      </c>
    </row>
    <row r="1164" spans="1:5" x14ac:dyDescent="0.6">
      <c r="A1164">
        <v>3604</v>
      </c>
      <c r="B1164" s="2" t="s">
        <v>374</v>
      </c>
      <c r="C1164">
        <v>1995</v>
      </c>
      <c r="D1164" s="2" t="s">
        <v>364</v>
      </c>
      <c r="E1164" s="3" t="s">
        <v>365</v>
      </c>
    </row>
    <row r="1165" spans="1:5" x14ac:dyDescent="0.6">
      <c r="A1165">
        <v>3612</v>
      </c>
      <c r="B1165" s="2" t="s">
        <v>382</v>
      </c>
      <c r="C1165">
        <v>1995</v>
      </c>
      <c r="D1165" s="2" t="s">
        <v>383</v>
      </c>
      <c r="E1165" s="3" t="s">
        <v>384</v>
      </c>
    </row>
    <row r="1166" spans="1:5" x14ac:dyDescent="0.6">
      <c r="A1166">
        <v>3613</v>
      </c>
      <c r="B1166" s="2" t="s">
        <v>385</v>
      </c>
      <c r="C1166">
        <v>1995</v>
      </c>
      <c r="D1166" s="2" t="s">
        <v>383</v>
      </c>
      <c r="E1166" s="3" t="s">
        <v>384</v>
      </c>
    </row>
    <row r="1167" spans="1:5" x14ac:dyDescent="0.6">
      <c r="A1167">
        <v>3614</v>
      </c>
      <c r="B1167" s="2" t="s">
        <v>386</v>
      </c>
      <c r="C1167">
        <v>1995</v>
      </c>
      <c r="D1167" s="2" t="s">
        <v>383</v>
      </c>
      <c r="E1167" s="3" t="s">
        <v>384</v>
      </c>
    </row>
    <row r="1168" spans="1:5" x14ac:dyDescent="0.6">
      <c r="A1168">
        <v>3615</v>
      </c>
      <c r="B1168" s="2" t="s">
        <v>387</v>
      </c>
      <c r="C1168">
        <v>1995</v>
      </c>
      <c r="D1168" s="2" t="s">
        <v>383</v>
      </c>
      <c r="E1168" s="3" t="s">
        <v>384</v>
      </c>
    </row>
    <row r="1169" spans="1:5" x14ac:dyDescent="0.6">
      <c r="A1169">
        <v>5284</v>
      </c>
      <c r="B1169" s="2" t="s">
        <v>421</v>
      </c>
      <c r="C1169">
        <v>1995</v>
      </c>
      <c r="D1169" s="2" t="s">
        <v>414</v>
      </c>
      <c r="E1169" s="3" t="s">
        <v>415</v>
      </c>
    </row>
    <row r="1170" spans="1:5" x14ac:dyDescent="0.6">
      <c r="A1170">
        <v>6305</v>
      </c>
      <c r="B1170" s="2" t="s">
        <v>475</v>
      </c>
      <c r="C1170">
        <v>1995</v>
      </c>
      <c r="D1170" s="2" t="s">
        <v>476</v>
      </c>
      <c r="E1170" s="3" t="s">
        <v>477</v>
      </c>
    </row>
    <row r="1171" spans="1:5" x14ac:dyDescent="0.6">
      <c r="A1171">
        <v>6315</v>
      </c>
      <c r="B1171" s="2" t="s">
        <v>478</v>
      </c>
      <c r="C1171">
        <v>1995</v>
      </c>
      <c r="D1171" s="2" t="s">
        <v>479</v>
      </c>
      <c r="E1171" s="3" t="s">
        <v>480</v>
      </c>
    </row>
    <row r="1172" spans="1:5" x14ac:dyDescent="0.6">
      <c r="A1172">
        <v>6335</v>
      </c>
      <c r="B1172" s="2" t="s">
        <v>502</v>
      </c>
      <c r="C1172">
        <v>1995</v>
      </c>
      <c r="D1172" s="2" t="s">
        <v>492</v>
      </c>
      <c r="E1172" s="3" t="s">
        <v>493</v>
      </c>
    </row>
    <row r="1173" spans="1:5" x14ac:dyDescent="0.6">
      <c r="A1173">
        <v>6444</v>
      </c>
      <c r="B1173" s="2" t="s">
        <v>526</v>
      </c>
      <c r="C1173">
        <v>1995</v>
      </c>
      <c r="D1173" s="2" t="s">
        <v>492</v>
      </c>
      <c r="E1173" s="3" t="s">
        <v>518</v>
      </c>
    </row>
    <row r="1174" spans="1:5" x14ac:dyDescent="0.6">
      <c r="A1174">
        <v>6938</v>
      </c>
      <c r="B1174" s="2" t="s">
        <v>561</v>
      </c>
      <c r="C1174">
        <v>1995</v>
      </c>
      <c r="D1174" s="2" t="s">
        <v>552</v>
      </c>
      <c r="E1174" s="3" t="s">
        <v>553</v>
      </c>
    </row>
    <row r="1175" spans="1:5" x14ac:dyDescent="0.6">
      <c r="A1175">
        <v>9130</v>
      </c>
      <c r="B1175" s="2" t="s">
        <v>700</v>
      </c>
      <c r="C1175">
        <v>1995</v>
      </c>
      <c r="D1175" s="2" t="s">
        <v>692</v>
      </c>
      <c r="E1175" s="3" t="s">
        <v>693</v>
      </c>
    </row>
    <row r="1176" spans="1:5" x14ac:dyDescent="0.6">
      <c r="A1176">
        <v>9136</v>
      </c>
      <c r="B1176" s="2" t="s">
        <v>704</v>
      </c>
      <c r="C1176">
        <v>1995</v>
      </c>
      <c r="D1176" s="2" t="s">
        <v>669</v>
      </c>
      <c r="E1176" s="3" t="s">
        <v>705</v>
      </c>
    </row>
    <row r="1177" spans="1:5" x14ac:dyDescent="0.6">
      <c r="A1177">
        <v>9137</v>
      </c>
      <c r="B1177" s="2" t="s">
        <v>706</v>
      </c>
      <c r="C1177">
        <v>1995</v>
      </c>
      <c r="D1177" s="2" t="s">
        <v>692</v>
      </c>
      <c r="E1177" s="3" t="s">
        <v>707</v>
      </c>
    </row>
    <row r="1178" spans="1:5" x14ac:dyDescent="0.6">
      <c r="A1178">
        <v>9179</v>
      </c>
      <c r="B1178" s="2" t="s">
        <v>718</v>
      </c>
      <c r="C1178">
        <v>1995</v>
      </c>
      <c r="D1178" s="2" t="s">
        <v>538</v>
      </c>
      <c r="E1178" s="3" t="s">
        <v>709</v>
      </c>
    </row>
    <row r="1179" spans="1:5" x14ac:dyDescent="0.6">
      <c r="A1179">
        <v>9356</v>
      </c>
      <c r="B1179" s="2" t="s">
        <v>744</v>
      </c>
      <c r="C1179">
        <v>1995</v>
      </c>
      <c r="D1179" s="2" t="s">
        <v>733</v>
      </c>
      <c r="E1179" s="3" t="s">
        <v>734</v>
      </c>
    </row>
    <row r="1180" spans="1:5" x14ac:dyDescent="0.6">
      <c r="A1180">
        <v>9484</v>
      </c>
      <c r="B1180" s="2" t="s">
        <v>799</v>
      </c>
      <c r="C1180">
        <v>1995</v>
      </c>
      <c r="D1180" s="2" t="s">
        <v>786</v>
      </c>
      <c r="E1180" s="3" t="s">
        <v>796</v>
      </c>
    </row>
    <row r="1181" spans="1:5" x14ac:dyDescent="0.6">
      <c r="A1181">
        <v>9641</v>
      </c>
      <c r="B1181" s="2" t="s">
        <v>813</v>
      </c>
      <c r="C1181">
        <v>1995</v>
      </c>
      <c r="D1181" s="2" t="s">
        <v>538</v>
      </c>
      <c r="E1181" s="3" t="s">
        <v>808</v>
      </c>
    </row>
    <row r="1182" spans="1:5" x14ac:dyDescent="0.6">
      <c r="A1182">
        <v>9714</v>
      </c>
      <c r="B1182" s="2" t="s">
        <v>825</v>
      </c>
      <c r="C1182">
        <v>1995</v>
      </c>
      <c r="D1182" s="2" t="s">
        <v>821</v>
      </c>
      <c r="E1182" s="3" t="s">
        <v>822</v>
      </c>
    </row>
    <row r="1183" spans="1:5" x14ac:dyDescent="0.6">
      <c r="A1183">
        <v>10161</v>
      </c>
      <c r="B1183" s="2" t="s">
        <v>862</v>
      </c>
      <c r="C1183">
        <v>1995</v>
      </c>
      <c r="D1183" s="2" t="s">
        <v>857</v>
      </c>
      <c r="E1183" s="3" t="s">
        <v>863</v>
      </c>
    </row>
    <row r="1184" spans="1:5" x14ac:dyDescent="0.6">
      <c r="A1184">
        <v>10378</v>
      </c>
      <c r="B1184" s="2" t="s">
        <v>930</v>
      </c>
      <c r="C1184">
        <v>1995</v>
      </c>
      <c r="D1184" s="2" t="s">
        <v>538</v>
      </c>
      <c r="E1184" s="3" t="s">
        <v>927</v>
      </c>
    </row>
    <row r="1185" spans="1:5" x14ac:dyDescent="0.6">
      <c r="A1185">
        <v>10809</v>
      </c>
      <c r="B1185" s="2" t="s">
        <v>1012</v>
      </c>
      <c r="C1185">
        <v>1995</v>
      </c>
      <c r="D1185" s="2" t="s">
        <v>980</v>
      </c>
      <c r="E1185" s="3" t="s">
        <v>981</v>
      </c>
    </row>
    <row r="1186" spans="1:5" x14ac:dyDescent="0.6">
      <c r="A1186">
        <v>10837</v>
      </c>
      <c r="B1186" s="2" t="s">
        <v>1026</v>
      </c>
      <c r="C1186">
        <v>1995</v>
      </c>
      <c r="D1186" s="2" t="s">
        <v>1022</v>
      </c>
      <c r="E1186" s="3" t="s">
        <v>28796</v>
      </c>
    </row>
    <row r="1187" spans="1:5" x14ac:dyDescent="0.6">
      <c r="A1187">
        <v>10858</v>
      </c>
      <c r="B1187" s="2" t="s">
        <v>1048</v>
      </c>
      <c r="C1187">
        <v>1995</v>
      </c>
      <c r="D1187" s="2" t="s">
        <v>438</v>
      </c>
      <c r="E1187" s="3" t="s">
        <v>1037</v>
      </c>
    </row>
    <row r="1188" spans="1:5" x14ac:dyDescent="0.6">
      <c r="A1188">
        <v>11407</v>
      </c>
      <c r="B1188" s="2" t="s">
        <v>1093</v>
      </c>
      <c r="C1188">
        <v>1995</v>
      </c>
      <c r="D1188" s="2" t="s">
        <v>402</v>
      </c>
      <c r="E1188" s="3" t="s">
        <v>1084</v>
      </c>
    </row>
    <row r="1189" spans="1:5" x14ac:dyDescent="0.6">
      <c r="A1189">
        <v>11985</v>
      </c>
      <c r="B1189" s="2" t="s">
        <v>1148</v>
      </c>
      <c r="C1189">
        <v>1995</v>
      </c>
      <c r="D1189" s="2" t="s">
        <v>1139</v>
      </c>
      <c r="E1189" s="3" t="s">
        <v>1140</v>
      </c>
    </row>
    <row r="1190" spans="1:5" x14ac:dyDescent="0.6">
      <c r="A1190">
        <v>12233</v>
      </c>
      <c r="B1190" s="2" t="s">
        <v>1178</v>
      </c>
      <c r="C1190">
        <v>1995</v>
      </c>
      <c r="D1190" s="2" t="s">
        <v>1168</v>
      </c>
      <c r="E1190" s="3" t="s">
        <v>1169</v>
      </c>
    </row>
    <row r="1191" spans="1:5" x14ac:dyDescent="0.6">
      <c r="A1191">
        <v>12345</v>
      </c>
      <c r="B1191" s="2" t="s">
        <v>1197</v>
      </c>
      <c r="C1191">
        <v>1995</v>
      </c>
      <c r="D1191" s="2" t="s">
        <v>1196</v>
      </c>
      <c r="E1191" s="3" t="s">
        <v>1191</v>
      </c>
    </row>
    <row r="1192" spans="1:5" x14ac:dyDescent="0.6">
      <c r="A1192">
        <v>12490</v>
      </c>
      <c r="B1192" s="2" t="s">
        <v>1346</v>
      </c>
      <c r="C1192">
        <v>1995</v>
      </c>
      <c r="D1192" s="2" t="s">
        <v>395</v>
      </c>
      <c r="E1192" s="3" t="s">
        <v>1329</v>
      </c>
    </row>
    <row r="1193" spans="1:5" x14ac:dyDescent="0.6">
      <c r="A1193">
        <v>12691</v>
      </c>
      <c r="B1193" s="2" t="s">
        <v>1390</v>
      </c>
      <c r="C1193">
        <v>1995</v>
      </c>
      <c r="D1193" s="2" t="s">
        <v>1368</v>
      </c>
      <c r="E1193" s="3" t="s">
        <v>1391</v>
      </c>
    </row>
    <row r="1194" spans="1:5" x14ac:dyDescent="0.6">
      <c r="A1194">
        <v>13028</v>
      </c>
      <c r="B1194" s="2" t="s">
        <v>1451</v>
      </c>
      <c r="C1194">
        <v>1995</v>
      </c>
      <c r="D1194" s="2" t="s">
        <v>592</v>
      </c>
      <c r="E1194" s="3" t="s">
        <v>801</v>
      </c>
    </row>
    <row r="1195" spans="1:5" x14ac:dyDescent="0.6">
      <c r="A1195">
        <v>15545</v>
      </c>
      <c r="B1195" s="2" t="s">
        <v>1574</v>
      </c>
      <c r="C1195">
        <v>1995</v>
      </c>
      <c r="D1195" s="2" t="s">
        <v>775</v>
      </c>
      <c r="E1195" s="3" t="s">
        <v>806</v>
      </c>
    </row>
    <row r="1196" spans="1:5" x14ac:dyDescent="0.6">
      <c r="A1196">
        <v>17584</v>
      </c>
      <c r="B1196" s="2" t="s">
        <v>1619</v>
      </c>
      <c r="C1196">
        <v>1995</v>
      </c>
      <c r="D1196" s="2" t="s">
        <v>1620</v>
      </c>
      <c r="E1196" s="3" t="s">
        <v>144</v>
      </c>
    </row>
    <row r="1197" spans="1:5" x14ac:dyDescent="0.6">
      <c r="A1197">
        <v>17585</v>
      </c>
      <c r="B1197" s="2" t="s">
        <v>1621</v>
      </c>
      <c r="C1197">
        <v>1995</v>
      </c>
      <c r="D1197" s="2" t="s">
        <v>1622</v>
      </c>
      <c r="E1197" s="3" t="s">
        <v>138</v>
      </c>
    </row>
    <row r="1198" spans="1:5" x14ac:dyDescent="0.6">
      <c r="A1198">
        <v>17586</v>
      </c>
      <c r="B1198" s="2" t="s">
        <v>1623</v>
      </c>
      <c r="C1198">
        <v>1995</v>
      </c>
      <c r="D1198" s="2" t="s">
        <v>1624</v>
      </c>
      <c r="E1198" s="3" t="s">
        <v>138</v>
      </c>
    </row>
    <row r="1199" spans="1:5" x14ac:dyDescent="0.6">
      <c r="A1199">
        <v>17625</v>
      </c>
      <c r="B1199" s="2" t="s">
        <v>1646</v>
      </c>
      <c r="C1199">
        <v>1995</v>
      </c>
      <c r="D1199" s="2" t="s">
        <v>1647</v>
      </c>
      <c r="E1199" s="3" t="s">
        <v>32543</v>
      </c>
    </row>
    <row r="1200" spans="1:5" x14ac:dyDescent="0.6">
      <c r="A1200">
        <v>17755</v>
      </c>
      <c r="B1200" s="2" t="s">
        <v>1674</v>
      </c>
      <c r="C1200">
        <v>1995</v>
      </c>
      <c r="D1200" s="2" t="s">
        <v>1672</v>
      </c>
      <c r="E1200" s="3" t="s">
        <v>1588</v>
      </c>
    </row>
    <row r="1201" spans="1:5" x14ac:dyDescent="0.6">
      <c r="A1201">
        <v>17938</v>
      </c>
      <c r="B1201" s="2" t="s">
        <v>1716</v>
      </c>
      <c r="C1201">
        <v>1995</v>
      </c>
      <c r="D1201" s="2" t="s">
        <v>1715</v>
      </c>
      <c r="E1201" s="3" t="s">
        <v>1525</v>
      </c>
    </row>
    <row r="1202" spans="1:5" x14ac:dyDescent="0.6">
      <c r="A1202">
        <v>17941</v>
      </c>
      <c r="B1202" s="2" t="s">
        <v>1719</v>
      </c>
      <c r="C1202">
        <v>1995</v>
      </c>
      <c r="D1202" s="2" t="s">
        <v>1715</v>
      </c>
      <c r="E1202" s="3" t="s">
        <v>1525</v>
      </c>
    </row>
    <row r="1203" spans="1:5" x14ac:dyDescent="0.6">
      <c r="A1203">
        <v>17987</v>
      </c>
      <c r="B1203" s="2" t="s">
        <v>1726</v>
      </c>
      <c r="C1203">
        <v>1995</v>
      </c>
      <c r="D1203" s="2" t="s">
        <v>1727</v>
      </c>
      <c r="E1203" s="3" t="s">
        <v>1525</v>
      </c>
    </row>
    <row r="1204" spans="1:5" x14ac:dyDescent="0.6">
      <c r="A1204">
        <v>18837</v>
      </c>
      <c r="B1204" s="2" t="s">
        <v>1858</v>
      </c>
      <c r="C1204">
        <v>1995</v>
      </c>
      <c r="D1204" s="2" t="s">
        <v>977</v>
      </c>
      <c r="E1204" s="3" t="s">
        <v>32551</v>
      </c>
    </row>
    <row r="1205" spans="1:5" x14ac:dyDescent="0.6">
      <c r="A1205">
        <v>18886</v>
      </c>
      <c r="B1205" s="2" t="s">
        <v>1871</v>
      </c>
      <c r="C1205">
        <v>1995</v>
      </c>
      <c r="D1205" s="2" t="s">
        <v>70</v>
      </c>
      <c r="E1205" s="3" t="s">
        <v>1686</v>
      </c>
    </row>
    <row r="1206" spans="1:5" x14ac:dyDescent="0.6">
      <c r="A1206">
        <v>19484</v>
      </c>
      <c r="B1206" s="2" t="s">
        <v>1952</v>
      </c>
      <c r="C1206">
        <v>1995</v>
      </c>
      <c r="D1206" s="2" t="s">
        <v>1948</v>
      </c>
      <c r="E1206" s="3" t="s">
        <v>1525</v>
      </c>
    </row>
    <row r="1207" spans="1:5" x14ac:dyDescent="0.6">
      <c r="A1207">
        <v>19485</v>
      </c>
      <c r="B1207" s="2" t="s">
        <v>1953</v>
      </c>
      <c r="C1207">
        <v>1995</v>
      </c>
      <c r="D1207" s="2" t="s">
        <v>1948</v>
      </c>
      <c r="E1207" s="3" t="s">
        <v>1525</v>
      </c>
    </row>
    <row r="1208" spans="1:5" x14ac:dyDescent="0.6">
      <c r="A1208">
        <v>19488</v>
      </c>
      <c r="B1208" s="2" t="s">
        <v>1956</v>
      </c>
      <c r="C1208">
        <v>1995</v>
      </c>
      <c r="D1208" s="2" t="s">
        <v>1948</v>
      </c>
      <c r="E1208" s="3" t="s">
        <v>1525</v>
      </c>
    </row>
    <row r="1209" spans="1:5" x14ac:dyDescent="0.6">
      <c r="A1209">
        <v>19501</v>
      </c>
      <c r="B1209" s="2" t="s">
        <v>1970</v>
      </c>
      <c r="C1209">
        <v>1995</v>
      </c>
      <c r="D1209" s="2" t="s">
        <v>1971</v>
      </c>
      <c r="E1209" s="3" t="s">
        <v>1525</v>
      </c>
    </row>
    <row r="1210" spans="1:5" x14ac:dyDescent="0.6">
      <c r="A1210">
        <v>19546</v>
      </c>
      <c r="B1210" s="2" t="s">
        <v>1976</v>
      </c>
      <c r="C1210">
        <v>1995</v>
      </c>
      <c r="D1210" s="2" t="s">
        <v>1977</v>
      </c>
      <c r="E1210" s="3" t="s">
        <v>1686</v>
      </c>
    </row>
    <row r="1211" spans="1:5" x14ac:dyDescent="0.6">
      <c r="A1211">
        <v>19912</v>
      </c>
      <c r="B1211" s="2" t="s">
        <v>2009</v>
      </c>
      <c r="C1211">
        <v>1995</v>
      </c>
      <c r="D1211" s="2" t="s">
        <v>2010</v>
      </c>
      <c r="E1211" s="3" t="s">
        <v>138</v>
      </c>
    </row>
    <row r="1212" spans="1:5" x14ac:dyDescent="0.6">
      <c r="A1212">
        <v>19913</v>
      </c>
      <c r="B1212" s="2" t="s">
        <v>2011</v>
      </c>
      <c r="C1212">
        <v>1995</v>
      </c>
      <c r="D1212" s="2" t="s">
        <v>2012</v>
      </c>
      <c r="E1212" s="3" t="s">
        <v>32543</v>
      </c>
    </row>
    <row r="1213" spans="1:5" x14ac:dyDescent="0.6">
      <c r="A1213">
        <v>20131</v>
      </c>
      <c r="B1213" s="2" t="s">
        <v>2033</v>
      </c>
      <c r="C1213">
        <v>1995</v>
      </c>
      <c r="D1213" s="2" t="s">
        <v>1994</v>
      </c>
      <c r="E1213" s="3" t="s">
        <v>1525</v>
      </c>
    </row>
    <row r="1214" spans="1:5" x14ac:dyDescent="0.6">
      <c r="A1214">
        <v>20500</v>
      </c>
      <c r="B1214" s="2" t="s">
        <v>2068</v>
      </c>
      <c r="C1214">
        <v>1995</v>
      </c>
      <c r="D1214" s="2" t="s">
        <v>592</v>
      </c>
      <c r="E1214" s="3" t="s">
        <v>1730</v>
      </c>
    </row>
    <row r="1215" spans="1:5" x14ac:dyDescent="0.6">
      <c r="A1215">
        <v>21026</v>
      </c>
      <c r="B1215" s="2" t="s">
        <v>2123</v>
      </c>
      <c r="C1215">
        <v>1995</v>
      </c>
      <c r="D1215" s="2" t="s">
        <v>2121</v>
      </c>
      <c r="E1215" s="3" t="s">
        <v>1730</v>
      </c>
    </row>
    <row r="1216" spans="1:5" x14ac:dyDescent="0.6">
      <c r="A1216">
        <v>21027</v>
      </c>
      <c r="B1216" s="2" t="s">
        <v>2124</v>
      </c>
      <c r="C1216">
        <v>1995</v>
      </c>
      <c r="D1216" s="2" t="s">
        <v>2125</v>
      </c>
      <c r="E1216" s="3" t="s">
        <v>144</v>
      </c>
    </row>
    <row r="1217" spans="1:5" x14ac:dyDescent="0.6">
      <c r="A1217">
        <v>21032</v>
      </c>
      <c r="B1217" s="2" t="s">
        <v>2126</v>
      </c>
      <c r="C1217">
        <v>1995</v>
      </c>
      <c r="D1217" s="2" t="s">
        <v>2127</v>
      </c>
      <c r="E1217" s="3" t="s">
        <v>1809</v>
      </c>
    </row>
    <row r="1218" spans="1:5" x14ac:dyDescent="0.6">
      <c r="A1218">
        <v>21033</v>
      </c>
      <c r="B1218" s="2" t="s">
        <v>2128</v>
      </c>
      <c r="C1218">
        <v>1995</v>
      </c>
      <c r="D1218" s="2" t="s">
        <v>2127</v>
      </c>
      <c r="E1218" s="3" t="s">
        <v>1809</v>
      </c>
    </row>
    <row r="1219" spans="1:5" x14ac:dyDescent="0.6">
      <c r="A1219">
        <v>21151</v>
      </c>
      <c r="B1219" s="2" t="s">
        <v>2131</v>
      </c>
      <c r="C1219">
        <v>1995</v>
      </c>
      <c r="D1219" s="2" t="s">
        <v>2132</v>
      </c>
      <c r="E1219" s="3" t="s">
        <v>32557</v>
      </c>
    </row>
    <row r="1220" spans="1:5" x14ac:dyDescent="0.6">
      <c r="A1220">
        <v>22366</v>
      </c>
      <c r="B1220" s="2" t="s">
        <v>2273</v>
      </c>
      <c r="C1220">
        <v>1995</v>
      </c>
      <c r="D1220" s="2" t="s">
        <v>2272</v>
      </c>
      <c r="E1220" s="3" t="s">
        <v>138</v>
      </c>
    </row>
    <row r="1221" spans="1:5" x14ac:dyDescent="0.6">
      <c r="A1221">
        <v>22376</v>
      </c>
      <c r="B1221" s="2" t="s">
        <v>2284</v>
      </c>
      <c r="C1221">
        <v>1995</v>
      </c>
      <c r="D1221" s="2" t="s">
        <v>137</v>
      </c>
      <c r="E1221" s="3" t="s">
        <v>138</v>
      </c>
    </row>
    <row r="1222" spans="1:5" x14ac:dyDescent="0.6">
      <c r="A1222">
        <v>22390</v>
      </c>
      <c r="B1222" s="2" t="s">
        <v>2289</v>
      </c>
      <c r="C1222">
        <v>1995</v>
      </c>
      <c r="D1222" s="2" t="s">
        <v>2290</v>
      </c>
      <c r="E1222" s="3" t="s">
        <v>171</v>
      </c>
    </row>
    <row r="1223" spans="1:5" x14ac:dyDescent="0.6">
      <c r="A1223">
        <v>22679</v>
      </c>
      <c r="B1223" s="2" t="s">
        <v>2334</v>
      </c>
      <c r="C1223">
        <v>1995</v>
      </c>
      <c r="D1223" s="2" t="s">
        <v>2335</v>
      </c>
      <c r="E1223" s="3" t="s">
        <v>138</v>
      </c>
    </row>
    <row r="1224" spans="1:5" x14ac:dyDescent="0.6">
      <c r="A1224">
        <v>22741</v>
      </c>
      <c r="B1224" s="2" t="s">
        <v>2348</v>
      </c>
      <c r="C1224">
        <v>1995</v>
      </c>
      <c r="D1224" s="2" t="s">
        <v>2347</v>
      </c>
      <c r="E1224" s="3" t="s">
        <v>1525</v>
      </c>
    </row>
    <row r="1225" spans="1:5" x14ac:dyDescent="0.6">
      <c r="A1225">
        <v>22743</v>
      </c>
      <c r="B1225" s="2" t="s">
        <v>2350</v>
      </c>
      <c r="C1225">
        <v>1995</v>
      </c>
      <c r="D1225" s="2" t="s">
        <v>2347</v>
      </c>
      <c r="E1225" s="3" t="s">
        <v>1525</v>
      </c>
    </row>
    <row r="1226" spans="1:5" x14ac:dyDescent="0.6">
      <c r="A1226">
        <v>22744</v>
      </c>
      <c r="B1226" s="2" t="s">
        <v>2351</v>
      </c>
      <c r="C1226">
        <v>1995</v>
      </c>
      <c r="D1226" s="2" t="s">
        <v>2347</v>
      </c>
      <c r="E1226" s="3" t="s">
        <v>1525</v>
      </c>
    </row>
    <row r="1227" spans="1:5" x14ac:dyDescent="0.6">
      <c r="A1227">
        <v>22870</v>
      </c>
      <c r="B1227" s="2" t="s">
        <v>2367</v>
      </c>
      <c r="C1227">
        <v>1995</v>
      </c>
      <c r="D1227" s="2" t="s">
        <v>1599</v>
      </c>
      <c r="E1227" s="3" t="s">
        <v>144</v>
      </c>
    </row>
    <row r="1228" spans="1:5" x14ac:dyDescent="0.6">
      <c r="A1228">
        <v>22892</v>
      </c>
      <c r="B1228" s="2" t="s">
        <v>2371</v>
      </c>
      <c r="C1228">
        <v>1995</v>
      </c>
      <c r="D1228" s="2" t="s">
        <v>2372</v>
      </c>
      <c r="E1228" s="3" t="s">
        <v>138</v>
      </c>
    </row>
    <row r="1229" spans="1:5" x14ac:dyDescent="0.6">
      <c r="A1229">
        <v>25671</v>
      </c>
      <c r="B1229" s="2" t="s">
        <v>2487</v>
      </c>
      <c r="C1229">
        <v>1995</v>
      </c>
      <c r="D1229" s="2" t="s">
        <v>2488</v>
      </c>
      <c r="E1229" s="3" t="s">
        <v>138</v>
      </c>
    </row>
    <row r="1230" spans="1:5" x14ac:dyDescent="0.6">
      <c r="A1230">
        <v>27764</v>
      </c>
      <c r="B1230" s="2" t="s">
        <v>2598</v>
      </c>
      <c r="C1230">
        <v>1995</v>
      </c>
      <c r="D1230" s="2" t="s">
        <v>592</v>
      </c>
      <c r="E1230" s="3" t="s">
        <v>171</v>
      </c>
    </row>
    <row r="1231" spans="1:5" x14ac:dyDescent="0.6">
      <c r="A1231">
        <v>29059</v>
      </c>
      <c r="B1231" s="2" t="s">
        <v>2647</v>
      </c>
      <c r="C1231">
        <v>1995</v>
      </c>
      <c r="D1231" s="2" t="s">
        <v>2071</v>
      </c>
      <c r="E1231" s="3" t="s">
        <v>1588</v>
      </c>
    </row>
    <row r="1232" spans="1:5" x14ac:dyDescent="0.6">
      <c r="A1232">
        <v>29070</v>
      </c>
      <c r="B1232" s="2" t="s">
        <v>2661</v>
      </c>
      <c r="C1232">
        <v>1995</v>
      </c>
      <c r="D1232" s="2" t="s">
        <v>2662</v>
      </c>
      <c r="E1232" s="3" t="s">
        <v>1588</v>
      </c>
    </row>
    <row r="1233" spans="1:5" x14ac:dyDescent="0.6">
      <c r="A1233">
        <v>29350</v>
      </c>
      <c r="B1233" s="2" t="s">
        <v>2715</v>
      </c>
      <c r="C1233">
        <v>1995</v>
      </c>
      <c r="D1233" s="2" t="s">
        <v>896</v>
      </c>
      <c r="E1233" s="3" t="s">
        <v>1588</v>
      </c>
    </row>
    <row r="1234" spans="1:5" x14ac:dyDescent="0.6">
      <c r="A1234">
        <v>111</v>
      </c>
      <c r="B1234" s="2" t="s">
        <v>60</v>
      </c>
      <c r="C1234">
        <v>1996</v>
      </c>
      <c r="D1234" s="2" t="s">
        <v>6</v>
      </c>
      <c r="E1234" s="3" t="s">
        <v>61</v>
      </c>
    </row>
    <row r="1235" spans="1:5" x14ac:dyDescent="0.6">
      <c r="A1235">
        <v>288</v>
      </c>
      <c r="B1235" s="2" t="s">
        <v>86</v>
      </c>
      <c r="C1235">
        <v>1996</v>
      </c>
      <c r="D1235" s="2" t="s">
        <v>77</v>
      </c>
      <c r="E1235" s="3" t="s">
        <v>71</v>
      </c>
    </row>
    <row r="1236" spans="1:5" x14ac:dyDescent="0.6">
      <c r="A1236">
        <v>374</v>
      </c>
      <c r="B1236" s="2" t="s">
        <v>110</v>
      </c>
      <c r="C1236">
        <v>1996</v>
      </c>
      <c r="D1236" s="2" t="s">
        <v>108</v>
      </c>
      <c r="E1236" s="3" t="s">
        <v>109</v>
      </c>
    </row>
    <row r="1237" spans="1:5" x14ac:dyDescent="0.6">
      <c r="A1237">
        <v>1086</v>
      </c>
      <c r="B1237" s="2" t="s">
        <v>129</v>
      </c>
      <c r="C1237">
        <v>1996</v>
      </c>
      <c r="D1237" s="2" t="s">
        <v>115</v>
      </c>
      <c r="E1237" s="3" t="s">
        <v>121</v>
      </c>
    </row>
    <row r="1238" spans="1:5" x14ac:dyDescent="0.6">
      <c r="A1238">
        <v>2677</v>
      </c>
      <c r="B1238" s="2" t="s">
        <v>246</v>
      </c>
      <c r="C1238">
        <v>1996</v>
      </c>
      <c r="D1238" s="2" t="s">
        <v>234</v>
      </c>
      <c r="E1238" s="3" t="s">
        <v>235</v>
      </c>
    </row>
    <row r="1239" spans="1:5" x14ac:dyDescent="0.6">
      <c r="A1239">
        <v>2694</v>
      </c>
      <c r="B1239" s="2" t="s">
        <v>253</v>
      </c>
      <c r="C1239">
        <v>1996</v>
      </c>
      <c r="D1239" s="2" t="s">
        <v>254</v>
      </c>
      <c r="E1239" s="3" t="s">
        <v>28842</v>
      </c>
    </row>
    <row r="1240" spans="1:5" x14ac:dyDescent="0.6">
      <c r="A1240">
        <v>3550</v>
      </c>
      <c r="B1240" s="2" t="s">
        <v>333</v>
      </c>
      <c r="C1240">
        <v>1996</v>
      </c>
      <c r="D1240" s="2" t="s">
        <v>327</v>
      </c>
      <c r="E1240" s="3" t="s">
        <v>328</v>
      </c>
    </row>
    <row r="1241" spans="1:5" x14ac:dyDescent="0.6">
      <c r="A1241">
        <v>3551</v>
      </c>
      <c r="B1241" s="2" t="s">
        <v>334</v>
      </c>
      <c r="C1241">
        <v>1996</v>
      </c>
      <c r="D1241" s="2" t="s">
        <v>327</v>
      </c>
      <c r="E1241" s="3" t="s">
        <v>328</v>
      </c>
    </row>
    <row r="1242" spans="1:5" x14ac:dyDescent="0.6">
      <c r="A1242">
        <v>3605</v>
      </c>
      <c r="B1242" s="2" t="s">
        <v>375</v>
      </c>
      <c r="C1242">
        <v>1996</v>
      </c>
      <c r="D1242" s="2" t="s">
        <v>364</v>
      </c>
      <c r="E1242" s="3" t="s">
        <v>365</v>
      </c>
    </row>
    <row r="1243" spans="1:5" x14ac:dyDescent="0.6">
      <c r="A1243">
        <v>3616</v>
      </c>
      <c r="B1243" s="2" t="s">
        <v>388</v>
      </c>
      <c r="C1243">
        <v>1996</v>
      </c>
      <c r="D1243" s="2" t="s">
        <v>389</v>
      </c>
      <c r="E1243" s="3" t="s">
        <v>390</v>
      </c>
    </row>
    <row r="1244" spans="1:5" x14ac:dyDescent="0.6">
      <c r="A1244">
        <v>6306</v>
      </c>
      <c r="B1244" s="2" t="s">
        <v>475</v>
      </c>
      <c r="C1244">
        <v>1996</v>
      </c>
      <c r="D1244" s="2" t="s">
        <v>476</v>
      </c>
      <c r="E1244" s="3" t="s">
        <v>477</v>
      </c>
    </row>
    <row r="1245" spans="1:5" x14ac:dyDescent="0.6">
      <c r="A1245">
        <v>6316</v>
      </c>
      <c r="B1245" s="2" t="s">
        <v>481</v>
      </c>
      <c r="C1245">
        <v>1996</v>
      </c>
      <c r="D1245" s="2" t="s">
        <v>479</v>
      </c>
      <c r="E1245" s="3" t="s">
        <v>480</v>
      </c>
    </row>
    <row r="1246" spans="1:5" x14ac:dyDescent="0.6">
      <c r="A1246">
        <v>6336</v>
      </c>
      <c r="B1246" s="2" t="s">
        <v>503</v>
      </c>
      <c r="C1246">
        <v>1996</v>
      </c>
      <c r="D1246" s="2" t="s">
        <v>492</v>
      </c>
      <c r="E1246" s="3" t="s">
        <v>493</v>
      </c>
    </row>
    <row r="1247" spans="1:5" x14ac:dyDescent="0.6">
      <c r="A1247">
        <v>6445</v>
      </c>
      <c r="B1247" s="2" t="s">
        <v>527</v>
      </c>
      <c r="C1247">
        <v>1996</v>
      </c>
      <c r="D1247" s="2" t="s">
        <v>492</v>
      </c>
      <c r="E1247" s="3" t="s">
        <v>518</v>
      </c>
    </row>
    <row r="1248" spans="1:5" x14ac:dyDescent="0.6">
      <c r="A1248">
        <v>6939</v>
      </c>
      <c r="B1248" s="2" t="s">
        <v>562</v>
      </c>
      <c r="C1248">
        <v>1996</v>
      </c>
      <c r="D1248" s="2" t="s">
        <v>552</v>
      </c>
      <c r="E1248" s="3" t="s">
        <v>553</v>
      </c>
    </row>
    <row r="1249" spans="1:5" x14ac:dyDescent="0.6">
      <c r="A1249">
        <v>7938</v>
      </c>
      <c r="B1249" s="2" t="s">
        <v>639</v>
      </c>
      <c r="C1249">
        <v>1996</v>
      </c>
      <c r="D1249" s="2" t="s">
        <v>625</v>
      </c>
      <c r="E1249" s="3" t="s">
        <v>636</v>
      </c>
    </row>
    <row r="1250" spans="1:5" x14ac:dyDescent="0.6">
      <c r="A1250">
        <v>9131</v>
      </c>
      <c r="B1250" s="2" t="s">
        <v>701</v>
      </c>
      <c r="C1250">
        <v>1996</v>
      </c>
      <c r="D1250" s="2" t="s">
        <v>692</v>
      </c>
      <c r="E1250" s="3" t="s">
        <v>693</v>
      </c>
    </row>
    <row r="1251" spans="1:5" x14ac:dyDescent="0.6">
      <c r="A1251">
        <v>9180</v>
      </c>
      <c r="B1251" s="2" t="s">
        <v>719</v>
      </c>
      <c r="C1251">
        <v>1996</v>
      </c>
      <c r="D1251" s="2" t="s">
        <v>538</v>
      </c>
      <c r="E1251" s="3" t="s">
        <v>709</v>
      </c>
    </row>
    <row r="1252" spans="1:5" x14ac:dyDescent="0.6">
      <c r="A1252">
        <v>9357</v>
      </c>
      <c r="B1252" s="2" t="s">
        <v>745</v>
      </c>
      <c r="C1252">
        <v>1996</v>
      </c>
      <c r="D1252" s="2" t="s">
        <v>733</v>
      </c>
      <c r="E1252" s="3" t="s">
        <v>734</v>
      </c>
    </row>
    <row r="1253" spans="1:5" x14ac:dyDescent="0.6">
      <c r="A1253">
        <v>9379</v>
      </c>
      <c r="B1253" s="2" t="s">
        <v>762</v>
      </c>
      <c r="C1253">
        <v>1996</v>
      </c>
      <c r="D1253" s="2" t="s">
        <v>754</v>
      </c>
      <c r="E1253" s="3" t="s">
        <v>755</v>
      </c>
    </row>
    <row r="1254" spans="1:5" x14ac:dyDescent="0.6">
      <c r="A1254">
        <v>9405</v>
      </c>
      <c r="B1254" s="2" t="s">
        <v>771</v>
      </c>
      <c r="C1254">
        <v>1996</v>
      </c>
      <c r="D1254" s="2" t="s">
        <v>772</v>
      </c>
      <c r="E1254" s="3" t="s">
        <v>773</v>
      </c>
    </row>
    <row r="1255" spans="1:5" x14ac:dyDescent="0.6">
      <c r="A1255">
        <v>9642</v>
      </c>
      <c r="B1255" s="2" t="s">
        <v>814</v>
      </c>
      <c r="C1255">
        <v>1996</v>
      </c>
      <c r="D1255" s="2" t="s">
        <v>538</v>
      </c>
      <c r="E1255" s="3" t="s">
        <v>808</v>
      </c>
    </row>
    <row r="1256" spans="1:5" x14ac:dyDescent="0.6">
      <c r="A1256">
        <v>9715</v>
      </c>
      <c r="B1256" s="2" t="s">
        <v>826</v>
      </c>
      <c r="C1256">
        <v>1996</v>
      </c>
      <c r="D1256" s="2" t="s">
        <v>821</v>
      </c>
      <c r="E1256" s="3" t="s">
        <v>822</v>
      </c>
    </row>
    <row r="1257" spans="1:5" x14ac:dyDescent="0.6">
      <c r="A1257">
        <v>10162</v>
      </c>
      <c r="B1257" s="2" t="s">
        <v>864</v>
      </c>
      <c r="C1257">
        <v>1996</v>
      </c>
      <c r="D1257" s="2" t="s">
        <v>857</v>
      </c>
      <c r="E1257" s="3" t="s">
        <v>865</v>
      </c>
    </row>
    <row r="1258" spans="1:5" x14ac:dyDescent="0.6">
      <c r="A1258">
        <v>10269</v>
      </c>
      <c r="B1258" s="2" t="s">
        <v>895</v>
      </c>
      <c r="C1258">
        <v>1996</v>
      </c>
      <c r="D1258" s="2" t="s">
        <v>896</v>
      </c>
      <c r="E1258" s="3" t="s">
        <v>897</v>
      </c>
    </row>
    <row r="1259" spans="1:5" x14ac:dyDescent="0.6">
      <c r="A1259">
        <v>10379</v>
      </c>
      <c r="B1259" s="2" t="s">
        <v>931</v>
      </c>
      <c r="C1259">
        <v>1996</v>
      </c>
      <c r="D1259" s="2" t="s">
        <v>538</v>
      </c>
      <c r="E1259" s="3" t="s">
        <v>927</v>
      </c>
    </row>
    <row r="1260" spans="1:5" x14ac:dyDescent="0.6">
      <c r="A1260">
        <v>10810</v>
      </c>
      <c r="B1260" s="2" t="s">
        <v>1013</v>
      </c>
      <c r="C1260">
        <v>1996</v>
      </c>
      <c r="D1260" s="2" t="s">
        <v>980</v>
      </c>
      <c r="E1260" s="3" t="s">
        <v>981</v>
      </c>
    </row>
    <row r="1261" spans="1:5" x14ac:dyDescent="0.6">
      <c r="A1261">
        <v>10838</v>
      </c>
      <c r="B1261" s="2" t="s">
        <v>1027</v>
      </c>
      <c r="C1261">
        <v>1996</v>
      </c>
      <c r="D1261" s="2" t="s">
        <v>1022</v>
      </c>
      <c r="E1261" s="3" t="s">
        <v>28796</v>
      </c>
    </row>
    <row r="1262" spans="1:5" x14ac:dyDescent="0.6">
      <c r="A1262">
        <v>10859</v>
      </c>
      <c r="B1262" s="2" t="s">
        <v>1049</v>
      </c>
      <c r="C1262">
        <v>1996</v>
      </c>
      <c r="D1262" s="2" t="s">
        <v>438</v>
      </c>
      <c r="E1262" s="3" t="s">
        <v>1037</v>
      </c>
    </row>
    <row r="1263" spans="1:5" x14ac:dyDescent="0.6">
      <c r="A1263">
        <v>11986</v>
      </c>
      <c r="B1263" s="2" t="s">
        <v>1149</v>
      </c>
      <c r="C1263">
        <v>1996</v>
      </c>
      <c r="D1263" s="2" t="s">
        <v>1139</v>
      </c>
      <c r="E1263" s="3" t="s">
        <v>1140</v>
      </c>
    </row>
    <row r="1264" spans="1:5" x14ac:dyDescent="0.6">
      <c r="A1264">
        <v>12234</v>
      </c>
      <c r="B1264" s="2" t="s">
        <v>1179</v>
      </c>
      <c r="C1264">
        <v>1996</v>
      </c>
      <c r="D1264" s="2" t="s">
        <v>1168</v>
      </c>
      <c r="E1264" s="3" t="s">
        <v>1169</v>
      </c>
    </row>
    <row r="1265" spans="1:5" x14ac:dyDescent="0.6">
      <c r="A1265">
        <v>12346</v>
      </c>
      <c r="B1265" s="2" t="s">
        <v>1198</v>
      </c>
      <c r="C1265">
        <v>1996</v>
      </c>
      <c r="D1265" s="2" t="s">
        <v>1196</v>
      </c>
      <c r="E1265" s="3" t="s">
        <v>1191</v>
      </c>
    </row>
    <row r="1266" spans="1:5" x14ac:dyDescent="0.6">
      <c r="A1266">
        <v>12347</v>
      </c>
      <c r="B1266" s="2" t="s">
        <v>1199</v>
      </c>
      <c r="C1266">
        <v>1996</v>
      </c>
      <c r="D1266" s="2" t="s">
        <v>1196</v>
      </c>
      <c r="E1266" s="3" t="s">
        <v>1191</v>
      </c>
    </row>
    <row r="1267" spans="1:5" x14ac:dyDescent="0.6">
      <c r="A1267">
        <v>12491</v>
      </c>
      <c r="B1267" s="2" t="s">
        <v>1347</v>
      </c>
      <c r="C1267">
        <v>1996</v>
      </c>
      <c r="D1267" s="2" t="s">
        <v>395</v>
      </c>
      <c r="E1267" s="3" t="s">
        <v>1329</v>
      </c>
    </row>
    <row r="1268" spans="1:5" x14ac:dyDescent="0.6">
      <c r="A1268">
        <v>12692</v>
      </c>
      <c r="B1268" s="2" t="s">
        <v>1392</v>
      </c>
      <c r="C1268">
        <v>1996</v>
      </c>
      <c r="D1268" s="2" t="s">
        <v>1368</v>
      </c>
      <c r="E1268" s="3" t="s">
        <v>1393</v>
      </c>
    </row>
    <row r="1269" spans="1:5" x14ac:dyDescent="0.6">
      <c r="A1269">
        <v>13020</v>
      </c>
      <c r="B1269" s="2" t="s">
        <v>1442</v>
      </c>
      <c r="C1269">
        <v>1996</v>
      </c>
      <c r="D1269" s="2" t="s">
        <v>592</v>
      </c>
      <c r="E1269" s="3" t="s">
        <v>1443</v>
      </c>
    </row>
    <row r="1270" spans="1:5" x14ac:dyDescent="0.6">
      <c r="A1270">
        <v>13040</v>
      </c>
      <c r="B1270" s="2" t="s">
        <v>1463</v>
      </c>
      <c r="C1270">
        <v>1996</v>
      </c>
      <c r="D1270" s="2" t="s">
        <v>786</v>
      </c>
      <c r="E1270" s="3" t="s">
        <v>1464</v>
      </c>
    </row>
    <row r="1271" spans="1:5" x14ac:dyDescent="0.6">
      <c r="A1271">
        <v>15157</v>
      </c>
      <c r="B1271" s="2" t="s">
        <v>1568</v>
      </c>
      <c r="C1271">
        <v>1996</v>
      </c>
      <c r="D1271" s="2" t="s">
        <v>402</v>
      </c>
      <c r="E1271" s="3" t="s">
        <v>1084</v>
      </c>
    </row>
    <row r="1272" spans="1:5" x14ac:dyDescent="0.6">
      <c r="A1272">
        <v>17572</v>
      </c>
      <c r="B1272" s="2" t="s">
        <v>1616</v>
      </c>
      <c r="C1272">
        <v>1996</v>
      </c>
      <c r="D1272" s="2" t="s">
        <v>1617</v>
      </c>
      <c r="E1272" s="3" t="s">
        <v>1618</v>
      </c>
    </row>
    <row r="1273" spans="1:5" x14ac:dyDescent="0.6">
      <c r="A1273">
        <v>17590</v>
      </c>
      <c r="B1273" s="2" t="s">
        <v>1627</v>
      </c>
      <c r="C1273">
        <v>1996</v>
      </c>
      <c r="D1273" s="2" t="s">
        <v>1628</v>
      </c>
      <c r="E1273" s="3" t="s">
        <v>153</v>
      </c>
    </row>
    <row r="1274" spans="1:5" x14ac:dyDescent="0.6">
      <c r="A1274">
        <v>17632</v>
      </c>
      <c r="B1274" s="2" t="s">
        <v>1650</v>
      </c>
      <c r="C1274">
        <v>1996</v>
      </c>
      <c r="D1274" s="2" t="s">
        <v>1651</v>
      </c>
      <c r="E1274" s="3" t="s">
        <v>138</v>
      </c>
    </row>
    <row r="1275" spans="1:5" x14ac:dyDescent="0.6">
      <c r="A1275">
        <v>17699</v>
      </c>
      <c r="B1275" s="2" t="s">
        <v>1662</v>
      </c>
      <c r="C1275">
        <v>1996</v>
      </c>
      <c r="D1275" s="2" t="s">
        <v>1663</v>
      </c>
      <c r="E1275" s="3" t="s">
        <v>138</v>
      </c>
    </row>
    <row r="1276" spans="1:5" x14ac:dyDescent="0.6">
      <c r="A1276">
        <v>17944</v>
      </c>
      <c r="B1276" s="2" t="s">
        <v>1720</v>
      </c>
      <c r="C1276">
        <v>1996</v>
      </c>
      <c r="D1276" s="2" t="s">
        <v>1721</v>
      </c>
      <c r="E1276" s="3" t="s">
        <v>138</v>
      </c>
    </row>
    <row r="1277" spans="1:5" x14ac:dyDescent="0.6">
      <c r="A1277">
        <v>18381</v>
      </c>
      <c r="B1277" s="2" t="s">
        <v>1797</v>
      </c>
      <c r="C1277">
        <v>1996</v>
      </c>
      <c r="D1277" s="2" t="s">
        <v>1790</v>
      </c>
      <c r="E1277" s="3" t="s">
        <v>138</v>
      </c>
    </row>
    <row r="1278" spans="1:5" x14ac:dyDescent="0.6">
      <c r="A1278">
        <v>18869</v>
      </c>
      <c r="B1278" s="2" t="s">
        <v>1863</v>
      </c>
      <c r="C1278">
        <v>1996</v>
      </c>
      <c r="D1278" s="2" t="s">
        <v>1864</v>
      </c>
      <c r="E1278" s="3" t="s">
        <v>1525</v>
      </c>
    </row>
    <row r="1279" spans="1:5" x14ac:dyDescent="0.6">
      <c r="A1279">
        <v>19482</v>
      </c>
      <c r="B1279" s="2" t="s">
        <v>1950</v>
      </c>
      <c r="C1279">
        <v>1996</v>
      </c>
      <c r="D1279" s="2" t="s">
        <v>1948</v>
      </c>
      <c r="E1279" s="3" t="s">
        <v>1525</v>
      </c>
    </row>
    <row r="1280" spans="1:5" x14ac:dyDescent="0.6">
      <c r="A1280">
        <v>19483</v>
      </c>
      <c r="B1280" s="2" t="s">
        <v>1951</v>
      </c>
      <c r="C1280">
        <v>1996</v>
      </c>
      <c r="D1280" s="2" t="s">
        <v>1948</v>
      </c>
      <c r="E1280" s="3" t="s">
        <v>1525</v>
      </c>
    </row>
    <row r="1281" spans="1:5" x14ac:dyDescent="0.6">
      <c r="A1281">
        <v>19545</v>
      </c>
      <c r="B1281" s="2" t="s">
        <v>1976</v>
      </c>
      <c r="C1281">
        <v>1996</v>
      </c>
      <c r="D1281" s="2" t="s">
        <v>1977</v>
      </c>
      <c r="E1281" s="3" t="s">
        <v>1686</v>
      </c>
    </row>
    <row r="1282" spans="1:5" x14ac:dyDescent="0.6">
      <c r="A1282">
        <v>21219</v>
      </c>
      <c r="B1282" s="2" t="s">
        <v>2143</v>
      </c>
      <c r="C1282">
        <v>1996</v>
      </c>
      <c r="D1282" s="2" t="s">
        <v>383</v>
      </c>
      <c r="E1282" s="3" t="s">
        <v>1730</v>
      </c>
    </row>
    <row r="1283" spans="1:5" x14ac:dyDescent="0.6">
      <c r="A1283">
        <v>21644</v>
      </c>
      <c r="B1283" s="2" t="s">
        <v>2205</v>
      </c>
      <c r="C1283">
        <v>1996</v>
      </c>
      <c r="D1283" s="2" t="s">
        <v>2206</v>
      </c>
      <c r="E1283" s="3" t="s">
        <v>28865</v>
      </c>
    </row>
    <row r="1284" spans="1:5" x14ac:dyDescent="0.6">
      <c r="A1284">
        <v>22389</v>
      </c>
      <c r="B1284" s="2" t="s">
        <v>2289</v>
      </c>
      <c r="C1284">
        <v>1996</v>
      </c>
      <c r="D1284" s="2" t="s">
        <v>2290</v>
      </c>
      <c r="E1284" s="3" t="s">
        <v>171</v>
      </c>
    </row>
    <row r="1285" spans="1:5" x14ac:dyDescent="0.6">
      <c r="A1285">
        <v>22668</v>
      </c>
      <c r="B1285" s="2" t="s">
        <v>2333</v>
      </c>
      <c r="C1285">
        <v>1996</v>
      </c>
      <c r="D1285" s="2" t="s">
        <v>1939</v>
      </c>
      <c r="E1285" s="3" t="s">
        <v>1525</v>
      </c>
    </row>
    <row r="1286" spans="1:5" x14ac:dyDescent="0.6">
      <c r="A1286">
        <v>22687</v>
      </c>
      <c r="B1286" s="2" t="s">
        <v>2339</v>
      </c>
      <c r="C1286">
        <v>1996</v>
      </c>
      <c r="D1286" s="2" t="s">
        <v>2329</v>
      </c>
      <c r="E1286" s="3" t="s">
        <v>1525</v>
      </c>
    </row>
    <row r="1287" spans="1:5" x14ac:dyDescent="0.6">
      <c r="A1287">
        <v>22869</v>
      </c>
      <c r="B1287" s="2" t="s">
        <v>2367</v>
      </c>
      <c r="C1287">
        <v>1996</v>
      </c>
      <c r="D1287" s="2" t="s">
        <v>1599</v>
      </c>
      <c r="E1287" s="3" t="s">
        <v>144</v>
      </c>
    </row>
    <row r="1288" spans="1:5" x14ac:dyDescent="0.6">
      <c r="A1288">
        <v>25669</v>
      </c>
      <c r="B1288" s="2" t="s">
        <v>2484</v>
      </c>
      <c r="C1288">
        <v>1996</v>
      </c>
      <c r="D1288" s="2" t="s">
        <v>2483</v>
      </c>
      <c r="E1288" s="3" t="s">
        <v>138</v>
      </c>
    </row>
    <row r="1289" spans="1:5" x14ac:dyDescent="0.6">
      <c r="A1289">
        <v>25677</v>
      </c>
      <c r="B1289" s="2" t="s">
        <v>2499</v>
      </c>
      <c r="C1289">
        <v>1996</v>
      </c>
      <c r="D1289" s="2" t="s">
        <v>2497</v>
      </c>
      <c r="E1289" s="3" t="s">
        <v>138</v>
      </c>
    </row>
    <row r="1290" spans="1:5" x14ac:dyDescent="0.6">
      <c r="A1290">
        <v>25735</v>
      </c>
      <c r="B1290" s="2" t="s">
        <v>2553</v>
      </c>
      <c r="C1290">
        <v>1996</v>
      </c>
      <c r="D1290" s="2" t="s">
        <v>2554</v>
      </c>
      <c r="E1290" s="3" t="s">
        <v>2555</v>
      </c>
    </row>
    <row r="1291" spans="1:5" x14ac:dyDescent="0.6">
      <c r="A1291">
        <v>25736</v>
      </c>
      <c r="B1291" s="2" t="s">
        <v>2556</v>
      </c>
      <c r="C1291">
        <v>1996</v>
      </c>
      <c r="D1291" s="2" t="s">
        <v>2554</v>
      </c>
      <c r="E1291" s="3" t="s">
        <v>2555</v>
      </c>
    </row>
    <row r="1292" spans="1:5" x14ac:dyDescent="0.6">
      <c r="A1292">
        <v>25737</v>
      </c>
      <c r="B1292" s="2" t="s">
        <v>2557</v>
      </c>
      <c r="C1292">
        <v>1996</v>
      </c>
      <c r="D1292" s="2" t="s">
        <v>2554</v>
      </c>
      <c r="E1292" s="3" t="s">
        <v>2555</v>
      </c>
    </row>
    <row r="1293" spans="1:5" x14ac:dyDescent="0.6">
      <c r="A1293">
        <v>25738</v>
      </c>
      <c r="B1293" s="2" t="s">
        <v>2558</v>
      </c>
      <c r="C1293">
        <v>1996</v>
      </c>
      <c r="D1293" s="2" t="s">
        <v>2554</v>
      </c>
      <c r="E1293" s="3" t="s">
        <v>2555</v>
      </c>
    </row>
    <row r="1294" spans="1:5" x14ac:dyDescent="0.6">
      <c r="A1294">
        <v>25739</v>
      </c>
      <c r="B1294" s="2" t="s">
        <v>2559</v>
      </c>
      <c r="C1294">
        <v>1996</v>
      </c>
      <c r="D1294" s="2" t="s">
        <v>2554</v>
      </c>
      <c r="E1294" s="3" t="s">
        <v>2555</v>
      </c>
    </row>
    <row r="1295" spans="1:5" x14ac:dyDescent="0.6">
      <c r="A1295">
        <v>25740</v>
      </c>
      <c r="B1295" s="2" t="s">
        <v>2560</v>
      </c>
      <c r="C1295">
        <v>1996</v>
      </c>
      <c r="D1295" s="2" t="s">
        <v>2554</v>
      </c>
      <c r="E1295" s="3" t="s">
        <v>2555</v>
      </c>
    </row>
    <row r="1296" spans="1:5" x14ac:dyDescent="0.6">
      <c r="A1296">
        <v>25750</v>
      </c>
      <c r="B1296" s="2" t="s">
        <v>2573</v>
      </c>
      <c r="C1296">
        <v>1996</v>
      </c>
      <c r="D1296" s="2" t="s">
        <v>2465</v>
      </c>
      <c r="E1296" s="3" t="s">
        <v>144</v>
      </c>
    </row>
    <row r="1297" spans="1:5" x14ac:dyDescent="0.6">
      <c r="A1297">
        <v>29080</v>
      </c>
      <c r="B1297" s="2" t="s">
        <v>2670</v>
      </c>
      <c r="C1297">
        <v>1996</v>
      </c>
      <c r="D1297" s="2" t="s">
        <v>2671</v>
      </c>
      <c r="E1297" s="3" t="s">
        <v>1588</v>
      </c>
    </row>
    <row r="1298" spans="1:5" x14ac:dyDescent="0.6">
      <c r="A1298">
        <v>112</v>
      </c>
      <c r="B1298" s="2" t="s">
        <v>62</v>
      </c>
      <c r="C1298">
        <v>1997</v>
      </c>
      <c r="D1298" s="2" t="s">
        <v>6</v>
      </c>
      <c r="E1298" s="3" t="s">
        <v>56</v>
      </c>
    </row>
    <row r="1299" spans="1:5" x14ac:dyDescent="0.6">
      <c r="A1299">
        <v>289</v>
      </c>
      <c r="B1299" s="2" t="s">
        <v>87</v>
      </c>
      <c r="C1299">
        <v>1997</v>
      </c>
      <c r="D1299" s="2" t="s">
        <v>77</v>
      </c>
      <c r="E1299" s="3" t="s">
        <v>71</v>
      </c>
    </row>
    <row r="1300" spans="1:5" x14ac:dyDescent="0.6">
      <c r="A1300">
        <v>1087</v>
      </c>
      <c r="B1300" s="2" t="s">
        <v>130</v>
      </c>
      <c r="C1300">
        <v>1997</v>
      </c>
      <c r="D1300" s="2" t="s">
        <v>115</v>
      </c>
      <c r="E1300" s="3" t="s">
        <v>121</v>
      </c>
    </row>
    <row r="1301" spans="1:5" x14ac:dyDescent="0.6">
      <c r="A1301">
        <v>2605</v>
      </c>
      <c r="B1301" s="2" t="s">
        <v>228</v>
      </c>
      <c r="C1301">
        <v>1997</v>
      </c>
      <c r="D1301" s="2" t="s">
        <v>224</v>
      </c>
      <c r="E1301" s="3" t="s">
        <v>225</v>
      </c>
    </row>
    <row r="1302" spans="1:5" x14ac:dyDescent="0.6">
      <c r="A1302">
        <v>2678</v>
      </c>
      <c r="B1302" s="2" t="s">
        <v>247</v>
      </c>
      <c r="C1302">
        <v>1997</v>
      </c>
      <c r="D1302" s="2" t="s">
        <v>234</v>
      </c>
      <c r="E1302" s="3" t="s">
        <v>235</v>
      </c>
    </row>
    <row r="1303" spans="1:5" x14ac:dyDescent="0.6">
      <c r="A1303">
        <v>2695</v>
      </c>
      <c r="B1303" s="2" t="s">
        <v>255</v>
      </c>
      <c r="C1303">
        <v>1997</v>
      </c>
      <c r="D1303" s="2" t="s">
        <v>254</v>
      </c>
      <c r="E1303" s="3" t="s">
        <v>28842</v>
      </c>
    </row>
    <row r="1304" spans="1:5" x14ac:dyDescent="0.6">
      <c r="A1304">
        <v>3355</v>
      </c>
      <c r="B1304" s="2" t="s">
        <v>311</v>
      </c>
      <c r="C1304">
        <v>1997</v>
      </c>
      <c r="D1304" s="2" t="s">
        <v>299</v>
      </c>
      <c r="E1304" s="3" t="s">
        <v>307</v>
      </c>
    </row>
    <row r="1305" spans="1:5" x14ac:dyDescent="0.6">
      <c r="A1305">
        <v>3552</v>
      </c>
      <c r="B1305" s="2" t="s">
        <v>335</v>
      </c>
      <c r="C1305">
        <v>1997</v>
      </c>
      <c r="D1305" s="2" t="s">
        <v>327</v>
      </c>
      <c r="E1305" s="3" t="s">
        <v>328</v>
      </c>
    </row>
    <row r="1306" spans="1:5" x14ac:dyDescent="0.6">
      <c r="A1306">
        <v>3553</v>
      </c>
      <c r="B1306" s="2" t="s">
        <v>336</v>
      </c>
      <c r="C1306">
        <v>1997</v>
      </c>
      <c r="D1306" s="2" t="s">
        <v>327</v>
      </c>
      <c r="E1306" s="3" t="s">
        <v>328</v>
      </c>
    </row>
    <row r="1307" spans="1:5" x14ac:dyDescent="0.6">
      <c r="A1307">
        <v>5285</v>
      </c>
      <c r="B1307" s="2" t="s">
        <v>422</v>
      </c>
      <c r="C1307">
        <v>1997</v>
      </c>
      <c r="D1307" s="2" t="s">
        <v>414</v>
      </c>
      <c r="E1307" s="3" t="s">
        <v>415</v>
      </c>
    </row>
    <row r="1308" spans="1:5" x14ac:dyDescent="0.6">
      <c r="A1308">
        <v>6307</v>
      </c>
      <c r="B1308" s="2" t="s">
        <v>475</v>
      </c>
      <c r="C1308">
        <v>1997</v>
      </c>
      <c r="D1308" s="2" t="s">
        <v>476</v>
      </c>
      <c r="E1308" s="3" t="s">
        <v>477</v>
      </c>
    </row>
    <row r="1309" spans="1:5" x14ac:dyDescent="0.6">
      <c r="A1309">
        <v>6317</v>
      </c>
      <c r="B1309" s="2" t="s">
        <v>482</v>
      </c>
      <c r="C1309">
        <v>1997</v>
      </c>
      <c r="D1309" s="2" t="s">
        <v>479</v>
      </c>
      <c r="E1309" s="3" t="s">
        <v>480</v>
      </c>
    </row>
    <row r="1310" spans="1:5" x14ac:dyDescent="0.6">
      <c r="A1310">
        <v>6337</v>
      </c>
      <c r="B1310" s="2" t="s">
        <v>504</v>
      </c>
      <c r="C1310">
        <v>1997</v>
      </c>
      <c r="D1310" s="2" t="s">
        <v>492</v>
      </c>
      <c r="E1310" s="3" t="s">
        <v>493</v>
      </c>
    </row>
    <row r="1311" spans="1:5" x14ac:dyDescent="0.6">
      <c r="A1311">
        <v>6446</v>
      </c>
      <c r="B1311" s="2" t="s">
        <v>528</v>
      </c>
      <c r="C1311">
        <v>1997</v>
      </c>
      <c r="D1311" s="2" t="s">
        <v>492</v>
      </c>
      <c r="E1311" s="3" t="s">
        <v>518</v>
      </c>
    </row>
    <row r="1312" spans="1:5" x14ac:dyDescent="0.6">
      <c r="A1312">
        <v>6940</v>
      </c>
      <c r="B1312" s="2" t="s">
        <v>563</v>
      </c>
      <c r="C1312">
        <v>1997</v>
      </c>
      <c r="D1312" s="2" t="s">
        <v>552</v>
      </c>
      <c r="E1312" s="3" t="s">
        <v>553</v>
      </c>
    </row>
    <row r="1313" spans="1:5" x14ac:dyDescent="0.6">
      <c r="A1313">
        <v>7238</v>
      </c>
      <c r="B1313" s="2" t="s">
        <v>579</v>
      </c>
      <c r="C1313">
        <v>1997</v>
      </c>
      <c r="D1313" s="2" t="s">
        <v>580</v>
      </c>
      <c r="E1313" s="3" t="s">
        <v>581</v>
      </c>
    </row>
    <row r="1314" spans="1:5" x14ac:dyDescent="0.6">
      <c r="A1314">
        <v>7475</v>
      </c>
      <c r="B1314" s="2" t="s">
        <v>597</v>
      </c>
      <c r="C1314">
        <v>1997</v>
      </c>
      <c r="D1314" s="2" t="s">
        <v>598</v>
      </c>
      <c r="E1314" s="3" t="s">
        <v>599</v>
      </c>
    </row>
    <row r="1315" spans="1:5" x14ac:dyDescent="0.6">
      <c r="A1315">
        <v>7929</v>
      </c>
      <c r="B1315" s="2" t="s">
        <v>633</v>
      </c>
      <c r="C1315">
        <v>1997</v>
      </c>
      <c r="D1315" s="2" t="s">
        <v>625</v>
      </c>
      <c r="E1315" s="3" t="s">
        <v>626</v>
      </c>
    </row>
    <row r="1316" spans="1:5" x14ac:dyDescent="0.6">
      <c r="A1316">
        <v>7939</v>
      </c>
      <c r="B1316" s="2" t="s">
        <v>640</v>
      </c>
      <c r="C1316">
        <v>1997</v>
      </c>
      <c r="D1316" s="2" t="s">
        <v>625</v>
      </c>
      <c r="E1316" s="3" t="s">
        <v>636</v>
      </c>
    </row>
    <row r="1317" spans="1:5" x14ac:dyDescent="0.6">
      <c r="A1317">
        <v>9181</v>
      </c>
      <c r="B1317" s="2" t="s">
        <v>720</v>
      </c>
      <c r="C1317">
        <v>1997</v>
      </c>
      <c r="D1317" s="2" t="s">
        <v>538</v>
      </c>
      <c r="E1317" s="3" t="s">
        <v>709</v>
      </c>
    </row>
    <row r="1318" spans="1:5" x14ac:dyDescent="0.6">
      <c r="A1318">
        <v>9358</v>
      </c>
      <c r="B1318" s="2" t="s">
        <v>746</v>
      </c>
      <c r="C1318">
        <v>1997</v>
      </c>
      <c r="D1318" s="2" t="s">
        <v>733</v>
      </c>
      <c r="E1318" s="3" t="s">
        <v>734</v>
      </c>
    </row>
    <row r="1319" spans="1:5" x14ac:dyDescent="0.6">
      <c r="A1319">
        <v>9643</v>
      </c>
      <c r="B1319" s="2" t="s">
        <v>815</v>
      </c>
      <c r="C1319">
        <v>1997</v>
      </c>
      <c r="D1319" s="2" t="s">
        <v>538</v>
      </c>
      <c r="E1319" s="3" t="s">
        <v>808</v>
      </c>
    </row>
    <row r="1320" spans="1:5" x14ac:dyDescent="0.6">
      <c r="A1320">
        <v>9716</v>
      </c>
      <c r="B1320" s="2" t="s">
        <v>827</v>
      </c>
      <c r="C1320">
        <v>1997</v>
      </c>
      <c r="D1320" s="2" t="s">
        <v>821</v>
      </c>
      <c r="E1320" s="3" t="s">
        <v>822</v>
      </c>
    </row>
    <row r="1321" spans="1:5" x14ac:dyDescent="0.6">
      <c r="A1321">
        <v>10163</v>
      </c>
      <c r="B1321" s="2" t="s">
        <v>866</v>
      </c>
      <c r="C1321">
        <v>1997</v>
      </c>
      <c r="D1321" s="2" t="s">
        <v>857</v>
      </c>
      <c r="E1321" s="3" t="s">
        <v>865</v>
      </c>
    </row>
    <row r="1322" spans="1:5" x14ac:dyDescent="0.6">
      <c r="A1322">
        <v>10202</v>
      </c>
      <c r="B1322" s="2" t="s">
        <v>879</v>
      </c>
      <c r="C1322">
        <v>1997</v>
      </c>
      <c r="D1322" s="2" t="s">
        <v>775</v>
      </c>
      <c r="E1322" s="3" t="s">
        <v>880</v>
      </c>
    </row>
    <row r="1323" spans="1:5" x14ac:dyDescent="0.6">
      <c r="A1323">
        <v>10270</v>
      </c>
      <c r="B1323" s="2" t="s">
        <v>898</v>
      </c>
      <c r="C1323">
        <v>1997</v>
      </c>
      <c r="D1323" s="2" t="s">
        <v>896</v>
      </c>
      <c r="E1323" s="3" t="s">
        <v>897</v>
      </c>
    </row>
    <row r="1324" spans="1:5" x14ac:dyDescent="0.6">
      <c r="A1324">
        <v>10380</v>
      </c>
      <c r="B1324" s="2" t="s">
        <v>932</v>
      </c>
      <c r="C1324">
        <v>1997</v>
      </c>
      <c r="D1324" s="2" t="s">
        <v>538</v>
      </c>
      <c r="E1324" s="3" t="s">
        <v>927</v>
      </c>
    </row>
    <row r="1325" spans="1:5" x14ac:dyDescent="0.6">
      <c r="A1325">
        <v>10811</v>
      </c>
      <c r="B1325" s="2" t="s">
        <v>1014</v>
      </c>
      <c r="C1325">
        <v>1997</v>
      </c>
      <c r="D1325" s="2" t="s">
        <v>980</v>
      </c>
      <c r="E1325" s="3" t="s">
        <v>981</v>
      </c>
    </row>
    <row r="1326" spans="1:5" x14ac:dyDescent="0.6">
      <c r="A1326">
        <v>10839</v>
      </c>
      <c r="B1326" s="2" t="s">
        <v>1028</v>
      </c>
      <c r="C1326">
        <v>1997</v>
      </c>
      <c r="D1326" s="2" t="s">
        <v>1022</v>
      </c>
      <c r="E1326" s="3" t="s">
        <v>28796</v>
      </c>
    </row>
    <row r="1327" spans="1:5" x14ac:dyDescent="0.6">
      <c r="A1327">
        <v>10860</v>
      </c>
      <c r="B1327" s="2" t="s">
        <v>1050</v>
      </c>
      <c r="C1327">
        <v>1997</v>
      </c>
      <c r="D1327" s="2" t="s">
        <v>438</v>
      </c>
      <c r="E1327" s="3" t="s">
        <v>1037</v>
      </c>
    </row>
    <row r="1328" spans="1:5" x14ac:dyDescent="0.6">
      <c r="A1328">
        <v>10983</v>
      </c>
      <c r="B1328" s="2" t="s">
        <v>1066</v>
      </c>
      <c r="C1328">
        <v>1997</v>
      </c>
      <c r="D1328" s="2" t="s">
        <v>1067</v>
      </c>
      <c r="E1328" s="3" t="s">
        <v>1068</v>
      </c>
    </row>
    <row r="1329" spans="1:5" x14ac:dyDescent="0.6">
      <c r="A1329">
        <v>10984</v>
      </c>
      <c r="B1329" s="2" t="s">
        <v>1069</v>
      </c>
      <c r="C1329">
        <v>1997</v>
      </c>
      <c r="D1329" s="2" t="s">
        <v>592</v>
      </c>
      <c r="E1329" s="3" t="s">
        <v>32537</v>
      </c>
    </row>
    <row r="1330" spans="1:5" x14ac:dyDescent="0.6">
      <c r="A1330">
        <v>10986</v>
      </c>
      <c r="B1330" s="2" t="s">
        <v>1070</v>
      </c>
      <c r="C1330">
        <v>1997</v>
      </c>
      <c r="D1330" s="2" t="s">
        <v>592</v>
      </c>
      <c r="E1330" s="3" t="s">
        <v>1071</v>
      </c>
    </row>
    <row r="1331" spans="1:5" x14ac:dyDescent="0.6">
      <c r="A1331">
        <v>11409</v>
      </c>
      <c r="B1331" s="2" t="s">
        <v>1094</v>
      </c>
      <c r="C1331">
        <v>1997</v>
      </c>
      <c r="D1331" s="2" t="s">
        <v>402</v>
      </c>
      <c r="E1331" s="3" t="s">
        <v>1084</v>
      </c>
    </row>
    <row r="1332" spans="1:5" x14ac:dyDescent="0.6">
      <c r="A1332">
        <v>11725</v>
      </c>
      <c r="B1332" s="2" t="s">
        <v>1126</v>
      </c>
      <c r="C1332">
        <v>1997</v>
      </c>
      <c r="D1332" s="2" t="s">
        <v>1127</v>
      </c>
      <c r="E1332" s="3" t="s">
        <v>1128</v>
      </c>
    </row>
    <row r="1333" spans="1:5" x14ac:dyDescent="0.6">
      <c r="A1333">
        <v>12235</v>
      </c>
      <c r="B1333" s="2" t="s">
        <v>1180</v>
      </c>
      <c r="C1333">
        <v>1997</v>
      </c>
      <c r="D1333" s="2" t="s">
        <v>1168</v>
      </c>
      <c r="E1333" s="3" t="s">
        <v>1169</v>
      </c>
    </row>
    <row r="1334" spans="1:5" x14ac:dyDescent="0.6">
      <c r="A1334">
        <v>12348</v>
      </c>
      <c r="B1334" s="2" t="s">
        <v>1200</v>
      </c>
      <c r="C1334">
        <v>1997</v>
      </c>
      <c r="D1334" s="2" t="s">
        <v>1196</v>
      </c>
      <c r="E1334" s="3" t="s">
        <v>1191</v>
      </c>
    </row>
    <row r="1335" spans="1:5" x14ac:dyDescent="0.6">
      <c r="A1335">
        <v>12349</v>
      </c>
      <c r="B1335" s="2" t="s">
        <v>1201</v>
      </c>
      <c r="C1335">
        <v>1997</v>
      </c>
      <c r="D1335" s="2" t="s">
        <v>1196</v>
      </c>
      <c r="E1335" s="3" t="s">
        <v>1191</v>
      </c>
    </row>
    <row r="1336" spans="1:5" x14ac:dyDescent="0.6">
      <c r="A1336">
        <v>12492</v>
      </c>
      <c r="B1336" s="2" t="s">
        <v>1348</v>
      </c>
      <c r="C1336">
        <v>1997</v>
      </c>
      <c r="D1336" s="2" t="s">
        <v>395</v>
      </c>
      <c r="E1336" s="3" t="s">
        <v>1329</v>
      </c>
    </row>
    <row r="1337" spans="1:5" x14ac:dyDescent="0.6">
      <c r="A1337">
        <v>12693</v>
      </c>
      <c r="B1337" s="2" t="s">
        <v>1394</v>
      </c>
      <c r="C1337">
        <v>1997</v>
      </c>
      <c r="D1337" s="2" t="s">
        <v>1368</v>
      </c>
      <c r="E1337" s="3" t="s">
        <v>1395</v>
      </c>
    </row>
    <row r="1338" spans="1:5" x14ac:dyDescent="0.6">
      <c r="A1338">
        <v>13021</v>
      </c>
      <c r="B1338" s="2" t="s">
        <v>1444</v>
      </c>
      <c r="C1338">
        <v>1997</v>
      </c>
      <c r="D1338" s="2" t="s">
        <v>592</v>
      </c>
      <c r="E1338" s="3" t="s">
        <v>801</v>
      </c>
    </row>
    <row r="1339" spans="1:5" x14ac:dyDescent="0.6">
      <c r="A1339">
        <v>13041</v>
      </c>
      <c r="B1339" s="2" t="s">
        <v>1465</v>
      </c>
      <c r="C1339">
        <v>1997</v>
      </c>
      <c r="D1339" s="2" t="s">
        <v>786</v>
      </c>
      <c r="E1339" s="3" t="s">
        <v>1464</v>
      </c>
    </row>
    <row r="1340" spans="1:5" x14ac:dyDescent="0.6">
      <c r="A1340">
        <v>14261</v>
      </c>
      <c r="B1340" s="2" t="s">
        <v>1518</v>
      </c>
      <c r="C1340">
        <v>1997</v>
      </c>
      <c r="D1340" s="2" t="s">
        <v>108</v>
      </c>
      <c r="E1340" s="3" t="s">
        <v>109</v>
      </c>
    </row>
    <row r="1341" spans="1:5" x14ac:dyDescent="0.6">
      <c r="A1341">
        <v>14713</v>
      </c>
      <c r="B1341" s="2" t="s">
        <v>1531</v>
      </c>
      <c r="C1341">
        <v>1997</v>
      </c>
      <c r="D1341" s="2" t="s">
        <v>1532</v>
      </c>
      <c r="E1341" s="3" t="s">
        <v>770</v>
      </c>
    </row>
    <row r="1342" spans="1:5" x14ac:dyDescent="0.6">
      <c r="A1342">
        <v>14773</v>
      </c>
      <c r="B1342" s="2" t="s">
        <v>1536</v>
      </c>
      <c r="C1342">
        <v>1997</v>
      </c>
      <c r="D1342" s="2" t="s">
        <v>1537</v>
      </c>
      <c r="E1342" s="3" t="s">
        <v>1538</v>
      </c>
    </row>
    <row r="1343" spans="1:5" x14ac:dyDescent="0.6">
      <c r="A1343">
        <v>17556</v>
      </c>
      <c r="B1343" s="2" t="s">
        <v>1607</v>
      </c>
      <c r="C1343">
        <v>1997</v>
      </c>
      <c r="D1343" s="2" t="s">
        <v>1608</v>
      </c>
      <c r="E1343" s="3" t="s">
        <v>144</v>
      </c>
    </row>
    <row r="1344" spans="1:5" x14ac:dyDescent="0.6">
      <c r="A1344">
        <v>17611</v>
      </c>
      <c r="B1344" s="2" t="s">
        <v>1638</v>
      </c>
      <c r="C1344">
        <v>1997</v>
      </c>
      <c r="D1344" s="2" t="s">
        <v>1639</v>
      </c>
      <c r="E1344" s="3" t="s">
        <v>138</v>
      </c>
    </row>
    <row r="1345" spans="1:5" x14ac:dyDescent="0.6">
      <c r="A1345">
        <v>17618</v>
      </c>
      <c r="B1345" s="2" t="s">
        <v>1642</v>
      </c>
      <c r="C1345">
        <v>1997</v>
      </c>
      <c r="D1345" s="2" t="s">
        <v>1643</v>
      </c>
      <c r="E1345" s="3" t="s">
        <v>138</v>
      </c>
    </row>
    <row r="1346" spans="1:5" x14ac:dyDescent="0.6">
      <c r="A1346">
        <v>17657</v>
      </c>
      <c r="B1346" s="2" t="s">
        <v>1658</v>
      </c>
      <c r="C1346">
        <v>1997</v>
      </c>
      <c r="D1346" s="2" t="s">
        <v>1659</v>
      </c>
      <c r="E1346" s="3" t="s">
        <v>138</v>
      </c>
    </row>
    <row r="1347" spans="1:5" x14ac:dyDescent="0.6">
      <c r="A1347">
        <v>18106</v>
      </c>
      <c r="B1347" s="2" t="s">
        <v>1771</v>
      </c>
      <c r="C1347">
        <v>1997</v>
      </c>
      <c r="D1347" s="2" t="s">
        <v>1772</v>
      </c>
      <c r="E1347" s="3" t="s">
        <v>138</v>
      </c>
    </row>
    <row r="1348" spans="1:5" x14ac:dyDescent="0.6">
      <c r="A1348">
        <v>18263</v>
      </c>
      <c r="B1348" s="2" t="s">
        <v>1776</v>
      </c>
      <c r="C1348">
        <v>1997</v>
      </c>
      <c r="D1348" s="2" t="s">
        <v>1777</v>
      </c>
      <c r="E1348" s="3" t="s">
        <v>1525</v>
      </c>
    </row>
    <row r="1349" spans="1:5" x14ac:dyDescent="0.6">
      <c r="A1349">
        <v>18332</v>
      </c>
      <c r="B1349" s="2" t="s">
        <v>1784</v>
      </c>
      <c r="C1349">
        <v>1997</v>
      </c>
      <c r="D1349" s="2" t="s">
        <v>1785</v>
      </c>
      <c r="E1349" s="3" t="s">
        <v>1686</v>
      </c>
    </row>
    <row r="1350" spans="1:5" x14ac:dyDescent="0.6">
      <c r="A1350">
        <v>18382</v>
      </c>
      <c r="B1350" s="2" t="s">
        <v>1798</v>
      </c>
      <c r="C1350">
        <v>1997</v>
      </c>
      <c r="D1350" s="2" t="s">
        <v>1790</v>
      </c>
      <c r="E1350" s="3" t="s">
        <v>138</v>
      </c>
    </row>
    <row r="1351" spans="1:5" x14ac:dyDescent="0.6">
      <c r="A1351">
        <v>19486</v>
      </c>
      <c r="B1351" s="2" t="s">
        <v>1954</v>
      </c>
      <c r="C1351">
        <v>1997</v>
      </c>
      <c r="D1351" s="2" t="s">
        <v>1948</v>
      </c>
      <c r="E1351" s="3" t="s">
        <v>1525</v>
      </c>
    </row>
    <row r="1352" spans="1:5" x14ac:dyDescent="0.6">
      <c r="A1352">
        <v>19487</v>
      </c>
      <c r="B1352" s="2" t="s">
        <v>1955</v>
      </c>
      <c r="C1352">
        <v>1997</v>
      </c>
      <c r="D1352" s="2" t="s">
        <v>1948</v>
      </c>
      <c r="E1352" s="3" t="s">
        <v>1525</v>
      </c>
    </row>
    <row r="1353" spans="1:5" x14ac:dyDescent="0.6">
      <c r="A1353">
        <v>19544</v>
      </c>
      <c r="B1353" s="2" t="s">
        <v>1976</v>
      </c>
      <c r="C1353">
        <v>1997</v>
      </c>
      <c r="D1353" s="2" t="s">
        <v>1977</v>
      </c>
      <c r="E1353" s="3" t="s">
        <v>1686</v>
      </c>
    </row>
    <row r="1354" spans="1:5" x14ac:dyDescent="0.6">
      <c r="A1354">
        <v>19719</v>
      </c>
      <c r="B1354" s="2" t="s">
        <v>1982</v>
      </c>
      <c r="C1354">
        <v>1997</v>
      </c>
      <c r="D1354" s="2" t="s">
        <v>1983</v>
      </c>
      <c r="E1354" s="3" t="s">
        <v>1588</v>
      </c>
    </row>
    <row r="1355" spans="1:5" x14ac:dyDescent="0.6">
      <c r="A1355">
        <v>19860</v>
      </c>
      <c r="B1355" s="2" t="s">
        <v>1997</v>
      </c>
      <c r="C1355">
        <v>1997</v>
      </c>
      <c r="D1355" s="2" t="s">
        <v>1998</v>
      </c>
      <c r="E1355" s="3" t="s">
        <v>1743</v>
      </c>
    </row>
    <row r="1356" spans="1:5" x14ac:dyDescent="0.6">
      <c r="A1356">
        <v>20712</v>
      </c>
      <c r="B1356" s="2" t="s">
        <v>2097</v>
      </c>
      <c r="C1356">
        <v>1997</v>
      </c>
      <c r="D1356" s="2" t="s">
        <v>2096</v>
      </c>
      <c r="E1356" s="3" t="s">
        <v>1588</v>
      </c>
    </row>
    <row r="1357" spans="1:5" x14ac:dyDescent="0.6">
      <c r="A1357">
        <v>21381</v>
      </c>
      <c r="B1357" s="2" t="s">
        <v>2159</v>
      </c>
      <c r="C1357">
        <v>1997</v>
      </c>
      <c r="D1357" s="2" t="s">
        <v>2160</v>
      </c>
      <c r="E1357" s="3" t="s">
        <v>1525</v>
      </c>
    </row>
    <row r="1358" spans="1:5" x14ac:dyDescent="0.6">
      <c r="A1358">
        <v>22187</v>
      </c>
      <c r="B1358" s="2" t="s">
        <v>2249</v>
      </c>
      <c r="C1358">
        <v>1997</v>
      </c>
      <c r="D1358" s="2" t="s">
        <v>2250</v>
      </c>
      <c r="E1358" s="3" t="s">
        <v>1525</v>
      </c>
    </row>
    <row r="1359" spans="1:5" x14ac:dyDescent="0.6">
      <c r="A1359">
        <v>22388</v>
      </c>
      <c r="B1359" s="2" t="s">
        <v>2289</v>
      </c>
      <c r="C1359">
        <v>1997</v>
      </c>
      <c r="D1359" s="2" t="s">
        <v>2290</v>
      </c>
      <c r="E1359" s="3" t="s">
        <v>171</v>
      </c>
    </row>
    <row r="1360" spans="1:5" x14ac:dyDescent="0.6">
      <c r="A1360">
        <v>22426</v>
      </c>
      <c r="B1360" s="2" t="s">
        <v>2293</v>
      </c>
      <c r="C1360">
        <v>1997</v>
      </c>
      <c r="D1360" s="2" t="s">
        <v>2294</v>
      </c>
      <c r="E1360" s="3" t="s">
        <v>138</v>
      </c>
    </row>
    <row r="1361" spans="1:5" x14ac:dyDescent="0.6">
      <c r="A1361">
        <v>22682</v>
      </c>
      <c r="B1361" s="2" t="s">
        <v>2338</v>
      </c>
      <c r="C1361">
        <v>1997</v>
      </c>
      <c r="D1361" s="2" t="s">
        <v>1939</v>
      </c>
      <c r="E1361" s="3" t="s">
        <v>1525</v>
      </c>
    </row>
    <row r="1362" spans="1:5" x14ac:dyDescent="0.6">
      <c r="A1362">
        <v>22731</v>
      </c>
      <c r="B1362" s="2" t="s">
        <v>2344</v>
      </c>
      <c r="C1362">
        <v>1997</v>
      </c>
      <c r="D1362" s="2" t="s">
        <v>1651</v>
      </c>
      <c r="E1362" s="3" t="s">
        <v>138</v>
      </c>
    </row>
    <row r="1363" spans="1:5" x14ac:dyDescent="0.6">
      <c r="A1363">
        <v>22740</v>
      </c>
      <c r="B1363" s="2" t="s">
        <v>2346</v>
      </c>
      <c r="C1363">
        <v>1997</v>
      </c>
      <c r="D1363" s="2" t="s">
        <v>2347</v>
      </c>
      <c r="E1363" s="3" t="s">
        <v>1525</v>
      </c>
    </row>
    <row r="1364" spans="1:5" x14ac:dyDescent="0.6">
      <c r="A1364">
        <v>22868</v>
      </c>
      <c r="B1364" s="2" t="s">
        <v>2367</v>
      </c>
      <c r="C1364">
        <v>1997</v>
      </c>
      <c r="D1364" s="2" t="s">
        <v>1599</v>
      </c>
      <c r="E1364" s="3" t="s">
        <v>144</v>
      </c>
    </row>
    <row r="1365" spans="1:5" x14ac:dyDescent="0.6">
      <c r="A1365">
        <v>25680</v>
      </c>
      <c r="B1365" s="2" t="s">
        <v>2504</v>
      </c>
      <c r="C1365">
        <v>1997</v>
      </c>
      <c r="D1365" s="2" t="s">
        <v>2505</v>
      </c>
      <c r="E1365" s="3" t="s">
        <v>2466</v>
      </c>
    </row>
    <row r="1366" spans="1:5" x14ac:dyDescent="0.6">
      <c r="A1366">
        <v>25741</v>
      </c>
      <c r="B1366" s="2" t="s">
        <v>2561</v>
      </c>
      <c r="C1366">
        <v>1997</v>
      </c>
      <c r="D1366" s="2" t="s">
        <v>1853</v>
      </c>
      <c r="E1366" s="3" t="s">
        <v>144</v>
      </c>
    </row>
    <row r="1367" spans="1:5" x14ac:dyDescent="0.6">
      <c r="A1367">
        <v>29079</v>
      </c>
      <c r="B1367" s="2" t="s">
        <v>2669</v>
      </c>
      <c r="C1367">
        <v>1997</v>
      </c>
      <c r="D1367" s="2" t="s">
        <v>1608</v>
      </c>
      <c r="E1367" s="3" t="s">
        <v>1588</v>
      </c>
    </row>
    <row r="1368" spans="1:5" x14ac:dyDescent="0.6">
      <c r="A1368">
        <v>113</v>
      </c>
      <c r="B1368" s="2" t="s">
        <v>63</v>
      </c>
      <c r="C1368">
        <v>1998</v>
      </c>
      <c r="D1368" s="2" t="s">
        <v>6</v>
      </c>
      <c r="E1368" s="3" t="s">
        <v>56</v>
      </c>
    </row>
    <row r="1369" spans="1:5" x14ac:dyDescent="0.6">
      <c r="A1369">
        <v>290</v>
      </c>
      <c r="B1369" s="2" t="s">
        <v>88</v>
      </c>
      <c r="C1369">
        <v>1998</v>
      </c>
      <c r="D1369" s="2" t="s">
        <v>77</v>
      </c>
      <c r="E1369" s="3" t="s">
        <v>71</v>
      </c>
    </row>
    <row r="1370" spans="1:5" x14ac:dyDescent="0.6">
      <c r="A1370">
        <v>376</v>
      </c>
      <c r="B1370" s="2" t="s">
        <v>111</v>
      </c>
      <c r="C1370">
        <v>1998</v>
      </c>
      <c r="D1370" s="2" t="s">
        <v>108</v>
      </c>
      <c r="E1370" s="3" t="s">
        <v>109</v>
      </c>
    </row>
    <row r="1371" spans="1:5" x14ac:dyDescent="0.6">
      <c r="A1371">
        <v>1088</v>
      </c>
      <c r="B1371" s="2" t="s">
        <v>131</v>
      </c>
      <c r="C1371">
        <v>1998</v>
      </c>
      <c r="D1371" s="2" t="s">
        <v>115</v>
      </c>
      <c r="E1371" s="3" t="s">
        <v>121</v>
      </c>
    </row>
    <row r="1372" spans="1:5" x14ac:dyDescent="0.6">
      <c r="A1372">
        <v>2606</v>
      </c>
      <c r="B1372" s="2" t="s">
        <v>228</v>
      </c>
      <c r="C1372">
        <v>1998</v>
      </c>
      <c r="D1372" s="2" t="s">
        <v>224</v>
      </c>
      <c r="E1372" s="3" t="s">
        <v>225</v>
      </c>
    </row>
    <row r="1373" spans="1:5" x14ac:dyDescent="0.6">
      <c r="A1373">
        <v>2679</v>
      </c>
      <c r="B1373" s="2" t="s">
        <v>248</v>
      </c>
      <c r="C1373">
        <v>1998</v>
      </c>
      <c r="D1373" s="2" t="s">
        <v>234</v>
      </c>
      <c r="E1373" s="3" t="s">
        <v>235</v>
      </c>
    </row>
    <row r="1374" spans="1:5" x14ac:dyDescent="0.6">
      <c r="A1374">
        <v>2696</v>
      </c>
      <c r="B1374" s="2" t="s">
        <v>256</v>
      </c>
      <c r="C1374">
        <v>1998</v>
      </c>
      <c r="D1374" s="2" t="s">
        <v>254</v>
      </c>
      <c r="E1374" s="3" t="s">
        <v>28842</v>
      </c>
    </row>
    <row r="1375" spans="1:5" x14ac:dyDescent="0.6">
      <c r="A1375">
        <v>3014</v>
      </c>
      <c r="B1375" s="2" t="s">
        <v>293</v>
      </c>
      <c r="C1375">
        <v>1998</v>
      </c>
      <c r="D1375" s="2" t="s">
        <v>294</v>
      </c>
      <c r="E1375" s="3" t="s">
        <v>295</v>
      </c>
    </row>
    <row r="1376" spans="1:5" x14ac:dyDescent="0.6">
      <c r="A1376">
        <v>3356</v>
      </c>
      <c r="B1376" s="2" t="s">
        <v>312</v>
      </c>
      <c r="C1376">
        <v>1998</v>
      </c>
      <c r="D1376" s="2" t="s">
        <v>299</v>
      </c>
      <c r="E1376" s="3" t="s">
        <v>307</v>
      </c>
    </row>
    <row r="1377" spans="1:5" x14ac:dyDescent="0.6">
      <c r="A1377">
        <v>3554</v>
      </c>
      <c r="B1377" s="2" t="s">
        <v>337</v>
      </c>
      <c r="C1377">
        <v>1998</v>
      </c>
      <c r="D1377" s="2" t="s">
        <v>327</v>
      </c>
      <c r="E1377" s="3" t="s">
        <v>328</v>
      </c>
    </row>
    <row r="1378" spans="1:5" x14ac:dyDescent="0.6">
      <c r="A1378">
        <v>3555</v>
      </c>
      <c r="B1378" s="2" t="s">
        <v>338</v>
      </c>
      <c r="C1378">
        <v>1998</v>
      </c>
      <c r="D1378" s="2" t="s">
        <v>327</v>
      </c>
      <c r="E1378" s="3" t="s">
        <v>328</v>
      </c>
    </row>
    <row r="1379" spans="1:5" x14ac:dyDescent="0.6">
      <c r="A1379">
        <v>3606</v>
      </c>
      <c r="B1379" s="2" t="s">
        <v>376</v>
      </c>
      <c r="C1379">
        <v>1998</v>
      </c>
      <c r="D1379" s="2" t="s">
        <v>364</v>
      </c>
      <c r="E1379" s="3" t="s">
        <v>365</v>
      </c>
    </row>
    <row r="1380" spans="1:5" x14ac:dyDescent="0.6">
      <c r="A1380">
        <v>5286</v>
      </c>
      <c r="B1380" s="2" t="s">
        <v>423</v>
      </c>
      <c r="C1380">
        <v>1998</v>
      </c>
      <c r="D1380" s="2" t="s">
        <v>414</v>
      </c>
      <c r="E1380" s="3" t="s">
        <v>415</v>
      </c>
    </row>
    <row r="1381" spans="1:5" x14ac:dyDescent="0.6">
      <c r="A1381">
        <v>5341</v>
      </c>
      <c r="B1381" s="2" t="s">
        <v>426</v>
      </c>
      <c r="C1381">
        <v>1998</v>
      </c>
      <c r="D1381" s="2" t="s">
        <v>427</v>
      </c>
      <c r="E1381" s="3" t="s">
        <v>428</v>
      </c>
    </row>
    <row r="1382" spans="1:5" x14ac:dyDescent="0.6">
      <c r="A1382">
        <v>6308</v>
      </c>
      <c r="B1382" s="2" t="s">
        <v>475</v>
      </c>
      <c r="C1382">
        <v>1998</v>
      </c>
      <c r="D1382" s="2" t="s">
        <v>476</v>
      </c>
      <c r="E1382" s="3" t="s">
        <v>477</v>
      </c>
    </row>
    <row r="1383" spans="1:5" x14ac:dyDescent="0.6">
      <c r="A1383">
        <v>6318</v>
      </c>
      <c r="B1383" s="2" t="s">
        <v>483</v>
      </c>
      <c r="C1383">
        <v>1998</v>
      </c>
      <c r="D1383" s="2" t="s">
        <v>479</v>
      </c>
      <c r="E1383" s="3" t="s">
        <v>480</v>
      </c>
    </row>
    <row r="1384" spans="1:5" x14ac:dyDescent="0.6">
      <c r="A1384">
        <v>6338</v>
      </c>
      <c r="B1384" s="2" t="s">
        <v>505</v>
      </c>
      <c r="C1384">
        <v>1998</v>
      </c>
      <c r="D1384" s="2" t="s">
        <v>492</v>
      </c>
      <c r="E1384" s="3" t="s">
        <v>493</v>
      </c>
    </row>
    <row r="1385" spans="1:5" x14ac:dyDescent="0.6">
      <c r="A1385">
        <v>6447</v>
      </c>
      <c r="B1385" s="2" t="s">
        <v>529</v>
      </c>
      <c r="C1385">
        <v>1998</v>
      </c>
      <c r="D1385" s="2" t="s">
        <v>492</v>
      </c>
      <c r="E1385" s="3" t="s">
        <v>518</v>
      </c>
    </row>
    <row r="1386" spans="1:5" x14ac:dyDescent="0.6">
      <c r="A1386">
        <v>6941</v>
      </c>
      <c r="B1386" s="2" t="s">
        <v>564</v>
      </c>
      <c r="C1386">
        <v>1998</v>
      </c>
      <c r="D1386" s="2" t="s">
        <v>552</v>
      </c>
      <c r="E1386" s="3" t="s">
        <v>553</v>
      </c>
    </row>
    <row r="1387" spans="1:5" x14ac:dyDescent="0.6">
      <c r="A1387">
        <v>7476</v>
      </c>
      <c r="B1387" s="2" t="s">
        <v>600</v>
      </c>
      <c r="C1387">
        <v>1998</v>
      </c>
      <c r="D1387" s="2" t="s">
        <v>598</v>
      </c>
      <c r="E1387" s="3" t="s">
        <v>599</v>
      </c>
    </row>
    <row r="1388" spans="1:5" x14ac:dyDescent="0.6">
      <c r="A1388">
        <v>7930</v>
      </c>
      <c r="B1388" s="2" t="s">
        <v>634</v>
      </c>
      <c r="C1388">
        <v>1998</v>
      </c>
      <c r="D1388" s="2" t="s">
        <v>625</v>
      </c>
      <c r="E1388" s="3" t="s">
        <v>626</v>
      </c>
    </row>
    <row r="1389" spans="1:5" x14ac:dyDescent="0.6">
      <c r="A1389">
        <v>7940</v>
      </c>
      <c r="B1389" s="2" t="s">
        <v>641</v>
      </c>
      <c r="C1389">
        <v>1998</v>
      </c>
      <c r="D1389" s="2" t="s">
        <v>625</v>
      </c>
      <c r="E1389" s="3" t="s">
        <v>636</v>
      </c>
    </row>
    <row r="1390" spans="1:5" x14ac:dyDescent="0.6">
      <c r="A1390">
        <v>7956</v>
      </c>
      <c r="B1390" s="2" t="s">
        <v>649</v>
      </c>
      <c r="C1390">
        <v>1998</v>
      </c>
      <c r="D1390" s="2" t="s">
        <v>650</v>
      </c>
      <c r="E1390" s="3" t="s">
        <v>651</v>
      </c>
    </row>
    <row r="1391" spans="1:5" x14ac:dyDescent="0.6">
      <c r="A1391">
        <v>9182</v>
      </c>
      <c r="B1391" s="2" t="s">
        <v>721</v>
      </c>
      <c r="C1391">
        <v>1998</v>
      </c>
      <c r="D1391" s="2" t="s">
        <v>538</v>
      </c>
      <c r="E1391" s="3" t="s">
        <v>709</v>
      </c>
    </row>
    <row r="1392" spans="1:5" x14ac:dyDescent="0.6">
      <c r="A1392">
        <v>9359</v>
      </c>
      <c r="B1392" s="2" t="s">
        <v>747</v>
      </c>
      <c r="C1392">
        <v>1998</v>
      </c>
      <c r="D1392" s="2" t="s">
        <v>733</v>
      </c>
      <c r="E1392" s="3" t="s">
        <v>734</v>
      </c>
    </row>
    <row r="1393" spans="1:5" x14ac:dyDescent="0.6">
      <c r="A1393">
        <v>9644</v>
      </c>
      <c r="B1393" s="2" t="s">
        <v>816</v>
      </c>
      <c r="C1393">
        <v>1998</v>
      </c>
      <c r="D1393" s="2" t="s">
        <v>538</v>
      </c>
      <c r="E1393" s="3" t="s">
        <v>808</v>
      </c>
    </row>
    <row r="1394" spans="1:5" x14ac:dyDescent="0.6">
      <c r="A1394">
        <v>9717</v>
      </c>
      <c r="B1394" s="2" t="s">
        <v>828</v>
      </c>
      <c r="C1394">
        <v>1998</v>
      </c>
      <c r="D1394" s="2" t="s">
        <v>821</v>
      </c>
      <c r="E1394" s="3" t="s">
        <v>822</v>
      </c>
    </row>
    <row r="1395" spans="1:5" x14ac:dyDescent="0.6">
      <c r="A1395">
        <v>10237</v>
      </c>
      <c r="B1395" s="2" t="s">
        <v>884</v>
      </c>
      <c r="C1395">
        <v>1998</v>
      </c>
      <c r="D1395" s="2" t="s">
        <v>885</v>
      </c>
      <c r="E1395" s="3" t="s">
        <v>886</v>
      </c>
    </row>
    <row r="1396" spans="1:5" x14ac:dyDescent="0.6">
      <c r="A1396">
        <v>10238</v>
      </c>
      <c r="B1396" s="2" t="s">
        <v>887</v>
      </c>
      <c r="C1396">
        <v>1998</v>
      </c>
      <c r="D1396" s="2" t="s">
        <v>885</v>
      </c>
      <c r="E1396" s="3" t="s">
        <v>888</v>
      </c>
    </row>
    <row r="1397" spans="1:5" x14ac:dyDescent="0.6">
      <c r="A1397">
        <v>10239</v>
      </c>
      <c r="B1397" s="2" t="s">
        <v>889</v>
      </c>
      <c r="C1397">
        <v>1998</v>
      </c>
      <c r="D1397" s="2" t="s">
        <v>885</v>
      </c>
      <c r="E1397" s="3" t="s">
        <v>890</v>
      </c>
    </row>
    <row r="1398" spans="1:5" x14ac:dyDescent="0.6">
      <c r="A1398">
        <v>10240</v>
      </c>
      <c r="B1398" s="2" t="s">
        <v>891</v>
      </c>
      <c r="C1398">
        <v>1998</v>
      </c>
      <c r="D1398" s="2" t="s">
        <v>885</v>
      </c>
      <c r="E1398" s="3" t="s">
        <v>892</v>
      </c>
    </row>
    <row r="1399" spans="1:5" x14ac:dyDescent="0.6">
      <c r="A1399">
        <v>10241</v>
      </c>
      <c r="B1399" s="2" t="s">
        <v>893</v>
      </c>
      <c r="C1399">
        <v>1998</v>
      </c>
      <c r="D1399" s="2" t="s">
        <v>885</v>
      </c>
      <c r="E1399" s="3" t="s">
        <v>894</v>
      </c>
    </row>
    <row r="1400" spans="1:5" x14ac:dyDescent="0.6">
      <c r="A1400">
        <v>10381</v>
      </c>
      <c r="B1400" s="2" t="s">
        <v>933</v>
      </c>
      <c r="C1400">
        <v>1998</v>
      </c>
      <c r="D1400" s="2" t="s">
        <v>538</v>
      </c>
      <c r="E1400" s="3" t="s">
        <v>927</v>
      </c>
    </row>
    <row r="1401" spans="1:5" x14ac:dyDescent="0.6">
      <c r="A1401">
        <v>10725</v>
      </c>
      <c r="B1401" s="2" t="s">
        <v>969</v>
      </c>
      <c r="C1401">
        <v>1998</v>
      </c>
      <c r="D1401" s="2" t="s">
        <v>970</v>
      </c>
      <c r="E1401" s="3" t="s">
        <v>971</v>
      </c>
    </row>
    <row r="1402" spans="1:5" x14ac:dyDescent="0.6">
      <c r="A1402">
        <v>10812</v>
      </c>
      <c r="B1402" s="2" t="s">
        <v>1015</v>
      </c>
      <c r="C1402">
        <v>1998</v>
      </c>
      <c r="D1402" s="2" t="s">
        <v>980</v>
      </c>
      <c r="E1402" s="3" t="s">
        <v>981</v>
      </c>
    </row>
    <row r="1403" spans="1:5" x14ac:dyDescent="0.6">
      <c r="A1403">
        <v>10840</v>
      </c>
      <c r="B1403" s="2" t="s">
        <v>1029</v>
      </c>
      <c r="C1403">
        <v>1998</v>
      </c>
      <c r="D1403" s="2" t="s">
        <v>1022</v>
      </c>
      <c r="E1403" s="3" t="s">
        <v>28796</v>
      </c>
    </row>
    <row r="1404" spans="1:5" x14ac:dyDescent="0.6">
      <c r="A1404">
        <v>10861</v>
      </c>
      <c r="B1404" s="2" t="s">
        <v>1051</v>
      </c>
      <c r="C1404">
        <v>1998</v>
      </c>
      <c r="D1404" s="2" t="s">
        <v>438</v>
      </c>
      <c r="E1404" s="3" t="s">
        <v>1037</v>
      </c>
    </row>
    <row r="1405" spans="1:5" x14ac:dyDescent="0.6">
      <c r="A1405">
        <v>10987</v>
      </c>
      <c r="B1405" s="2" t="s">
        <v>1072</v>
      </c>
      <c r="C1405">
        <v>1998</v>
      </c>
      <c r="D1405" s="2" t="s">
        <v>1073</v>
      </c>
      <c r="E1405" s="3" t="s">
        <v>29099</v>
      </c>
    </row>
    <row r="1406" spans="1:5" x14ac:dyDescent="0.6">
      <c r="A1406">
        <v>11410</v>
      </c>
      <c r="B1406" s="2" t="s">
        <v>1095</v>
      </c>
      <c r="C1406">
        <v>1998</v>
      </c>
      <c r="D1406" s="2" t="s">
        <v>402</v>
      </c>
      <c r="E1406" s="3" t="s">
        <v>1096</v>
      </c>
    </row>
    <row r="1407" spans="1:5" x14ac:dyDescent="0.6">
      <c r="A1407">
        <v>12155</v>
      </c>
      <c r="B1407" s="2" t="s">
        <v>1153</v>
      </c>
      <c r="C1407">
        <v>1998</v>
      </c>
      <c r="D1407" s="2" t="s">
        <v>1154</v>
      </c>
      <c r="E1407" s="3" t="s">
        <v>1155</v>
      </c>
    </row>
    <row r="1408" spans="1:5" x14ac:dyDescent="0.6">
      <c r="A1408">
        <v>12158</v>
      </c>
      <c r="B1408" s="2" t="s">
        <v>1156</v>
      </c>
      <c r="C1408">
        <v>1998</v>
      </c>
      <c r="D1408" s="2" t="s">
        <v>1154</v>
      </c>
      <c r="E1408" s="3" t="s">
        <v>1157</v>
      </c>
    </row>
    <row r="1409" spans="1:5" x14ac:dyDescent="0.6">
      <c r="A1409">
        <v>12160</v>
      </c>
      <c r="B1409" s="2" t="s">
        <v>1158</v>
      </c>
      <c r="C1409">
        <v>1998</v>
      </c>
      <c r="D1409" s="2" t="s">
        <v>1154</v>
      </c>
      <c r="E1409" s="3" t="s">
        <v>1159</v>
      </c>
    </row>
    <row r="1410" spans="1:5" x14ac:dyDescent="0.6">
      <c r="A1410">
        <v>12162</v>
      </c>
      <c r="B1410" s="2" t="s">
        <v>1160</v>
      </c>
      <c r="C1410">
        <v>1998</v>
      </c>
      <c r="D1410" s="2" t="s">
        <v>1161</v>
      </c>
      <c r="E1410" s="3" t="s">
        <v>1162</v>
      </c>
    </row>
    <row r="1411" spans="1:5" x14ac:dyDescent="0.6">
      <c r="A1411">
        <v>12236</v>
      </c>
      <c r="B1411" s="2" t="s">
        <v>1181</v>
      </c>
      <c r="C1411">
        <v>1998</v>
      </c>
      <c r="D1411" s="2" t="s">
        <v>1182</v>
      </c>
      <c r="E1411" s="3" t="s">
        <v>1169</v>
      </c>
    </row>
    <row r="1412" spans="1:5" x14ac:dyDescent="0.6">
      <c r="A1412">
        <v>12350</v>
      </c>
      <c r="B1412" s="2" t="s">
        <v>1202</v>
      </c>
      <c r="C1412">
        <v>1998</v>
      </c>
      <c r="D1412" s="2" t="s">
        <v>1196</v>
      </c>
      <c r="E1412" s="3" t="s">
        <v>1191</v>
      </c>
    </row>
    <row r="1413" spans="1:5" x14ac:dyDescent="0.6">
      <c r="A1413">
        <v>12351</v>
      </c>
      <c r="B1413" s="2" t="s">
        <v>1203</v>
      </c>
      <c r="C1413">
        <v>1998</v>
      </c>
      <c r="D1413" s="2" t="s">
        <v>1196</v>
      </c>
      <c r="E1413" s="3" t="s">
        <v>1204</v>
      </c>
    </row>
    <row r="1414" spans="1:5" x14ac:dyDescent="0.6">
      <c r="A1414">
        <v>12493</v>
      </c>
      <c r="B1414" s="2" t="s">
        <v>1349</v>
      </c>
      <c r="C1414">
        <v>1998</v>
      </c>
      <c r="D1414" s="2" t="s">
        <v>395</v>
      </c>
      <c r="E1414" s="3" t="s">
        <v>1329</v>
      </c>
    </row>
    <row r="1415" spans="1:5" x14ac:dyDescent="0.6">
      <c r="A1415">
        <v>12694</v>
      </c>
      <c r="B1415" s="2" t="s">
        <v>1396</v>
      </c>
      <c r="C1415">
        <v>1998</v>
      </c>
      <c r="D1415" s="2" t="s">
        <v>1368</v>
      </c>
      <c r="E1415" s="3" t="s">
        <v>1397</v>
      </c>
    </row>
    <row r="1416" spans="1:5" x14ac:dyDescent="0.6">
      <c r="A1416">
        <v>12727</v>
      </c>
      <c r="B1416" s="2" t="s">
        <v>1404</v>
      </c>
      <c r="C1416">
        <v>1998</v>
      </c>
      <c r="D1416" s="2" t="s">
        <v>1405</v>
      </c>
      <c r="E1416" s="3" t="s">
        <v>32951</v>
      </c>
    </row>
    <row r="1417" spans="1:5" x14ac:dyDescent="0.6">
      <c r="A1417">
        <v>13022</v>
      </c>
      <c r="B1417" s="2" t="s">
        <v>1445</v>
      </c>
      <c r="C1417">
        <v>1998</v>
      </c>
      <c r="D1417" s="2" t="s">
        <v>592</v>
      </c>
      <c r="E1417" s="3" t="s">
        <v>801</v>
      </c>
    </row>
    <row r="1418" spans="1:5" x14ac:dyDescent="0.6">
      <c r="A1418">
        <v>13042</v>
      </c>
      <c r="B1418" s="2" t="s">
        <v>1466</v>
      </c>
      <c r="C1418">
        <v>1998</v>
      </c>
      <c r="D1418" s="2" t="s">
        <v>786</v>
      </c>
      <c r="E1418" s="3" t="s">
        <v>1464</v>
      </c>
    </row>
    <row r="1419" spans="1:5" x14ac:dyDescent="0.6">
      <c r="A1419">
        <v>13488</v>
      </c>
      <c r="B1419" s="2" t="s">
        <v>1514</v>
      </c>
      <c r="C1419">
        <v>1998</v>
      </c>
      <c r="D1419" s="2" t="s">
        <v>580</v>
      </c>
      <c r="E1419" s="3" t="s">
        <v>581</v>
      </c>
    </row>
    <row r="1420" spans="1:5" x14ac:dyDescent="0.6">
      <c r="A1420">
        <v>13868</v>
      </c>
      <c r="B1420" s="2" t="s">
        <v>1517</v>
      </c>
      <c r="C1420">
        <v>1998</v>
      </c>
      <c r="D1420" s="2" t="s">
        <v>1139</v>
      </c>
      <c r="E1420" s="3" t="s">
        <v>1140</v>
      </c>
    </row>
    <row r="1421" spans="1:5" x14ac:dyDescent="0.6">
      <c r="A1421">
        <v>14642</v>
      </c>
      <c r="B1421" s="2" t="s">
        <v>1523</v>
      </c>
      <c r="C1421">
        <v>1998</v>
      </c>
      <c r="D1421" s="2" t="s">
        <v>1524</v>
      </c>
      <c r="E1421" s="3" t="s">
        <v>1525</v>
      </c>
    </row>
    <row r="1422" spans="1:5" x14ac:dyDescent="0.6">
      <c r="A1422">
        <v>14712</v>
      </c>
      <c r="B1422" s="2" t="s">
        <v>1529</v>
      </c>
      <c r="C1422">
        <v>1998</v>
      </c>
      <c r="D1422" s="2" t="s">
        <v>769</v>
      </c>
      <c r="E1422" s="3" t="s">
        <v>1530</v>
      </c>
    </row>
    <row r="1423" spans="1:5" x14ac:dyDescent="0.6">
      <c r="A1423">
        <v>14885</v>
      </c>
      <c r="B1423" s="2" t="s">
        <v>1545</v>
      </c>
      <c r="C1423">
        <v>1998</v>
      </c>
      <c r="D1423" s="2" t="s">
        <v>1546</v>
      </c>
      <c r="E1423" s="3" t="s">
        <v>1547</v>
      </c>
    </row>
    <row r="1424" spans="1:5" x14ac:dyDescent="0.6">
      <c r="A1424">
        <v>17596</v>
      </c>
      <c r="B1424" s="2" t="s">
        <v>1629</v>
      </c>
      <c r="C1424">
        <v>1998</v>
      </c>
      <c r="D1424" s="2" t="s">
        <v>592</v>
      </c>
      <c r="E1424" s="3" t="s">
        <v>138</v>
      </c>
    </row>
    <row r="1425" spans="1:5" x14ac:dyDescent="0.6">
      <c r="A1425">
        <v>17915</v>
      </c>
      <c r="B1425" s="2" t="s">
        <v>1711</v>
      </c>
      <c r="C1425">
        <v>1998</v>
      </c>
      <c r="D1425" s="2" t="s">
        <v>1612</v>
      </c>
      <c r="E1425" s="3" t="s">
        <v>138</v>
      </c>
    </row>
    <row r="1426" spans="1:5" x14ac:dyDescent="0.6">
      <c r="A1426">
        <v>18329</v>
      </c>
      <c r="B1426" s="2" t="s">
        <v>1784</v>
      </c>
      <c r="C1426">
        <v>1998</v>
      </c>
      <c r="D1426" s="2" t="s">
        <v>1785</v>
      </c>
      <c r="E1426" s="3" t="s">
        <v>1686</v>
      </c>
    </row>
    <row r="1427" spans="1:5" x14ac:dyDescent="0.6">
      <c r="A1427">
        <v>18374</v>
      </c>
      <c r="B1427" s="2" t="s">
        <v>1789</v>
      </c>
      <c r="C1427">
        <v>1998</v>
      </c>
      <c r="D1427" s="2" t="s">
        <v>1790</v>
      </c>
      <c r="E1427" s="3" t="s">
        <v>138</v>
      </c>
    </row>
    <row r="1428" spans="1:5" x14ac:dyDescent="0.6">
      <c r="A1428">
        <v>18415</v>
      </c>
      <c r="B1428" s="2" t="s">
        <v>1807</v>
      </c>
      <c r="C1428">
        <v>1998</v>
      </c>
      <c r="D1428" s="2" t="s">
        <v>1808</v>
      </c>
      <c r="E1428" s="3" t="s">
        <v>1809</v>
      </c>
    </row>
    <row r="1429" spans="1:5" x14ac:dyDescent="0.6">
      <c r="A1429">
        <v>18436</v>
      </c>
      <c r="B1429" s="2" t="s">
        <v>1810</v>
      </c>
      <c r="C1429">
        <v>1998</v>
      </c>
      <c r="D1429" s="2" t="s">
        <v>1811</v>
      </c>
      <c r="E1429" s="3" t="s">
        <v>1812</v>
      </c>
    </row>
    <row r="1430" spans="1:5" x14ac:dyDescent="0.6">
      <c r="A1430">
        <v>18515</v>
      </c>
      <c r="B1430" s="2" t="s">
        <v>1824</v>
      </c>
      <c r="C1430">
        <v>1998</v>
      </c>
      <c r="D1430" s="2" t="s">
        <v>1825</v>
      </c>
      <c r="E1430" s="3" t="s">
        <v>1826</v>
      </c>
    </row>
    <row r="1431" spans="1:5" x14ac:dyDescent="0.6">
      <c r="A1431">
        <v>19039</v>
      </c>
      <c r="B1431" s="2" t="s">
        <v>1883</v>
      </c>
      <c r="C1431">
        <v>1998</v>
      </c>
      <c r="D1431" s="2" t="s">
        <v>1884</v>
      </c>
      <c r="E1431" s="3" t="s">
        <v>138</v>
      </c>
    </row>
    <row r="1432" spans="1:5" x14ac:dyDescent="0.6">
      <c r="A1432">
        <v>19492</v>
      </c>
      <c r="B1432" s="2" t="s">
        <v>1960</v>
      </c>
      <c r="C1432">
        <v>1998</v>
      </c>
      <c r="D1432" s="2" t="s">
        <v>1948</v>
      </c>
      <c r="E1432" s="3" t="s">
        <v>1525</v>
      </c>
    </row>
    <row r="1433" spans="1:5" x14ac:dyDescent="0.6">
      <c r="A1433">
        <v>19543</v>
      </c>
      <c r="B1433" s="2" t="s">
        <v>1976</v>
      </c>
      <c r="C1433">
        <v>1998</v>
      </c>
      <c r="D1433" s="2" t="s">
        <v>1977</v>
      </c>
      <c r="E1433" s="3" t="s">
        <v>1686</v>
      </c>
    </row>
    <row r="1434" spans="1:5" x14ac:dyDescent="0.6">
      <c r="A1434">
        <v>19898</v>
      </c>
      <c r="B1434" s="2" t="s">
        <v>2007</v>
      </c>
      <c r="C1434">
        <v>1998</v>
      </c>
      <c r="D1434" s="2" t="s">
        <v>2008</v>
      </c>
      <c r="E1434" s="3" t="s">
        <v>160</v>
      </c>
    </row>
    <row r="1435" spans="1:5" x14ac:dyDescent="0.6">
      <c r="A1435">
        <v>20362</v>
      </c>
      <c r="B1435" s="2" t="s">
        <v>2057</v>
      </c>
      <c r="C1435">
        <v>1998</v>
      </c>
      <c r="D1435" s="2" t="s">
        <v>2058</v>
      </c>
      <c r="E1435" s="3" t="s">
        <v>2059</v>
      </c>
    </row>
    <row r="1436" spans="1:5" x14ac:dyDescent="0.6">
      <c r="A1436">
        <v>21165</v>
      </c>
      <c r="B1436" s="2" t="s">
        <v>2138</v>
      </c>
      <c r="C1436">
        <v>1998</v>
      </c>
      <c r="D1436" s="2" t="s">
        <v>2136</v>
      </c>
      <c r="E1436" s="3" t="s">
        <v>1525</v>
      </c>
    </row>
    <row r="1437" spans="1:5" x14ac:dyDescent="0.6">
      <c r="A1437">
        <v>22358</v>
      </c>
      <c r="B1437" s="2" t="s">
        <v>2265</v>
      </c>
      <c r="C1437">
        <v>1998</v>
      </c>
      <c r="D1437" s="2" t="s">
        <v>2266</v>
      </c>
      <c r="E1437" s="3" t="s">
        <v>138</v>
      </c>
    </row>
    <row r="1438" spans="1:5" x14ac:dyDescent="0.6">
      <c r="A1438">
        <v>22374</v>
      </c>
      <c r="B1438" s="2" t="s">
        <v>2281</v>
      </c>
      <c r="C1438">
        <v>1998</v>
      </c>
      <c r="D1438" s="2" t="s">
        <v>2268</v>
      </c>
      <c r="E1438" s="3" t="s">
        <v>138</v>
      </c>
    </row>
    <row r="1439" spans="1:5" x14ac:dyDescent="0.6">
      <c r="A1439">
        <v>22375</v>
      </c>
      <c r="B1439" s="2" t="s">
        <v>2282</v>
      </c>
      <c r="C1439">
        <v>1998</v>
      </c>
      <c r="D1439" s="2" t="s">
        <v>2283</v>
      </c>
      <c r="E1439" s="3" t="s">
        <v>138</v>
      </c>
    </row>
    <row r="1440" spans="1:5" x14ac:dyDescent="0.6">
      <c r="A1440">
        <v>22387</v>
      </c>
      <c r="B1440" s="2" t="s">
        <v>2289</v>
      </c>
      <c r="C1440">
        <v>1998</v>
      </c>
      <c r="D1440" s="2" t="s">
        <v>2290</v>
      </c>
      <c r="E1440" s="3" t="s">
        <v>171</v>
      </c>
    </row>
    <row r="1441" spans="1:5" x14ac:dyDescent="0.6">
      <c r="A1441">
        <v>22680</v>
      </c>
      <c r="B1441" s="2" t="s">
        <v>2336</v>
      </c>
      <c r="C1441">
        <v>1998</v>
      </c>
      <c r="D1441" s="2" t="s">
        <v>77</v>
      </c>
      <c r="E1441" s="3" t="s">
        <v>1525</v>
      </c>
    </row>
    <row r="1442" spans="1:5" x14ac:dyDescent="0.6">
      <c r="A1442">
        <v>22681</v>
      </c>
      <c r="B1442" s="2" t="s">
        <v>2337</v>
      </c>
      <c r="C1442">
        <v>1998</v>
      </c>
      <c r="D1442" s="2" t="s">
        <v>77</v>
      </c>
      <c r="E1442" s="3" t="s">
        <v>1525</v>
      </c>
    </row>
    <row r="1443" spans="1:5" x14ac:dyDescent="0.6">
      <c r="A1443">
        <v>22792</v>
      </c>
      <c r="B1443" s="2" t="s">
        <v>2357</v>
      </c>
      <c r="C1443">
        <v>1998</v>
      </c>
      <c r="D1443" s="2" t="s">
        <v>2358</v>
      </c>
      <c r="E1443" s="3" t="s">
        <v>138</v>
      </c>
    </row>
    <row r="1444" spans="1:5" x14ac:dyDescent="0.6">
      <c r="A1444">
        <v>22867</v>
      </c>
      <c r="B1444" s="2" t="s">
        <v>2367</v>
      </c>
      <c r="C1444">
        <v>1998</v>
      </c>
      <c r="D1444" s="2" t="s">
        <v>1599</v>
      </c>
      <c r="E1444" s="3" t="s">
        <v>144</v>
      </c>
    </row>
    <row r="1445" spans="1:5" x14ac:dyDescent="0.6">
      <c r="A1445">
        <v>25675</v>
      </c>
      <c r="B1445" s="2" t="s">
        <v>2495</v>
      </c>
      <c r="C1445">
        <v>1998</v>
      </c>
      <c r="D1445" s="2" t="s">
        <v>2496</v>
      </c>
      <c r="E1445" s="3" t="s">
        <v>138</v>
      </c>
    </row>
    <row r="1446" spans="1:5" x14ac:dyDescent="0.6">
      <c r="A1446">
        <v>114</v>
      </c>
      <c r="B1446" s="2" t="s">
        <v>64</v>
      </c>
      <c r="C1446">
        <v>1999</v>
      </c>
      <c r="D1446" s="2" t="s">
        <v>6</v>
      </c>
      <c r="E1446" s="3" t="s">
        <v>56</v>
      </c>
    </row>
    <row r="1447" spans="1:5" x14ac:dyDescent="0.6">
      <c r="A1447">
        <v>291</v>
      </c>
      <c r="B1447" s="2" t="s">
        <v>89</v>
      </c>
      <c r="C1447">
        <v>1999</v>
      </c>
      <c r="D1447" s="2" t="s">
        <v>77</v>
      </c>
      <c r="E1447" s="3" t="s">
        <v>71</v>
      </c>
    </row>
    <row r="1448" spans="1:5" x14ac:dyDescent="0.6">
      <c r="A1448">
        <v>1089</v>
      </c>
      <c r="B1448" s="2" t="s">
        <v>132</v>
      </c>
      <c r="C1448">
        <v>1999</v>
      </c>
      <c r="D1448" s="2" t="s">
        <v>115</v>
      </c>
      <c r="E1448" s="3" t="s">
        <v>121</v>
      </c>
    </row>
    <row r="1449" spans="1:5" x14ac:dyDescent="0.6">
      <c r="A1449">
        <v>2607</v>
      </c>
      <c r="B1449" s="2" t="s">
        <v>229</v>
      </c>
      <c r="C1449">
        <v>1999</v>
      </c>
      <c r="D1449" s="2" t="s">
        <v>224</v>
      </c>
      <c r="E1449" s="3" t="s">
        <v>225</v>
      </c>
    </row>
    <row r="1450" spans="1:5" x14ac:dyDescent="0.6">
      <c r="A1450">
        <v>2680</v>
      </c>
      <c r="B1450" s="2" t="s">
        <v>249</v>
      </c>
      <c r="C1450">
        <v>1999</v>
      </c>
      <c r="D1450" s="2" t="s">
        <v>234</v>
      </c>
      <c r="E1450" s="3" t="s">
        <v>235</v>
      </c>
    </row>
    <row r="1451" spans="1:5" x14ac:dyDescent="0.6">
      <c r="A1451">
        <v>2697</v>
      </c>
      <c r="B1451" s="2" t="s">
        <v>257</v>
      </c>
      <c r="C1451">
        <v>1999</v>
      </c>
      <c r="D1451" s="2" t="s">
        <v>254</v>
      </c>
      <c r="E1451" s="3" t="s">
        <v>28842</v>
      </c>
    </row>
    <row r="1452" spans="1:5" x14ac:dyDescent="0.6">
      <c r="A1452">
        <v>3357</v>
      </c>
      <c r="B1452" s="2" t="s">
        <v>313</v>
      </c>
      <c r="C1452">
        <v>1999</v>
      </c>
      <c r="D1452" s="2" t="s">
        <v>299</v>
      </c>
      <c r="E1452" s="3" t="s">
        <v>307</v>
      </c>
    </row>
    <row r="1453" spans="1:5" x14ac:dyDescent="0.6">
      <c r="A1453">
        <v>3607</v>
      </c>
      <c r="B1453" s="2" t="s">
        <v>377</v>
      </c>
      <c r="C1453">
        <v>1999</v>
      </c>
      <c r="D1453" s="2" t="s">
        <v>364</v>
      </c>
      <c r="E1453" s="3" t="s">
        <v>365</v>
      </c>
    </row>
    <row r="1454" spans="1:5" x14ac:dyDescent="0.6">
      <c r="A1454">
        <v>5287</v>
      </c>
      <c r="B1454" s="2" t="s">
        <v>424</v>
      </c>
      <c r="C1454">
        <v>1999</v>
      </c>
      <c r="D1454" s="2" t="s">
        <v>414</v>
      </c>
      <c r="E1454" s="3" t="s">
        <v>415</v>
      </c>
    </row>
    <row r="1455" spans="1:5" x14ac:dyDescent="0.6">
      <c r="A1455">
        <v>5342</v>
      </c>
      <c r="B1455" s="2" t="s">
        <v>429</v>
      </c>
      <c r="C1455">
        <v>1999</v>
      </c>
      <c r="D1455" s="2" t="s">
        <v>427</v>
      </c>
      <c r="E1455" s="3" t="s">
        <v>428</v>
      </c>
    </row>
    <row r="1456" spans="1:5" x14ac:dyDescent="0.6">
      <c r="A1456">
        <v>6309</v>
      </c>
      <c r="B1456" s="2" t="s">
        <v>475</v>
      </c>
      <c r="C1456">
        <v>1999</v>
      </c>
      <c r="D1456" s="2" t="s">
        <v>476</v>
      </c>
      <c r="E1456" s="3" t="s">
        <v>477</v>
      </c>
    </row>
    <row r="1457" spans="1:5" x14ac:dyDescent="0.6">
      <c r="A1457">
        <v>6319</v>
      </c>
      <c r="B1457" s="2" t="s">
        <v>484</v>
      </c>
      <c r="C1457">
        <v>1999</v>
      </c>
      <c r="D1457" s="2" t="s">
        <v>479</v>
      </c>
      <c r="E1457" s="3" t="s">
        <v>480</v>
      </c>
    </row>
    <row r="1458" spans="1:5" x14ac:dyDescent="0.6">
      <c r="A1458">
        <v>6339</v>
      </c>
      <c r="B1458" s="2" t="s">
        <v>506</v>
      </c>
      <c r="C1458">
        <v>1999</v>
      </c>
      <c r="D1458" s="2" t="s">
        <v>492</v>
      </c>
      <c r="E1458" s="3" t="s">
        <v>493</v>
      </c>
    </row>
    <row r="1459" spans="1:5" x14ac:dyDescent="0.6">
      <c r="A1459">
        <v>6448</v>
      </c>
      <c r="B1459" s="2" t="s">
        <v>530</v>
      </c>
      <c r="C1459">
        <v>1999</v>
      </c>
      <c r="D1459" s="2" t="s">
        <v>492</v>
      </c>
      <c r="E1459" s="3" t="s">
        <v>518</v>
      </c>
    </row>
    <row r="1460" spans="1:5" x14ac:dyDescent="0.6">
      <c r="A1460">
        <v>6942</v>
      </c>
      <c r="B1460" s="2" t="s">
        <v>565</v>
      </c>
      <c r="C1460">
        <v>1999</v>
      </c>
      <c r="D1460" s="2" t="s">
        <v>552</v>
      </c>
      <c r="E1460" s="3" t="s">
        <v>553</v>
      </c>
    </row>
    <row r="1461" spans="1:5" x14ac:dyDescent="0.6">
      <c r="A1461">
        <v>7477</v>
      </c>
      <c r="B1461" s="2" t="s">
        <v>601</v>
      </c>
      <c r="C1461">
        <v>1999</v>
      </c>
      <c r="D1461" s="2" t="s">
        <v>598</v>
      </c>
      <c r="E1461" s="3" t="s">
        <v>599</v>
      </c>
    </row>
    <row r="1462" spans="1:5" x14ac:dyDescent="0.6">
      <c r="A1462">
        <v>7487</v>
      </c>
      <c r="B1462" s="2" t="s">
        <v>605</v>
      </c>
      <c r="C1462">
        <v>1999</v>
      </c>
      <c r="D1462" s="2" t="s">
        <v>598</v>
      </c>
      <c r="E1462" s="3" t="s">
        <v>29075</v>
      </c>
    </row>
    <row r="1463" spans="1:5" x14ac:dyDescent="0.6">
      <c r="A1463">
        <v>7493</v>
      </c>
      <c r="B1463" s="2" t="s">
        <v>614</v>
      </c>
      <c r="C1463">
        <v>1999</v>
      </c>
      <c r="D1463" s="2" t="s">
        <v>615</v>
      </c>
      <c r="E1463" s="3" t="s">
        <v>29071</v>
      </c>
    </row>
    <row r="1464" spans="1:5" x14ac:dyDescent="0.6">
      <c r="A1464">
        <v>7941</v>
      </c>
      <c r="B1464" s="2" t="s">
        <v>642</v>
      </c>
      <c r="C1464">
        <v>1999</v>
      </c>
      <c r="D1464" s="2" t="s">
        <v>625</v>
      </c>
      <c r="E1464" s="3" t="s">
        <v>636</v>
      </c>
    </row>
    <row r="1465" spans="1:5" x14ac:dyDescent="0.6">
      <c r="A1465">
        <v>9183</v>
      </c>
      <c r="B1465" s="2" t="s">
        <v>722</v>
      </c>
      <c r="C1465">
        <v>1999</v>
      </c>
      <c r="D1465" s="2" t="s">
        <v>538</v>
      </c>
      <c r="E1465" s="3" t="s">
        <v>709</v>
      </c>
    </row>
    <row r="1466" spans="1:5" x14ac:dyDescent="0.6">
      <c r="A1466">
        <v>9360</v>
      </c>
      <c r="B1466" s="2" t="s">
        <v>748</v>
      </c>
      <c r="C1466">
        <v>1999</v>
      </c>
      <c r="D1466" s="2" t="s">
        <v>733</v>
      </c>
      <c r="E1466" s="3" t="s">
        <v>734</v>
      </c>
    </row>
    <row r="1467" spans="1:5" x14ac:dyDescent="0.6">
      <c r="A1467">
        <v>9380</v>
      </c>
      <c r="B1467" s="2" t="s">
        <v>763</v>
      </c>
      <c r="C1467">
        <v>1999</v>
      </c>
      <c r="D1467" s="2" t="s">
        <v>754</v>
      </c>
      <c r="E1467" s="3" t="s">
        <v>755</v>
      </c>
    </row>
    <row r="1468" spans="1:5" x14ac:dyDescent="0.6">
      <c r="A1468">
        <v>9402</v>
      </c>
      <c r="B1468" s="2" t="s">
        <v>768</v>
      </c>
      <c r="C1468">
        <v>1999</v>
      </c>
      <c r="D1468" s="2" t="s">
        <v>769</v>
      </c>
      <c r="E1468" s="3" t="s">
        <v>770</v>
      </c>
    </row>
    <row r="1469" spans="1:5" x14ac:dyDescent="0.6">
      <c r="A1469">
        <v>9645</v>
      </c>
      <c r="B1469" s="2" t="s">
        <v>817</v>
      </c>
      <c r="C1469">
        <v>1999</v>
      </c>
      <c r="D1469" s="2" t="s">
        <v>538</v>
      </c>
      <c r="E1469" s="3" t="s">
        <v>808</v>
      </c>
    </row>
    <row r="1470" spans="1:5" x14ac:dyDescent="0.6">
      <c r="A1470">
        <v>10382</v>
      </c>
      <c r="B1470" s="2" t="s">
        <v>934</v>
      </c>
      <c r="C1470">
        <v>1999</v>
      </c>
      <c r="D1470" s="2" t="s">
        <v>538</v>
      </c>
      <c r="E1470" s="3" t="s">
        <v>927</v>
      </c>
    </row>
    <row r="1471" spans="1:5" x14ac:dyDescent="0.6">
      <c r="A1471">
        <v>10724</v>
      </c>
      <c r="B1471" s="2" t="s">
        <v>967</v>
      </c>
      <c r="C1471">
        <v>1999</v>
      </c>
      <c r="D1471" s="2" t="s">
        <v>968</v>
      </c>
      <c r="E1471" s="3" t="s">
        <v>33666</v>
      </c>
    </row>
    <row r="1472" spans="1:5" x14ac:dyDescent="0.6">
      <c r="A1472">
        <v>10813</v>
      </c>
      <c r="B1472" s="2" t="s">
        <v>1016</v>
      </c>
      <c r="C1472">
        <v>1999</v>
      </c>
      <c r="D1472" s="2" t="s">
        <v>980</v>
      </c>
      <c r="E1472" s="3" t="s">
        <v>981</v>
      </c>
    </row>
    <row r="1473" spans="1:5" x14ac:dyDescent="0.6">
      <c r="A1473">
        <v>10841</v>
      </c>
      <c r="B1473" s="2" t="s">
        <v>1030</v>
      </c>
      <c r="C1473">
        <v>1999</v>
      </c>
      <c r="D1473" s="2" t="s">
        <v>1022</v>
      </c>
      <c r="E1473" s="3" t="s">
        <v>29086</v>
      </c>
    </row>
    <row r="1474" spans="1:5" x14ac:dyDescent="0.6">
      <c r="A1474">
        <v>10862</v>
      </c>
      <c r="B1474" s="2" t="s">
        <v>1052</v>
      </c>
      <c r="C1474">
        <v>1999</v>
      </c>
      <c r="D1474" s="2" t="s">
        <v>438</v>
      </c>
      <c r="E1474" s="3" t="s">
        <v>1053</v>
      </c>
    </row>
    <row r="1475" spans="1:5" x14ac:dyDescent="0.6">
      <c r="A1475">
        <v>11411</v>
      </c>
      <c r="B1475" s="2" t="s">
        <v>1097</v>
      </c>
      <c r="C1475">
        <v>1999</v>
      </c>
      <c r="D1475" s="2" t="s">
        <v>402</v>
      </c>
      <c r="E1475" s="3" t="s">
        <v>1096</v>
      </c>
    </row>
    <row r="1476" spans="1:5" x14ac:dyDescent="0.6">
      <c r="A1476">
        <v>11726</v>
      </c>
      <c r="B1476" s="2" t="s">
        <v>1129</v>
      </c>
      <c r="C1476">
        <v>1999</v>
      </c>
      <c r="D1476" s="2" t="s">
        <v>1127</v>
      </c>
      <c r="E1476" s="3" t="s">
        <v>1128</v>
      </c>
    </row>
    <row r="1477" spans="1:5" x14ac:dyDescent="0.6">
      <c r="A1477">
        <v>11727</v>
      </c>
      <c r="B1477" s="2" t="s">
        <v>1130</v>
      </c>
      <c r="C1477">
        <v>1999</v>
      </c>
      <c r="D1477" s="2" t="s">
        <v>1131</v>
      </c>
      <c r="E1477" s="3" t="s">
        <v>1132</v>
      </c>
    </row>
    <row r="1478" spans="1:5" x14ac:dyDescent="0.6">
      <c r="A1478">
        <v>11987</v>
      </c>
      <c r="B1478" s="2" t="s">
        <v>1150</v>
      </c>
      <c r="C1478">
        <v>1999</v>
      </c>
      <c r="D1478" s="2" t="s">
        <v>1139</v>
      </c>
      <c r="E1478" s="3" t="s">
        <v>1140</v>
      </c>
    </row>
    <row r="1479" spans="1:5" x14ac:dyDescent="0.6">
      <c r="A1479">
        <v>12237</v>
      </c>
      <c r="B1479" s="2" t="s">
        <v>1183</v>
      </c>
      <c r="C1479">
        <v>1999</v>
      </c>
      <c r="D1479" s="2" t="s">
        <v>1171</v>
      </c>
      <c r="E1479" s="3" t="s">
        <v>1169</v>
      </c>
    </row>
    <row r="1480" spans="1:5" x14ac:dyDescent="0.6">
      <c r="A1480">
        <v>12352</v>
      </c>
      <c r="B1480" s="2" t="s">
        <v>1205</v>
      </c>
      <c r="C1480">
        <v>1999</v>
      </c>
      <c r="D1480" s="2" t="s">
        <v>1196</v>
      </c>
      <c r="E1480" s="3" t="s">
        <v>1204</v>
      </c>
    </row>
    <row r="1481" spans="1:5" x14ac:dyDescent="0.6">
      <c r="A1481">
        <v>12353</v>
      </c>
      <c r="B1481" s="2" t="s">
        <v>1206</v>
      </c>
      <c r="C1481">
        <v>1999</v>
      </c>
      <c r="D1481" s="2" t="s">
        <v>1196</v>
      </c>
      <c r="E1481" s="3" t="s">
        <v>1204</v>
      </c>
    </row>
    <row r="1482" spans="1:5" x14ac:dyDescent="0.6">
      <c r="A1482">
        <v>12494</v>
      </c>
      <c r="B1482" s="2" t="s">
        <v>1350</v>
      </c>
      <c r="C1482">
        <v>1999</v>
      </c>
      <c r="D1482" s="2" t="s">
        <v>395</v>
      </c>
      <c r="E1482" s="3" t="s">
        <v>1351</v>
      </c>
    </row>
    <row r="1483" spans="1:5" x14ac:dyDescent="0.6">
      <c r="A1483">
        <v>12550</v>
      </c>
      <c r="B1483" s="2" t="s">
        <v>1365</v>
      </c>
      <c r="C1483">
        <v>1999</v>
      </c>
      <c r="D1483" s="2" t="s">
        <v>786</v>
      </c>
      <c r="E1483" s="3" t="s">
        <v>1366</v>
      </c>
    </row>
    <row r="1484" spans="1:5" x14ac:dyDescent="0.6">
      <c r="A1484">
        <v>12695</v>
      </c>
      <c r="B1484" s="2" t="s">
        <v>1398</v>
      </c>
      <c r="C1484">
        <v>1999</v>
      </c>
      <c r="D1484" s="2" t="s">
        <v>1368</v>
      </c>
      <c r="E1484" s="3" t="s">
        <v>1397</v>
      </c>
    </row>
    <row r="1485" spans="1:5" x14ac:dyDescent="0.6">
      <c r="A1485">
        <v>12728</v>
      </c>
      <c r="B1485" s="2" t="s">
        <v>1406</v>
      </c>
      <c r="C1485">
        <v>1999</v>
      </c>
      <c r="D1485" s="2" t="s">
        <v>1405</v>
      </c>
      <c r="E1485" s="3" t="s">
        <v>32952</v>
      </c>
    </row>
    <row r="1486" spans="1:5" x14ac:dyDescent="0.6">
      <c r="A1486">
        <v>13024</v>
      </c>
      <c r="B1486" s="2" t="s">
        <v>1447</v>
      </c>
      <c r="C1486">
        <v>1999</v>
      </c>
      <c r="D1486" s="2" t="s">
        <v>592</v>
      </c>
      <c r="E1486" s="3" t="s">
        <v>801</v>
      </c>
    </row>
    <row r="1487" spans="1:5" x14ac:dyDescent="0.6">
      <c r="A1487">
        <v>14886</v>
      </c>
      <c r="B1487" s="2" t="s">
        <v>1548</v>
      </c>
      <c r="C1487">
        <v>1999</v>
      </c>
      <c r="D1487" s="2" t="s">
        <v>1546</v>
      </c>
      <c r="E1487" s="3" t="s">
        <v>1547</v>
      </c>
    </row>
    <row r="1488" spans="1:5" x14ac:dyDescent="0.6">
      <c r="A1488">
        <v>17633</v>
      </c>
      <c r="B1488" s="2" t="s">
        <v>1652</v>
      </c>
      <c r="C1488">
        <v>1999</v>
      </c>
      <c r="D1488" s="2" t="s">
        <v>1653</v>
      </c>
      <c r="E1488" s="3" t="s">
        <v>138</v>
      </c>
    </row>
    <row r="1489" spans="1:5" x14ac:dyDescent="0.6">
      <c r="A1489">
        <v>17858</v>
      </c>
      <c r="B1489" s="2" t="s">
        <v>1694</v>
      </c>
      <c r="C1489">
        <v>1999</v>
      </c>
      <c r="D1489" s="2" t="s">
        <v>1695</v>
      </c>
      <c r="E1489" s="3" t="s">
        <v>138</v>
      </c>
    </row>
    <row r="1490" spans="1:5" x14ac:dyDescent="0.6">
      <c r="A1490">
        <v>17916</v>
      </c>
      <c r="B1490" s="2" t="s">
        <v>1712</v>
      </c>
      <c r="C1490">
        <v>1999</v>
      </c>
      <c r="D1490" s="2" t="s">
        <v>1612</v>
      </c>
      <c r="E1490" s="3" t="s">
        <v>138</v>
      </c>
    </row>
    <row r="1491" spans="1:5" x14ac:dyDescent="0.6">
      <c r="A1491">
        <v>18375</v>
      </c>
      <c r="B1491" s="2" t="s">
        <v>1791</v>
      </c>
      <c r="C1491">
        <v>1999</v>
      </c>
      <c r="D1491" s="2" t="s">
        <v>1790</v>
      </c>
      <c r="E1491" s="3" t="s">
        <v>138</v>
      </c>
    </row>
    <row r="1492" spans="1:5" x14ac:dyDescent="0.6">
      <c r="A1492">
        <v>18383</v>
      </c>
      <c r="B1492" s="2" t="s">
        <v>1799</v>
      </c>
      <c r="C1492">
        <v>1999</v>
      </c>
      <c r="D1492" s="2" t="s">
        <v>194</v>
      </c>
      <c r="E1492" s="3" t="s">
        <v>138</v>
      </c>
    </row>
    <row r="1493" spans="1:5" x14ac:dyDescent="0.6">
      <c r="A1493">
        <v>18634</v>
      </c>
      <c r="B1493" s="2" t="s">
        <v>1833</v>
      </c>
      <c r="C1493">
        <v>1999</v>
      </c>
      <c r="D1493" s="2" t="s">
        <v>1834</v>
      </c>
      <c r="E1493" s="3" t="s">
        <v>138</v>
      </c>
    </row>
    <row r="1494" spans="1:5" x14ac:dyDescent="0.6">
      <c r="A1494">
        <v>18653</v>
      </c>
      <c r="B1494" s="2" t="s">
        <v>1839</v>
      </c>
      <c r="C1494">
        <v>1999</v>
      </c>
      <c r="D1494" s="2" t="s">
        <v>786</v>
      </c>
      <c r="E1494" s="3" t="s">
        <v>138</v>
      </c>
    </row>
    <row r="1495" spans="1:5" x14ac:dyDescent="0.6">
      <c r="A1495">
        <v>19038</v>
      </c>
      <c r="B1495" s="2" t="s">
        <v>1883</v>
      </c>
      <c r="C1495">
        <v>1999</v>
      </c>
      <c r="D1495" s="2" t="s">
        <v>1884</v>
      </c>
      <c r="E1495" s="3" t="s">
        <v>138</v>
      </c>
    </row>
    <row r="1496" spans="1:5" x14ac:dyDescent="0.6">
      <c r="A1496">
        <v>19542</v>
      </c>
      <c r="B1496" s="2" t="s">
        <v>1976</v>
      </c>
      <c r="C1496">
        <v>1999</v>
      </c>
      <c r="D1496" s="2" t="s">
        <v>1977</v>
      </c>
      <c r="E1496" s="3" t="s">
        <v>1686</v>
      </c>
    </row>
    <row r="1497" spans="1:5" x14ac:dyDescent="0.6">
      <c r="A1497">
        <v>21013</v>
      </c>
      <c r="B1497" s="2" t="s">
        <v>2119</v>
      </c>
      <c r="C1497">
        <v>1999</v>
      </c>
      <c r="D1497" s="2" t="s">
        <v>1368</v>
      </c>
      <c r="E1497" s="3" t="s">
        <v>32555</v>
      </c>
    </row>
    <row r="1498" spans="1:5" x14ac:dyDescent="0.6">
      <c r="A1498">
        <v>21166</v>
      </c>
      <c r="B1498" s="2" t="s">
        <v>2139</v>
      </c>
      <c r="C1498">
        <v>1999</v>
      </c>
      <c r="D1498" s="2" t="s">
        <v>2136</v>
      </c>
      <c r="E1498" s="3" t="s">
        <v>1525</v>
      </c>
    </row>
    <row r="1499" spans="1:5" x14ac:dyDescent="0.6">
      <c r="A1499">
        <v>21339</v>
      </c>
      <c r="B1499" s="2" t="s">
        <v>2152</v>
      </c>
      <c r="C1499">
        <v>1999</v>
      </c>
      <c r="D1499" s="2" t="s">
        <v>1405</v>
      </c>
      <c r="E1499" s="3" t="s">
        <v>1525</v>
      </c>
    </row>
    <row r="1500" spans="1:5" x14ac:dyDescent="0.6">
      <c r="A1500">
        <v>21580</v>
      </c>
      <c r="B1500" s="2" t="s">
        <v>2193</v>
      </c>
      <c r="C1500">
        <v>1999</v>
      </c>
      <c r="D1500" s="2" t="s">
        <v>2194</v>
      </c>
      <c r="E1500" s="3" t="s">
        <v>1525</v>
      </c>
    </row>
    <row r="1501" spans="1:5" x14ac:dyDescent="0.6">
      <c r="A1501">
        <v>21581</v>
      </c>
      <c r="B1501" s="2" t="s">
        <v>2195</v>
      </c>
      <c r="C1501">
        <v>1999</v>
      </c>
      <c r="D1501" s="2" t="s">
        <v>2194</v>
      </c>
      <c r="E1501" s="3" t="s">
        <v>1525</v>
      </c>
    </row>
    <row r="1502" spans="1:5" x14ac:dyDescent="0.6">
      <c r="A1502">
        <v>21582</v>
      </c>
      <c r="B1502" s="2" t="s">
        <v>2196</v>
      </c>
      <c r="C1502">
        <v>1999</v>
      </c>
      <c r="D1502" s="2" t="s">
        <v>2194</v>
      </c>
      <c r="E1502" s="3" t="s">
        <v>1525</v>
      </c>
    </row>
    <row r="1503" spans="1:5" x14ac:dyDescent="0.6">
      <c r="A1503">
        <v>21592</v>
      </c>
      <c r="B1503" s="2" t="s">
        <v>2199</v>
      </c>
      <c r="C1503">
        <v>1999</v>
      </c>
      <c r="D1503" s="2" t="s">
        <v>2200</v>
      </c>
      <c r="E1503" s="3" t="s">
        <v>1525</v>
      </c>
    </row>
    <row r="1504" spans="1:5" x14ac:dyDescent="0.6">
      <c r="A1504">
        <v>22194</v>
      </c>
      <c r="B1504" s="2" t="s">
        <v>2255</v>
      </c>
      <c r="C1504">
        <v>1999</v>
      </c>
      <c r="D1504" s="2" t="s">
        <v>2256</v>
      </c>
      <c r="E1504" s="3" t="s">
        <v>1525</v>
      </c>
    </row>
    <row r="1505" spans="1:5" x14ac:dyDescent="0.6">
      <c r="A1505">
        <v>22373</v>
      </c>
      <c r="B1505" s="2" t="s">
        <v>2280</v>
      </c>
      <c r="C1505">
        <v>1999</v>
      </c>
      <c r="D1505" s="2" t="s">
        <v>2276</v>
      </c>
      <c r="E1505" s="3" t="s">
        <v>138</v>
      </c>
    </row>
    <row r="1506" spans="1:5" x14ac:dyDescent="0.6">
      <c r="A1506">
        <v>22386</v>
      </c>
      <c r="B1506" s="2" t="s">
        <v>2289</v>
      </c>
      <c r="C1506">
        <v>1999</v>
      </c>
      <c r="D1506" s="2" t="s">
        <v>2290</v>
      </c>
      <c r="E1506" s="3" t="s">
        <v>171</v>
      </c>
    </row>
    <row r="1507" spans="1:5" x14ac:dyDescent="0.6">
      <c r="A1507">
        <v>22421</v>
      </c>
      <c r="B1507" s="2" t="s">
        <v>2291</v>
      </c>
      <c r="C1507">
        <v>1999</v>
      </c>
      <c r="D1507" s="2" t="s">
        <v>2292</v>
      </c>
      <c r="E1507" s="3" t="s">
        <v>1525</v>
      </c>
    </row>
    <row r="1508" spans="1:5" x14ac:dyDescent="0.6">
      <c r="A1508">
        <v>22522</v>
      </c>
      <c r="B1508" s="2" t="s">
        <v>2312</v>
      </c>
      <c r="C1508">
        <v>1999</v>
      </c>
      <c r="D1508" s="2" t="s">
        <v>669</v>
      </c>
      <c r="E1508" s="3" t="s">
        <v>1730</v>
      </c>
    </row>
    <row r="1509" spans="1:5" x14ac:dyDescent="0.6">
      <c r="A1509">
        <v>22666</v>
      </c>
      <c r="B1509" s="2" t="s">
        <v>2330</v>
      </c>
      <c r="C1509">
        <v>1999</v>
      </c>
      <c r="D1509" s="2" t="s">
        <v>2331</v>
      </c>
      <c r="E1509" s="3" t="s">
        <v>2332</v>
      </c>
    </row>
    <row r="1510" spans="1:5" x14ac:dyDescent="0.6">
      <c r="A1510">
        <v>22730</v>
      </c>
      <c r="B1510" s="2" t="s">
        <v>2344</v>
      </c>
      <c r="C1510">
        <v>1999</v>
      </c>
      <c r="D1510" s="2" t="s">
        <v>1651</v>
      </c>
      <c r="E1510" s="3" t="s">
        <v>138</v>
      </c>
    </row>
    <row r="1511" spans="1:5" x14ac:dyDescent="0.6">
      <c r="A1511">
        <v>22742</v>
      </c>
      <c r="B1511" s="2" t="s">
        <v>2349</v>
      </c>
      <c r="C1511">
        <v>1999</v>
      </c>
      <c r="D1511" s="2" t="s">
        <v>2347</v>
      </c>
      <c r="E1511" s="3" t="s">
        <v>1525</v>
      </c>
    </row>
    <row r="1512" spans="1:5" x14ac:dyDescent="0.6">
      <c r="A1512">
        <v>25992</v>
      </c>
      <c r="B1512" s="2" t="s">
        <v>2588</v>
      </c>
      <c r="C1512">
        <v>1999</v>
      </c>
      <c r="D1512" s="2" t="s">
        <v>2589</v>
      </c>
      <c r="E1512" s="3" t="s">
        <v>2590</v>
      </c>
    </row>
    <row r="1513" spans="1:5" x14ac:dyDescent="0.6">
      <c r="A1513">
        <v>27765</v>
      </c>
      <c r="B1513" s="2" t="s">
        <v>2599</v>
      </c>
      <c r="C1513">
        <v>1999</v>
      </c>
      <c r="D1513" s="2" t="s">
        <v>592</v>
      </c>
      <c r="E1513" s="3" t="s">
        <v>171</v>
      </c>
    </row>
    <row r="1514" spans="1:5" x14ac:dyDescent="0.6">
      <c r="A1514">
        <v>29084</v>
      </c>
      <c r="B1514" s="2" t="s">
        <v>2678</v>
      </c>
      <c r="C1514">
        <v>1999</v>
      </c>
      <c r="D1514" s="2" t="s">
        <v>2679</v>
      </c>
      <c r="E1514" s="3" t="s">
        <v>1588</v>
      </c>
    </row>
    <row r="1515" spans="1:5" x14ac:dyDescent="0.6">
      <c r="A1515">
        <v>115</v>
      </c>
      <c r="B1515" s="2" t="s">
        <v>65</v>
      </c>
      <c r="C1515">
        <v>2000</v>
      </c>
      <c r="D1515" s="2" t="s">
        <v>6</v>
      </c>
      <c r="E1515" s="3" t="s">
        <v>56</v>
      </c>
    </row>
    <row r="1516" spans="1:5" x14ac:dyDescent="0.6">
      <c r="A1516">
        <v>281</v>
      </c>
      <c r="B1516" s="2" t="s">
        <v>80</v>
      </c>
      <c r="C1516">
        <v>2000</v>
      </c>
      <c r="D1516" s="2" t="s">
        <v>77</v>
      </c>
      <c r="E1516" s="3" t="s">
        <v>71</v>
      </c>
    </row>
    <row r="1517" spans="1:5" x14ac:dyDescent="0.6">
      <c r="A1517">
        <v>1645</v>
      </c>
      <c r="B1517" s="2" t="s">
        <v>133</v>
      </c>
      <c r="C1517">
        <v>2000</v>
      </c>
      <c r="D1517" s="2" t="s">
        <v>134</v>
      </c>
      <c r="E1517" s="3" t="s">
        <v>135</v>
      </c>
    </row>
    <row r="1518" spans="1:5" x14ac:dyDescent="0.6">
      <c r="A1518">
        <v>2608</v>
      </c>
      <c r="B1518" s="2" t="s">
        <v>230</v>
      </c>
      <c r="C1518">
        <v>2000</v>
      </c>
      <c r="D1518" s="2" t="s">
        <v>224</v>
      </c>
      <c r="E1518" s="3" t="s">
        <v>225</v>
      </c>
    </row>
    <row r="1519" spans="1:5" x14ac:dyDescent="0.6">
      <c r="A1519">
        <v>2681</v>
      </c>
      <c r="B1519" s="2" t="s">
        <v>250</v>
      </c>
      <c r="C1519">
        <v>2000</v>
      </c>
      <c r="D1519" s="2" t="s">
        <v>234</v>
      </c>
      <c r="E1519" s="3" t="s">
        <v>235</v>
      </c>
    </row>
    <row r="1520" spans="1:5" x14ac:dyDescent="0.6">
      <c r="A1520">
        <v>2698</v>
      </c>
      <c r="B1520" s="2" t="s">
        <v>258</v>
      </c>
      <c r="C1520">
        <v>2000</v>
      </c>
      <c r="D1520" s="2" t="s">
        <v>254</v>
      </c>
      <c r="E1520" s="3" t="s">
        <v>28842</v>
      </c>
    </row>
    <row r="1521" spans="1:5" x14ac:dyDescent="0.6">
      <c r="A1521">
        <v>3358</v>
      </c>
      <c r="B1521" s="2" t="s">
        <v>314</v>
      </c>
      <c r="C1521">
        <v>2000</v>
      </c>
      <c r="D1521" s="2" t="s">
        <v>299</v>
      </c>
      <c r="E1521" s="3" t="s">
        <v>307</v>
      </c>
    </row>
    <row r="1522" spans="1:5" x14ac:dyDescent="0.6">
      <c r="A1522">
        <v>3608</v>
      </c>
      <c r="B1522" s="2" t="s">
        <v>378</v>
      </c>
      <c r="C1522">
        <v>2000</v>
      </c>
      <c r="D1522" s="2" t="s">
        <v>364</v>
      </c>
      <c r="E1522" s="3" t="s">
        <v>365</v>
      </c>
    </row>
    <row r="1523" spans="1:5" x14ac:dyDescent="0.6">
      <c r="A1523">
        <v>3617</v>
      </c>
      <c r="B1523" s="2" t="s">
        <v>391</v>
      </c>
      <c r="C1523">
        <v>2000</v>
      </c>
      <c r="D1523" s="2" t="s">
        <v>392</v>
      </c>
      <c r="E1523" s="3" t="s">
        <v>393</v>
      </c>
    </row>
    <row r="1524" spans="1:5" x14ac:dyDescent="0.6">
      <c r="A1524">
        <v>5288</v>
      </c>
      <c r="B1524" s="2" t="s">
        <v>425</v>
      </c>
      <c r="C1524">
        <v>2000</v>
      </c>
      <c r="D1524" s="2" t="s">
        <v>414</v>
      </c>
      <c r="E1524" s="3" t="s">
        <v>415</v>
      </c>
    </row>
    <row r="1525" spans="1:5" x14ac:dyDescent="0.6">
      <c r="A1525">
        <v>5343</v>
      </c>
      <c r="B1525" s="2" t="s">
        <v>430</v>
      </c>
      <c r="C1525">
        <v>2000</v>
      </c>
      <c r="D1525" s="2" t="s">
        <v>427</v>
      </c>
      <c r="E1525" s="3" t="s">
        <v>428</v>
      </c>
    </row>
    <row r="1526" spans="1:5" x14ac:dyDescent="0.6">
      <c r="A1526">
        <v>6310</v>
      </c>
      <c r="B1526" s="2" t="s">
        <v>475</v>
      </c>
      <c r="C1526">
        <v>2000</v>
      </c>
      <c r="D1526" s="2" t="s">
        <v>476</v>
      </c>
      <c r="E1526" s="3" t="s">
        <v>477</v>
      </c>
    </row>
    <row r="1527" spans="1:5" x14ac:dyDescent="0.6">
      <c r="A1527">
        <v>6320</v>
      </c>
      <c r="B1527" s="2" t="s">
        <v>485</v>
      </c>
      <c r="C1527">
        <v>2000</v>
      </c>
      <c r="D1527" s="2" t="s">
        <v>479</v>
      </c>
      <c r="E1527" s="3" t="s">
        <v>480</v>
      </c>
    </row>
    <row r="1528" spans="1:5" x14ac:dyDescent="0.6">
      <c r="A1528">
        <v>6340</v>
      </c>
      <c r="B1528" s="2" t="s">
        <v>507</v>
      </c>
      <c r="C1528">
        <v>2000</v>
      </c>
      <c r="D1528" s="2" t="s">
        <v>492</v>
      </c>
      <c r="E1528" s="3" t="s">
        <v>493</v>
      </c>
    </row>
    <row r="1529" spans="1:5" x14ac:dyDescent="0.6">
      <c r="A1529">
        <v>6449</v>
      </c>
      <c r="B1529" s="2" t="s">
        <v>531</v>
      </c>
      <c r="C1529">
        <v>2000</v>
      </c>
      <c r="D1529" s="2" t="s">
        <v>492</v>
      </c>
      <c r="E1529" s="3" t="s">
        <v>518</v>
      </c>
    </row>
    <row r="1530" spans="1:5" x14ac:dyDescent="0.6">
      <c r="A1530">
        <v>6943</v>
      </c>
      <c r="B1530" s="2" t="s">
        <v>566</v>
      </c>
      <c r="C1530">
        <v>2000</v>
      </c>
      <c r="D1530" s="2" t="s">
        <v>552</v>
      </c>
      <c r="E1530" s="3" t="s">
        <v>553</v>
      </c>
    </row>
    <row r="1531" spans="1:5" x14ac:dyDescent="0.6">
      <c r="A1531">
        <v>7478</v>
      </c>
      <c r="B1531" s="2" t="s">
        <v>602</v>
      </c>
      <c r="C1531">
        <v>2000</v>
      </c>
      <c r="D1531" s="2" t="s">
        <v>598</v>
      </c>
      <c r="E1531" s="3" t="s">
        <v>599</v>
      </c>
    </row>
    <row r="1532" spans="1:5" x14ac:dyDescent="0.6">
      <c r="A1532">
        <v>7488</v>
      </c>
      <c r="B1532" s="2" t="s">
        <v>606</v>
      </c>
      <c r="C1532">
        <v>2000</v>
      </c>
      <c r="D1532" s="2" t="s">
        <v>598</v>
      </c>
      <c r="E1532" s="3" t="s">
        <v>607</v>
      </c>
    </row>
    <row r="1533" spans="1:5" x14ac:dyDescent="0.6">
      <c r="A1533">
        <v>7494</v>
      </c>
      <c r="B1533" s="2" t="s">
        <v>616</v>
      </c>
      <c r="C1533">
        <v>2000</v>
      </c>
      <c r="D1533" s="2" t="s">
        <v>615</v>
      </c>
      <c r="E1533" s="3" t="s">
        <v>617</v>
      </c>
    </row>
    <row r="1534" spans="1:5" x14ac:dyDescent="0.6">
      <c r="A1534">
        <v>7942</v>
      </c>
      <c r="B1534" s="2" t="s">
        <v>643</v>
      </c>
      <c r="C1534">
        <v>2000</v>
      </c>
      <c r="D1534" s="2" t="s">
        <v>625</v>
      </c>
      <c r="E1534" s="3" t="s">
        <v>636</v>
      </c>
    </row>
    <row r="1535" spans="1:5" x14ac:dyDescent="0.6">
      <c r="A1535">
        <v>9184</v>
      </c>
      <c r="B1535" s="2" t="s">
        <v>723</v>
      </c>
      <c r="C1535">
        <v>2000</v>
      </c>
      <c r="D1535" s="2" t="s">
        <v>538</v>
      </c>
      <c r="E1535" s="3" t="s">
        <v>709</v>
      </c>
    </row>
    <row r="1536" spans="1:5" x14ac:dyDescent="0.6">
      <c r="A1536">
        <v>9361</v>
      </c>
      <c r="B1536" s="2" t="s">
        <v>749</v>
      </c>
      <c r="C1536">
        <v>2000</v>
      </c>
      <c r="D1536" s="2" t="s">
        <v>733</v>
      </c>
      <c r="E1536" s="3" t="s">
        <v>734</v>
      </c>
    </row>
    <row r="1537" spans="1:5" x14ac:dyDescent="0.6">
      <c r="A1537">
        <v>9381</v>
      </c>
      <c r="B1537" s="2" t="s">
        <v>764</v>
      </c>
      <c r="C1537">
        <v>2000</v>
      </c>
      <c r="D1537" s="2" t="s">
        <v>754</v>
      </c>
      <c r="E1537" s="3" t="s">
        <v>755</v>
      </c>
    </row>
    <row r="1538" spans="1:5" x14ac:dyDescent="0.6">
      <c r="A1538">
        <v>9646</v>
      </c>
      <c r="B1538" s="2" t="s">
        <v>818</v>
      </c>
      <c r="C1538">
        <v>2000</v>
      </c>
      <c r="D1538" s="2" t="s">
        <v>538</v>
      </c>
      <c r="E1538" s="3" t="s">
        <v>808</v>
      </c>
    </row>
    <row r="1539" spans="1:5" x14ac:dyDescent="0.6">
      <c r="A1539">
        <v>10236</v>
      </c>
      <c r="B1539" s="2" t="s">
        <v>881</v>
      </c>
      <c r="C1539">
        <v>2000</v>
      </c>
      <c r="D1539" s="2" t="s">
        <v>882</v>
      </c>
      <c r="E1539" s="3" t="s">
        <v>883</v>
      </c>
    </row>
    <row r="1540" spans="1:5" x14ac:dyDescent="0.6">
      <c r="A1540">
        <v>10814</v>
      </c>
      <c r="B1540" s="2" t="s">
        <v>1017</v>
      </c>
      <c r="C1540">
        <v>2000</v>
      </c>
      <c r="D1540" s="2" t="s">
        <v>980</v>
      </c>
      <c r="E1540" s="3" t="s">
        <v>981</v>
      </c>
    </row>
    <row r="1541" spans="1:5" x14ac:dyDescent="0.6">
      <c r="A1541">
        <v>10842</v>
      </c>
      <c r="B1541" s="2" t="s">
        <v>1031</v>
      </c>
      <c r="C1541">
        <v>2000</v>
      </c>
      <c r="D1541" s="2" t="s">
        <v>1022</v>
      </c>
      <c r="E1541" s="3" t="s">
        <v>29086</v>
      </c>
    </row>
    <row r="1542" spans="1:5" x14ac:dyDescent="0.6">
      <c r="A1542">
        <v>10863</v>
      </c>
      <c r="B1542" s="2" t="s">
        <v>1054</v>
      </c>
      <c r="C1542">
        <v>2000</v>
      </c>
      <c r="D1542" s="2" t="s">
        <v>438</v>
      </c>
      <c r="E1542" s="3" t="s">
        <v>1053</v>
      </c>
    </row>
    <row r="1543" spans="1:5" x14ac:dyDescent="0.6">
      <c r="A1543">
        <v>11412</v>
      </c>
      <c r="B1543" s="2" t="s">
        <v>1098</v>
      </c>
      <c r="C1543">
        <v>2000</v>
      </c>
      <c r="D1543" s="2" t="s">
        <v>402</v>
      </c>
      <c r="E1543" s="3" t="s">
        <v>1096</v>
      </c>
    </row>
    <row r="1544" spans="1:5" x14ac:dyDescent="0.6">
      <c r="A1544">
        <v>11988</v>
      </c>
      <c r="B1544" s="2" t="s">
        <v>1151</v>
      </c>
      <c r="C1544">
        <v>2000</v>
      </c>
      <c r="D1544" s="2" t="s">
        <v>1139</v>
      </c>
      <c r="E1544" s="3" t="s">
        <v>1140</v>
      </c>
    </row>
    <row r="1545" spans="1:5" x14ac:dyDescent="0.6">
      <c r="A1545">
        <v>12238</v>
      </c>
      <c r="B1545" s="2" t="s">
        <v>1184</v>
      </c>
      <c r="C1545">
        <v>2000</v>
      </c>
      <c r="D1545" s="2" t="s">
        <v>1171</v>
      </c>
      <c r="E1545" s="3" t="s">
        <v>1169</v>
      </c>
    </row>
    <row r="1546" spans="1:5" x14ac:dyDescent="0.6">
      <c r="A1546">
        <v>12354</v>
      </c>
      <c r="B1546" s="2" t="s">
        <v>1207</v>
      </c>
      <c r="C1546">
        <v>2000</v>
      </c>
      <c r="D1546" s="2" t="s">
        <v>1196</v>
      </c>
      <c r="E1546" s="3" t="s">
        <v>1204</v>
      </c>
    </row>
    <row r="1547" spans="1:5" x14ac:dyDescent="0.6">
      <c r="A1547">
        <v>12495</v>
      </c>
      <c r="B1547" s="2" t="s">
        <v>1352</v>
      </c>
      <c r="C1547">
        <v>2000</v>
      </c>
      <c r="D1547" s="2" t="s">
        <v>395</v>
      </c>
      <c r="E1547" s="3" t="s">
        <v>1353</v>
      </c>
    </row>
    <row r="1548" spans="1:5" x14ac:dyDescent="0.6">
      <c r="A1548">
        <v>12696</v>
      </c>
      <c r="B1548" s="2" t="s">
        <v>1399</v>
      </c>
      <c r="C1548">
        <v>2000</v>
      </c>
      <c r="D1548" s="2" t="s">
        <v>1368</v>
      </c>
      <c r="E1548" s="3" t="s">
        <v>1397</v>
      </c>
    </row>
    <row r="1549" spans="1:5" x14ac:dyDescent="0.6">
      <c r="A1549">
        <v>12729</v>
      </c>
      <c r="B1549" s="2" t="s">
        <v>1407</v>
      </c>
      <c r="C1549">
        <v>2000</v>
      </c>
      <c r="D1549" s="2" t="s">
        <v>1405</v>
      </c>
      <c r="E1549" s="3" t="s">
        <v>32953</v>
      </c>
    </row>
    <row r="1550" spans="1:5" x14ac:dyDescent="0.6">
      <c r="A1550">
        <v>12830</v>
      </c>
      <c r="B1550" s="2" t="s">
        <v>1418</v>
      </c>
      <c r="C1550">
        <v>2000</v>
      </c>
      <c r="D1550" s="2" t="s">
        <v>786</v>
      </c>
      <c r="E1550" s="3" t="s">
        <v>1419</v>
      </c>
    </row>
    <row r="1551" spans="1:5" x14ac:dyDescent="0.6">
      <c r="A1551">
        <v>13023</v>
      </c>
      <c r="B1551" s="2" t="s">
        <v>1446</v>
      </c>
      <c r="C1551">
        <v>2000</v>
      </c>
      <c r="D1551" s="2" t="s">
        <v>592</v>
      </c>
      <c r="E1551" s="3" t="s">
        <v>801</v>
      </c>
    </row>
    <row r="1552" spans="1:5" x14ac:dyDescent="0.6">
      <c r="A1552">
        <v>14887</v>
      </c>
      <c r="B1552" s="2" t="s">
        <v>1549</v>
      </c>
      <c r="C1552">
        <v>2000</v>
      </c>
      <c r="D1552" s="2" t="s">
        <v>1546</v>
      </c>
      <c r="E1552" s="3" t="s">
        <v>1547</v>
      </c>
    </row>
    <row r="1553" spans="1:5" x14ac:dyDescent="0.6">
      <c r="A1553">
        <v>17837</v>
      </c>
      <c r="B1553" s="2" t="s">
        <v>1685</v>
      </c>
      <c r="C1553">
        <v>2000</v>
      </c>
      <c r="D1553" s="2" t="s">
        <v>592</v>
      </c>
      <c r="E1553" s="3" t="s">
        <v>1686</v>
      </c>
    </row>
    <row r="1554" spans="1:5" x14ac:dyDescent="0.6">
      <c r="A1554">
        <v>17845</v>
      </c>
      <c r="B1554" s="2" t="s">
        <v>1687</v>
      </c>
      <c r="C1554">
        <v>2000</v>
      </c>
      <c r="D1554" s="2" t="s">
        <v>1688</v>
      </c>
      <c r="E1554" s="3" t="s">
        <v>1525</v>
      </c>
    </row>
    <row r="1555" spans="1:5" x14ac:dyDescent="0.6">
      <c r="A1555">
        <v>18008</v>
      </c>
      <c r="B1555" s="2" t="s">
        <v>1731</v>
      </c>
      <c r="C1555">
        <v>2000</v>
      </c>
      <c r="D1555" s="2" t="s">
        <v>1732</v>
      </c>
      <c r="E1555" s="3" t="s">
        <v>153</v>
      </c>
    </row>
    <row r="1556" spans="1:5" x14ac:dyDescent="0.6">
      <c r="A1556">
        <v>18376</v>
      </c>
      <c r="B1556" s="2" t="s">
        <v>1792</v>
      </c>
      <c r="C1556">
        <v>2000</v>
      </c>
      <c r="D1556" s="2" t="s">
        <v>1790</v>
      </c>
      <c r="E1556" s="3" t="s">
        <v>138</v>
      </c>
    </row>
    <row r="1557" spans="1:5" x14ac:dyDescent="0.6">
      <c r="A1557">
        <v>18885</v>
      </c>
      <c r="B1557" s="2" t="s">
        <v>1871</v>
      </c>
      <c r="C1557">
        <v>2000</v>
      </c>
      <c r="D1557" s="2" t="s">
        <v>70</v>
      </c>
      <c r="E1557" s="3" t="s">
        <v>1686</v>
      </c>
    </row>
    <row r="1558" spans="1:5" x14ac:dyDescent="0.6">
      <c r="A1558">
        <v>19541</v>
      </c>
      <c r="B1558" s="2" t="s">
        <v>1976</v>
      </c>
      <c r="C1558">
        <v>2000</v>
      </c>
      <c r="D1558" s="2" t="s">
        <v>1977</v>
      </c>
      <c r="E1558" s="3" t="s">
        <v>1686</v>
      </c>
    </row>
    <row r="1559" spans="1:5" x14ac:dyDescent="0.6">
      <c r="A1559">
        <v>20250</v>
      </c>
      <c r="B1559" s="2" t="s">
        <v>2044</v>
      </c>
      <c r="C1559">
        <v>2000</v>
      </c>
      <c r="D1559" s="2" t="s">
        <v>625</v>
      </c>
      <c r="E1559" s="3" t="s">
        <v>2045</v>
      </c>
    </row>
    <row r="1560" spans="1:5" x14ac:dyDescent="0.6">
      <c r="A1560">
        <v>20258</v>
      </c>
      <c r="B1560" s="2" t="s">
        <v>2048</v>
      </c>
      <c r="C1560">
        <v>2000</v>
      </c>
      <c r="D1560" s="2" t="s">
        <v>2049</v>
      </c>
      <c r="E1560" s="3" t="s">
        <v>1525</v>
      </c>
    </row>
    <row r="1561" spans="1:5" x14ac:dyDescent="0.6">
      <c r="A1561">
        <v>20563</v>
      </c>
      <c r="B1561" s="2" t="s">
        <v>2074</v>
      </c>
      <c r="C1561">
        <v>2000</v>
      </c>
      <c r="D1561" s="2" t="s">
        <v>2075</v>
      </c>
      <c r="E1561" s="3" t="s">
        <v>138</v>
      </c>
    </row>
    <row r="1562" spans="1:5" x14ac:dyDescent="0.6">
      <c r="A1562">
        <v>21167</v>
      </c>
      <c r="B1562" s="2" t="s">
        <v>2140</v>
      </c>
      <c r="C1562">
        <v>2000</v>
      </c>
      <c r="D1562" s="2" t="s">
        <v>2136</v>
      </c>
      <c r="E1562" s="3" t="s">
        <v>2005</v>
      </c>
    </row>
    <row r="1563" spans="1:5" x14ac:dyDescent="0.6">
      <c r="A1563">
        <v>21340</v>
      </c>
      <c r="B1563" s="2" t="s">
        <v>2153</v>
      </c>
      <c r="C1563">
        <v>2000</v>
      </c>
      <c r="D1563" s="2" t="s">
        <v>1405</v>
      </c>
      <c r="E1563" s="3" t="s">
        <v>32558</v>
      </c>
    </row>
    <row r="1564" spans="1:5" x14ac:dyDescent="0.6">
      <c r="A1564">
        <v>22192</v>
      </c>
      <c r="B1564" s="2" t="s">
        <v>2252</v>
      </c>
      <c r="C1564">
        <v>2000</v>
      </c>
      <c r="D1564" s="2" t="s">
        <v>2253</v>
      </c>
      <c r="E1564" s="3" t="s">
        <v>144</v>
      </c>
    </row>
    <row r="1565" spans="1:5" x14ac:dyDescent="0.6">
      <c r="A1565">
        <v>22385</v>
      </c>
      <c r="B1565" s="2" t="s">
        <v>2289</v>
      </c>
      <c r="C1565">
        <v>2000</v>
      </c>
      <c r="D1565" s="2" t="s">
        <v>2290</v>
      </c>
      <c r="E1565" s="3" t="s">
        <v>171</v>
      </c>
    </row>
    <row r="1566" spans="1:5" x14ac:dyDescent="0.6">
      <c r="A1566">
        <v>22866</v>
      </c>
      <c r="B1566" s="2" t="s">
        <v>2367</v>
      </c>
      <c r="C1566">
        <v>2000</v>
      </c>
      <c r="D1566" s="2" t="s">
        <v>1599</v>
      </c>
      <c r="E1566" s="3" t="s">
        <v>144</v>
      </c>
    </row>
    <row r="1567" spans="1:5" x14ac:dyDescent="0.6">
      <c r="A1567">
        <v>22890</v>
      </c>
      <c r="B1567" s="2" t="s">
        <v>2370</v>
      </c>
      <c r="C1567">
        <v>2000</v>
      </c>
      <c r="D1567" s="2" t="s">
        <v>2369</v>
      </c>
      <c r="E1567" s="3" t="s">
        <v>138</v>
      </c>
    </row>
    <row r="1568" spans="1:5" x14ac:dyDescent="0.6">
      <c r="A1568">
        <v>22891</v>
      </c>
      <c r="B1568" s="2" t="s">
        <v>2371</v>
      </c>
      <c r="C1568">
        <v>2000</v>
      </c>
      <c r="D1568" s="2" t="s">
        <v>2372</v>
      </c>
      <c r="E1568" s="3" t="s">
        <v>138</v>
      </c>
    </row>
    <row r="1569" spans="1:5" x14ac:dyDescent="0.6">
      <c r="A1569">
        <v>29071</v>
      </c>
      <c r="B1569" s="2" t="s">
        <v>2663</v>
      </c>
      <c r="C1569">
        <v>2000</v>
      </c>
      <c r="D1569" s="2" t="s">
        <v>2664</v>
      </c>
      <c r="E1569" s="3" t="s">
        <v>1588</v>
      </c>
    </row>
    <row r="1570" spans="1:5" x14ac:dyDescent="0.6">
      <c r="A1570">
        <v>116</v>
      </c>
      <c r="B1570" s="2" t="s">
        <v>66</v>
      </c>
      <c r="C1570">
        <v>2001</v>
      </c>
      <c r="D1570" s="2" t="s">
        <v>6</v>
      </c>
      <c r="E1570" s="3" t="s">
        <v>56</v>
      </c>
    </row>
    <row r="1571" spans="1:5" x14ac:dyDescent="0.6">
      <c r="A1571">
        <v>292</v>
      </c>
      <c r="B1571" s="2" t="s">
        <v>90</v>
      </c>
      <c r="C1571">
        <v>2001</v>
      </c>
      <c r="D1571" s="2" t="s">
        <v>91</v>
      </c>
      <c r="E1571" s="3" t="s">
        <v>71</v>
      </c>
    </row>
    <row r="1572" spans="1:5" x14ac:dyDescent="0.6">
      <c r="A1572">
        <v>2609</v>
      </c>
      <c r="B1572" s="2" t="s">
        <v>231</v>
      </c>
      <c r="C1572">
        <v>2001</v>
      </c>
      <c r="D1572" s="2" t="s">
        <v>232</v>
      </c>
      <c r="E1572" s="3" t="s">
        <v>225</v>
      </c>
    </row>
    <row r="1573" spans="1:5" x14ac:dyDescent="0.6">
      <c r="A1573">
        <v>2682</v>
      </c>
      <c r="B1573" s="2" t="s">
        <v>251</v>
      </c>
      <c r="C1573">
        <v>2001</v>
      </c>
      <c r="D1573" s="2" t="s">
        <v>234</v>
      </c>
      <c r="E1573" s="3" t="s">
        <v>235</v>
      </c>
    </row>
    <row r="1574" spans="1:5" x14ac:dyDescent="0.6">
      <c r="A1574">
        <v>3359</v>
      </c>
      <c r="B1574" s="2" t="s">
        <v>315</v>
      </c>
      <c r="C1574">
        <v>2001</v>
      </c>
      <c r="D1574" s="2" t="s">
        <v>299</v>
      </c>
      <c r="E1574" s="3" t="s">
        <v>307</v>
      </c>
    </row>
    <row r="1575" spans="1:5" x14ac:dyDescent="0.6">
      <c r="A1575">
        <v>3556</v>
      </c>
      <c r="B1575" s="2" t="s">
        <v>339</v>
      </c>
      <c r="C1575">
        <v>2001</v>
      </c>
      <c r="D1575" s="2" t="s">
        <v>327</v>
      </c>
      <c r="E1575" s="3" t="s">
        <v>328</v>
      </c>
    </row>
    <row r="1576" spans="1:5" x14ac:dyDescent="0.6">
      <c r="A1576">
        <v>3557</v>
      </c>
      <c r="B1576" s="2" t="s">
        <v>340</v>
      </c>
      <c r="C1576">
        <v>2001</v>
      </c>
      <c r="D1576" s="2" t="s">
        <v>327</v>
      </c>
      <c r="E1576" s="3" t="s">
        <v>328</v>
      </c>
    </row>
    <row r="1577" spans="1:5" x14ac:dyDescent="0.6">
      <c r="A1577">
        <v>3609</v>
      </c>
      <c r="B1577" s="2" t="s">
        <v>379</v>
      </c>
      <c r="C1577">
        <v>2001</v>
      </c>
      <c r="D1577" s="2" t="s">
        <v>364</v>
      </c>
      <c r="E1577" s="3" t="s">
        <v>365</v>
      </c>
    </row>
    <row r="1578" spans="1:5" x14ac:dyDescent="0.6">
      <c r="A1578">
        <v>5344</v>
      </c>
      <c r="B1578" s="2" t="s">
        <v>431</v>
      </c>
      <c r="C1578">
        <v>2001</v>
      </c>
      <c r="D1578" s="2" t="s">
        <v>427</v>
      </c>
      <c r="E1578" s="3" t="s">
        <v>428</v>
      </c>
    </row>
    <row r="1579" spans="1:5" x14ac:dyDescent="0.6">
      <c r="A1579">
        <v>5494</v>
      </c>
      <c r="B1579" s="2" t="s">
        <v>465</v>
      </c>
      <c r="C1579">
        <v>2001</v>
      </c>
      <c r="D1579" s="2" t="s">
        <v>466</v>
      </c>
      <c r="E1579" s="3" t="s">
        <v>415</v>
      </c>
    </row>
    <row r="1580" spans="1:5" x14ac:dyDescent="0.6">
      <c r="A1580">
        <v>6311</v>
      </c>
      <c r="B1580" s="2" t="s">
        <v>475</v>
      </c>
      <c r="C1580">
        <v>2001</v>
      </c>
      <c r="D1580" s="2" t="s">
        <v>476</v>
      </c>
      <c r="E1580" s="3" t="s">
        <v>477</v>
      </c>
    </row>
    <row r="1581" spans="1:5" x14ac:dyDescent="0.6">
      <c r="A1581">
        <v>6321</v>
      </c>
      <c r="B1581" s="2" t="s">
        <v>486</v>
      </c>
      <c r="C1581">
        <v>2001</v>
      </c>
      <c r="D1581" s="2" t="s">
        <v>487</v>
      </c>
      <c r="E1581" s="3" t="s">
        <v>488</v>
      </c>
    </row>
    <row r="1582" spans="1:5" x14ac:dyDescent="0.6">
      <c r="A1582">
        <v>6341</v>
      </c>
      <c r="B1582" s="2" t="s">
        <v>508</v>
      </c>
      <c r="C1582">
        <v>2001</v>
      </c>
      <c r="D1582" s="2" t="s">
        <v>492</v>
      </c>
      <c r="E1582" s="3" t="s">
        <v>493</v>
      </c>
    </row>
    <row r="1583" spans="1:5" x14ac:dyDescent="0.6">
      <c r="A1583">
        <v>6450</v>
      </c>
      <c r="B1583" s="2" t="s">
        <v>532</v>
      </c>
      <c r="C1583">
        <v>2001</v>
      </c>
      <c r="D1583" s="2" t="s">
        <v>492</v>
      </c>
      <c r="E1583" s="3" t="s">
        <v>518</v>
      </c>
    </row>
    <row r="1584" spans="1:5" x14ac:dyDescent="0.6">
      <c r="A1584">
        <v>6944</v>
      </c>
      <c r="B1584" s="2" t="s">
        <v>567</v>
      </c>
      <c r="C1584">
        <v>2001</v>
      </c>
      <c r="D1584" s="2" t="s">
        <v>552</v>
      </c>
      <c r="E1584" s="3" t="s">
        <v>553</v>
      </c>
    </row>
    <row r="1585" spans="1:5" x14ac:dyDescent="0.6">
      <c r="A1585">
        <v>7479</v>
      </c>
      <c r="B1585" s="2" t="s">
        <v>603</v>
      </c>
      <c r="C1585">
        <v>2001</v>
      </c>
      <c r="D1585" s="2" t="s">
        <v>598</v>
      </c>
      <c r="E1585" s="3" t="s">
        <v>599</v>
      </c>
    </row>
    <row r="1586" spans="1:5" x14ac:dyDescent="0.6">
      <c r="A1586">
        <v>7489</v>
      </c>
      <c r="B1586" s="2" t="s">
        <v>608</v>
      </c>
      <c r="C1586">
        <v>2001</v>
      </c>
      <c r="D1586" s="2" t="s">
        <v>598</v>
      </c>
      <c r="E1586" s="3" t="s">
        <v>609</v>
      </c>
    </row>
    <row r="1587" spans="1:5" x14ac:dyDescent="0.6">
      <c r="A1587">
        <v>7495</v>
      </c>
      <c r="B1587" s="2" t="s">
        <v>618</v>
      </c>
      <c r="C1587">
        <v>2001</v>
      </c>
      <c r="D1587" s="2" t="s">
        <v>615</v>
      </c>
      <c r="E1587" s="3" t="s">
        <v>617</v>
      </c>
    </row>
    <row r="1588" spans="1:5" x14ac:dyDescent="0.6">
      <c r="A1588">
        <v>7943</v>
      </c>
      <c r="B1588" s="2" t="s">
        <v>644</v>
      </c>
      <c r="C1588">
        <v>2001</v>
      </c>
      <c r="D1588" s="2" t="s">
        <v>645</v>
      </c>
      <c r="E1588" s="3" t="s">
        <v>636</v>
      </c>
    </row>
    <row r="1589" spans="1:5" x14ac:dyDescent="0.6">
      <c r="A1589">
        <v>7955</v>
      </c>
      <c r="B1589" s="2" t="s">
        <v>646</v>
      </c>
      <c r="C1589">
        <v>2001</v>
      </c>
      <c r="D1589" s="2" t="s">
        <v>647</v>
      </c>
      <c r="E1589" s="3" t="s">
        <v>648</v>
      </c>
    </row>
    <row r="1590" spans="1:5" x14ac:dyDescent="0.6">
      <c r="A1590">
        <v>9185</v>
      </c>
      <c r="B1590" s="2" t="s">
        <v>724</v>
      </c>
      <c r="C1590">
        <v>2001</v>
      </c>
      <c r="D1590" s="2" t="s">
        <v>538</v>
      </c>
      <c r="E1590" s="3" t="s">
        <v>709</v>
      </c>
    </row>
    <row r="1591" spans="1:5" x14ac:dyDescent="0.6">
      <c r="A1591">
        <v>9362</v>
      </c>
      <c r="B1591" s="2" t="s">
        <v>750</v>
      </c>
      <c r="C1591">
        <v>2001</v>
      </c>
      <c r="D1591" s="2" t="s">
        <v>733</v>
      </c>
      <c r="E1591" s="3" t="s">
        <v>734</v>
      </c>
    </row>
    <row r="1592" spans="1:5" x14ac:dyDescent="0.6">
      <c r="A1592">
        <v>9382</v>
      </c>
      <c r="B1592" s="2" t="s">
        <v>765</v>
      </c>
      <c r="C1592">
        <v>2001</v>
      </c>
      <c r="D1592" s="2" t="s">
        <v>754</v>
      </c>
      <c r="E1592" s="3" t="s">
        <v>755</v>
      </c>
    </row>
    <row r="1593" spans="1:5" x14ac:dyDescent="0.6">
      <c r="A1593">
        <v>9647</v>
      </c>
      <c r="B1593" s="2" t="s">
        <v>819</v>
      </c>
      <c r="C1593">
        <v>2001</v>
      </c>
      <c r="D1593" s="2" t="s">
        <v>538</v>
      </c>
      <c r="E1593" s="3" t="s">
        <v>808</v>
      </c>
    </row>
    <row r="1594" spans="1:5" x14ac:dyDescent="0.6">
      <c r="A1594">
        <v>10383</v>
      </c>
      <c r="B1594" s="2" t="s">
        <v>935</v>
      </c>
      <c r="C1594">
        <v>2001</v>
      </c>
      <c r="D1594" s="2" t="s">
        <v>538</v>
      </c>
      <c r="E1594" s="3" t="s">
        <v>927</v>
      </c>
    </row>
    <row r="1595" spans="1:5" x14ac:dyDescent="0.6">
      <c r="A1595">
        <v>10815</v>
      </c>
      <c r="B1595" s="2" t="s">
        <v>1018</v>
      </c>
      <c r="C1595">
        <v>2001</v>
      </c>
      <c r="D1595" s="2" t="s">
        <v>980</v>
      </c>
      <c r="E1595" s="3" t="s">
        <v>981</v>
      </c>
    </row>
    <row r="1596" spans="1:5" x14ac:dyDescent="0.6">
      <c r="A1596">
        <v>10843</v>
      </c>
      <c r="B1596" s="2" t="s">
        <v>1032</v>
      </c>
      <c r="C1596">
        <v>2001</v>
      </c>
      <c r="D1596" s="2" t="s">
        <v>1022</v>
      </c>
      <c r="E1596" s="3" t="s">
        <v>29086</v>
      </c>
    </row>
    <row r="1597" spans="1:5" x14ac:dyDescent="0.6">
      <c r="A1597">
        <v>10864</v>
      </c>
      <c r="B1597" s="2" t="s">
        <v>1055</v>
      </c>
      <c r="C1597">
        <v>2001</v>
      </c>
      <c r="D1597" s="2" t="s">
        <v>438</v>
      </c>
      <c r="E1597" s="3" t="s">
        <v>1053</v>
      </c>
    </row>
    <row r="1598" spans="1:5" x14ac:dyDescent="0.6">
      <c r="A1598">
        <v>12239</v>
      </c>
      <c r="B1598" s="2" t="s">
        <v>1185</v>
      </c>
      <c r="C1598">
        <v>2001</v>
      </c>
      <c r="D1598" s="2" t="s">
        <v>1171</v>
      </c>
      <c r="E1598" s="3" t="s">
        <v>1169</v>
      </c>
    </row>
    <row r="1599" spans="1:5" x14ac:dyDescent="0.6">
      <c r="A1599">
        <v>12355</v>
      </c>
      <c r="B1599" s="2" t="s">
        <v>1208</v>
      </c>
      <c r="C1599">
        <v>2001</v>
      </c>
      <c r="D1599" s="2" t="s">
        <v>1196</v>
      </c>
      <c r="E1599" s="3" t="s">
        <v>1204</v>
      </c>
    </row>
    <row r="1600" spans="1:5" x14ac:dyDescent="0.6">
      <c r="A1600">
        <v>12496</v>
      </c>
      <c r="B1600" s="2" t="s">
        <v>1354</v>
      </c>
      <c r="C1600">
        <v>2001</v>
      </c>
      <c r="D1600" s="2" t="s">
        <v>395</v>
      </c>
      <c r="E1600" s="3" t="s">
        <v>1355</v>
      </c>
    </row>
    <row r="1601" spans="1:5" x14ac:dyDescent="0.6">
      <c r="A1601">
        <v>12697</v>
      </c>
      <c r="B1601" s="2" t="s">
        <v>1400</v>
      </c>
      <c r="C1601">
        <v>2001</v>
      </c>
      <c r="D1601" s="2" t="s">
        <v>1368</v>
      </c>
      <c r="E1601" s="3" t="s">
        <v>1397</v>
      </c>
    </row>
    <row r="1602" spans="1:5" x14ac:dyDescent="0.6">
      <c r="A1602">
        <v>12730</v>
      </c>
      <c r="B1602" s="2" t="s">
        <v>1408</v>
      </c>
      <c r="C1602">
        <v>2001</v>
      </c>
      <c r="D1602" s="2" t="s">
        <v>1405</v>
      </c>
      <c r="E1602" s="3" t="s">
        <v>32954</v>
      </c>
    </row>
    <row r="1603" spans="1:5" x14ac:dyDescent="0.6">
      <c r="A1603">
        <v>12831</v>
      </c>
      <c r="B1603" s="2" t="s">
        <v>1420</v>
      </c>
      <c r="C1603">
        <v>2001</v>
      </c>
      <c r="D1603" s="2" t="s">
        <v>1421</v>
      </c>
      <c r="E1603" s="3" t="s">
        <v>1419</v>
      </c>
    </row>
    <row r="1604" spans="1:5" x14ac:dyDescent="0.6">
      <c r="A1604">
        <v>13025</v>
      </c>
      <c r="B1604" s="2" t="s">
        <v>1448</v>
      </c>
      <c r="C1604">
        <v>2001</v>
      </c>
      <c r="D1604" s="2" t="s">
        <v>592</v>
      </c>
      <c r="E1604" s="3" t="s">
        <v>801</v>
      </c>
    </row>
    <row r="1605" spans="1:5" x14ac:dyDescent="0.6">
      <c r="A1605">
        <v>14621</v>
      </c>
      <c r="B1605" s="2" t="s">
        <v>1519</v>
      </c>
      <c r="C1605">
        <v>2001</v>
      </c>
      <c r="D1605" s="2" t="s">
        <v>692</v>
      </c>
      <c r="E1605" s="3" t="s">
        <v>707</v>
      </c>
    </row>
    <row r="1606" spans="1:5" x14ac:dyDescent="0.6">
      <c r="A1606">
        <v>14888</v>
      </c>
      <c r="B1606" s="2" t="s">
        <v>1550</v>
      </c>
      <c r="C1606">
        <v>2001</v>
      </c>
      <c r="D1606" s="2" t="s">
        <v>1546</v>
      </c>
      <c r="E1606" s="3" t="s">
        <v>1547</v>
      </c>
    </row>
    <row r="1607" spans="1:5" x14ac:dyDescent="0.6">
      <c r="A1607">
        <v>15603</v>
      </c>
      <c r="B1607" s="2" t="s">
        <v>1580</v>
      </c>
      <c r="C1607">
        <v>2001</v>
      </c>
      <c r="D1607" s="2" t="s">
        <v>91</v>
      </c>
      <c r="E1607" s="3" t="s">
        <v>1581</v>
      </c>
    </row>
    <row r="1608" spans="1:5" x14ac:dyDescent="0.6">
      <c r="A1608">
        <v>17529</v>
      </c>
      <c r="B1608" s="2" t="s">
        <v>1591</v>
      </c>
      <c r="C1608">
        <v>2001</v>
      </c>
      <c r="D1608" s="2" t="s">
        <v>1592</v>
      </c>
      <c r="E1608" s="3" t="s">
        <v>1525</v>
      </c>
    </row>
    <row r="1609" spans="1:5" x14ac:dyDescent="0.6">
      <c r="A1609">
        <v>17597</v>
      </c>
      <c r="B1609" s="2" t="s">
        <v>1630</v>
      </c>
      <c r="C1609">
        <v>2001</v>
      </c>
      <c r="D1609" s="2" t="s">
        <v>1631</v>
      </c>
      <c r="E1609" s="3" t="s">
        <v>1525</v>
      </c>
    </row>
    <row r="1610" spans="1:5" x14ac:dyDescent="0.6">
      <c r="A1610">
        <v>18026</v>
      </c>
      <c r="B1610" s="2" t="s">
        <v>1735</v>
      </c>
      <c r="C1610">
        <v>2001</v>
      </c>
      <c r="D1610" s="2" t="s">
        <v>1736</v>
      </c>
      <c r="E1610" s="3" t="s">
        <v>138</v>
      </c>
    </row>
    <row r="1611" spans="1:5" x14ac:dyDescent="0.6">
      <c r="A1611">
        <v>18082</v>
      </c>
      <c r="B1611" s="2" t="s">
        <v>1749</v>
      </c>
      <c r="C1611">
        <v>2001</v>
      </c>
      <c r="D1611" s="2" t="s">
        <v>1750</v>
      </c>
      <c r="E1611" s="3" t="s">
        <v>138</v>
      </c>
    </row>
    <row r="1612" spans="1:5" x14ac:dyDescent="0.6">
      <c r="A1612">
        <v>18083</v>
      </c>
      <c r="B1612" s="2" t="s">
        <v>1751</v>
      </c>
      <c r="C1612">
        <v>2001</v>
      </c>
      <c r="D1612" s="2" t="s">
        <v>1752</v>
      </c>
      <c r="E1612" s="3" t="s">
        <v>138</v>
      </c>
    </row>
    <row r="1613" spans="1:5" x14ac:dyDescent="0.6">
      <c r="A1613">
        <v>18084</v>
      </c>
      <c r="B1613" s="2" t="s">
        <v>1753</v>
      </c>
      <c r="C1613">
        <v>2001</v>
      </c>
      <c r="D1613" s="2" t="s">
        <v>1754</v>
      </c>
      <c r="E1613" s="3" t="s">
        <v>138</v>
      </c>
    </row>
    <row r="1614" spans="1:5" x14ac:dyDescent="0.6">
      <c r="A1614">
        <v>18085</v>
      </c>
      <c r="B1614" s="2" t="s">
        <v>1755</v>
      </c>
      <c r="C1614">
        <v>2001</v>
      </c>
      <c r="D1614" s="2" t="s">
        <v>1756</v>
      </c>
      <c r="E1614" s="3" t="s">
        <v>138</v>
      </c>
    </row>
    <row r="1615" spans="1:5" x14ac:dyDescent="0.6">
      <c r="A1615">
        <v>18086</v>
      </c>
      <c r="B1615" s="2" t="s">
        <v>1757</v>
      </c>
      <c r="C1615">
        <v>2001</v>
      </c>
      <c r="D1615" s="2" t="s">
        <v>1758</v>
      </c>
      <c r="E1615" s="3" t="s">
        <v>138</v>
      </c>
    </row>
    <row r="1616" spans="1:5" x14ac:dyDescent="0.6">
      <c r="A1616">
        <v>18087</v>
      </c>
      <c r="B1616" s="2" t="s">
        <v>1759</v>
      </c>
      <c r="C1616">
        <v>2001</v>
      </c>
      <c r="D1616" s="2" t="s">
        <v>1760</v>
      </c>
      <c r="E1616" s="3" t="s">
        <v>138</v>
      </c>
    </row>
    <row r="1617" spans="1:5" x14ac:dyDescent="0.6">
      <c r="A1617">
        <v>18088</v>
      </c>
      <c r="B1617" s="2" t="s">
        <v>1761</v>
      </c>
      <c r="C1617">
        <v>2001</v>
      </c>
      <c r="D1617" s="2" t="s">
        <v>1762</v>
      </c>
      <c r="E1617" s="3" t="s">
        <v>138</v>
      </c>
    </row>
    <row r="1618" spans="1:5" x14ac:dyDescent="0.6">
      <c r="A1618">
        <v>18377</v>
      </c>
      <c r="B1618" s="2" t="s">
        <v>1793</v>
      </c>
      <c r="C1618">
        <v>2001</v>
      </c>
      <c r="D1618" s="2" t="s">
        <v>1790</v>
      </c>
      <c r="E1618" s="3" t="s">
        <v>138</v>
      </c>
    </row>
    <row r="1619" spans="1:5" x14ac:dyDescent="0.6">
      <c r="A1619">
        <v>18566</v>
      </c>
      <c r="B1619" s="2" t="s">
        <v>1827</v>
      </c>
      <c r="C1619">
        <v>2001</v>
      </c>
      <c r="D1619" s="2" t="s">
        <v>1828</v>
      </c>
      <c r="E1619" s="3" t="s">
        <v>1525</v>
      </c>
    </row>
    <row r="1620" spans="1:5" x14ac:dyDescent="0.6">
      <c r="A1620">
        <v>19328</v>
      </c>
      <c r="B1620" s="2" t="s">
        <v>1905</v>
      </c>
      <c r="C1620">
        <v>2001</v>
      </c>
      <c r="D1620" s="2" t="s">
        <v>1906</v>
      </c>
      <c r="E1620" s="3" t="s">
        <v>1525</v>
      </c>
    </row>
    <row r="1621" spans="1:5" x14ac:dyDescent="0.6">
      <c r="A1621">
        <v>19540</v>
      </c>
      <c r="B1621" s="2" t="s">
        <v>1976</v>
      </c>
      <c r="C1621">
        <v>2001</v>
      </c>
      <c r="D1621" s="2" t="s">
        <v>1977</v>
      </c>
      <c r="E1621" s="3" t="s">
        <v>1686</v>
      </c>
    </row>
    <row r="1622" spans="1:5" x14ac:dyDescent="0.6">
      <c r="A1622">
        <v>20169</v>
      </c>
      <c r="B1622" s="2" t="s">
        <v>2035</v>
      </c>
      <c r="C1622">
        <v>2001</v>
      </c>
      <c r="D1622" s="2" t="s">
        <v>2036</v>
      </c>
      <c r="E1622" s="3" t="s">
        <v>144</v>
      </c>
    </row>
    <row r="1623" spans="1:5" x14ac:dyDescent="0.6">
      <c r="A1623">
        <v>20265</v>
      </c>
      <c r="B1623" s="2" t="s">
        <v>2050</v>
      </c>
      <c r="C1623">
        <v>2001</v>
      </c>
      <c r="D1623" s="2" t="s">
        <v>2020</v>
      </c>
      <c r="E1623" s="3" t="s">
        <v>138</v>
      </c>
    </row>
    <row r="1624" spans="1:5" x14ac:dyDescent="0.6">
      <c r="A1624">
        <v>20562</v>
      </c>
      <c r="B1624" s="2" t="s">
        <v>2073</v>
      </c>
      <c r="C1624">
        <v>2001</v>
      </c>
      <c r="D1624" s="2" t="s">
        <v>2071</v>
      </c>
      <c r="E1624" s="3" t="s">
        <v>32543</v>
      </c>
    </row>
    <row r="1625" spans="1:5" x14ac:dyDescent="0.6">
      <c r="A1625">
        <v>21168</v>
      </c>
      <c r="B1625" s="2" t="s">
        <v>2141</v>
      </c>
      <c r="C1625">
        <v>2001</v>
      </c>
      <c r="D1625" s="2" t="s">
        <v>2136</v>
      </c>
      <c r="E1625" s="3" t="s">
        <v>2005</v>
      </c>
    </row>
    <row r="1626" spans="1:5" x14ac:dyDescent="0.6">
      <c r="A1626">
        <v>21391</v>
      </c>
      <c r="B1626" s="2" t="s">
        <v>2164</v>
      </c>
      <c r="C1626">
        <v>2001</v>
      </c>
      <c r="D1626" s="2" t="s">
        <v>2165</v>
      </c>
      <c r="E1626" s="3" t="s">
        <v>1588</v>
      </c>
    </row>
    <row r="1627" spans="1:5" x14ac:dyDescent="0.6">
      <c r="A1627">
        <v>22384</v>
      </c>
      <c r="B1627" s="2" t="s">
        <v>2289</v>
      </c>
      <c r="C1627">
        <v>2001</v>
      </c>
      <c r="D1627" s="2" t="s">
        <v>2290</v>
      </c>
      <c r="E1627" s="3" t="s">
        <v>171</v>
      </c>
    </row>
    <row r="1628" spans="1:5" x14ac:dyDescent="0.6">
      <c r="A1628">
        <v>22560</v>
      </c>
      <c r="B1628" s="2" t="s">
        <v>2317</v>
      </c>
      <c r="C1628">
        <v>2001</v>
      </c>
      <c r="D1628" s="2" t="s">
        <v>2256</v>
      </c>
      <c r="E1628" s="3" t="s">
        <v>1525</v>
      </c>
    </row>
    <row r="1629" spans="1:5" x14ac:dyDescent="0.6">
      <c r="A1629">
        <v>22865</v>
      </c>
      <c r="B1629" s="2" t="s">
        <v>2367</v>
      </c>
      <c r="C1629">
        <v>2001</v>
      </c>
      <c r="D1629" s="2" t="s">
        <v>1599</v>
      </c>
      <c r="E1629" s="3" t="s">
        <v>144</v>
      </c>
    </row>
    <row r="1630" spans="1:5" x14ac:dyDescent="0.6">
      <c r="A1630">
        <v>22889</v>
      </c>
      <c r="B1630" s="2" t="s">
        <v>2368</v>
      </c>
      <c r="C1630">
        <v>2001</v>
      </c>
      <c r="D1630" s="2" t="s">
        <v>2369</v>
      </c>
      <c r="E1630" s="3" t="s">
        <v>138</v>
      </c>
    </row>
    <row r="1631" spans="1:5" x14ac:dyDescent="0.6">
      <c r="A1631">
        <v>29068</v>
      </c>
      <c r="B1631" s="2" t="s">
        <v>2658</v>
      </c>
      <c r="C1631">
        <v>2001</v>
      </c>
      <c r="D1631" s="2" t="s">
        <v>2656</v>
      </c>
      <c r="E1631" s="3" t="s">
        <v>1588</v>
      </c>
    </row>
    <row r="1632" spans="1:5" x14ac:dyDescent="0.6">
      <c r="A1632">
        <v>29078</v>
      </c>
      <c r="B1632" s="2" t="s">
        <v>2667</v>
      </c>
      <c r="C1632">
        <v>2001</v>
      </c>
      <c r="D1632" s="2" t="s">
        <v>2668</v>
      </c>
      <c r="E1632" s="3" t="s">
        <v>1588</v>
      </c>
    </row>
    <row r="1633" spans="1:5" x14ac:dyDescent="0.6">
      <c r="A1633">
        <v>117</v>
      </c>
      <c r="B1633" s="2" t="s">
        <v>67</v>
      </c>
      <c r="C1633">
        <v>2002</v>
      </c>
      <c r="D1633" s="2" t="s">
        <v>6</v>
      </c>
      <c r="E1633" s="3" t="s">
        <v>56</v>
      </c>
    </row>
    <row r="1634" spans="1:5" x14ac:dyDescent="0.6">
      <c r="A1634">
        <v>293</v>
      </c>
      <c r="B1634" s="2" t="s">
        <v>92</v>
      </c>
      <c r="C1634">
        <v>2002</v>
      </c>
      <c r="D1634" s="2" t="s">
        <v>91</v>
      </c>
      <c r="E1634" s="3" t="s">
        <v>71</v>
      </c>
    </row>
    <row r="1635" spans="1:5" x14ac:dyDescent="0.6">
      <c r="A1635">
        <v>378</v>
      </c>
      <c r="B1635" s="2" t="s">
        <v>112</v>
      </c>
      <c r="C1635">
        <v>2002</v>
      </c>
      <c r="D1635" s="2" t="s">
        <v>108</v>
      </c>
      <c r="E1635" s="3" t="s">
        <v>109</v>
      </c>
    </row>
    <row r="1636" spans="1:5" x14ac:dyDescent="0.6">
      <c r="A1636">
        <v>2683</v>
      </c>
      <c r="B1636" s="2" t="s">
        <v>252</v>
      </c>
      <c r="C1636">
        <v>2002</v>
      </c>
      <c r="D1636" s="2" t="s">
        <v>234</v>
      </c>
      <c r="E1636" s="3" t="s">
        <v>235</v>
      </c>
    </row>
    <row r="1637" spans="1:5" x14ac:dyDescent="0.6">
      <c r="A1637">
        <v>3610</v>
      </c>
      <c r="B1637" s="2" t="s">
        <v>380</v>
      </c>
      <c r="C1637">
        <v>2002</v>
      </c>
      <c r="D1637" s="2" t="s">
        <v>364</v>
      </c>
      <c r="E1637" s="3" t="s">
        <v>365</v>
      </c>
    </row>
    <row r="1638" spans="1:5" x14ac:dyDescent="0.6">
      <c r="A1638">
        <v>5345</v>
      </c>
      <c r="B1638" s="2" t="s">
        <v>432</v>
      </c>
      <c r="C1638">
        <v>2002</v>
      </c>
      <c r="D1638" s="2" t="s">
        <v>427</v>
      </c>
      <c r="E1638" s="3" t="s">
        <v>428</v>
      </c>
    </row>
    <row r="1639" spans="1:5" x14ac:dyDescent="0.6">
      <c r="A1639">
        <v>5495</v>
      </c>
      <c r="B1639" s="2" t="s">
        <v>467</v>
      </c>
      <c r="C1639">
        <v>2002</v>
      </c>
      <c r="D1639" s="2" t="s">
        <v>466</v>
      </c>
      <c r="E1639" s="3" t="s">
        <v>415</v>
      </c>
    </row>
    <row r="1640" spans="1:5" x14ac:dyDescent="0.6">
      <c r="A1640">
        <v>6322</v>
      </c>
      <c r="B1640" s="2" t="s">
        <v>489</v>
      </c>
      <c r="C1640">
        <v>2002</v>
      </c>
      <c r="D1640" s="2" t="s">
        <v>487</v>
      </c>
      <c r="E1640" s="3" t="s">
        <v>488</v>
      </c>
    </row>
    <row r="1641" spans="1:5" x14ac:dyDescent="0.6">
      <c r="A1641">
        <v>6342</v>
      </c>
      <c r="B1641" s="2" t="s">
        <v>509</v>
      </c>
      <c r="C1641">
        <v>2002</v>
      </c>
      <c r="D1641" s="2" t="s">
        <v>492</v>
      </c>
      <c r="E1641" s="3" t="s">
        <v>493</v>
      </c>
    </row>
    <row r="1642" spans="1:5" x14ac:dyDescent="0.6">
      <c r="A1642">
        <v>6451</v>
      </c>
      <c r="B1642" s="2" t="s">
        <v>533</v>
      </c>
      <c r="C1642">
        <v>2002</v>
      </c>
      <c r="D1642" s="2" t="s">
        <v>492</v>
      </c>
      <c r="E1642" s="3" t="s">
        <v>518</v>
      </c>
    </row>
    <row r="1643" spans="1:5" x14ac:dyDescent="0.6">
      <c r="A1643">
        <v>6945</v>
      </c>
      <c r="B1643" s="2" t="s">
        <v>568</v>
      </c>
      <c r="C1643">
        <v>2002</v>
      </c>
      <c r="D1643" s="2" t="s">
        <v>552</v>
      </c>
      <c r="E1643" s="3" t="s">
        <v>553</v>
      </c>
    </row>
    <row r="1644" spans="1:5" x14ac:dyDescent="0.6">
      <c r="A1644">
        <v>7480</v>
      </c>
      <c r="B1644" s="2" t="s">
        <v>604</v>
      </c>
      <c r="C1644">
        <v>2002</v>
      </c>
      <c r="D1644" s="2" t="s">
        <v>598</v>
      </c>
      <c r="E1644" s="3" t="s">
        <v>599</v>
      </c>
    </row>
    <row r="1645" spans="1:5" x14ac:dyDescent="0.6">
      <c r="A1645">
        <v>7490</v>
      </c>
      <c r="B1645" s="2" t="s">
        <v>610</v>
      </c>
      <c r="C1645">
        <v>2002</v>
      </c>
      <c r="D1645" s="2" t="s">
        <v>598</v>
      </c>
      <c r="E1645" s="3" t="s">
        <v>611</v>
      </c>
    </row>
    <row r="1646" spans="1:5" x14ac:dyDescent="0.6">
      <c r="A1646">
        <v>7496</v>
      </c>
      <c r="B1646" s="2" t="s">
        <v>619</v>
      </c>
      <c r="C1646">
        <v>2002</v>
      </c>
      <c r="D1646" s="2" t="s">
        <v>615</v>
      </c>
      <c r="E1646" s="3" t="s">
        <v>620</v>
      </c>
    </row>
    <row r="1647" spans="1:5" x14ac:dyDescent="0.6">
      <c r="A1647">
        <v>9363</v>
      </c>
      <c r="B1647" s="2" t="s">
        <v>751</v>
      </c>
      <c r="C1647">
        <v>2002</v>
      </c>
      <c r="D1647" s="2" t="s">
        <v>733</v>
      </c>
      <c r="E1647" s="3" t="s">
        <v>734</v>
      </c>
    </row>
    <row r="1648" spans="1:5" x14ac:dyDescent="0.6">
      <c r="A1648">
        <v>9383</v>
      </c>
      <c r="B1648" s="2" t="s">
        <v>766</v>
      </c>
      <c r="C1648">
        <v>2002</v>
      </c>
      <c r="D1648" s="2" t="s">
        <v>754</v>
      </c>
      <c r="E1648" s="3" t="s">
        <v>755</v>
      </c>
    </row>
    <row r="1649" spans="1:5" x14ac:dyDescent="0.6">
      <c r="A1649">
        <v>10164</v>
      </c>
      <c r="B1649" s="2" t="s">
        <v>867</v>
      </c>
      <c r="C1649">
        <v>2002</v>
      </c>
      <c r="D1649" s="2" t="s">
        <v>857</v>
      </c>
      <c r="E1649" s="3" t="s">
        <v>868</v>
      </c>
    </row>
    <row r="1650" spans="1:5" x14ac:dyDescent="0.6">
      <c r="A1650">
        <v>10271</v>
      </c>
      <c r="B1650" s="2" t="s">
        <v>899</v>
      </c>
      <c r="C1650">
        <v>2002</v>
      </c>
      <c r="D1650" s="2" t="s">
        <v>896</v>
      </c>
      <c r="E1650" s="3" t="s">
        <v>900</v>
      </c>
    </row>
    <row r="1651" spans="1:5" x14ac:dyDescent="0.6">
      <c r="A1651">
        <v>10816</v>
      </c>
      <c r="B1651" s="2" t="s">
        <v>1019</v>
      </c>
      <c r="C1651">
        <v>2002</v>
      </c>
      <c r="D1651" s="2" t="s">
        <v>980</v>
      </c>
      <c r="E1651" s="3" t="s">
        <v>1020</v>
      </c>
    </row>
    <row r="1652" spans="1:5" x14ac:dyDescent="0.6">
      <c r="A1652">
        <v>10844</v>
      </c>
      <c r="B1652" s="2" t="s">
        <v>1033</v>
      </c>
      <c r="C1652">
        <v>2002</v>
      </c>
      <c r="D1652" s="2" t="s">
        <v>1022</v>
      </c>
      <c r="E1652" s="3" t="s">
        <v>29086</v>
      </c>
    </row>
    <row r="1653" spans="1:5" x14ac:dyDescent="0.6">
      <c r="A1653">
        <v>11413</v>
      </c>
      <c r="B1653" s="2" t="s">
        <v>1099</v>
      </c>
      <c r="C1653">
        <v>2002</v>
      </c>
      <c r="D1653" s="2" t="s">
        <v>402</v>
      </c>
      <c r="E1653" s="3" t="s">
        <v>1084</v>
      </c>
    </row>
    <row r="1654" spans="1:5" x14ac:dyDescent="0.6">
      <c r="A1654">
        <v>11701</v>
      </c>
      <c r="B1654" s="2" t="s">
        <v>1120</v>
      </c>
      <c r="C1654">
        <v>2002</v>
      </c>
      <c r="D1654" s="2" t="s">
        <v>1121</v>
      </c>
      <c r="E1654" s="3" t="s">
        <v>1122</v>
      </c>
    </row>
    <row r="1655" spans="1:5" x14ac:dyDescent="0.6">
      <c r="A1655">
        <v>11732</v>
      </c>
      <c r="B1655" s="2" t="s">
        <v>1133</v>
      </c>
      <c r="C1655">
        <v>2002</v>
      </c>
      <c r="D1655" s="2" t="s">
        <v>943</v>
      </c>
      <c r="E1655" s="3" t="s">
        <v>1134</v>
      </c>
    </row>
    <row r="1656" spans="1:5" x14ac:dyDescent="0.6">
      <c r="A1656">
        <v>12240</v>
      </c>
      <c r="B1656" s="2" t="s">
        <v>1186</v>
      </c>
      <c r="C1656">
        <v>2002</v>
      </c>
      <c r="D1656" s="2" t="s">
        <v>1171</v>
      </c>
      <c r="E1656" s="3" t="s">
        <v>1169</v>
      </c>
    </row>
    <row r="1657" spans="1:5" x14ac:dyDescent="0.6">
      <c r="A1657">
        <v>12356</v>
      </c>
      <c r="B1657" s="2" t="s">
        <v>1209</v>
      </c>
      <c r="C1657">
        <v>2002</v>
      </c>
      <c r="D1657" s="2" t="s">
        <v>1196</v>
      </c>
      <c r="E1657" s="3" t="s">
        <v>1210</v>
      </c>
    </row>
    <row r="1658" spans="1:5" x14ac:dyDescent="0.6">
      <c r="A1658">
        <v>12497</v>
      </c>
      <c r="B1658" s="2" t="s">
        <v>1356</v>
      </c>
      <c r="C1658">
        <v>2002</v>
      </c>
      <c r="D1658" s="2" t="s">
        <v>395</v>
      </c>
      <c r="E1658" s="3" t="s">
        <v>1357</v>
      </c>
    </row>
    <row r="1659" spans="1:5" x14ac:dyDescent="0.6">
      <c r="A1659">
        <v>12698</v>
      </c>
      <c r="B1659" s="2" t="s">
        <v>1401</v>
      </c>
      <c r="C1659">
        <v>2002</v>
      </c>
      <c r="D1659" s="2" t="s">
        <v>1368</v>
      </c>
      <c r="E1659" s="3" t="s">
        <v>1397</v>
      </c>
    </row>
    <row r="1660" spans="1:5" x14ac:dyDescent="0.6">
      <c r="A1660">
        <v>12731</v>
      </c>
      <c r="B1660" s="2" t="s">
        <v>1409</v>
      </c>
      <c r="C1660">
        <v>2002</v>
      </c>
      <c r="D1660" s="2" t="s">
        <v>1405</v>
      </c>
      <c r="E1660" s="3" t="s">
        <v>32955</v>
      </c>
    </row>
    <row r="1661" spans="1:5" x14ac:dyDescent="0.6">
      <c r="A1661">
        <v>13026</v>
      </c>
      <c r="B1661" s="2" t="s">
        <v>1449</v>
      </c>
      <c r="C1661">
        <v>2002</v>
      </c>
      <c r="D1661" s="2" t="s">
        <v>592</v>
      </c>
      <c r="E1661" s="3" t="s">
        <v>801</v>
      </c>
    </row>
    <row r="1662" spans="1:5" x14ac:dyDescent="0.6">
      <c r="A1662">
        <v>14889</v>
      </c>
      <c r="B1662" s="2" t="s">
        <v>1551</v>
      </c>
      <c r="C1662">
        <v>2002</v>
      </c>
      <c r="D1662" s="2" t="s">
        <v>1546</v>
      </c>
      <c r="E1662" s="3" t="s">
        <v>1547</v>
      </c>
    </row>
    <row r="1663" spans="1:5" x14ac:dyDescent="0.6">
      <c r="A1663">
        <v>14900</v>
      </c>
      <c r="B1663" s="2" t="s">
        <v>1553</v>
      </c>
      <c r="C1663">
        <v>2002</v>
      </c>
      <c r="D1663" s="2" t="s">
        <v>470</v>
      </c>
      <c r="E1663" s="3" t="s">
        <v>1554</v>
      </c>
    </row>
    <row r="1664" spans="1:5" x14ac:dyDescent="0.6">
      <c r="A1664">
        <v>17598</v>
      </c>
      <c r="B1664" s="2" t="s">
        <v>1632</v>
      </c>
      <c r="C1664">
        <v>2002</v>
      </c>
      <c r="D1664" s="2" t="s">
        <v>1633</v>
      </c>
      <c r="E1664" s="3" t="s">
        <v>1525</v>
      </c>
    </row>
    <row r="1665" spans="1:5" x14ac:dyDescent="0.6">
      <c r="A1665">
        <v>17614</v>
      </c>
      <c r="B1665" s="2" t="s">
        <v>1640</v>
      </c>
      <c r="C1665">
        <v>2002</v>
      </c>
      <c r="D1665" s="2" t="s">
        <v>1641</v>
      </c>
      <c r="E1665" s="3" t="s">
        <v>138</v>
      </c>
    </row>
    <row r="1666" spans="1:5" x14ac:dyDescent="0.6">
      <c r="A1666">
        <v>17917</v>
      </c>
      <c r="B1666" s="2" t="s">
        <v>1713</v>
      </c>
      <c r="C1666">
        <v>2002</v>
      </c>
      <c r="D1666" s="2" t="s">
        <v>1612</v>
      </c>
      <c r="E1666" s="3" t="s">
        <v>138</v>
      </c>
    </row>
    <row r="1667" spans="1:5" x14ac:dyDescent="0.6">
      <c r="A1667">
        <v>17985</v>
      </c>
      <c r="B1667" s="2" t="s">
        <v>1724</v>
      </c>
      <c r="C1667">
        <v>2002</v>
      </c>
      <c r="D1667" s="2" t="s">
        <v>1725</v>
      </c>
      <c r="E1667" s="3" t="s">
        <v>1525</v>
      </c>
    </row>
    <row r="1668" spans="1:5" x14ac:dyDescent="0.6">
      <c r="A1668">
        <v>18046</v>
      </c>
      <c r="B1668" s="2" t="s">
        <v>1748</v>
      </c>
      <c r="C1668">
        <v>2002</v>
      </c>
      <c r="D1668" s="2" t="s">
        <v>830</v>
      </c>
      <c r="E1668" s="3" t="s">
        <v>32547</v>
      </c>
    </row>
    <row r="1669" spans="1:5" x14ac:dyDescent="0.6">
      <c r="A1669">
        <v>18097</v>
      </c>
      <c r="B1669" s="2" t="s">
        <v>1763</v>
      </c>
      <c r="C1669">
        <v>2002</v>
      </c>
      <c r="D1669" s="2" t="s">
        <v>1161</v>
      </c>
      <c r="E1669" s="3" t="s">
        <v>1525</v>
      </c>
    </row>
    <row r="1670" spans="1:5" x14ac:dyDescent="0.6">
      <c r="A1670">
        <v>18372</v>
      </c>
      <c r="B1670" s="2" t="s">
        <v>1787</v>
      </c>
      <c r="C1670">
        <v>2002</v>
      </c>
      <c r="D1670" s="2" t="s">
        <v>1788</v>
      </c>
      <c r="E1670" s="3" t="s">
        <v>32550</v>
      </c>
    </row>
    <row r="1671" spans="1:5" x14ac:dyDescent="0.6">
      <c r="A1671">
        <v>18378</v>
      </c>
      <c r="B1671" s="2" t="s">
        <v>1794</v>
      </c>
      <c r="C1671">
        <v>2002</v>
      </c>
      <c r="D1671" s="2" t="s">
        <v>1790</v>
      </c>
      <c r="E1671" s="3" t="s">
        <v>138</v>
      </c>
    </row>
    <row r="1672" spans="1:5" x14ac:dyDescent="0.6">
      <c r="A1672">
        <v>18401</v>
      </c>
      <c r="B1672" s="2" t="s">
        <v>1803</v>
      </c>
      <c r="C1672">
        <v>2002</v>
      </c>
      <c r="D1672" s="2" t="s">
        <v>1804</v>
      </c>
      <c r="E1672" s="3" t="s">
        <v>1686</v>
      </c>
    </row>
    <row r="1673" spans="1:5" x14ac:dyDescent="0.6">
      <c r="A1673">
        <v>18402</v>
      </c>
      <c r="B1673" s="2" t="s">
        <v>1805</v>
      </c>
      <c r="C1673">
        <v>2002</v>
      </c>
      <c r="D1673" s="2" t="s">
        <v>1806</v>
      </c>
      <c r="E1673" s="3" t="s">
        <v>1686</v>
      </c>
    </row>
    <row r="1674" spans="1:5" x14ac:dyDescent="0.6">
      <c r="A1674">
        <v>18754</v>
      </c>
      <c r="B1674" s="2" t="s">
        <v>1847</v>
      </c>
      <c r="C1674">
        <v>2002</v>
      </c>
      <c r="D1674" s="2" t="s">
        <v>1848</v>
      </c>
      <c r="E1674" s="3" t="s">
        <v>138</v>
      </c>
    </row>
    <row r="1675" spans="1:5" x14ac:dyDescent="0.6">
      <c r="A1675">
        <v>18791</v>
      </c>
      <c r="B1675" s="2" t="s">
        <v>1849</v>
      </c>
      <c r="C1675">
        <v>2002</v>
      </c>
      <c r="D1675" s="2" t="s">
        <v>1850</v>
      </c>
      <c r="E1675" s="3" t="s">
        <v>144</v>
      </c>
    </row>
    <row r="1676" spans="1:5" x14ac:dyDescent="0.6">
      <c r="A1676">
        <v>19126</v>
      </c>
      <c r="B1676" s="2" t="s">
        <v>1894</v>
      </c>
      <c r="C1676">
        <v>2002</v>
      </c>
      <c r="D1676" s="2" t="s">
        <v>1895</v>
      </c>
      <c r="E1676" s="3" t="s">
        <v>32552</v>
      </c>
    </row>
    <row r="1677" spans="1:5" x14ac:dyDescent="0.6">
      <c r="A1677">
        <v>19534</v>
      </c>
      <c r="B1677" s="2" t="s">
        <v>1974</v>
      </c>
      <c r="C1677">
        <v>2002</v>
      </c>
      <c r="D1677" s="2" t="s">
        <v>1975</v>
      </c>
      <c r="E1677" s="3" t="s">
        <v>1525</v>
      </c>
    </row>
    <row r="1678" spans="1:5" x14ac:dyDescent="0.6">
      <c r="A1678">
        <v>19539</v>
      </c>
      <c r="B1678" s="2" t="s">
        <v>1976</v>
      </c>
      <c r="C1678">
        <v>2002</v>
      </c>
      <c r="D1678" s="2" t="s">
        <v>1977</v>
      </c>
      <c r="E1678" s="3" t="s">
        <v>1686</v>
      </c>
    </row>
    <row r="1679" spans="1:5" x14ac:dyDescent="0.6">
      <c r="A1679">
        <v>20068</v>
      </c>
      <c r="B1679" s="2" t="s">
        <v>2016</v>
      </c>
      <c r="C1679">
        <v>2002</v>
      </c>
      <c r="D1679" s="2" t="s">
        <v>2017</v>
      </c>
      <c r="E1679" s="3" t="s">
        <v>1686</v>
      </c>
    </row>
    <row r="1680" spans="1:5" x14ac:dyDescent="0.6">
      <c r="A1680">
        <v>20099</v>
      </c>
      <c r="B1680" s="2" t="s">
        <v>2019</v>
      </c>
      <c r="C1680">
        <v>2002</v>
      </c>
      <c r="D1680" s="2" t="s">
        <v>2020</v>
      </c>
      <c r="E1680" s="3" t="s">
        <v>1910</v>
      </c>
    </row>
    <row r="1681" spans="1:5" x14ac:dyDescent="0.6">
      <c r="A1681">
        <v>20100</v>
      </c>
      <c r="B1681" s="2" t="s">
        <v>2021</v>
      </c>
      <c r="C1681">
        <v>2002</v>
      </c>
      <c r="D1681" s="2" t="s">
        <v>2020</v>
      </c>
      <c r="E1681" s="3" t="s">
        <v>1910</v>
      </c>
    </row>
    <row r="1682" spans="1:5" x14ac:dyDescent="0.6">
      <c r="A1682">
        <v>20101</v>
      </c>
      <c r="B1682" s="2" t="s">
        <v>2022</v>
      </c>
      <c r="C1682">
        <v>2002</v>
      </c>
      <c r="D1682" s="2" t="s">
        <v>2020</v>
      </c>
      <c r="E1682" s="3" t="s">
        <v>1910</v>
      </c>
    </row>
    <row r="1683" spans="1:5" x14ac:dyDescent="0.6">
      <c r="A1683">
        <v>20266</v>
      </c>
      <c r="B1683" s="2" t="s">
        <v>2051</v>
      </c>
      <c r="C1683">
        <v>2002</v>
      </c>
      <c r="D1683" s="2" t="s">
        <v>2020</v>
      </c>
      <c r="E1683" s="3" t="s">
        <v>138</v>
      </c>
    </row>
    <row r="1684" spans="1:5" x14ac:dyDescent="0.6">
      <c r="A1684">
        <v>20652</v>
      </c>
      <c r="B1684" s="2" t="s">
        <v>2085</v>
      </c>
      <c r="C1684">
        <v>2002</v>
      </c>
      <c r="D1684" s="2" t="s">
        <v>2080</v>
      </c>
      <c r="E1684" s="3" t="s">
        <v>1730</v>
      </c>
    </row>
    <row r="1685" spans="1:5" x14ac:dyDescent="0.6">
      <c r="A1685">
        <v>21169</v>
      </c>
      <c r="B1685" s="2" t="s">
        <v>2142</v>
      </c>
      <c r="C1685">
        <v>2002</v>
      </c>
      <c r="D1685" s="2" t="s">
        <v>2136</v>
      </c>
      <c r="E1685" s="3" t="s">
        <v>2005</v>
      </c>
    </row>
    <row r="1686" spans="1:5" x14ac:dyDescent="0.6">
      <c r="A1686">
        <v>21744</v>
      </c>
      <c r="B1686" s="2" t="s">
        <v>2220</v>
      </c>
      <c r="C1686">
        <v>2002</v>
      </c>
      <c r="D1686" s="2" t="s">
        <v>772</v>
      </c>
      <c r="E1686" s="3" t="s">
        <v>32892</v>
      </c>
    </row>
    <row r="1687" spans="1:5" x14ac:dyDescent="0.6">
      <c r="A1687">
        <v>21789</v>
      </c>
      <c r="B1687" s="2" t="s">
        <v>2225</v>
      </c>
      <c r="C1687">
        <v>2002</v>
      </c>
      <c r="D1687" s="2" t="s">
        <v>2226</v>
      </c>
      <c r="E1687" s="3" t="s">
        <v>1525</v>
      </c>
    </row>
    <row r="1688" spans="1:5" x14ac:dyDescent="0.6">
      <c r="A1688">
        <v>22075</v>
      </c>
      <c r="B1688" s="2" t="s">
        <v>2239</v>
      </c>
      <c r="C1688">
        <v>2002</v>
      </c>
      <c r="D1688" s="2" t="s">
        <v>775</v>
      </c>
      <c r="E1688" s="3" t="s">
        <v>153</v>
      </c>
    </row>
    <row r="1689" spans="1:5" x14ac:dyDescent="0.6">
      <c r="A1689">
        <v>22383</v>
      </c>
      <c r="B1689" s="2" t="s">
        <v>2289</v>
      </c>
      <c r="C1689">
        <v>2002</v>
      </c>
      <c r="D1689" s="2" t="s">
        <v>2290</v>
      </c>
      <c r="E1689" s="3" t="s">
        <v>171</v>
      </c>
    </row>
    <row r="1690" spans="1:5" x14ac:dyDescent="0.6">
      <c r="A1690">
        <v>22579</v>
      </c>
      <c r="B1690" s="2" t="s">
        <v>2320</v>
      </c>
      <c r="C1690">
        <v>2002</v>
      </c>
      <c r="D1690" s="2" t="s">
        <v>2321</v>
      </c>
      <c r="E1690" s="3" t="s">
        <v>2322</v>
      </c>
    </row>
    <row r="1691" spans="1:5" x14ac:dyDescent="0.6">
      <c r="A1691">
        <v>22592</v>
      </c>
      <c r="B1691" s="2" t="s">
        <v>2323</v>
      </c>
      <c r="C1691">
        <v>2002</v>
      </c>
      <c r="D1691" s="2" t="s">
        <v>2324</v>
      </c>
      <c r="E1691" s="3" t="s">
        <v>1910</v>
      </c>
    </row>
    <row r="1692" spans="1:5" x14ac:dyDescent="0.6">
      <c r="A1692">
        <v>22759</v>
      </c>
      <c r="B1692" s="2" t="s">
        <v>2353</v>
      </c>
      <c r="C1692">
        <v>2002</v>
      </c>
      <c r="D1692" s="2" t="s">
        <v>2354</v>
      </c>
      <c r="E1692" s="3" t="s">
        <v>138</v>
      </c>
    </row>
    <row r="1693" spans="1:5" x14ac:dyDescent="0.6">
      <c r="A1693">
        <v>22796</v>
      </c>
      <c r="B1693" s="2" t="s">
        <v>2361</v>
      </c>
      <c r="C1693">
        <v>2002</v>
      </c>
      <c r="D1693" s="2" t="s">
        <v>595</v>
      </c>
      <c r="E1693" s="3" t="s">
        <v>138</v>
      </c>
    </row>
    <row r="1694" spans="1:5" x14ac:dyDescent="0.6">
      <c r="A1694">
        <v>22864</v>
      </c>
      <c r="B1694" s="2" t="s">
        <v>2367</v>
      </c>
      <c r="C1694">
        <v>2002</v>
      </c>
      <c r="D1694" s="2" t="s">
        <v>1599</v>
      </c>
      <c r="E1694" s="3" t="s">
        <v>144</v>
      </c>
    </row>
    <row r="1695" spans="1:5" x14ac:dyDescent="0.6">
      <c r="A1695">
        <v>22948</v>
      </c>
      <c r="B1695" s="2" t="s">
        <v>2376</v>
      </c>
      <c r="C1695">
        <v>2002</v>
      </c>
      <c r="D1695" s="2" t="s">
        <v>2324</v>
      </c>
      <c r="E1695" s="3" t="s">
        <v>2147</v>
      </c>
    </row>
    <row r="1696" spans="1:5" x14ac:dyDescent="0.6">
      <c r="A1696">
        <v>25687</v>
      </c>
      <c r="B1696" s="2" t="s">
        <v>2516</v>
      </c>
      <c r="C1696">
        <v>2002</v>
      </c>
      <c r="D1696" s="2" t="s">
        <v>2517</v>
      </c>
      <c r="E1696" s="3" t="s">
        <v>138</v>
      </c>
    </row>
    <row r="1697" spans="1:5" x14ac:dyDescent="0.6">
      <c r="A1697">
        <v>29627</v>
      </c>
      <c r="B1697" s="2" t="s">
        <v>2750</v>
      </c>
      <c r="C1697">
        <v>2002</v>
      </c>
      <c r="D1697" s="2" t="s">
        <v>1421</v>
      </c>
      <c r="E1697" s="3" t="s">
        <v>171</v>
      </c>
    </row>
    <row r="1698" spans="1:5" x14ac:dyDescent="0.6">
      <c r="A1698">
        <v>35703</v>
      </c>
      <c r="B1698" s="2" t="s">
        <v>2978</v>
      </c>
      <c r="C1698">
        <v>2002</v>
      </c>
      <c r="D1698" s="2" t="s">
        <v>1161</v>
      </c>
      <c r="E1698" s="3" t="s">
        <v>2979</v>
      </c>
    </row>
    <row r="1699" spans="1:5" x14ac:dyDescent="0.6">
      <c r="A1699">
        <v>118</v>
      </c>
      <c r="B1699" s="2" t="s">
        <v>68</v>
      </c>
      <c r="C1699">
        <v>2003</v>
      </c>
      <c r="D1699" s="2" t="s">
        <v>6</v>
      </c>
      <c r="E1699" s="3" t="s">
        <v>56</v>
      </c>
    </row>
    <row r="1700" spans="1:5" x14ac:dyDescent="0.6">
      <c r="A1700">
        <v>294</v>
      </c>
      <c r="B1700" s="2" t="s">
        <v>93</v>
      </c>
      <c r="C1700">
        <v>2003</v>
      </c>
      <c r="D1700" s="2" t="s">
        <v>91</v>
      </c>
      <c r="E1700" s="3" t="s">
        <v>94</v>
      </c>
    </row>
    <row r="1701" spans="1:5" x14ac:dyDescent="0.6">
      <c r="A1701">
        <v>379</v>
      </c>
      <c r="B1701" s="2" t="s">
        <v>113</v>
      </c>
      <c r="C1701">
        <v>2003</v>
      </c>
      <c r="D1701" s="2" t="s">
        <v>108</v>
      </c>
      <c r="E1701" s="3" t="s">
        <v>109</v>
      </c>
    </row>
    <row r="1702" spans="1:5" x14ac:dyDescent="0.6">
      <c r="A1702">
        <v>2320</v>
      </c>
      <c r="B1702" s="2" t="s">
        <v>193</v>
      </c>
      <c r="C1702">
        <v>2003</v>
      </c>
      <c r="D1702" s="2" t="s">
        <v>194</v>
      </c>
      <c r="E1702" s="3" t="s">
        <v>33631</v>
      </c>
    </row>
    <row r="1703" spans="1:5" x14ac:dyDescent="0.6">
      <c r="A1703">
        <v>2935</v>
      </c>
      <c r="B1703" s="2" t="s">
        <v>274</v>
      </c>
      <c r="C1703">
        <v>2003</v>
      </c>
      <c r="D1703" s="2" t="s">
        <v>275</v>
      </c>
      <c r="E1703" s="3" t="s">
        <v>276</v>
      </c>
    </row>
    <row r="1704" spans="1:5" x14ac:dyDescent="0.6">
      <c r="A1704">
        <v>3611</v>
      </c>
      <c r="B1704" s="2" t="s">
        <v>381</v>
      </c>
      <c r="C1704">
        <v>2003</v>
      </c>
      <c r="D1704" s="2" t="s">
        <v>364</v>
      </c>
      <c r="E1704" s="3" t="s">
        <v>365</v>
      </c>
    </row>
    <row r="1705" spans="1:5" x14ac:dyDescent="0.6">
      <c r="A1705">
        <v>5496</v>
      </c>
      <c r="B1705" s="2" t="s">
        <v>468</v>
      </c>
      <c r="C1705">
        <v>2003</v>
      </c>
      <c r="D1705" s="2" t="s">
        <v>466</v>
      </c>
      <c r="E1705" s="3" t="s">
        <v>415</v>
      </c>
    </row>
    <row r="1706" spans="1:5" x14ac:dyDescent="0.6">
      <c r="A1706">
        <v>6323</v>
      </c>
      <c r="B1706" s="2" t="s">
        <v>490</v>
      </c>
      <c r="C1706">
        <v>2003</v>
      </c>
      <c r="D1706" s="2" t="s">
        <v>487</v>
      </c>
      <c r="E1706" s="3" t="s">
        <v>488</v>
      </c>
    </row>
    <row r="1707" spans="1:5" x14ac:dyDescent="0.6">
      <c r="A1707">
        <v>6343</v>
      </c>
      <c r="B1707" s="2" t="s">
        <v>510</v>
      </c>
      <c r="C1707">
        <v>2003</v>
      </c>
      <c r="D1707" s="2" t="s">
        <v>492</v>
      </c>
      <c r="E1707" s="3" t="s">
        <v>493</v>
      </c>
    </row>
    <row r="1708" spans="1:5" x14ac:dyDescent="0.6">
      <c r="A1708">
        <v>6452</v>
      </c>
      <c r="B1708" s="2" t="s">
        <v>534</v>
      </c>
      <c r="C1708">
        <v>2003</v>
      </c>
      <c r="D1708" s="2" t="s">
        <v>492</v>
      </c>
      <c r="E1708" s="3" t="s">
        <v>518</v>
      </c>
    </row>
    <row r="1709" spans="1:5" x14ac:dyDescent="0.6">
      <c r="A1709">
        <v>7491</v>
      </c>
      <c r="B1709" s="2" t="s">
        <v>612</v>
      </c>
      <c r="C1709">
        <v>2003</v>
      </c>
      <c r="D1709" s="2" t="s">
        <v>598</v>
      </c>
      <c r="E1709" s="3" t="s">
        <v>609</v>
      </c>
    </row>
    <row r="1710" spans="1:5" x14ac:dyDescent="0.6">
      <c r="A1710">
        <v>7497</v>
      </c>
      <c r="B1710" s="2" t="s">
        <v>621</v>
      </c>
      <c r="C1710">
        <v>2003</v>
      </c>
      <c r="D1710" s="2" t="s">
        <v>615</v>
      </c>
      <c r="E1710" s="3" t="s">
        <v>617</v>
      </c>
    </row>
    <row r="1711" spans="1:5" x14ac:dyDescent="0.6">
      <c r="A1711">
        <v>9364</v>
      </c>
      <c r="B1711" s="2" t="s">
        <v>752</v>
      </c>
      <c r="C1711">
        <v>2003</v>
      </c>
      <c r="D1711" s="2" t="s">
        <v>733</v>
      </c>
      <c r="E1711" s="3" t="s">
        <v>734</v>
      </c>
    </row>
    <row r="1712" spans="1:5" x14ac:dyDescent="0.6">
      <c r="A1712">
        <v>9384</v>
      </c>
      <c r="B1712" s="2" t="s">
        <v>767</v>
      </c>
      <c r="C1712">
        <v>2003</v>
      </c>
      <c r="D1712" s="2" t="s">
        <v>754</v>
      </c>
      <c r="E1712" s="3" t="s">
        <v>755</v>
      </c>
    </row>
    <row r="1713" spans="1:5" x14ac:dyDescent="0.6">
      <c r="A1713">
        <v>10272</v>
      </c>
      <c r="B1713" s="2" t="s">
        <v>901</v>
      </c>
      <c r="C1713">
        <v>2003</v>
      </c>
      <c r="D1713" s="2" t="s">
        <v>902</v>
      </c>
      <c r="E1713" s="3" t="s">
        <v>903</v>
      </c>
    </row>
    <row r="1714" spans="1:5" x14ac:dyDescent="0.6">
      <c r="A1714">
        <v>10273</v>
      </c>
      <c r="B1714" s="2" t="s">
        <v>904</v>
      </c>
      <c r="C1714">
        <v>2003</v>
      </c>
      <c r="D1714" s="2" t="s">
        <v>902</v>
      </c>
      <c r="E1714" s="3" t="s">
        <v>905</v>
      </c>
    </row>
    <row r="1715" spans="1:5" x14ac:dyDescent="0.6">
      <c r="A1715">
        <v>10845</v>
      </c>
      <c r="B1715" s="2" t="s">
        <v>1034</v>
      </c>
      <c r="C1715">
        <v>2003</v>
      </c>
      <c r="D1715" s="2" t="s">
        <v>1022</v>
      </c>
      <c r="E1715" s="3" t="s">
        <v>34102</v>
      </c>
    </row>
    <row r="1716" spans="1:5" x14ac:dyDescent="0.6">
      <c r="A1716">
        <v>10865</v>
      </c>
      <c r="B1716" s="2" t="s">
        <v>1056</v>
      </c>
      <c r="C1716">
        <v>2003</v>
      </c>
      <c r="D1716" s="2" t="s">
        <v>438</v>
      </c>
      <c r="E1716" s="3" t="s">
        <v>1053</v>
      </c>
    </row>
    <row r="1717" spans="1:5" x14ac:dyDescent="0.6">
      <c r="A1717">
        <v>11989</v>
      </c>
      <c r="B1717" s="2" t="s">
        <v>1152</v>
      </c>
      <c r="C1717">
        <v>2003</v>
      </c>
      <c r="D1717" s="2" t="s">
        <v>1139</v>
      </c>
      <c r="E1717" s="3" t="s">
        <v>1140</v>
      </c>
    </row>
    <row r="1718" spans="1:5" x14ac:dyDescent="0.6">
      <c r="A1718">
        <v>12241</v>
      </c>
      <c r="B1718" s="2" t="s">
        <v>1187</v>
      </c>
      <c r="C1718">
        <v>2003</v>
      </c>
      <c r="D1718" s="2" t="s">
        <v>1171</v>
      </c>
      <c r="E1718" s="3" t="s">
        <v>1169</v>
      </c>
    </row>
    <row r="1719" spans="1:5" x14ac:dyDescent="0.6">
      <c r="A1719">
        <v>12306</v>
      </c>
      <c r="B1719" s="2" t="s">
        <v>1188</v>
      </c>
      <c r="C1719">
        <v>2003</v>
      </c>
      <c r="D1719" s="2" t="s">
        <v>1121</v>
      </c>
      <c r="E1719" s="3" t="s">
        <v>1122</v>
      </c>
    </row>
    <row r="1720" spans="1:5" x14ac:dyDescent="0.6">
      <c r="A1720">
        <v>12357</v>
      </c>
      <c r="B1720" s="2" t="s">
        <v>1211</v>
      </c>
      <c r="C1720">
        <v>2003</v>
      </c>
      <c r="D1720" s="2" t="s">
        <v>1196</v>
      </c>
      <c r="E1720" s="3" t="s">
        <v>1212</v>
      </c>
    </row>
    <row r="1721" spans="1:5" x14ac:dyDescent="0.6">
      <c r="A1721">
        <v>12498</v>
      </c>
      <c r="B1721" s="2" t="s">
        <v>1358</v>
      </c>
      <c r="C1721">
        <v>2003</v>
      </c>
      <c r="D1721" s="2" t="s">
        <v>395</v>
      </c>
      <c r="E1721" s="3" t="s">
        <v>1359</v>
      </c>
    </row>
    <row r="1722" spans="1:5" x14ac:dyDescent="0.6">
      <c r="A1722">
        <v>12699</v>
      </c>
      <c r="B1722" s="2" t="s">
        <v>1402</v>
      </c>
      <c r="C1722">
        <v>2003</v>
      </c>
      <c r="D1722" s="2" t="s">
        <v>1368</v>
      </c>
      <c r="E1722" s="3" t="s">
        <v>1403</v>
      </c>
    </row>
    <row r="1723" spans="1:5" x14ac:dyDescent="0.6">
      <c r="A1723">
        <v>12733</v>
      </c>
      <c r="B1723" s="2" t="s">
        <v>1410</v>
      </c>
      <c r="C1723">
        <v>2003</v>
      </c>
      <c r="D1723" s="2" t="s">
        <v>1411</v>
      </c>
      <c r="E1723" s="3" t="s">
        <v>235</v>
      </c>
    </row>
    <row r="1724" spans="1:5" x14ac:dyDescent="0.6">
      <c r="A1724">
        <v>13027</v>
      </c>
      <c r="B1724" s="2" t="s">
        <v>1450</v>
      </c>
      <c r="C1724">
        <v>2003</v>
      </c>
      <c r="D1724" s="2" t="s">
        <v>592</v>
      </c>
      <c r="E1724" s="3" t="s">
        <v>801</v>
      </c>
    </row>
    <row r="1725" spans="1:5" x14ac:dyDescent="0.6">
      <c r="A1725">
        <v>14890</v>
      </c>
      <c r="B1725" s="2" t="s">
        <v>1552</v>
      </c>
      <c r="C1725">
        <v>2003</v>
      </c>
      <c r="D1725" s="2" t="s">
        <v>1546</v>
      </c>
      <c r="E1725" s="3" t="s">
        <v>1547</v>
      </c>
    </row>
    <row r="1726" spans="1:5" x14ac:dyDescent="0.6">
      <c r="A1726">
        <v>14901</v>
      </c>
      <c r="B1726" s="2" t="s">
        <v>1555</v>
      </c>
      <c r="C1726">
        <v>2003</v>
      </c>
      <c r="D1726" s="2" t="s">
        <v>470</v>
      </c>
      <c r="E1726" s="3" t="s">
        <v>1556</v>
      </c>
    </row>
    <row r="1727" spans="1:5" x14ac:dyDescent="0.6">
      <c r="A1727">
        <v>15066</v>
      </c>
      <c r="B1727" s="2" t="s">
        <v>1558</v>
      </c>
      <c r="C1727">
        <v>2003</v>
      </c>
      <c r="D1727" s="2" t="s">
        <v>552</v>
      </c>
      <c r="E1727" s="3" t="s">
        <v>553</v>
      </c>
    </row>
    <row r="1728" spans="1:5" x14ac:dyDescent="0.6">
      <c r="A1728">
        <v>15156</v>
      </c>
      <c r="B1728" s="2" t="s">
        <v>1567</v>
      </c>
      <c r="C1728">
        <v>2003</v>
      </c>
      <c r="D1728" s="2" t="s">
        <v>402</v>
      </c>
      <c r="E1728" s="3" t="s">
        <v>1084</v>
      </c>
    </row>
    <row r="1729" spans="1:5" x14ac:dyDescent="0.6">
      <c r="A1729">
        <v>18325</v>
      </c>
      <c r="B1729" s="2" t="s">
        <v>1784</v>
      </c>
      <c r="C1729">
        <v>2003</v>
      </c>
      <c r="D1729" s="2" t="s">
        <v>1785</v>
      </c>
      <c r="E1729" s="3" t="s">
        <v>32548</v>
      </c>
    </row>
    <row r="1730" spans="1:5" x14ac:dyDescent="0.6">
      <c r="A1730">
        <v>18379</v>
      </c>
      <c r="B1730" s="2" t="s">
        <v>1795</v>
      </c>
      <c r="C1730">
        <v>2003</v>
      </c>
      <c r="D1730" s="2" t="s">
        <v>1790</v>
      </c>
      <c r="E1730" s="3" t="s">
        <v>138</v>
      </c>
    </row>
    <row r="1731" spans="1:5" x14ac:dyDescent="0.6">
      <c r="A1731">
        <v>18635</v>
      </c>
      <c r="B1731" s="2" t="s">
        <v>1835</v>
      </c>
      <c r="C1731">
        <v>2003</v>
      </c>
      <c r="D1731" s="2" t="s">
        <v>1834</v>
      </c>
      <c r="E1731" s="3" t="s">
        <v>138</v>
      </c>
    </row>
    <row r="1732" spans="1:5" x14ac:dyDescent="0.6">
      <c r="A1732">
        <v>19090</v>
      </c>
      <c r="B1732" s="2" t="s">
        <v>1887</v>
      </c>
      <c r="C1732">
        <v>2003</v>
      </c>
      <c r="D1732" s="2" t="s">
        <v>1889</v>
      </c>
      <c r="E1732" s="3" t="s">
        <v>153</v>
      </c>
    </row>
    <row r="1733" spans="1:5" x14ac:dyDescent="0.6">
      <c r="A1733">
        <v>19505</v>
      </c>
      <c r="B1733" s="2" t="s">
        <v>1972</v>
      </c>
      <c r="C1733">
        <v>2003</v>
      </c>
      <c r="D1733" s="2" t="s">
        <v>592</v>
      </c>
      <c r="E1733" s="3" t="s">
        <v>1525</v>
      </c>
    </row>
    <row r="1734" spans="1:5" x14ac:dyDescent="0.6">
      <c r="A1734">
        <v>19524</v>
      </c>
      <c r="B1734" s="2" t="s">
        <v>1973</v>
      </c>
      <c r="C1734">
        <v>2003</v>
      </c>
      <c r="D1734" s="2" t="s">
        <v>775</v>
      </c>
      <c r="E1734" s="3" t="s">
        <v>138</v>
      </c>
    </row>
    <row r="1735" spans="1:5" x14ac:dyDescent="0.6">
      <c r="A1735">
        <v>19538</v>
      </c>
      <c r="B1735" s="2" t="s">
        <v>1976</v>
      </c>
      <c r="C1735">
        <v>2003</v>
      </c>
      <c r="D1735" s="2" t="s">
        <v>1977</v>
      </c>
      <c r="E1735" s="3" t="s">
        <v>1686</v>
      </c>
    </row>
    <row r="1736" spans="1:5" x14ac:dyDescent="0.6">
      <c r="A1736">
        <v>20102</v>
      </c>
      <c r="B1736" s="2" t="s">
        <v>2023</v>
      </c>
      <c r="C1736">
        <v>2003</v>
      </c>
      <c r="D1736" s="2" t="s">
        <v>2024</v>
      </c>
      <c r="E1736" s="3" t="s">
        <v>1525</v>
      </c>
    </row>
    <row r="1737" spans="1:5" x14ac:dyDescent="0.6">
      <c r="A1737">
        <v>20387</v>
      </c>
      <c r="B1737" s="2" t="s">
        <v>2062</v>
      </c>
      <c r="C1737">
        <v>2003</v>
      </c>
      <c r="D1737" s="2" t="s">
        <v>2063</v>
      </c>
      <c r="E1737" s="3" t="s">
        <v>160</v>
      </c>
    </row>
    <row r="1738" spans="1:5" x14ac:dyDescent="0.6">
      <c r="A1738">
        <v>21158</v>
      </c>
      <c r="B1738" s="2" t="s">
        <v>2135</v>
      </c>
      <c r="C1738">
        <v>2003</v>
      </c>
      <c r="D1738" s="2" t="s">
        <v>2136</v>
      </c>
      <c r="E1738" s="3" t="s">
        <v>153</v>
      </c>
    </row>
    <row r="1739" spans="1:5" x14ac:dyDescent="0.6">
      <c r="A1739">
        <v>21341</v>
      </c>
      <c r="B1739" s="2" t="s">
        <v>2154</v>
      </c>
      <c r="C1739">
        <v>2003</v>
      </c>
      <c r="D1739" s="2" t="s">
        <v>1405</v>
      </c>
      <c r="E1739" s="3" t="s">
        <v>32559</v>
      </c>
    </row>
    <row r="1740" spans="1:5" x14ac:dyDescent="0.6">
      <c r="A1740">
        <v>21933</v>
      </c>
      <c r="B1740" s="2" t="s">
        <v>2236</v>
      </c>
      <c r="C1740">
        <v>2003</v>
      </c>
      <c r="D1740" s="2" t="s">
        <v>2237</v>
      </c>
      <c r="E1740" s="3" t="s">
        <v>153</v>
      </c>
    </row>
    <row r="1741" spans="1:5" x14ac:dyDescent="0.6">
      <c r="A1741">
        <v>22382</v>
      </c>
      <c r="B1741" s="2" t="s">
        <v>2289</v>
      </c>
      <c r="C1741">
        <v>2003</v>
      </c>
      <c r="D1741" s="2" t="s">
        <v>2290</v>
      </c>
      <c r="E1741" s="3" t="s">
        <v>171</v>
      </c>
    </row>
    <row r="1742" spans="1:5" x14ac:dyDescent="0.6">
      <c r="A1742">
        <v>22561</v>
      </c>
      <c r="B1742" s="2" t="s">
        <v>2318</v>
      </c>
      <c r="C1742">
        <v>2003</v>
      </c>
      <c r="D1742" s="2" t="s">
        <v>194</v>
      </c>
      <c r="E1742" s="3" t="s">
        <v>2319</v>
      </c>
    </row>
    <row r="1743" spans="1:5" x14ac:dyDescent="0.6">
      <c r="A1743">
        <v>22863</v>
      </c>
      <c r="B1743" s="2" t="s">
        <v>2367</v>
      </c>
      <c r="C1743">
        <v>2003</v>
      </c>
      <c r="D1743" s="2" t="s">
        <v>1599</v>
      </c>
      <c r="E1743" s="3" t="s">
        <v>144</v>
      </c>
    </row>
    <row r="1744" spans="1:5" x14ac:dyDescent="0.6">
      <c r="A1744">
        <v>23060</v>
      </c>
      <c r="B1744" s="2" t="s">
        <v>2384</v>
      </c>
      <c r="C1744">
        <v>2003</v>
      </c>
      <c r="D1744" s="2" t="s">
        <v>2385</v>
      </c>
      <c r="E1744" s="3" t="s">
        <v>2386</v>
      </c>
    </row>
    <row r="1745" spans="1:5" x14ac:dyDescent="0.6">
      <c r="A1745">
        <v>23844</v>
      </c>
      <c r="B1745" s="2" t="s">
        <v>2454</v>
      </c>
      <c r="C1745">
        <v>2003</v>
      </c>
      <c r="D1745" s="2" t="s">
        <v>1405</v>
      </c>
      <c r="E1745" s="3" t="s">
        <v>2455</v>
      </c>
    </row>
    <row r="1746" spans="1:5" x14ac:dyDescent="0.6">
      <c r="A1746">
        <v>25679</v>
      </c>
      <c r="B1746" s="2" t="s">
        <v>2502</v>
      </c>
      <c r="C1746">
        <v>2003</v>
      </c>
      <c r="D1746" s="2" t="s">
        <v>2503</v>
      </c>
      <c r="E1746" s="3" t="s">
        <v>138</v>
      </c>
    </row>
    <row r="1747" spans="1:5" x14ac:dyDescent="0.6">
      <c r="A1747">
        <v>28356</v>
      </c>
      <c r="B1747" s="2" t="s">
        <v>2615</v>
      </c>
      <c r="C1747">
        <v>2003</v>
      </c>
      <c r="D1747" s="2" t="s">
        <v>980</v>
      </c>
      <c r="E1747" s="3" t="s">
        <v>981</v>
      </c>
    </row>
    <row r="1748" spans="1:5" x14ac:dyDescent="0.6">
      <c r="A1748">
        <v>28388</v>
      </c>
      <c r="B1748" s="2" t="s">
        <v>2623</v>
      </c>
      <c r="C1748">
        <v>2003</v>
      </c>
      <c r="D1748" s="2" t="s">
        <v>91</v>
      </c>
      <c r="E1748" s="3" t="s">
        <v>153</v>
      </c>
    </row>
    <row r="1749" spans="1:5" x14ac:dyDescent="0.6">
      <c r="A1749">
        <v>31942</v>
      </c>
      <c r="B1749" s="2" t="s">
        <v>2843</v>
      </c>
      <c r="C1749">
        <v>2003</v>
      </c>
      <c r="D1749" s="2" t="s">
        <v>1948</v>
      </c>
      <c r="E1749" s="3" t="s">
        <v>2844</v>
      </c>
    </row>
    <row r="1750" spans="1:5" x14ac:dyDescent="0.6">
      <c r="A1750">
        <v>295</v>
      </c>
      <c r="B1750" s="2" t="s">
        <v>95</v>
      </c>
      <c r="C1750">
        <v>2004</v>
      </c>
      <c r="D1750" s="2" t="s">
        <v>91</v>
      </c>
      <c r="E1750" s="3" t="s">
        <v>32524</v>
      </c>
    </row>
    <row r="1751" spans="1:5" x14ac:dyDescent="0.6">
      <c r="A1751">
        <v>2187</v>
      </c>
      <c r="B1751" s="2" t="s">
        <v>161</v>
      </c>
      <c r="C1751">
        <v>2004</v>
      </c>
      <c r="D1751" s="2" t="s">
        <v>157</v>
      </c>
      <c r="E1751" s="3" t="s">
        <v>144</v>
      </c>
    </row>
    <row r="1752" spans="1:5" x14ac:dyDescent="0.6">
      <c r="A1752">
        <v>2286</v>
      </c>
      <c r="B1752" s="2" t="s">
        <v>165</v>
      </c>
      <c r="C1752">
        <v>2004</v>
      </c>
      <c r="D1752" s="2" t="s">
        <v>166</v>
      </c>
      <c r="E1752" s="3" t="s">
        <v>167</v>
      </c>
    </row>
    <row r="1753" spans="1:5" x14ac:dyDescent="0.6">
      <c r="A1753">
        <v>2298</v>
      </c>
      <c r="B1753" s="2" t="s">
        <v>172</v>
      </c>
      <c r="C1753">
        <v>2004</v>
      </c>
      <c r="D1753" s="2" t="s">
        <v>173</v>
      </c>
      <c r="E1753" s="3" t="s">
        <v>174</v>
      </c>
    </row>
    <row r="1754" spans="1:5" x14ac:dyDescent="0.6">
      <c r="A1754">
        <v>2302</v>
      </c>
      <c r="B1754" s="2" t="s">
        <v>181</v>
      </c>
      <c r="C1754">
        <v>2004</v>
      </c>
      <c r="D1754" s="2" t="s">
        <v>182</v>
      </c>
      <c r="E1754" s="3" t="s">
        <v>150</v>
      </c>
    </row>
    <row r="1755" spans="1:5" x14ac:dyDescent="0.6">
      <c r="A1755">
        <v>2323</v>
      </c>
      <c r="B1755" s="2" t="s">
        <v>197</v>
      </c>
      <c r="C1755">
        <v>2004</v>
      </c>
      <c r="D1755" s="2" t="s">
        <v>198</v>
      </c>
      <c r="E1755" s="3" t="s">
        <v>199</v>
      </c>
    </row>
    <row r="1756" spans="1:5" x14ac:dyDescent="0.6">
      <c r="A1756">
        <v>2325</v>
      </c>
      <c r="B1756" s="2" t="s">
        <v>200</v>
      </c>
      <c r="C1756">
        <v>2004</v>
      </c>
      <c r="D1756" s="2" t="s">
        <v>201</v>
      </c>
      <c r="E1756" s="3" t="s">
        <v>32897</v>
      </c>
    </row>
    <row r="1757" spans="1:5" x14ac:dyDescent="0.6">
      <c r="A1757">
        <v>2329</v>
      </c>
      <c r="B1757" s="2" t="s">
        <v>202</v>
      </c>
      <c r="C1757">
        <v>2004</v>
      </c>
      <c r="D1757" s="2" t="s">
        <v>203</v>
      </c>
      <c r="E1757" s="3" t="s">
        <v>160</v>
      </c>
    </row>
    <row r="1758" spans="1:5" x14ac:dyDescent="0.6">
      <c r="A1758">
        <v>2339</v>
      </c>
      <c r="B1758" s="2" t="s">
        <v>209</v>
      </c>
      <c r="C1758">
        <v>2004</v>
      </c>
      <c r="D1758" s="2" t="s">
        <v>210</v>
      </c>
      <c r="E1758" s="3" t="s">
        <v>153</v>
      </c>
    </row>
    <row r="1759" spans="1:5" x14ac:dyDescent="0.6">
      <c r="A1759">
        <v>2343</v>
      </c>
      <c r="B1759" s="2" t="s">
        <v>216</v>
      </c>
      <c r="C1759">
        <v>2004</v>
      </c>
      <c r="D1759" s="2" t="s">
        <v>217</v>
      </c>
      <c r="E1759" s="3" t="s">
        <v>138</v>
      </c>
    </row>
    <row r="1760" spans="1:5" x14ac:dyDescent="0.6">
      <c r="A1760">
        <v>2344</v>
      </c>
      <c r="B1760" s="2" t="s">
        <v>218</v>
      </c>
      <c r="C1760">
        <v>2004</v>
      </c>
      <c r="D1760" s="2" t="s">
        <v>219</v>
      </c>
      <c r="E1760" s="3" t="s">
        <v>138</v>
      </c>
    </row>
    <row r="1761" spans="1:5" x14ac:dyDescent="0.6">
      <c r="A1761">
        <v>3020</v>
      </c>
      <c r="B1761" s="2" t="s">
        <v>296</v>
      </c>
      <c r="C1761">
        <v>2004</v>
      </c>
      <c r="D1761" s="2" t="s">
        <v>164</v>
      </c>
      <c r="E1761" s="3" t="s">
        <v>297</v>
      </c>
    </row>
    <row r="1762" spans="1:5" x14ac:dyDescent="0.6">
      <c r="A1762">
        <v>5346</v>
      </c>
      <c r="B1762" s="2" t="s">
        <v>433</v>
      </c>
      <c r="C1762">
        <v>2004</v>
      </c>
      <c r="D1762" s="2" t="s">
        <v>427</v>
      </c>
      <c r="E1762" s="3" t="s">
        <v>434</v>
      </c>
    </row>
    <row r="1763" spans="1:5" x14ac:dyDescent="0.6">
      <c r="A1763">
        <v>7492</v>
      </c>
      <c r="B1763" s="2" t="s">
        <v>613</v>
      </c>
      <c r="C1763">
        <v>2004</v>
      </c>
      <c r="D1763" s="2" t="s">
        <v>598</v>
      </c>
      <c r="E1763" s="3" t="s">
        <v>611</v>
      </c>
    </row>
    <row r="1764" spans="1:5" x14ac:dyDescent="0.6">
      <c r="A1764">
        <v>7498</v>
      </c>
      <c r="B1764" s="2" t="s">
        <v>622</v>
      </c>
      <c r="C1764">
        <v>2004</v>
      </c>
      <c r="D1764" s="2" t="s">
        <v>615</v>
      </c>
      <c r="E1764" s="3" t="s">
        <v>623</v>
      </c>
    </row>
    <row r="1765" spans="1:5" x14ac:dyDescent="0.6">
      <c r="A1765">
        <v>10274</v>
      </c>
      <c r="B1765" s="2" t="s">
        <v>906</v>
      </c>
      <c r="C1765">
        <v>2004</v>
      </c>
      <c r="D1765" s="2" t="s">
        <v>902</v>
      </c>
      <c r="E1765" s="3" t="s">
        <v>907</v>
      </c>
    </row>
    <row r="1766" spans="1:5" x14ac:dyDescent="0.6">
      <c r="A1766">
        <v>10275</v>
      </c>
      <c r="B1766" s="2" t="s">
        <v>908</v>
      </c>
      <c r="C1766">
        <v>2004</v>
      </c>
      <c r="D1766" s="2" t="s">
        <v>902</v>
      </c>
      <c r="E1766" s="3" t="s">
        <v>909</v>
      </c>
    </row>
    <row r="1767" spans="1:5" x14ac:dyDescent="0.6">
      <c r="A1767">
        <v>10846</v>
      </c>
      <c r="B1767" s="2" t="s">
        <v>1035</v>
      </c>
      <c r="C1767">
        <v>2004</v>
      </c>
      <c r="D1767" s="2" t="s">
        <v>1022</v>
      </c>
      <c r="E1767" s="3" t="s">
        <v>34067</v>
      </c>
    </row>
    <row r="1768" spans="1:5" x14ac:dyDescent="0.6">
      <c r="A1768">
        <v>12200</v>
      </c>
      <c r="B1768" s="2" t="s">
        <v>1163</v>
      </c>
      <c r="C1768">
        <v>2004</v>
      </c>
      <c r="D1768" s="2" t="s">
        <v>1164</v>
      </c>
      <c r="E1768" s="3" t="s">
        <v>1165</v>
      </c>
    </row>
    <row r="1769" spans="1:5" x14ac:dyDescent="0.6">
      <c r="A1769">
        <v>12202</v>
      </c>
      <c r="B1769" s="2" t="s">
        <v>1166</v>
      </c>
      <c r="C1769">
        <v>2004</v>
      </c>
      <c r="D1769" s="2" t="s">
        <v>487</v>
      </c>
      <c r="E1769" s="3" t="s">
        <v>488</v>
      </c>
    </row>
    <row r="1770" spans="1:5" x14ac:dyDescent="0.6">
      <c r="A1770">
        <v>12205</v>
      </c>
      <c r="B1770" s="2" t="s">
        <v>1170</v>
      </c>
      <c r="C1770">
        <v>2004</v>
      </c>
      <c r="D1770" s="2" t="s">
        <v>1171</v>
      </c>
      <c r="E1770" s="3" t="s">
        <v>1169</v>
      </c>
    </row>
    <row r="1771" spans="1:5" x14ac:dyDescent="0.6">
      <c r="A1771">
        <v>12358</v>
      </c>
      <c r="B1771" s="2" t="s">
        <v>1213</v>
      </c>
      <c r="C1771">
        <v>2004</v>
      </c>
      <c r="D1771" s="2" t="s">
        <v>1196</v>
      </c>
      <c r="E1771" s="3" t="s">
        <v>1214</v>
      </c>
    </row>
    <row r="1772" spans="1:5" x14ac:dyDescent="0.6">
      <c r="A1772">
        <v>12499</v>
      </c>
      <c r="B1772" s="2" t="s">
        <v>1360</v>
      </c>
      <c r="C1772">
        <v>2004</v>
      </c>
      <c r="D1772" s="2" t="s">
        <v>395</v>
      </c>
      <c r="E1772" s="3" t="s">
        <v>1359</v>
      </c>
    </row>
    <row r="1773" spans="1:5" x14ac:dyDescent="0.6">
      <c r="A1773">
        <v>14628</v>
      </c>
      <c r="B1773" s="2" t="s">
        <v>1520</v>
      </c>
      <c r="C1773">
        <v>2004</v>
      </c>
      <c r="D1773" s="2" t="s">
        <v>1521</v>
      </c>
      <c r="E1773" s="3" t="s">
        <v>493</v>
      </c>
    </row>
    <row r="1774" spans="1:5" x14ac:dyDescent="0.6">
      <c r="A1774">
        <v>14629</v>
      </c>
      <c r="B1774" s="2" t="s">
        <v>1522</v>
      </c>
      <c r="C1774">
        <v>2004</v>
      </c>
      <c r="D1774" s="2" t="s">
        <v>1521</v>
      </c>
      <c r="E1774" s="3" t="s">
        <v>518</v>
      </c>
    </row>
    <row r="1775" spans="1:5" x14ac:dyDescent="0.6">
      <c r="A1775">
        <v>14685</v>
      </c>
      <c r="B1775" s="2" t="s">
        <v>1526</v>
      </c>
      <c r="C1775">
        <v>2004</v>
      </c>
      <c r="D1775" s="2" t="s">
        <v>1527</v>
      </c>
      <c r="E1775" s="3" t="s">
        <v>1053</v>
      </c>
    </row>
    <row r="1776" spans="1:5" x14ac:dyDescent="0.6">
      <c r="A1776">
        <v>14719</v>
      </c>
      <c r="B1776" s="2" t="s">
        <v>1535</v>
      </c>
      <c r="C1776">
        <v>2004</v>
      </c>
      <c r="D1776" s="2" t="s">
        <v>364</v>
      </c>
      <c r="E1776" s="3" t="s">
        <v>365</v>
      </c>
    </row>
    <row r="1777" spans="1:5" x14ac:dyDescent="0.6">
      <c r="A1777">
        <v>14842</v>
      </c>
      <c r="B1777" s="2" t="s">
        <v>1542</v>
      </c>
      <c r="C1777">
        <v>2004</v>
      </c>
      <c r="D1777" s="2" t="s">
        <v>1543</v>
      </c>
      <c r="E1777" s="3" t="s">
        <v>1544</v>
      </c>
    </row>
    <row r="1778" spans="1:5" x14ac:dyDescent="0.6">
      <c r="A1778">
        <v>14902</v>
      </c>
      <c r="B1778" s="2" t="s">
        <v>1557</v>
      </c>
      <c r="C1778">
        <v>2004</v>
      </c>
      <c r="D1778" s="2" t="s">
        <v>470</v>
      </c>
      <c r="E1778" s="3" t="s">
        <v>1556</v>
      </c>
    </row>
    <row r="1779" spans="1:5" x14ac:dyDescent="0.6">
      <c r="A1779">
        <v>15180</v>
      </c>
      <c r="B1779" s="2" t="s">
        <v>1569</v>
      </c>
      <c r="C1779">
        <v>2004</v>
      </c>
      <c r="D1779" s="2" t="s">
        <v>1121</v>
      </c>
      <c r="E1779" s="3" t="s">
        <v>1122</v>
      </c>
    </row>
    <row r="1780" spans="1:5" x14ac:dyDescent="0.6">
      <c r="A1780">
        <v>15546</v>
      </c>
      <c r="B1780" s="2" t="s">
        <v>1575</v>
      </c>
      <c r="C1780">
        <v>2004</v>
      </c>
      <c r="D1780" s="2" t="s">
        <v>754</v>
      </c>
      <c r="E1780" s="3" t="s">
        <v>755</v>
      </c>
    </row>
    <row r="1781" spans="1:5" x14ac:dyDescent="0.6">
      <c r="A1781">
        <v>15547</v>
      </c>
      <c r="B1781" s="2" t="s">
        <v>1576</v>
      </c>
      <c r="C1781">
        <v>2004</v>
      </c>
      <c r="D1781" s="2" t="s">
        <v>1577</v>
      </c>
      <c r="E1781" s="3" t="s">
        <v>1578</v>
      </c>
    </row>
    <row r="1782" spans="1:5" x14ac:dyDescent="0.6">
      <c r="A1782">
        <v>15606</v>
      </c>
      <c r="B1782" s="2" t="s">
        <v>1585</v>
      </c>
      <c r="C1782">
        <v>2004</v>
      </c>
      <c r="D1782" s="2" t="s">
        <v>1411</v>
      </c>
      <c r="E1782" s="3" t="s">
        <v>235</v>
      </c>
    </row>
    <row r="1783" spans="1:5" x14ac:dyDescent="0.6">
      <c r="A1783">
        <v>17629</v>
      </c>
      <c r="B1783" s="2" t="s">
        <v>1648</v>
      </c>
      <c r="C1783">
        <v>2004</v>
      </c>
      <c r="D1783" s="2" t="s">
        <v>1649</v>
      </c>
      <c r="E1783" s="3" t="s">
        <v>138</v>
      </c>
    </row>
    <row r="1784" spans="1:5" x14ac:dyDescent="0.6">
      <c r="A1784">
        <v>18380</v>
      </c>
      <c r="B1784" s="2" t="s">
        <v>1796</v>
      </c>
      <c r="C1784">
        <v>2004</v>
      </c>
      <c r="D1784" s="2" t="s">
        <v>1790</v>
      </c>
      <c r="E1784" s="3" t="s">
        <v>138</v>
      </c>
    </row>
    <row r="1785" spans="1:5" x14ac:dyDescent="0.6">
      <c r="A1785">
        <v>18399</v>
      </c>
      <c r="B1785" s="2" t="s">
        <v>1801</v>
      </c>
      <c r="C1785">
        <v>2004</v>
      </c>
      <c r="D1785" s="2" t="s">
        <v>1802</v>
      </c>
      <c r="E1785" s="3" t="s">
        <v>138</v>
      </c>
    </row>
    <row r="1786" spans="1:5" x14ac:dyDescent="0.6">
      <c r="A1786">
        <v>19089</v>
      </c>
      <c r="B1786" s="2" t="s">
        <v>1887</v>
      </c>
      <c r="C1786">
        <v>2004</v>
      </c>
      <c r="D1786" s="2" t="s">
        <v>1888</v>
      </c>
      <c r="E1786" s="3" t="s">
        <v>153</v>
      </c>
    </row>
    <row r="1787" spans="1:5" x14ac:dyDescent="0.6">
      <c r="A1787">
        <v>19872</v>
      </c>
      <c r="B1787" s="2" t="s">
        <v>2001</v>
      </c>
      <c r="C1787">
        <v>2004</v>
      </c>
      <c r="D1787" s="2" t="s">
        <v>2002</v>
      </c>
      <c r="E1787" s="3" t="s">
        <v>1525</v>
      </c>
    </row>
    <row r="1788" spans="1:5" x14ac:dyDescent="0.6">
      <c r="A1788">
        <v>20104</v>
      </c>
      <c r="B1788" s="2" t="s">
        <v>2028</v>
      </c>
      <c r="C1788">
        <v>2004</v>
      </c>
      <c r="D1788" s="2" t="s">
        <v>2029</v>
      </c>
      <c r="E1788" s="3" t="s">
        <v>1809</v>
      </c>
    </row>
    <row r="1789" spans="1:5" x14ac:dyDescent="0.6">
      <c r="A1789">
        <v>20653</v>
      </c>
      <c r="B1789" s="2" t="s">
        <v>2086</v>
      </c>
      <c r="C1789">
        <v>2004</v>
      </c>
      <c r="D1789" s="2" t="s">
        <v>2080</v>
      </c>
      <c r="E1789" s="3" t="s">
        <v>1730</v>
      </c>
    </row>
    <row r="1790" spans="1:5" x14ac:dyDescent="0.6">
      <c r="A1790">
        <v>21164</v>
      </c>
      <c r="B1790" s="2" t="s">
        <v>2137</v>
      </c>
      <c r="C1790">
        <v>2004</v>
      </c>
      <c r="D1790" s="2" t="s">
        <v>2136</v>
      </c>
      <c r="E1790" s="3" t="s">
        <v>153</v>
      </c>
    </row>
    <row r="1791" spans="1:5" x14ac:dyDescent="0.6">
      <c r="A1791">
        <v>21342</v>
      </c>
      <c r="B1791" s="2" t="s">
        <v>2155</v>
      </c>
      <c r="C1791">
        <v>2004</v>
      </c>
      <c r="D1791" s="2" t="s">
        <v>1405</v>
      </c>
      <c r="E1791" s="3" t="s">
        <v>32558</v>
      </c>
    </row>
    <row r="1792" spans="1:5" x14ac:dyDescent="0.6">
      <c r="A1792">
        <v>22538</v>
      </c>
      <c r="B1792" s="2" t="s">
        <v>2313</v>
      </c>
      <c r="C1792">
        <v>2004</v>
      </c>
      <c r="D1792" s="2" t="s">
        <v>91</v>
      </c>
      <c r="E1792" s="3" t="s">
        <v>1525</v>
      </c>
    </row>
    <row r="1793" spans="1:5" x14ac:dyDescent="0.6">
      <c r="A1793">
        <v>22539</v>
      </c>
      <c r="B1793" s="2" t="s">
        <v>2314</v>
      </c>
      <c r="C1793">
        <v>2004</v>
      </c>
      <c r="D1793" s="2" t="s">
        <v>91</v>
      </c>
      <c r="E1793" s="3" t="s">
        <v>1910</v>
      </c>
    </row>
    <row r="1794" spans="1:5" x14ac:dyDescent="0.6">
      <c r="A1794">
        <v>22540</v>
      </c>
      <c r="B1794" s="2" t="s">
        <v>2315</v>
      </c>
      <c r="C1794">
        <v>2004</v>
      </c>
      <c r="D1794" s="2" t="s">
        <v>91</v>
      </c>
      <c r="E1794" s="3" t="s">
        <v>1525</v>
      </c>
    </row>
    <row r="1795" spans="1:5" x14ac:dyDescent="0.6">
      <c r="A1795">
        <v>22541</v>
      </c>
      <c r="B1795" s="2" t="s">
        <v>2316</v>
      </c>
      <c r="C1795">
        <v>2004</v>
      </c>
      <c r="D1795" s="2" t="s">
        <v>91</v>
      </c>
      <c r="E1795" s="3" t="s">
        <v>1910</v>
      </c>
    </row>
    <row r="1796" spans="1:5" x14ac:dyDescent="0.6">
      <c r="A1796">
        <v>23034</v>
      </c>
      <c r="B1796" s="2" t="s">
        <v>2380</v>
      </c>
      <c r="C1796">
        <v>2004</v>
      </c>
      <c r="D1796" s="2" t="s">
        <v>194</v>
      </c>
      <c r="E1796" s="3" t="s">
        <v>56</v>
      </c>
    </row>
    <row r="1797" spans="1:5" x14ac:dyDescent="0.6">
      <c r="A1797">
        <v>23248</v>
      </c>
      <c r="B1797" s="2" t="s">
        <v>2395</v>
      </c>
      <c r="C1797">
        <v>2004</v>
      </c>
      <c r="D1797" s="2" t="s">
        <v>775</v>
      </c>
      <c r="E1797" s="3" t="s">
        <v>2396</v>
      </c>
    </row>
    <row r="1798" spans="1:5" x14ac:dyDescent="0.6">
      <c r="A1798">
        <v>23336</v>
      </c>
      <c r="B1798" s="2" t="s">
        <v>2398</v>
      </c>
      <c r="C1798">
        <v>2004</v>
      </c>
      <c r="D1798" s="2" t="s">
        <v>2399</v>
      </c>
      <c r="E1798" s="3" t="s">
        <v>2400</v>
      </c>
    </row>
    <row r="1799" spans="1:5" x14ac:dyDescent="0.6">
      <c r="A1799">
        <v>23409</v>
      </c>
      <c r="B1799" s="2" t="s">
        <v>2418</v>
      </c>
      <c r="C1799">
        <v>2004</v>
      </c>
      <c r="D1799" s="2" t="s">
        <v>733</v>
      </c>
      <c r="E1799" s="3" t="s">
        <v>734</v>
      </c>
    </row>
    <row r="1800" spans="1:5" x14ac:dyDescent="0.6">
      <c r="A1800">
        <v>23529</v>
      </c>
      <c r="B1800" s="2" t="s">
        <v>2429</v>
      </c>
      <c r="C1800">
        <v>2004</v>
      </c>
      <c r="D1800" s="2" t="s">
        <v>2385</v>
      </c>
      <c r="E1800" s="3" t="s">
        <v>2386</v>
      </c>
    </row>
    <row r="1801" spans="1:5" x14ac:dyDescent="0.6">
      <c r="A1801">
        <v>23845</v>
      </c>
      <c r="B1801" s="2" t="s">
        <v>2456</v>
      </c>
      <c r="C1801">
        <v>2004</v>
      </c>
      <c r="D1801" s="2" t="s">
        <v>1405</v>
      </c>
      <c r="E1801" s="3" t="s">
        <v>32962</v>
      </c>
    </row>
    <row r="1802" spans="1:5" x14ac:dyDescent="0.6">
      <c r="A1802">
        <v>25689</v>
      </c>
      <c r="B1802" s="2" t="s">
        <v>2518</v>
      </c>
      <c r="C1802">
        <v>2004</v>
      </c>
      <c r="D1802" s="2" t="s">
        <v>2519</v>
      </c>
      <c r="E1802" s="3" t="s">
        <v>138</v>
      </c>
    </row>
    <row r="1803" spans="1:5" x14ac:dyDescent="0.6">
      <c r="A1803">
        <v>28357</v>
      </c>
      <c r="B1803" s="2" t="s">
        <v>2616</v>
      </c>
      <c r="C1803">
        <v>2004</v>
      </c>
      <c r="D1803" s="2" t="s">
        <v>980</v>
      </c>
      <c r="E1803" s="3" t="s">
        <v>981</v>
      </c>
    </row>
    <row r="1804" spans="1:5" x14ac:dyDescent="0.6">
      <c r="A1804">
        <v>28389</v>
      </c>
      <c r="B1804" s="2" t="s">
        <v>2624</v>
      </c>
      <c r="C1804">
        <v>2004</v>
      </c>
      <c r="D1804" s="2" t="s">
        <v>91</v>
      </c>
      <c r="E1804" s="3" t="s">
        <v>153</v>
      </c>
    </row>
    <row r="1805" spans="1:5" x14ac:dyDescent="0.6">
      <c r="A1805">
        <v>29083</v>
      </c>
      <c r="B1805" s="2" t="s">
        <v>2676</v>
      </c>
      <c r="C1805">
        <v>2004</v>
      </c>
      <c r="D1805" s="2" t="s">
        <v>2677</v>
      </c>
      <c r="E1805" s="3" t="s">
        <v>1588</v>
      </c>
    </row>
    <row r="1806" spans="1:5" x14ac:dyDescent="0.6">
      <c r="A1806">
        <v>29087</v>
      </c>
      <c r="B1806" s="2" t="s">
        <v>2682</v>
      </c>
      <c r="C1806">
        <v>2004</v>
      </c>
      <c r="D1806" s="2" t="s">
        <v>2683</v>
      </c>
      <c r="E1806" s="3" t="s">
        <v>1588</v>
      </c>
    </row>
    <row r="1807" spans="1:5" x14ac:dyDescent="0.6">
      <c r="A1807">
        <v>29386</v>
      </c>
      <c r="B1807" s="2" t="s">
        <v>2518</v>
      </c>
      <c r="C1807">
        <v>2004</v>
      </c>
      <c r="D1807" s="2" t="s">
        <v>2519</v>
      </c>
      <c r="E1807" s="3" t="s">
        <v>138</v>
      </c>
    </row>
    <row r="1808" spans="1:5" x14ac:dyDescent="0.6">
      <c r="A1808">
        <v>2299</v>
      </c>
      <c r="B1808" s="2" t="s">
        <v>175</v>
      </c>
      <c r="C1808">
        <v>2005</v>
      </c>
      <c r="D1808" s="2" t="s">
        <v>176</v>
      </c>
      <c r="E1808" s="3" t="s">
        <v>177</v>
      </c>
    </row>
    <row r="1809" spans="1:5" x14ac:dyDescent="0.6">
      <c r="A1809">
        <v>14687</v>
      </c>
      <c r="B1809" s="2" t="s">
        <v>1528</v>
      </c>
      <c r="C1809">
        <v>2005</v>
      </c>
      <c r="D1809" s="2" t="s">
        <v>1171</v>
      </c>
      <c r="E1809" s="3" t="s">
        <v>1169</v>
      </c>
    </row>
    <row r="1810" spans="1:5" x14ac:dyDescent="0.6">
      <c r="A1810">
        <v>15459</v>
      </c>
      <c r="B1810" s="2" t="s">
        <v>1570</v>
      </c>
      <c r="C1810">
        <v>2005</v>
      </c>
      <c r="D1810" s="2" t="s">
        <v>91</v>
      </c>
      <c r="E1810" s="3" t="s">
        <v>94</v>
      </c>
    </row>
    <row r="1811" spans="1:5" x14ac:dyDescent="0.6">
      <c r="A1811">
        <v>21753</v>
      </c>
      <c r="B1811" s="2" t="s">
        <v>2221</v>
      </c>
      <c r="C1811">
        <v>2005</v>
      </c>
      <c r="D1811" s="2" t="s">
        <v>2222</v>
      </c>
      <c r="E1811" s="3" t="s">
        <v>32561</v>
      </c>
    </row>
    <row r="1812" spans="1:5" x14ac:dyDescent="0.6">
      <c r="A1812">
        <v>23033</v>
      </c>
      <c r="B1812" s="2" t="s">
        <v>2378</v>
      </c>
      <c r="C1812">
        <v>2005</v>
      </c>
      <c r="D1812" s="2" t="s">
        <v>470</v>
      </c>
      <c r="E1812" s="3" t="s">
        <v>2379</v>
      </c>
    </row>
    <row r="1813" spans="1:5" x14ac:dyDescent="0.6">
      <c r="A1813">
        <v>23059</v>
      </c>
      <c r="B1813" s="2" t="s">
        <v>2381</v>
      </c>
      <c r="C1813">
        <v>2005</v>
      </c>
      <c r="D1813" s="2" t="s">
        <v>2382</v>
      </c>
      <c r="E1813" s="3" t="s">
        <v>2383</v>
      </c>
    </row>
    <row r="1814" spans="1:5" x14ac:dyDescent="0.6">
      <c r="A1814">
        <v>23068</v>
      </c>
      <c r="B1814" s="2" t="s">
        <v>2387</v>
      </c>
      <c r="C1814">
        <v>2005</v>
      </c>
      <c r="D1814" s="2" t="s">
        <v>2388</v>
      </c>
      <c r="E1814" s="3" t="s">
        <v>599</v>
      </c>
    </row>
    <row r="1815" spans="1:5" x14ac:dyDescent="0.6">
      <c r="A1815">
        <v>23070</v>
      </c>
      <c r="B1815" s="2" t="s">
        <v>2389</v>
      </c>
      <c r="C1815">
        <v>2005</v>
      </c>
      <c r="D1815" s="2" t="s">
        <v>2388</v>
      </c>
      <c r="E1815" s="3" t="s">
        <v>32563</v>
      </c>
    </row>
    <row r="1816" spans="1:5" x14ac:dyDescent="0.6">
      <c r="A1816">
        <v>23142</v>
      </c>
      <c r="B1816" s="2" t="s">
        <v>2392</v>
      </c>
      <c r="C1816">
        <v>2005</v>
      </c>
      <c r="D1816" s="2" t="s">
        <v>1543</v>
      </c>
      <c r="E1816" s="3" t="s">
        <v>1122</v>
      </c>
    </row>
    <row r="1817" spans="1:5" x14ac:dyDescent="0.6">
      <c r="A1817">
        <v>23143</v>
      </c>
      <c r="B1817" s="2" t="s">
        <v>2393</v>
      </c>
      <c r="C1817">
        <v>2005</v>
      </c>
      <c r="D1817" s="2" t="s">
        <v>615</v>
      </c>
      <c r="E1817" s="3" t="s">
        <v>29072</v>
      </c>
    </row>
    <row r="1818" spans="1:5" x14ac:dyDescent="0.6">
      <c r="A1818">
        <v>23159</v>
      </c>
      <c r="B1818" s="2" t="s">
        <v>2394</v>
      </c>
      <c r="C1818">
        <v>2005</v>
      </c>
      <c r="D1818" s="2" t="s">
        <v>1368</v>
      </c>
      <c r="E1818" s="3" t="s">
        <v>1403</v>
      </c>
    </row>
    <row r="1819" spans="1:5" x14ac:dyDescent="0.6">
      <c r="A1819">
        <v>23304</v>
      </c>
      <c r="B1819" s="2" t="s">
        <v>2397</v>
      </c>
      <c r="C1819">
        <v>2005</v>
      </c>
      <c r="D1819" s="2" t="s">
        <v>580</v>
      </c>
      <c r="E1819" s="3" t="s">
        <v>1084</v>
      </c>
    </row>
    <row r="1820" spans="1:5" x14ac:dyDescent="0.6">
      <c r="A1820">
        <v>23337</v>
      </c>
      <c r="B1820" s="2" t="s">
        <v>2401</v>
      </c>
      <c r="C1820">
        <v>2005</v>
      </c>
      <c r="D1820" s="2" t="s">
        <v>2399</v>
      </c>
      <c r="E1820" s="3" t="s">
        <v>2402</v>
      </c>
    </row>
    <row r="1821" spans="1:5" x14ac:dyDescent="0.6">
      <c r="A1821">
        <v>23338</v>
      </c>
      <c r="B1821" s="2" t="s">
        <v>2403</v>
      </c>
      <c r="C1821">
        <v>2005</v>
      </c>
      <c r="D1821" s="2" t="s">
        <v>2399</v>
      </c>
      <c r="E1821" s="3" t="s">
        <v>2404</v>
      </c>
    </row>
    <row r="1822" spans="1:5" x14ac:dyDescent="0.6">
      <c r="A1822">
        <v>23339</v>
      </c>
      <c r="B1822" s="2" t="s">
        <v>2405</v>
      </c>
      <c r="C1822">
        <v>2005</v>
      </c>
      <c r="D1822" s="2" t="s">
        <v>2399</v>
      </c>
      <c r="E1822" s="3" t="s">
        <v>2406</v>
      </c>
    </row>
    <row r="1823" spans="1:5" x14ac:dyDescent="0.6">
      <c r="A1823">
        <v>23340</v>
      </c>
      <c r="B1823" s="2" t="s">
        <v>2407</v>
      </c>
      <c r="C1823">
        <v>2005</v>
      </c>
      <c r="D1823" s="2" t="s">
        <v>896</v>
      </c>
      <c r="E1823" s="3" t="s">
        <v>2408</v>
      </c>
    </row>
    <row r="1824" spans="1:5" x14ac:dyDescent="0.6">
      <c r="A1824">
        <v>23341</v>
      </c>
      <c r="B1824" s="2" t="s">
        <v>2409</v>
      </c>
      <c r="C1824">
        <v>2005</v>
      </c>
      <c r="D1824" s="2" t="s">
        <v>896</v>
      </c>
      <c r="E1824" s="3" t="s">
        <v>2410</v>
      </c>
    </row>
    <row r="1825" spans="1:5" x14ac:dyDescent="0.6">
      <c r="A1825">
        <v>23342</v>
      </c>
      <c r="B1825" s="2" t="s">
        <v>2411</v>
      </c>
      <c r="C1825">
        <v>2005</v>
      </c>
      <c r="D1825" s="2" t="s">
        <v>896</v>
      </c>
      <c r="E1825" s="3" t="s">
        <v>2412</v>
      </c>
    </row>
    <row r="1826" spans="1:5" x14ac:dyDescent="0.6">
      <c r="A1826">
        <v>23343</v>
      </c>
      <c r="B1826" s="2" t="s">
        <v>2413</v>
      </c>
      <c r="C1826">
        <v>2005</v>
      </c>
      <c r="D1826" s="2" t="s">
        <v>896</v>
      </c>
      <c r="E1826" s="3" t="s">
        <v>2414</v>
      </c>
    </row>
    <row r="1827" spans="1:5" x14ac:dyDescent="0.6">
      <c r="A1827">
        <v>23387</v>
      </c>
      <c r="B1827" s="2" t="s">
        <v>2415</v>
      </c>
      <c r="C1827">
        <v>2005</v>
      </c>
      <c r="D1827" s="2" t="s">
        <v>1022</v>
      </c>
      <c r="E1827" s="3" t="s">
        <v>28798</v>
      </c>
    </row>
    <row r="1828" spans="1:5" x14ac:dyDescent="0.6">
      <c r="A1828">
        <v>23406</v>
      </c>
      <c r="B1828" s="2" t="s">
        <v>2416</v>
      </c>
      <c r="C1828">
        <v>2005</v>
      </c>
      <c r="D1828" s="2" t="s">
        <v>2417</v>
      </c>
      <c r="E1828" s="3" t="s">
        <v>32564</v>
      </c>
    </row>
    <row r="1829" spans="1:5" x14ac:dyDescent="0.6">
      <c r="A1829">
        <v>23410</v>
      </c>
      <c r="B1829" s="2" t="s">
        <v>2419</v>
      </c>
      <c r="C1829">
        <v>2005</v>
      </c>
      <c r="D1829" s="2" t="s">
        <v>733</v>
      </c>
      <c r="E1829" s="3" t="s">
        <v>734</v>
      </c>
    </row>
    <row r="1830" spans="1:5" x14ac:dyDescent="0.6">
      <c r="A1830">
        <v>23413</v>
      </c>
      <c r="B1830" s="2" t="s">
        <v>2420</v>
      </c>
      <c r="C1830">
        <v>2005</v>
      </c>
      <c r="D1830" s="2" t="s">
        <v>487</v>
      </c>
      <c r="E1830" s="3" t="s">
        <v>488</v>
      </c>
    </row>
    <row r="1831" spans="1:5" x14ac:dyDescent="0.6">
      <c r="A1831">
        <v>23416</v>
      </c>
      <c r="B1831" s="2" t="s">
        <v>2421</v>
      </c>
      <c r="C1831">
        <v>2005</v>
      </c>
      <c r="D1831" s="2" t="s">
        <v>1196</v>
      </c>
      <c r="E1831" s="3" t="s">
        <v>32565</v>
      </c>
    </row>
    <row r="1832" spans="1:5" x14ac:dyDescent="0.6">
      <c r="A1832">
        <v>23426</v>
      </c>
      <c r="B1832" s="2" t="s">
        <v>2422</v>
      </c>
      <c r="C1832">
        <v>2005</v>
      </c>
      <c r="D1832" s="2" t="s">
        <v>2423</v>
      </c>
      <c r="E1832" s="3" t="s">
        <v>135</v>
      </c>
    </row>
    <row r="1833" spans="1:5" x14ac:dyDescent="0.6">
      <c r="A1833">
        <v>23441</v>
      </c>
      <c r="B1833" s="2" t="s">
        <v>2424</v>
      </c>
      <c r="C1833">
        <v>2005</v>
      </c>
      <c r="D1833" s="2" t="s">
        <v>2235</v>
      </c>
      <c r="E1833" s="3" t="s">
        <v>411</v>
      </c>
    </row>
    <row r="1834" spans="1:5" x14ac:dyDescent="0.6">
      <c r="A1834">
        <v>23442</v>
      </c>
      <c r="B1834" s="2" t="s">
        <v>2425</v>
      </c>
      <c r="C1834">
        <v>2005</v>
      </c>
      <c r="D1834" s="2" t="s">
        <v>2235</v>
      </c>
      <c r="E1834" s="3" t="s">
        <v>411</v>
      </c>
    </row>
    <row r="1835" spans="1:5" x14ac:dyDescent="0.6">
      <c r="A1835">
        <v>23468</v>
      </c>
      <c r="B1835" s="2" t="s">
        <v>2427</v>
      </c>
      <c r="C1835">
        <v>2005</v>
      </c>
      <c r="D1835" s="2" t="s">
        <v>552</v>
      </c>
      <c r="E1835" s="3" t="s">
        <v>553</v>
      </c>
    </row>
    <row r="1836" spans="1:5" x14ac:dyDescent="0.6">
      <c r="A1836">
        <v>23527</v>
      </c>
      <c r="B1836" s="2" t="s">
        <v>2428</v>
      </c>
      <c r="C1836">
        <v>2005</v>
      </c>
      <c r="D1836" s="2" t="s">
        <v>775</v>
      </c>
      <c r="E1836" s="3" t="s">
        <v>2396</v>
      </c>
    </row>
    <row r="1837" spans="1:5" x14ac:dyDescent="0.6">
      <c r="A1837">
        <v>23620</v>
      </c>
      <c r="B1837" s="2" t="s">
        <v>2433</v>
      </c>
      <c r="C1837">
        <v>2005</v>
      </c>
      <c r="D1837" s="2" t="s">
        <v>1521</v>
      </c>
      <c r="E1837" s="3" t="s">
        <v>493</v>
      </c>
    </row>
    <row r="1838" spans="1:5" x14ac:dyDescent="0.6">
      <c r="A1838">
        <v>23621</v>
      </c>
      <c r="B1838" s="2" t="s">
        <v>2434</v>
      </c>
      <c r="C1838">
        <v>2005</v>
      </c>
      <c r="D1838" s="2" t="s">
        <v>1521</v>
      </c>
      <c r="E1838" s="3" t="s">
        <v>518</v>
      </c>
    </row>
    <row r="1839" spans="1:5" x14ac:dyDescent="0.6">
      <c r="A1839">
        <v>23635</v>
      </c>
      <c r="B1839" s="2" t="s">
        <v>2435</v>
      </c>
      <c r="C1839">
        <v>2005</v>
      </c>
      <c r="D1839" s="2" t="s">
        <v>1527</v>
      </c>
      <c r="E1839" s="3" t="s">
        <v>1053</v>
      </c>
    </row>
    <row r="1840" spans="1:5" x14ac:dyDescent="0.6">
      <c r="A1840">
        <v>23636</v>
      </c>
      <c r="B1840" s="2" t="s">
        <v>2436</v>
      </c>
      <c r="C1840">
        <v>2005</v>
      </c>
      <c r="D1840" s="2" t="s">
        <v>2437</v>
      </c>
      <c r="E1840" s="3" t="s">
        <v>365</v>
      </c>
    </row>
    <row r="1841" spans="1:5" x14ac:dyDescent="0.6">
      <c r="A1841">
        <v>23777</v>
      </c>
      <c r="B1841" s="2" t="s">
        <v>2449</v>
      </c>
      <c r="C1841">
        <v>2005</v>
      </c>
      <c r="D1841" s="2" t="s">
        <v>1411</v>
      </c>
      <c r="E1841" s="3" t="s">
        <v>235</v>
      </c>
    </row>
    <row r="1842" spans="1:5" x14ac:dyDescent="0.6">
      <c r="A1842">
        <v>23790</v>
      </c>
      <c r="B1842" s="2" t="s">
        <v>2450</v>
      </c>
      <c r="C1842">
        <v>2005</v>
      </c>
      <c r="D1842" s="2" t="s">
        <v>754</v>
      </c>
      <c r="E1842" s="3" t="s">
        <v>755</v>
      </c>
    </row>
    <row r="1843" spans="1:5" x14ac:dyDescent="0.6">
      <c r="A1843">
        <v>25604</v>
      </c>
      <c r="B1843" s="2" t="s">
        <v>2464</v>
      </c>
      <c r="C1843">
        <v>2005</v>
      </c>
      <c r="D1843" s="2" t="s">
        <v>2465</v>
      </c>
      <c r="E1843" s="3" t="s">
        <v>2466</v>
      </c>
    </row>
    <row r="1844" spans="1:5" x14ac:dyDescent="0.6">
      <c r="A1844">
        <v>25611</v>
      </c>
      <c r="B1844" s="2" t="s">
        <v>2467</v>
      </c>
      <c r="C1844">
        <v>2005</v>
      </c>
      <c r="D1844" s="2" t="s">
        <v>1651</v>
      </c>
      <c r="E1844" s="3" t="s">
        <v>138</v>
      </c>
    </row>
    <row r="1845" spans="1:5" x14ac:dyDescent="0.6">
      <c r="A1845">
        <v>25612</v>
      </c>
      <c r="B1845" s="2" t="s">
        <v>2468</v>
      </c>
      <c r="C1845">
        <v>2005</v>
      </c>
      <c r="D1845" s="2" t="s">
        <v>137</v>
      </c>
      <c r="E1845" s="3" t="s">
        <v>138</v>
      </c>
    </row>
    <row r="1846" spans="1:5" x14ac:dyDescent="0.6">
      <c r="A1846">
        <v>25613</v>
      </c>
      <c r="B1846" s="2" t="s">
        <v>2469</v>
      </c>
      <c r="C1846">
        <v>2005</v>
      </c>
      <c r="D1846" s="2" t="s">
        <v>2470</v>
      </c>
      <c r="E1846" s="3" t="s">
        <v>138</v>
      </c>
    </row>
    <row r="1847" spans="1:5" x14ac:dyDescent="0.6">
      <c r="A1847">
        <v>25614</v>
      </c>
      <c r="B1847" s="2" t="s">
        <v>2471</v>
      </c>
      <c r="C1847">
        <v>2005</v>
      </c>
      <c r="D1847" s="2" t="s">
        <v>2472</v>
      </c>
      <c r="E1847" s="3" t="s">
        <v>138</v>
      </c>
    </row>
    <row r="1848" spans="1:5" x14ac:dyDescent="0.6">
      <c r="A1848">
        <v>25615</v>
      </c>
      <c r="B1848" s="2" t="s">
        <v>2473</v>
      </c>
      <c r="C1848">
        <v>2005</v>
      </c>
      <c r="D1848" s="2" t="s">
        <v>1624</v>
      </c>
      <c r="E1848" s="3" t="s">
        <v>138</v>
      </c>
    </row>
    <row r="1849" spans="1:5" x14ac:dyDescent="0.6">
      <c r="A1849">
        <v>25616</v>
      </c>
      <c r="B1849" s="2" t="s">
        <v>2474</v>
      </c>
      <c r="C1849">
        <v>2005</v>
      </c>
      <c r="D1849" s="2" t="s">
        <v>1844</v>
      </c>
      <c r="E1849" s="3" t="s">
        <v>138</v>
      </c>
    </row>
    <row r="1850" spans="1:5" x14ac:dyDescent="0.6">
      <c r="A1850">
        <v>25617</v>
      </c>
      <c r="B1850" s="2" t="s">
        <v>2475</v>
      </c>
      <c r="C1850">
        <v>2005</v>
      </c>
      <c r="D1850" s="2" t="s">
        <v>1612</v>
      </c>
      <c r="E1850" s="3" t="s">
        <v>138</v>
      </c>
    </row>
    <row r="1851" spans="1:5" x14ac:dyDescent="0.6">
      <c r="A1851">
        <v>25622</v>
      </c>
      <c r="B1851" s="2" t="s">
        <v>2476</v>
      </c>
      <c r="C1851">
        <v>2005</v>
      </c>
      <c r="D1851" s="2" t="s">
        <v>1651</v>
      </c>
      <c r="E1851" s="3" t="s">
        <v>138</v>
      </c>
    </row>
    <row r="1852" spans="1:5" x14ac:dyDescent="0.6">
      <c r="A1852">
        <v>25641</v>
      </c>
      <c r="B1852" s="2" t="s">
        <v>2477</v>
      </c>
      <c r="C1852">
        <v>2005</v>
      </c>
      <c r="D1852" s="2" t="s">
        <v>1161</v>
      </c>
      <c r="E1852" s="3" t="s">
        <v>2466</v>
      </c>
    </row>
    <row r="1853" spans="1:5" x14ac:dyDescent="0.6">
      <c r="A1853">
        <v>25642</v>
      </c>
      <c r="B1853" s="2" t="s">
        <v>2478</v>
      </c>
      <c r="C1853">
        <v>2005</v>
      </c>
      <c r="D1853" s="2" t="s">
        <v>2479</v>
      </c>
      <c r="E1853" s="3" t="s">
        <v>32568</v>
      </c>
    </row>
    <row r="1854" spans="1:5" x14ac:dyDescent="0.6">
      <c r="A1854">
        <v>25651</v>
      </c>
      <c r="B1854" s="2" t="s">
        <v>2480</v>
      </c>
      <c r="C1854">
        <v>2005</v>
      </c>
      <c r="D1854" s="2" t="s">
        <v>2481</v>
      </c>
      <c r="E1854" s="3" t="s">
        <v>138</v>
      </c>
    </row>
    <row r="1855" spans="1:5" x14ac:dyDescent="0.6">
      <c r="A1855">
        <v>25694</v>
      </c>
      <c r="B1855" s="2" t="s">
        <v>2520</v>
      </c>
      <c r="C1855">
        <v>2005</v>
      </c>
      <c r="D1855" s="2" t="s">
        <v>2521</v>
      </c>
      <c r="E1855" s="3" t="s">
        <v>138</v>
      </c>
    </row>
    <row r="1856" spans="1:5" x14ac:dyDescent="0.6">
      <c r="A1856">
        <v>25697</v>
      </c>
      <c r="B1856" s="2" t="s">
        <v>2522</v>
      </c>
      <c r="C1856">
        <v>2005</v>
      </c>
      <c r="D1856" s="2" t="s">
        <v>2523</v>
      </c>
      <c r="E1856" s="3" t="s">
        <v>138</v>
      </c>
    </row>
    <row r="1857" spans="1:5" x14ac:dyDescent="0.6">
      <c r="A1857">
        <v>25701</v>
      </c>
      <c r="B1857" s="2" t="s">
        <v>2524</v>
      </c>
      <c r="C1857">
        <v>2005</v>
      </c>
      <c r="D1857" s="2" t="s">
        <v>2472</v>
      </c>
      <c r="E1857" s="3" t="s">
        <v>138</v>
      </c>
    </row>
    <row r="1858" spans="1:5" x14ac:dyDescent="0.6">
      <c r="A1858">
        <v>25726</v>
      </c>
      <c r="B1858" s="2" t="s">
        <v>2546</v>
      </c>
      <c r="C1858">
        <v>2005</v>
      </c>
      <c r="D1858" s="2" t="s">
        <v>1599</v>
      </c>
      <c r="E1858" s="3" t="s">
        <v>144</v>
      </c>
    </row>
    <row r="1859" spans="1:5" x14ac:dyDescent="0.6">
      <c r="A1859">
        <v>25751</v>
      </c>
      <c r="B1859" s="2" t="s">
        <v>2574</v>
      </c>
      <c r="C1859">
        <v>2005</v>
      </c>
      <c r="D1859" s="2" t="s">
        <v>2575</v>
      </c>
      <c r="E1859" s="3" t="s">
        <v>2576</v>
      </c>
    </row>
    <row r="1860" spans="1:5" x14ac:dyDescent="0.6">
      <c r="A1860">
        <v>25752</v>
      </c>
      <c r="B1860" s="2" t="s">
        <v>2577</v>
      </c>
      <c r="C1860">
        <v>2005</v>
      </c>
      <c r="D1860" s="2" t="s">
        <v>2575</v>
      </c>
      <c r="E1860" s="3" t="s">
        <v>144</v>
      </c>
    </row>
    <row r="1861" spans="1:5" x14ac:dyDescent="0.6">
      <c r="A1861">
        <v>28105</v>
      </c>
      <c r="B1861" s="2" t="s">
        <v>2606</v>
      </c>
      <c r="C1861">
        <v>2005</v>
      </c>
      <c r="D1861" s="2" t="s">
        <v>2136</v>
      </c>
      <c r="E1861" s="3" t="s">
        <v>32571</v>
      </c>
    </row>
    <row r="1862" spans="1:5" x14ac:dyDescent="0.6">
      <c r="A1862">
        <v>28358</v>
      </c>
      <c r="B1862" s="2" t="s">
        <v>2617</v>
      </c>
      <c r="C1862">
        <v>2005</v>
      </c>
      <c r="D1862" s="2" t="s">
        <v>980</v>
      </c>
      <c r="E1862" s="3" t="s">
        <v>1020</v>
      </c>
    </row>
    <row r="1863" spans="1:5" x14ac:dyDescent="0.6">
      <c r="A1863">
        <v>29093</v>
      </c>
      <c r="B1863" s="2" t="s">
        <v>2692</v>
      </c>
      <c r="C1863">
        <v>2005</v>
      </c>
      <c r="D1863" s="2" t="s">
        <v>2693</v>
      </c>
      <c r="E1863" s="3" t="s">
        <v>1588</v>
      </c>
    </row>
    <row r="1864" spans="1:5" x14ac:dyDescent="0.6">
      <c r="A1864">
        <v>29388</v>
      </c>
      <c r="B1864" s="2" t="s">
        <v>2717</v>
      </c>
      <c r="C1864">
        <v>2005</v>
      </c>
      <c r="D1864" s="2" t="s">
        <v>2523</v>
      </c>
      <c r="E1864" s="3" t="s">
        <v>138</v>
      </c>
    </row>
    <row r="1865" spans="1:5" x14ac:dyDescent="0.6">
      <c r="A1865">
        <v>30060</v>
      </c>
      <c r="B1865" s="2" t="s">
        <v>2765</v>
      </c>
      <c r="C1865">
        <v>2005</v>
      </c>
      <c r="D1865" s="2" t="s">
        <v>2063</v>
      </c>
      <c r="E1865" s="3" t="s">
        <v>160</v>
      </c>
    </row>
    <row r="1866" spans="1:5" x14ac:dyDescent="0.6">
      <c r="A1866">
        <v>23637</v>
      </c>
      <c r="B1866" s="2" t="s">
        <v>2438</v>
      </c>
      <c r="C1866">
        <v>2006</v>
      </c>
      <c r="D1866" s="2" t="s">
        <v>1171</v>
      </c>
      <c r="E1866" s="3" t="s">
        <v>1169</v>
      </c>
    </row>
    <row r="1867" spans="1:5" x14ac:dyDescent="0.6">
      <c r="A1867">
        <v>23683</v>
      </c>
      <c r="B1867" s="2" t="s">
        <v>2439</v>
      </c>
      <c r="C1867">
        <v>2006</v>
      </c>
      <c r="D1867" s="2" t="s">
        <v>91</v>
      </c>
      <c r="E1867" s="3" t="s">
        <v>94</v>
      </c>
    </row>
    <row r="1868" spans="1:5" x14ac:dyDescent="0.6">
      <c r="A1868">
        <v>23726</v>
      </c>
      <c r="B1868" s="2" t="s">
        <v>2440</v>
      </c>
      <c r="C1868">
        <v>2006</v>
      </c>
      <c r="D1868" s="2" t="s">
        <v>2441</v>
      </c>
      <c r="E1868" s="3" t="s">
        <v>2442</v>
      </c>
    </row>
    <row r="1869" spans="1:5" x14ac:dyDescent="0.6">
      <c r="A1869">
        <v>23748</v>
      </c>
      <c r="B1869" s="2" t="s">
        <v>2443</v>
      </c>
      <c r="C1869">
        <v>2006</v>
      </c>
      <c r="D1869" s="2" t="s">
        <v>194</v>
      </c>
      <c r="E1869" s="3" t="s">
        <v>56</v>
      </c>
    </row>
    <row r="1870" spans="1:5" x14ac:dyDescent="0.6">
      <c r="A1870">
        <v>23759</v>
      </c>
      <c r="B1870" s="2" t="s">
        <v>2444</v>
      </c>
      <c r="C1870">
        <v>2006</v>
      </c>
      <c r="D1870" s="2" t="s">
        <v>552</v>
      </c>
      <c r="E1870" s="3" t="s">
        <v>553</v>
      </c>
    </row>
    <row r="1871" spans="1:5" x14ac:dyDescent="0.6">
      <c r="A1871">
        <v>23772</v>
      </c>
      <c r="B1871" s="2" t="s">
        <v>2445</v>
      </c>
      <c r="C1871">
        <v>2006</v>
      </c>
      <c r="D1871" s="2" t="s">
        <v>615</v>
      </c>
      <c r="E1871" s="3" t="s">
        <v>599</v>
      </c>
    </row>
    <row r="1872" spans="1:5" x14ac:dyDescent="0.6">
      <c r="A1872">
        <v>23774</v>
      </c>
      <c r="B1872" s="2" t="s">
        <v>2446</v>
      </c>
      <c r="C1872">
        <v>2006</v>
      </c>
      <c r="D1872" s="2" t="s">
        <v>2388</v>
      </c>
      <c r="E1872" s="3" t="s">
        <v>32567</v>
      </c>
    </row>
    <row r="1873" spans="1:5" x14ac:dyDescent="0.6">
      <c r="A1873">
        <v>23775</v>
      </c>
      <c r="B1873" s="2" t="s">
        <v>2447</v>
      </c>
      <c r="C1873">
        <v>2006</v>
      </c>
      <c r="D1873" s="2" t="s">
        <v>2448</v>
      </c>
      <c r="E1873" s="3" t="s">
        <v>29073</v>
      </c>
    </row>
    <row r="1874" spans="1:5" x14ac:dyDescent="0.6">
      <c r="A1874">
        <v>23794</v>
      </c>
      <c r="B1874" s="2" t="s">
        <v>2451</v>
      </c>
      <c r="C1874">
        <v>2006</v>
      </c>
      <c r="D1874" s="2" t="s">
        <v>91</v>
      </c>
      <c r="E1874" s="3" t="s">
        <v>1581</v>
      </c>
    </row>
    <row r="1875" spans="1:5" x14ac:dyDescent="0.6">
      <c r="A1875">
        <v>23820</v>
      </c>
      <c r="B1875" s="2" t="s">
        <v>2452</v>
      </c>
      <c r="C1875">
        <v>2006</v>
      </c>
      <c r="D1875" s="2" t="s">
        <v>176</v>
      </c>
      <c r="E1875" s="3" t="s">
        <v>2453</v>
      </c>
    </row>
    <row r="1876" spans="1:5" x14ac:dyDescent="0.6">
      <c r="A1876">
        <v>23850</v>
      </c>
      <c r="B1876" s="2" t="s">
        <v>2457</v>
      </c>
      <c r="C1876">
        <v>2006</v>
      </c>
      <c r="D1876" s="2" t="s">
        <v>2385</v>
      </c>
      <c r="E1876" s="3" t="s">
        <v>2386</v>
      </c>
    </row>
    <row r="1877" spans="1:5" x14ac:dyDescent="0.6">
      <c r="A1877">
        <v>23856</v>
      </c>
      <c r="B1877" s="2" t="s">
        <v>2458</v>
      </c>
      <c r="C1877">
        <v>2006</v>
      </c>
      <c r="D1877" s="2" t="s">
        <v>1368</v>
      </c>
      <c r="E1877" s="3" t="s">
        <v>30409</v>
      </c>
    </row>
    <row r="1878" spans="1:5" x14ac:dyDescent="0.6">
      <c r="A1878">
        <v>23872</v>
      </c>
      <c r="B1878" s="2" t="s">
        <v>2460</v>
      </c>
      <c r="C1878">
        <v>2006</v>
      </c>
      <c r="D1878" s="2" t="s">
        <v>2461</v>
      </c>
      <c r="E1878" s="3" t="s">
        <v>1122</v>
      </c>
    </row>
    <row r="1879" spans="1:5" x14ac:dyDescent="0.6">
      <c r="A1879">
        <v>25479</v>
      </c>
      <c r="B1879" s="2" t="s">
        <v>2462</v>
      </c>
      <c r="C1879">
        <v>2006</v>
      </c>
      <c r="D1879" s="2" t="s">
        <v>1022</v>
      </c>
      <c r="E1879" s="3" t="s">
        <v>28799</v>
      </c>
    </row>
    <row r="1880" spans="1:5" x14ac:dyDescent="0.6">
      <c r="A1880">
        <v>25486</v>
      </c>
      <c r="B1880" s="2" t="s">
        <v>2463</v>
      </c>
      <c r="C1880">
        <v>2006</v>
      </c>
      <c r="D1880" s="2" t="s">
        <v>580</v>
      </c>
      <c r="E1880" s="3" t="s">
        <v>1084</v>
      </c>
    </row>
    <row r="1881" spans="1:5" x14ac:dyDescent="0.6">
      <c r="A1881">
        <v>25707</v>
      </c>
      <c r="B1881" s="2" t="s">
        <v>2525</v>
      </c>
      <c r="C1881">
        <v>2006</v>
      </c>
      <c r="D1881" s="2" t="s">
        <v>1651</v>
      </c>
      <c r="E1881" s="3" t="s">
        <v>138</v>
      </c>
    </row>
    <row r="1882" spans="1:5" x14ac:dyDescent="0.6">
      <c r="A1882">
        <v>25708</v>
      </c>
      <c r="B1882" s="2" t="s">
        <v>2526</v>
      </c>
      <c r="C1882">
        <v>2006</v>
      </c>
      <c r="D1882" s="2" t="s">
        <v>137</v>
      </c>
      <c r="E1882" s="3" t="s">
        <v>138</v>
      </c>
    </row>
    <row r="1883" spans="1:5" x14ac:dyDescent="0.6">
      <c r="A1883">
        <v>25709</v>
      </c>
      <c r="B1883" s="2" t="s">
        <v>2527</v>
      </c>
      <c r="C1883">
        <v>2006</v>
      </c>
      <c r="D1883" s="2" t="s">
        <v>2470</v>
      </c>
      <c r="E1883" s="3" t="s">
        <v>138</v>
      </c>
    </row>
    <row r="1884" spans="1:5" x14ac:dyDescent="0.6">
      <c r="A1884">
        <v>25710</v>
      </c>
      <c r="B1884" s="2" t="s">
        <v>2528</v>
      </c>
      <c r="C1884">
        <v>2006</v>
      </c>
      <c r="D1884" s="2" t="s">
        <v>2472</v>
      </c>
      <c r="E1884" s="3" t="s">
        <v>138</v>
      </c>
    </row>
    <row r="1885" spans="1:5" x14ac:dyDescent="0.6">
      <c r="A1885">
        <v>25711</v>
      </c>
      <c r="B1885" s="2" t="s">
        <v>2529</v>
      </c>
      <c r="C1885">
        <v>2006</v>
      </c>
      <c r="D1885" s="2" t="s">
        <v>1624</v>
      </c>
      <c r="E1885" s="3" t="s">
        <v>138</v>
      </c>
    </row>
    <row r="1886" spans="1:5" x14ac:dyDescent="0.6">
      <c r="A1886">
        <v>25712</v>
      </c>
      <c r="B1886" s="2" t="s">
        <v>2530</v>
      </c>
      <c r="C1886">
        <v>2006</v>
      </c>
      <c r="D1886" s="2" t="s">
        <v>1612</v>
      </c>
      <c r="E1886" s="3" t="s">
        <v>138</v>
      </c>
    </row>
    <row r="1887" spans="1:5" x14ac:dyDescent="0.6">
      <c r="A1887">
        <v>25713</v>
      </c>
      <c r="B1887" s="2" t="s">
        <v>2531</v>
      </c>
      <c r="C1887">
        <v>2006</v>
      </c>
      <c r="D1887" s="2" t="s">
        <v>2167</v>
      </c>
      <c r="E1887" s="3" t="s">
        <v>138</v>
      </c>
    </row>
    <row r="1888" spans="1:5" x14ac:dyDescent="0.6">
      <c r="A1888">
        <v>25716</v>
      </c>
      <c r="B1888" s="2" t="s">
        <v>2532</v>
      </c>
      <c r="C1888">
        <v>2006</v>
      </c>
      <c r="D1888" s="2" t="s">
        <v>2533</v>
      </c>
      <c r="E1888" s="3" t="s">
        <v>138</v>
      </c>
    </row>
    <row r="1889" spans="1:5" x14ac:dyDescent="0.6">
      <c r="A1889">
        <v>25717</v>
      </c>
      <c r="B1889" s="2" t="s">
        <v>2534</v>
      </c>
      <c r="C1889">
        <v>2006</v>
      </c>
      <c r="D1889" s="2" t="s">
        <v>2535</v>
      </c>
      <c r="E1889" s="3" t="s">
        <v>138</v>
      </c>
    </row>
    <row r="1890" spans="1:5" x14ac:dyDescent="0.6">
      <c r="A1890">
        <v>25718</v>
      </c>
      <c r="B1890" s="2" t="s">
        <v>2536</v>
      </c>
      <c r="C1890">
        <v>2006</v>
      </c>
      <c r="D1890" s="2" t="s">
        <v>2537</v>
      </c>
      <c r="E1890" s="3" t="s">
        <v>138</v>
      </c>
    </row>
    <row r="1891" spans="1:5" x14ac:dyDescent="0.6">
      <c r="A1891">
        <v>25723</v>
      </c>
      <c r="B1891" s="2" t="s">
        <v>2543</v>
      </c>
      <c r="C1891">
        <v>2006</v>
      </c>
      <c r="D1891" s="2" t="s">
        <v>2544</v>
      </c>
      <c r="E1891" s="3" t="s">
        <v>138</v>
      </c>
    </row>
    <row r="1892" spans="1:5" x14ac:dyDescent="0.6">
      <c r="A1892">
        <v>25724</v>
      </c>
      <c r="B1892" s="2" t="s">
        <v>2545</v>
      </c>
      <c r="C1892">
        <v>2006</v>
      </c>
      <c r="D1892" s="2" t="s">
        <v>754</v>
      </c>
      <c r="E1892" s="3" t="s">
        <v>755</v>
      </c>
    </row>
    <row r="1893" spans="1:5" x14ac:dyDescent="0.6">
      <c r="A1893">
        <v>25731</v>
      </c>
      <c r="B1893" s="2" t="s">
        <v>2547</v>
      </c>
      <c r="C1893">
        <v>2006</v>
      </c>
      <c r="D1893" s="2" t="s">
        <v>2548</v>
      </c>
      <c r="E1893" s="3" t="s">
        <v>144</v>
      </c>
    </row>
    <row r="1894" spans="1:5" x14ac:dyDescent="0.6">
      <c r="A1894">
        <v>25779</v>
      </c>
      <c r="B1894" s="2" t="s">
        <v>2578</v>
      </c>
      <c r="C1894">
        <v>2006</v>
      </c>
      <c r="D1894" s="2" t="s">
        <v>1190</v>
      </c>
      <c r="E1894" s="3" t="s">
        <v>32569</v>
      </c>
    </row>
    <row r="1895" spans="1:5" x14ac:dyDescent="0.6">
      <c r="A1895">
        <v>25809</v>
      </c>
      <c r="B1895" s="2" t="s">
        <v>2579</v>
      </c>
      <c r="C1895">
        <v>2006</v>
      </c>
      <c r="D1895" s="2" t="s">
        <v>775</v>
      </c>
      <c r="E1895" s="3" t="s">
        <v>2396</v>
      </c>
    </row>
    <row r="1896" spans="1:5" x14ac:dyDescent="0.6">
      <c r="A1896">
        <v>25811</v>
      </c>
      <c r="B1896" s="2" t="s">
        <v>2580</v>
      </c>
      <c r="C1896">
        <v>2006</v>
      </c>
      <c r="D1896" s="2" t="s">
        <v>487</v>
      </c>
      <c r="E1896" s="3" t="s">
        <v>488</v>
      </c>
    </row>
    <row r="1897" spans="1:5" x14ac:dyDescent="0.6">
      <c r="A1897">
        <v>26110</v>
      </c>
      <c r="B1897" s="2" t="s">
        <v>2591</v>
      </c>
      <c r="C1897">
        <v>2006</v>
      </c>
      <c r="D1897" s="2" t="s">
        <v>91</v>
      </c>
      <c r="E1897" s="3" t="s">
        <v>2592</v>
      </c>
    </row>
    <row r="1898" spans="1:5" x14ac:dyDescent="0.6">
      <c r="A1898">
        <v>26167</v>
      </c>
      <c r="B1898" s="2" t="s">
        <v>2593</v>
      </c>
      <c r="C1898">
        <v>2006</v>
      </c>
      <c r="D1898" s="2" t="s">
        <v>1521</v>
      </c>
      <c r="E1898" s="3" t="s">
        <v>493</v>
      </c>
    </row>
    <row r="1899" spans="1:5" x14ac:dyDescent="0.6">
      <c r="A1899">
        <v>26168</v>
      </c>
      <c r="B1899" s="2" t="s">
        <v>2594</v>
      </c>
      <c r="C1899">
        <v>2006</v>
      </c>
      <c r="D1899" s="2" t="s">
        <v>2437</v>
      </c>
      <c r="E1899" s="3" t="s">
        <v>365</v>
      </c>
    </row>
    <row r="1900" spans="1:5" x14ac:dyDescent="0.6">
      <c r="A1900">
        <v>26176</v>
      </c>
      <c r="B1900" s="2" t="s">
        <v>2595</v>
      </c>
      <c r="C1900">
        <v>2006</v>
      </c>
      <c r="D1900" s="2" t="s">
        <v>1527</v>
      </c>
      <c r="E1900" s="3" t="s">
        <v>1053</v>
      </c>
    </row>
    <row r="1901" spans="1:5" x14ac:dyDescent="0.6">
      <c r="A1901">
        <v>27760</v>
      </c>
      <c r="B1901" s="2" t="s">
        <v>2596</v>
      </c>
      <c r="C1901">
        <v>2006</v>
      </c>
      <c r="D1901" s="2" t="s">
        <v>91</v>
      </c>
      <c r="E1901" s="3" t="s">
        <v>2597</v>
      </c>
    </row>
    <row r="1902" spans="1:5" x14ac:dyDescent="0.6">
      <c r="A1902">
        <v>27849</v>
      </c>
      <c r="B1902" s="2" t="s">
        <v>2602</v>
      </c>
      <c r="C1902">
        <v>2006</v>
      </c>
      <c r="D1902" s="2" t="s">
        <v>1521</v>
      </c>
      <c r="E1902" s="3" t="s">
        <v>518</v>
      </c>
    </row>
    <row r="1903" spans="1:5" x14ac:dyDescent="0.6">
      <c r="A1903">
        <v>28001</v>
      </c>
      <c r="B1903" s="2" t="s">
        <v>2603</v>
      </c>
      <c r="C1903">
        <v>2006</v>
      </c>
      <c r="D1903" s="2" t="s">
        <v>2604</v>
      </c>
      <c r="E1903" s="3" t="s">
        <v>2605</v>
      </c>
    </row>
    <row r="1904" spans="1:5" x14ac:dyDescent="0.6">
      <c r="A1904">
        <v>28106</v>
      </c>
      <c r="B1904" s="2" t="s">
        <v>2608</v>
      </c>
      <c r="C1904">
        <v>2006</v>
      </c>
      <c r="D1904" s="2" t="s">
        <v>2136</v>
      </c>
      <c r="E1904" s="3" t="s">
        <v>32573</v>
      </c>
    </row>
    <row r="1905" spans="1:5" x14ac:dyDescent="0.6">
      <c r="A1905">
        <v>28138</v>
      </c>
      <c r="B1905" s="2" t="s">
        <v>2609</v>
      </c>
      <c r="C1905">
        <v>2006</v>
      </c>
      <c r="D1905" s="2" t="s">
        <v>1411</v>
      </c>
      <c r="E1905" s="3" t="s">
        <v>235</v>
      </c>
    </row>
    <row r="1906" spans="1:5" x14ac:dyDescent="0.6">
      <c r="A1906">
        <v>28338</v>
      </c>
      <c r="B1906" s="2" t="s">
        <v>2613</v>
      </c>
      <c r="C1906">
        <v>2006</v>
      </c>
      <c r="D1906" s="2" t="s">
        <v>2614</v>
      </c>
      <c r="E1906" s="3" t="s">
        <v>32574</v>
      </c>
    </row>
    <row r="1907" spans="1:5" x14ac:dyDescent="0.6">
      <c r="A1907">
        <v>29094</v>
      </c>
      <c r="B1907" s="2" t="s">
        <v>2694</v>
      </c>
      <c r="C1907">
        <v>2006</v>
      </c>
      <c r="D1907" s="2" t="s">
        <v>2695</v>
      </c>
      <c r="E1907" s="3" t="s">
        <v>1588</v>
      </c>
    </row>
    <row r="1908" spans="1:5" x14ac:dyDescent="0.6">
      <c r="A1908">
        <v>29199</v>
      </c>
      <c r="B1908" s="2" t="s">
        <v>2699</v>
      </c>
      <c r="C1908">
        <v>2006</v>
      </c>
      <c r="D1908" s="2" t="s">
        <v>980</v>
      </c>
      <c r="E1908" s="3" t="s">
        <v>1020</v>
      </c>
    </row>
    <row r="1909" spans="1:5" x14ac:dyDescent="0.6">
      <c r="A1909">
        <v>29426</v>
      </c>
      <c r="B1909" s="2" t="s">
        <v>2718</v>
      </c>
      <c r="C1909">
        <v>2006</v>
      </c>
      <c r="D1909" s="2" t="s">
        <v>2719</v>
      </c>
      <c r="E1909" s="3" t="s">
        <v>138</v>
      </c>
    </row>
    <row r="1910" spans="1:5" x14ac:dyDescent="0.6">
      <c r="A1910">
        <v>29433</v>
      </c>
      <c r="B1910" s="2" t="s">
        <v>2720</v>
      </c>
      <c r="C1910">
        <v>2006</v>
      </c>
      <c r="D1910" s="2" t="s">
        <v>164</v>
      </c>
      <c r="E1910" s="3" t="s">
        <v>2466</v>
      </c>
    </row>
    <row r="1911" spans="1:5" x14ac:dyDescent="0.6">
      <c r="A1911">
        <v>35700</v>
      </c>
      <c r="B1911" s="2" t="s">
        <v>2974</v>
      </c>
      <c r="C1911">
        <v>2006</v>
      </c>
      <c r="D1911" s="2" t="s">
        <v>2671</v>
      </c>
      <c r="E1911" s="3" t="s">
        <v>2975</v>
      </c>
    </row>
    <row r="1912" spans="1:5" x14ac:dyDescent="0.6">
      <c r="A1912">
        <v>2284</v>
      </c>
      <c r="B1912" s="2" t="s">
        <v>162</v>
      </c>
      <c r="C1912">
        <v>2007</v>
      </c>
      <c r="D1912" s="2" t="s">
        <v>163</v>
      </c>
      <c r="E1912" s="3" t="s">
        <v>32526</v>
      </c>
    </row>
    <row r="1913" spans="1:5" x14ac:dyDescent="0.6">
      <c r="A1913">
        <v>27848</v>
      </c>
      <c r="B1913" s="2" t="s">
        <v>2600</v>
      </c>
      <c r="C1913">
        <v>2007</v>
      </c>
      <c r="D1913" s="2" t="s">
        <v>2601</v>
      </c>
      <c r="E1913" s="3" t="s">
        <v>1169</v>
      </c>
    </row>
    <row r="1914" spans="1:5" x14ac:dyDescent="0.6">
      <c r="A1914">
        <v>28154</v>
      </c>
      <c r="B1914" s="2" t="s">
        <v>2610</v>
      </c>
      <c r="C1914">
        <v>2007</v>
      </c>
      <c r="D1914" s="2" t="s">
        <v>91</v>
      </c>
      <c r="E1914" s="3" t="s">
        <v>94</v>
      </c>
    </row>
    <row r="1915" spans="1:5" x14ac:dyDescent="0.6">
      <c r="A1915">
        <v>28180</v>
      </c>
      <c r="B1915" s="2" t="s">
        <v>2611</v>
      </c>
      <c r="C1915">
        <v>2007</v>
      </c>
      <c r="D1915" s="2" t="s">
        <v>91</v>
      </c>
      <c r="E1915" s="3" t="s">
        <v>1581</v>
      </c>
    </row>
    <row r="1916" spans="1:5" x14ac:dyDescent="0.6">
      <c r="A1916">
        <v>28185</v>
      </c>
      <c r="B1916" s="2" t="s">
        <v>2612</v>
      </c>
      <c r="C1916">
        <v>2007</v>
      </c>
      <c r="D1916" s="2" t="s">
        <v>2105</v>
      </c>
      <c r="E1916" s="3" t="s">
        <v>56</v>
      </c>
    </row>
    <row r="1917" spans="1:5" x14ac:dyDescent="0.6">
      <c r="A1917">
        <v>28366</v>
      </c>
      <c r="B1917" s="2" t="s">
        <v>2618</v>
      </c>
      <c r="C1917">
        <v>2007</v>
      </c>
      <c r="D1917" s="2" t="s">
        <v>615</v>
      </c>
      <c r="E1917" s="3" t="s">
        <v>599</v>
      </c>
    </row>
    <row r="1918" spans="1:5" x14ac:dyDescent="0.6">
      <c r="A1918">
        <v>28367</v>
      </c>
      <c r="B1918" s="2" t="s">
        <v>2619</v>
      </c>
      <c r="C1918">
        <v>2007</v>
      </c>
      <c r="D1918" s="2" t="s">
        <v>2448</v>
      </c>
      <c r="E1918" s="3" t="s">
        <v>29074</v>
      </c>
    </row>
    <row r="1919" spans="1:5" x14ac:dyDescent="0.6">
      <c r="A1919">
        <v>28368</v>
      </c>
      <c r="B1919" s="2" t="s">
        <v>2620</v>
      </c>
      <c r="C1919">
        <v>2007</v>
      </c>
      <c r="D1919" s="2" t="s">
        <v>2388</v>
      </c>
      <c r="E1919" s="3" t="s">
        <v>32575</v>
      </c>
    </row>
    <row r="1920" spans="1:5" x14ac:dyDescent="0.6">
      <c r="A1920">
        <v>28374</v>
      </c>
      <c r="B1920" s="2" t="s">
        <v>2621</v>
      </c>
      <c r="C1920">
        <v>2007</v>
      </c>
      <c r="D1920" s="2" t="s">
        <v>552</v>
      </c>
      <c r="E1920" s="3" t="s">
        <v>553</v>
      </c>
    </row>
    <row r="1921" spans="1:5" x14ac:dyDescent="0.6">
      <c r="A1921">
        <v>28378</v>
      </c>
      <c r="B1921" s="2" t="s">
        <v>2622</v>
      </c>
      <c r="C1921">
        <v>2007</v>
      </c>
      <c r="D1921" s="2" t="s">
        <v>1368</v>
      </c>
      <c r="E1921" s="3" t="s">
        <v>30410</v>
      </c>
    </row>
    <row r="1922" spans="1:5" x14ac:dyDescent="0.6">
      <c r="A1922">
        <v>28397</v>
      </c>
      <c r="B1922" s="2" t="s">
        <v>2625</v>
      </c>
      <c r="C1922">
        <v>2007</v>
      </c>
      <c r="D1922" s="2" t="s">
        <v>176</v>
      </c>
      <c r="E1922" s="3" t="s">
        <v>2453</v>
      </c>
    </row>
    <row r="1923" spans="1:5" x14ac:dyDescent="0.6">
      <c r="A1923">
        <v>28418</v>
      </c>
      <c r="B1923" s="2" t="s">
        <v>2626</v>
      </c>
      <c r="C1923">
        <v>2007</v>
      </c>
      <c r="D1923" s="2" t="s">
        <v>2385</v>
      </c>
      <c r="E1923" s="3" t="s">
        <v>2386</v>
      </c>
    </row>
    <row r="1924" spans="1:5" x14ac:dyDescent="0.6">
      <c r="A1924">
        <v>28463</v>
      </c>
      <c r="B1924" s="2" t="s">
        <v>2627</v>
      </c>
      <c r="C1924">
        <v>2007</v>
      </c>
      <c r="D1924" s="2" t="s">
        <v>580</v>
      </c>
      <c r="E1924" s="3" t="s">
        <v>1084</v>
      </c>
    </row>
    <row r="1925" spans="1:5" x14ac:dyDescent="0.6">
      <c r="A1925">
        <v>28502</v>
      </c>
      <c r="B1925" s="2" t="s">
        <v>2628</v>
      </c>
      <c r="C1925">
        <v>2007</v>
      </c>
      <c r="D1925" s="2" t="s">
        <v>470</v>
      </c>
      <c r="E1925" s="3" t="s">
        <v>2629</v>
      </c>
    </row>
    <row r="1926" spans="1:5" x14ac:dyDescent="0.6">
      <c r="A1926">
        <v>28507</v>
      </c>
      <c r="B1926" s="2" t="s">
        <v>2630</v>
      </c>
      <c r="C1926">
        <v>2007</v>
      </c>
      <c r="D1926" s="2" t="s">
        <v>1022</v>
      </c>
      <c r="E1926" s="3" t="s">
        <v>28800</v>
      </c>
    </row>
    <row r="1927" spans="1:5" x14ac:dyDescent="0.6">
      <c r="A1927">
        <v>28681</v>
      </c>
      <c r="B1927" s="2" t="s">
        <v>2633</v>
      </c>
      <c r="C1927">
        <v>2007</v>
      </c>
      <c r="D1927" s="2" t="s">
        <v>1190</v>
      </c>
      <c r="E1927" s="3" t="s">
        <v>1191</v>
      </c>
    </row>
    <row r="1928" spans="1:5" x14ac:dyDescent="0.6">
      <c r="A1928">
        <v>28746</v>
      </c>
      <c r="B1928" s="2" t="s">
        <v>2634</v>
      </c>
      <c r="C1928">
        <v>2007</v>
      </c>
      <c r="D1928" s="2" t="s">
        <v>487</v>
      </c>
      <c r="E1928" s="3" t="s">
        <v>488</v>
      </c>
    </row>
    <row r="1929" spans="1:5" x14ac:dyDescent="0.6">
      <c r="A1929">
        <v>28755</v>
      </c>
      <c r="B1929" s="2" t="s">
        <v>2635</v>
      </c>
      <c r="C1929">
        <v>2007</v>
      </c>
      <c r="D1929" s="2" t="s">
        <v>1527</v>
      </c>
      <c r="E1929" s="3" t="s">
        <v>33713</v>
      </c>
    </row>
    <row r="1930" spans="1:5" x14ac:dyDescent="0.6">
      <c r="A1930">
        <v>28756</v>
      </c>
      <c r="B1930" s="2" t="s">
        <v>2636</v>
      </c>
      <c r="C1930">
        <v>2007</v>
      </c>
      <c r="D1930" s="2" t="s">
        <v>754</v>
      </c>
      <c r="E1930" s="3" t="s">
        <v>755</v>
      </c>
    </row>
    <row r="1931" spans="1:5" x14ac:dyDescent="0.6">
      <c r="A1931">
        <v>28762</v>
      </c>
      <c r="B1931" s="2" t="s">
        <v>2637</v>
      </c>
      <c r="C1931">
        <v>2007</v>
      </c>
      <c r="D1931" s="2" t="s">
        <v>1521</v>
      </c>
      <c r="E1931" s="3" t="s">
        <v>493</v>
      </c>
    </row>
    <row r="1932" spans="1:5" x14ac:dyDescent="0.6">
      <c r="A1932">
        <v>28763</v>
      </c>
      <c r="B1932" s="2" t="s">
        <v>2638</v>
      </c>
      <c r="C1932">
        <v>2007</v>
      </c>
      <c r="D1932" s="2" t="s">
        <v>1411</v>
      </c>
      <c r="E1932" s="3" t="s">
        <v>235</v>
      </c>
    </row>
    <row r="1933" spans="1:5" x14ac:dyDescent="0.6">
      <c r="A1933">
        <v>28888</v>
      </c>
      <c r="B1933" s="2" t="s">
        <v>2639</v>
      </c>
      <c r="C1933">
        <v>2007</v>
      </c>
      <c r="D1933" s="2" t="s">
        <v>1521</v>
      </c>
      <c r="E1933" s="3" t="s">
        <v>518</v>
      </c>
    </row>
    <row r="1934" spans="1:5" x14ac:dyDescent="0.6">
      <c r="A1934">
        <v>29171</v>
      </c>
      <c r="B1934" s="2" t="s">
        <v>2696</v>
      </c>
      <c r="C1934">
        <v>2007</v>
      </c>
      <c r="D1934" s="2" t="s">
        <v>2697</v>
      </c>
      <c r="E1934" s="3" t="s">
        <v>2698</v>
      </c>
    </row>
    <row r="1935" spans="1:5" x14ac:dyDescent="0.6">
      <c r="A1935">
        <v>29200</v>
      </c>
      <c r="B1935" s="2" t="s">
        <v>2700</v>
      </c>
      <c r="C1935">
        <v>2007</v>
      </c>
      <c r="D1935" s="2" t="s">
        <v>980</v>
      </c>
      <c r="E1935" s="3" t="s">
        <v>2701</v>
      </c>
    </row>
    <row r="1936" spans="1:5" x14ac:dyDescent="0.6">
      <c r="A1936">
        <v>29250</v>
      </c>
      <c r="B1936" s="2" t="s">
        <v>2703</v>
      </c>
      <c r="C1936">
        <v>2007</v>
      </c>
      <c r="D1936" s="2" t="s">
        <v>775</v>
      </c>
      <c r="E1936" s="3" t="s">
        <v>2396</v>
      </c>
    </row>
    <row r="1937" spans="1:5" x14ac:dyDescent="0.6">
      <c r="A1937">
        <v>29440</v>
      </c>
      <c r="B1937" s="2" t="s">
        <v>2721</v>
      </c>
      <c r="C1937">
        <v>2007</v>
      </c>
      <c r="D1937" s="2" t="s">
        <v>2167</v>
      </c>
      <c r="E1937" s="3" t="s">
        <v>138</v>
      </c>
    </row>
    <row r="1938" spans="1:5" x14ac:dyDescent="0.6">
      <c r="A1938">
        <v>29442</v>
      </c>
      <c r="B1938" s="2" t="s">
        <v>2722</v>
      </c>
      <c r="C1938">
        <v>2007</v>
      </c>
      <c r="D1938" s="2" t="s">
        <v>2723</v>
      </c>
      <c r="E1938" s="3" t="s">
        <v>138</v>
      </c>
    </row>
    <row r="1939" spans="1:5" x14ac:dyDescent="0.6">
      <c r="A1939">
        <v>29443</v>
      </c>
      <c r="B1939" s="2" t="s">
        <v>2724</v>
      </c>
      <c r="C1939">
        <v>2007</v>
      </c>
      <c r="D1939" s="2" t="s">
        <v>2535</v>
      </c>
      <c r="E1939" s="3" t="s">
        <v>138</v>
      </c>
    </row>
    <row r="1940" spans="1:5" x14ac:dyDescent="0.6">
      <c r="A1940">
        <v>29444</v>
      </c>
      <c r="B1940" s="2" t="s">
        <v>2725</v>
      </c>
      <c r="C1940">
        <v>2007</v>
      </c>
      <c r="D1940" s="2" t="s">
        <v>2726</v>
      </c>
      <c r="E1940" s="3" t="s">
        <v>138</v>
      </c>
    </row>
    <row r="1941" spans="1:5" x14ac:dyDescent="0.6">
      <c r="A1941">
        <v>29445</v>
      </c>
      <c r="B1941" s="2" t="s">
        <v>2727</v>
      </c>
      <c r="C1941">
        <v>2007</v>
      </c>
      <c r="D1941" s="2" t="s">
        <v>2024</v>
      </c>
      <c r="E1941" s="3" t="s">
        <v>138</v>
      </c>
    </row>
    <row r="1942" spans="1:5" x14ac:dyDescent="0.6">
      <c r="A1942">
        <v>29453</v>
      </c>
      <c r="B1942" s="2" t="s">
        <v>2430</v>
      </c>
      <c r="C1942">
        <v>2007</v>
      </c>
      <c r="D1942" s="2" t="s">
        <v>1161</v>
      </c>
      <c r="E1942" s="3" t="s">
        <v>138</v>
      </c>
    </row>
    <row r="1943" spans="1:5" x14ac:dyDescent="0.6">
      <c r="A1943">
        <v>29455</v>
      </c>
      <c r="B1943" s="2" t="s">
        <v>2728</v>
      </c>
      <c r="C1943">
        <v>2007</v>
      </c>
      <c r="D1943" s="2" t="s">
        <v>1651</v>
      </c>
      <c r="E1943" s="3" t="s">
        <v>138</v>
      </c>
    </row>
    <row r="1944" spans="1:5" x14ac:dyDescent="0.6">
      <c r="A1944">
        <v>29456</v>
      </c>
      <c r="B1944" s="2" t="s">
        <v>2729</v>
      </c>
      <c r="C1944">
        <v>2007</v>
      </c>
      <c r="D1944" s="2" t="s">
        <v>2472</v>
      </c>
      <c r="E1944" s="3" t="s">
        <v>138</v>
      </c>
    </row>
    <row r="1945" spans="1:5" x14ac:dyDescent="0.6">
      <c r="A1945">
        <v>29457</v>
      </c>
      <c r="B1945" s="2" t="s">
        <v>2730</v>
      </c>
      <c r="C1945">
        <v>2007</v>
      </c>
      <c r="D1945" s="2" t="s">
        <v>1624</v>
      </c>
      <c r="E1945" s="3" t="s">
        <v>138</v>
      </c>
    </row>
    <row r="1946" spans="1:5" x14ac:dyDescent="0.6">
      <c r="A1946">
        <v>29458</v>
      </c>
      <c r="B1946" s="2" t="s">
        <v>2731</v>
      </c>
      <c r="C1946">
        <v>2007</v>
      </c>
      <c r="D1946" s="2" t="s">
        <v>1612</v>
      </c>
      <c r="E1946" s="3" t="s">
        <v>138</v>
      </c>
    </row>
    <row r="1947" spans="1:5" x14ac:dyDescent="0.6">
      <c r="A1947">
        <v>29508</v>
      </c>
      <c r="B1947" s="2" t="s">
        <v>2742</v>
      </c>
      <c r="C1947">
        <v>2007</v>
      </c>
      <c r="D1947" s="2" t="s">
        <v>2743</v>
      </c>
      <c r="E1947" s="3" t="s">
        <v>2744</v>
      </c>
    </row>
    <row r="1948" spans="1:5" x14ac:dyDescent="0.6">
      <c r="A1948">
        <v>29715</v>
      </c>
      <c r="B1948" s="2" t="s">
        <v>2751</v>
      </c>
      <c r="C1948">
        <v>2007</v>
      </c>
      <c r="D1948" s="2" t="s">
        <v>2752</v>
      </c>
      <c r="E1948" s="3" t="s">
        <v>150</v>
      </c>
    </row>
    <row r="1949" spans="1:5" x14ac:dyDescent="0.6">
      <c r="A1949">
        <v>29717</v>
      </c>
      <c r="B1949" s="2" t="s">
        <v>2753</v>
      </c>
      <c r="C1949">
        <v>2007</v>
      </c>
      <c r="D1949" s="2" t="s">
        <v>2136</v>
      </c>
      <c r="E1949" s="3" t="s">
        <v>150</v>
      </c>
    </row>
    <row r="1950" spans="1:5" x14ac:dyDescent="0.6">
      <c r="A1950">
        <v>29746</v>
      </c>
      <c r="B1950" s="2" t="s">
        <v>2754</v>
      </c>
      <c r="C1950">
        <v>2007</v>
      </c>
      <c r="D1950" s="2" t="s">
        <v>2755</v>
      </c>
      <c r="E1950" s="3" t="s">
        <v>150</v>
      </c>
    </row>
    <row r="1951" spans="1:5" x14ac:dyDescent="0.6">
      <c r="A1951">
        <v>29834</v>
      </c>
      <c r="B1951" s="2" t="s">
        <v>197</v>
      </c>
      <c r="C1951">
        <v>2007</v>
      </c>
      <c r="D1951" s="2" t="s">
        <v>198</v>
      </c>
      <c r="E1951" s="3" t="s">
        <v>2756</v>
      </c>
    </row>
    <row r="1952" spans="1:5" x14ac:dyDescent="0.6">
      <c r="A1952">
        <v>28889</v>
      </c>
      <c r="B1952" s="2" t="s">
        <v>2640</v>
      </c>
      <c r="C1952">
        <v>2008</v>
      </c>
      <c r="D1952" s="2" t="s">
        <v>2601</v>
      </c>
      <c r="E1952" s="3" t="s">
        <v>1169</v>
      </c>
    </row>
    <row r="1953" spans="1:5" x14ac:dyDescent="0.6">
      <c r="A1953">
        <v>29244</v>
      </c>
      <c r="B1953" s="2" t="s">
        <v>2702</v>
      </c>
      <c r="C1953">
        <v>2008</v>
      </c>
      <c r="D1953" s="2" t="s">
        <v>91</v>
      </c>
      <c r="E1953" s="3" t="s">
        <v>94</v>
      </c>
    </row>
    <row r="1954" spans="1:5" x14ac:dyDescent="0.6">
      <c r="A1954">
        <v>29304</v>
      </c>
      <c r="B1954" s="2" t="s">
        <v>2704</v>
      </c>
      <c r="C1954">
        <v>2008</v>
      </c>
      <c r="D1954" s="2" t="s">
        <v>2705</v>
      </c>
      <c r="E1954" s="3" t="s">
        <v>2706</v>
      </c>
    </row>
    <row r="1955" spans="1:5" x14ac:dyDescent="0.6">
      <c r="A1955">
        <v>29317</v>
      </c>
      <c r="B1955" s="2" t="s">
        <v>2707</v>
      </c>
      <c r="C1955">
        <v>2008</v>
      </c>
      <c r="D1955" s="2" t="s">
        <v>2708</v>
      </c>
      <c r="E1955" s="3" t="s">
        <v>2709</v>
      </c>
    </row>
    <row r="1956" spans="1:5" x14ac:dyDescent="0.6">
      <c r="A1956">
        <v>29323</v>
      </c>
      <c r="B1956" s="2" t="s">
        <v>2710</v>
      </c>
      <c r="C1956">
        <v>2008</v>
      </c>
      <c r="D1956" s="2" t="s">
        <v>896</v>
      </c>
      <c r="E1956" s="3" t="s">
        <v>2711</v>
      </c>
    </row>
    <row r="1957" spans="1:5" x14ac:dyDescent="0.6">
      <c r="A1957">
        <v>29331</v>
      </c>
      <c r="B1957" s="2" t="s">
        <v>2712</v>
      </c>
      <c r="C1957">
        <v>2008</v>
      </c>
      <c r="D1957" s="2" t="s">
        <v>1368</v>
      </c>
      <c r="E1957" s="3" t="s">
        <v>30410</v>
      </c>
    </row>
    <row r="1958" spans="1:5" x14ac:dyDescent="0.6">
      <c r="A1958">
        <v>29338</v>
      </c>
      <c r="B1958" s="2" t="s">
        <v>2713</v>
      </c>
      <c r="C1958">
        <v>2008</v>
      </c>
      <c r="D1958" s="2" t="s">
        <v>2714</v>
      </c>
      <c r="E1958" s="3" t="s">
        <v>2386</v>
      </c>
    </row>
    <row r="1959" spans="1:5" x14ac:dyDescent="0.6">
      <c r="A1959">
        <v>29375</v>
      </c>
      <c r="B1959" s="2" t="s">
        <v>2716</v>
      </c>
      <c r="C1959">
        <v>2008</v>
      </c>
      <c r="D1959" s="2" t="s">
        <v>176</v>
      </c>
      <c r="E1959" s="3" t="s">
        <v>2453</v>
      </c>
    </row>
    <row r="1960" spans="1:5" x14ac:dyDescent="0.6">
      <c r="A1960">
        <v>29459</v>
      </c>
      <c r="B1960" s="2" t="s">
        <v>2732</v>
      </c>
      <c r="C1960">
        <v>2008</v>
      </c>
      <c r="D1960" s="2" t="s">
        <v>2733</v>
      </c>
      <c r="E1960" s="3" t="s">
        <v>138</v>
      </c>
    </row>
    <row r="1961" spans="1:5" x14ac:dyDescent="0.6">
      <c r="A1961">
        <v>29463</v>
      </c>
      <c r="B1961" s="2" t="s">
        <v>2734</v>
      </c>
      <c r="C1961">
        <v>2008</v>
      </c>
      <c r="D1961" s="2" t="s">
        <v>194</v>
      </c>
      <c r="E1961" s="3" t="s">
        <v>2735</v>
      </c>
    </row>
    <row r="1962" spans="1:5" x14ac:dyDescent="0.6">
      <c r="A1962">
        <v>29466</v>
      </c>
      <c r="B1962" s="2" t="s">
        <v>2736</v>
      </c>
      <c r="C1962">
        <v>2008</v>
      </c>
      <c r="D1962" s="2" t="s">
        <v>2167</v>
      </c>
      <c r="E1962" s="3" t="s">
        <v>138</v>
      </c>
    </row>
    <row r="1963" spans="1:5" x14ac:dyDescent="0.6">
      <c r="A1963">
        <v>29469</v>
      </c>
      <c r="B1963" s="2" t="s">
        <v>2737</v>
      </c>
      <c r="C1963">
        <v>2008</v>
      </c>
      <c r="D1963" s="2" t="s">
        <v>2738</v>
      </c>
      <c r="E1963" s="3" t="s">
        <v>138</v>
      </c>
    </row>
    <row r="1964" spans="1:5" x14ac:dyDescent="0.6">
      <c r="A1964">
        <v>29470</v>
      </c>
      <c r="B1964" s="2" t="s">
        <v>2739</v>
      </c>
      <c r="C1964">
        <v>2008</v>
      </c>
      <c r="D1964" s="2" t="s">
        <v>2740</v>
      </c>
      <c r="E1964" s="3" t="s">
        <v>138</v>
      </c>
    </row>
    <row r="1965" spans="1:5" x14ac:dyDescent="0.6">
      <c r="A1965">
        <v>29471</v>
      </c>
      <c r="B1965" s="2" t="s">
        <v>2741</v>
      </c>
      <c r="C1965">
        <v>2008</v>
      </c>
      <c r="D1965" s="2" t="s">
        <v>2740</v>
      </c>
      <c r="E1965" s="3" t="s">
        <v>138</v>
      </c>
    </row>
    <row r="1966" spans="1:5" x14ac:dyDescent="0.6">
      <c r="A1966">
        <v>29524</v>
      </c>
      <c r="B1966" s="2" t="s">
        <v>2745</v>
      </c>
      <c r="C1966">
        <v>2008</v>
      </c>
      <c r="D1966" s="2" t="s">
        <v>2437</v>
      </c>
      <c r="E1966" s="3" t="s">
        <v>365</v>
      </c>
    </row>
    <row r="1967" spans="1:5" x14ac:dyDescent="0.6">
      <c r="A1967">
        <v>29532</v>
      </c>
      <c r="B1967" s="2" t="s">
        <v>2746</v>
      </c>
      <c r="C1967">
        <v>2008</v>
      </c>
      <c r="D1967" s="2" t="s">
        <v>580</v>
      </c>
      <c r="E1967" s="3" t="s">
        <v>1084</v>
      </c>
    </row>
    <row r="1968" spans="1:5" x14ac:dyDescent="0.6">
      <c r="A1968">
        <v>29563</v>
      </c>
      <c r="B1968" s="2" t="s">
        <v>2747</v>
      </c>
      <c r="C1968">
        <v>2008</v>
      </c>
      <c r="D1968" s="2" t="s">
        <v>2748</v>
      </c>
      <c r="E1968" s="3" t="s">
        <v>2749</v>
      </c>
    </row>
    <row r="1969" spans="1:5" x14ac:dyDescent="0.6">
      <c r="A1969">
        <v>29747</v>
      </c>
      <c r="B1969" s="2" t="s">
        <v>2754</v>
      </c>
      <c r="C1969">
        <v>2008</v>
      </c>
      <c r="D1969" s="2" t="s">
        <v>2755</v>
      </c>
      <c r="E1969" s="3" t="s">
        <v>150</v>
      </c>
    </row>
    <row r="1970" spans="1:5" x14ac:dyDescent="0.6">
      <c r="A1970">
        <v>29884</v>
      </c>
      <c r="B1970" s="2" t="s">
        <v>2757</v>
      </c>
      <c r="C1970">
        <v>2008</v>
      </c>
      <c r="D1970" s="2" t="s">
        <v>2758</v>
      </c>
      <c r="E1970" s="3" t="s">
        <v>138</v>
      </c>
    </row>
    <row r="1971" spans="1:5" x14ac:dyDescent="0.6">
      <c r="A1971">
        <v>29909</v>
      </c>
      <c r="B1971" s="2" t="s">
        <v>2759</v>
      </c>
      <c r="C1971">
        <v>2008</v>
      </c>
      <c r="D1971" s="2" t="s">
        <v>2760</v>
      </c>
      <c r="E1971" s="3" t="s">
        <v>553</v>
      </c>
    </row>
    <row r="1972" spans="1:5" x14ac:dyDescent="0.6">
      <c r="A1972">
        <v>29917</v>
      </c>
      <c r="B1972" s="2" t="s">
        <v>2761</v>
      </c>
      <c r="C1972">
        <v>2008</v>
      </c>
      <c r="D1972" s="2" t="s">
        <v>470</v>
      </c>
      <c r="E1972" s="3" t="s">
        <v>2762</v>
      </c>
    </row>
    <row r="1973" spans="1:5" x14ac:dyDescent="0.6">
      <c r="A1973">
        <v>30004</v>
      </c>
      <c r="B1973" s="2" t="s">
        <v>2763</v>
      </c>
      <c r="C1973">
        <v>2008</v>
      </c>
      <c r="D1973" s="2" t="s">
        <v>2136</v>
      </c>
      <c r="E1973" s="3" t="s">
        <v>150</v>
      </c>
    </row>
    <row r="1974" spans="1:5" x14ac:dyDescent="0.6">
      <c r="A1974">
        <v>30041</v>
      </c>
      <c r="B1974" s="2" t="s">
        <v>2764</v>
      </c>
      <c r="C1974">
        <v>2008</v>
      </c>
      <c r="D1974" s="2" t="s">
        <v>487</v>
      </c>
      <c r="E1974" s="3" t="s">
        <v>488</v>
      </c>
    </row>
    <row r="1975" spans="1:5" x14ac:dyDescent="0.6">
      <c r="A1975">
        <v>30064</v>
      </c>
      <c r="B1975" s="2" t="s">
        <v>2766</v>
      </c>
      <c r="C1975">
        <v>2008</v>
      </c>
      <c r="D1975" s="2" t="s">
        <v>1527</v>
      </c>
      <c r="E1975" s="3" t="s">
        <v>1053</v>
      </c>
    </row>
    <row r="1976" spans="1:5" x14ac:dyDescent="0.6">
      <c r="A1976">
        <v>30116</v>
      </c>
      <c r="B1976" s="2" t="s">
        <v>2767</v>
      </c>
      <c r="C1976">
        <v>2008</v>
      </c>
      <c r="D1976" s="2" t="s">
        <v>1411</v>
      </c>
      <c r="E1976" s="3" t="s">
        <v>235</v>
      </c>
    </row>
    <row r="1977" spans="1:5" x14ac:dyDescent="0.6">
      <c r="A1977">
        <v>30749</v>
      </c>
      <c r="B1977" s="2" t="s">
        <v>2785</v>
      </c>
      <c r="C1977">
        <v>2008</v>
      </c>
      <c r="D1977" s="2" t="s">
        <v>775</v>
      </c>
      <c r="E1977" s="3" t="s">
        <v>2396</v>
      </c>
    </row>
    <row r="1978" spans="1:5" x14ac:dyDescent="0.6">
      <c r="A1978">
        <v>30781</v>
      </c>
      <c r="B1978" s="2" t="s">
        <v>2788</v>
      </c>
      <c r="C1978">
        <v>2008</v>
      </c>
      <c r="D1978" s="2" t="s">
        <v>980</v>
      </c>
      <c r="E1978" s="3" t="s">
        <v>2701</v>
      </c>
    </row>
    <row r="1979" spans="1:5" x14ac:dyDescent="0.6">
      <c r="A1979">
        <v>30783</v>
      </c>
      <c r="B1979" s="2" t="s">
        <v>2791</v>
      </c>
      <c r="C1979">
        <v>2008</v>
      </c>
      <c r="D1979" s="2" t="s">
        <v>2792</v>
      </c>
      <c r="E1979" s="3" t="s">
        <v>135</v>
      </c>
    </row>
    <row r="1980" spans="1:5" x14ac:dyDescent="0.6">
      <c r="A1980">
        <v>30950</v>
      </c>
      <c r="B1980" s="2" t="s">
        <v>29946</v>
      </c>
      <c r="C1980">
        <v>2008</v>
      </c>
      <c r="D1980" s="2" t="s">
        <v>2752</v>
      </c>
      <c r="E1980" s="3" t="s">
        <v>150</v>
      </c>
    </row>
    <row r="1981" spans="1:5" x14ac:dyDescent="0.6">
      <c r="A1981">
        <v>30415</v>
      </c>
      <c r="B1981" s="2" t="s">
        <v>2768</v>
      </c>
      <c r="C1981">
        <v>2009</v>
      </c>
      <c r="D1981" s="2" t="s">
        <v>2733</v>
      </c>
      <c r="E1981" s="3" t="s">
        <v>138</v>
      </c>
    </row>
    <row r="1982" spans="1:5" x14ac:dyDescent="0.6">
      <c r="A1982">
        <v>30495</v>
      </c>
      <c r="B1982" s="2" t="s">
        <v>2769</v>
      </c>
      <c r="C1982">
        <v>2009</v>
      </c>
      <c r="D1982" s="2" t="s">
        <v>896</v>
      </c>
      <c r="E1982" s="3" t="s">
        <v>2770</v>
      </c>
    </row>
    <row r="1983" spans="1:5" x14ac:dyDescent="0.6">
      <c r="A1983">
        <v>30503</v>
      </c>
      <c r="B1983" s="2" t="s">
        <v>2771</v>
      </c>
      <c r="C1983">
        <v>2009</v>
      </c>
      <c r="D1983" s="2" t="s">
        <v>896</v>
      </c>
      <c r="E1983" s="3" t="s">
        <v>2772</v>
      </c>
    </row>
    <row r="1984" spans="1:5" x14ac:dyDescent="0.6">
      <c r="A1984">
        <v>30526</v>
      </c>
      <c r="B1984" s="2" t="s">
        <v>2773</v>
      </c>
      <c r="C1984">
        <v>2009</v>
      </c>
      <c r="D1984" s="2" t="s">
        <v>91</v>
      </c>
      <c r="E1984" s="3" t="s">
        <v>94</v>
      </c>
    </row>
    <row r="1985" spans="1:5" x14ac:dyDescent="0.6">
      <c r="A1985">
        <v>30548</v>
      </c>
      <c r="B1985" s="2" t="s">
        <v>2774</v>
      </c>
      <c r="C1985">
        <v>2009</v>
      </c>
      <c r="D1985" s="2" t="s">
        <v>6</v>
      </c>
      <c r="E1985" s="3" t="s">
        <v>2775</v>
      </c>
    </row>
    <row r="1986" spans="1:5" x14ac:dyDescent="0.6">
      <c r="A1986">
        <v>30558</v>
      </c>
      <c r="B1986" s="2" t="s">
        <v>2776</v>
      </c>
      <c r="C1986">
        <v>2009</v>
      </c>
      <c r="D1986" s="2" t="s">
        <v>2777</v>
      </c>
      <c r="E1986" s="3" t="s">
        <v>2778</v>
      </c>
    </row>
    <row r="1987" spans="1:5" x14ac:dyDescent="0.6">
      <c r="A1987">
        <v>30562</v>
      </c>
      <c r="B1987" s="2" t="s">
        <v>2779</v>
      </c>
      <c r="C1987">
        <v>2009</v>
      </c>
      <c r="D1987" s="2" t="s">
        <v>552</v>
      </c>
      <c r="E1987" s="3" t="s">
        <v>553</v>
      </c>
    </row>
    <row r="1988" spans="1:5" x14ac:dyDescent="0.6">
      <c r="A1988">
        <v>30614</v>
      </c>
      <c r="B1988" s="2" t="s">
        <v>2780</v>
      </c>
      <c r="C1988">
        <v>2009</v>
      </c>
      <c r="D1988" s="2" t="s">
        <v>580</v>
      </c>
      <c r="E1988" s="3" t="s">
        <v>1084</v>
      </c>
    </row>
    <row r="1989" spans="1:5" x14ac:dyDescent="0.6">
      <c r="A1989">
        <v>30696</v>
      </c>
      <c r="B1989" s="2" t="s">
        <v>2781</v>
      </c>
      <c r="C1989">
        <v>2009</v>
      </c>
      <c r="D1989" s="2" t="s">
        <v>487</v>
      </c>
      <c r="E1989" s="3" t="s">
        <v>488</v>
      </c>
    </row>
    <row r="1990" spans="1:5" x14ac:dyDescent="0.6">
      <c r="A1990">
        <v>30726</v>
      </c>
      <c r="B1990" s="2" t="s">
        <v>2782</v>
      </c>
      <c r="C1990">
        <v>2009</v>
      </c>
      <c r="D1990" s="2" t="s">
        <v>1527</v>
      </c>
      <c r="E1990" s="3" t="s">
        <v>1053</v>
      </c>
    </row>
    <row r="1991" spans="1:5" x14ac:dyDescent="0.6">
      <c r="A1991">
        <v>30745</v>
      </c>
      <c r="B1991" s="2" t="s">
        <v>2783</v>
      </c>
      <c r="C1991">
        <v>2009</v>
      </c>
      <c r="D1991" s="2" t="s">
        <v>2784</v>
      </c>
      <c r="E1991" s="3" t="s">
        <v>30410</v>
      </c>
    </row>
    <row r="1992" spans="1:5" x14ac:dyDescent="0.6">
      <c r="A1992">
        <v>30750</v>
      </c>
      <c r="B1992" s="2" t="s">
        <v>2786</v>
      </c>
      <c r="C1992">
        <v>2009</v>
      </c>
      <c r="D1992" s="2" t="s">
        <v>775</v>
      </c>
      <c r="E1992" s="3" t="s">
        <v>2396</v>
      </c>
    </row>
    <row r="1993" spans="1:5" x14ac:dyDescent="0.6">
      <c r="A1993">
        <v>30766</v>
      </c>
      <c r="B1993" s="2" t="s">
        <v>2039</v>
      </c>
      <c r="C1993">
        <v>2009</v>
      </c>
      <c r="D1993" s="2" t="s">
        <v>2787</v>
      </c>
      <c r="E1993" s="3" t="s">
        <v>138</v>
      </c>
    </row>
    <row r="1994" spans="1:5" x14ac:dyDescent="0.6">
      <c r="A1994">
        <v>30782</v>
      </c>
      <c r="B1994" s="2" t="s">
        <v>2789</v>
      </c>
      <c r="C1994">
        <v>2009</v>
      </c>
      <c r="D1994" s="2" t="s">
        <v>980</v>
      </c>
      <c r="E1994" s="3" t="s">
        <v>2790</v>
      </c>
    </row>
    <row r="1995" spans="1:5" x14ac:dyDescent="0.6">
      <c r="A1995">
        <v>30837</v>
      </c>
      <c r="B1995" s="2" t="s">
        <v>2794</v>
      </c>
      <c r="C1995">
        <v>2009</v>
      </c>
      <c r="D1995" s="2" t="s">
        <v>176</v>
      </c>
      <c r="E1995" s="3" t="s">
        <v>2453</v>
      </c>
    </row>
    <row r="1996" spans="1:5" x14ac:dyDescent="0.6">
      <c r="A1996">
        <v>30895</v>
      </c>
      <c r="B1996" s="2" t="s">
        <v>2795</v>
      </c>
      <c r="C1996">
        <v>2009</v>
      </c>
      <c r="D1996" s="2" t="s">
        <v>2796</v>
      </c>
      <c r="E1996" s="3" t="s">
        <v>1588</v>
      </c>
    </row>
    <row r="1997" spans="1:5" x14ac:dyDescent="0.6">
      <c r="A1997">
        <v>30951</v>
      </c>
      <c r="B1997" s="2" t="s">
        <v>29945</v>
      </c>
      <c r="C1997">
        <v>2009</v>
      </c>
      <c r="D1997" s="2" t="s">
        <v>2752</v>
      </c>
      <c r="E1997" s="3" t="s">
        <v>150</v>
      </c>
    </row>
    <row r="1998" spans="1:5" x14ac:dyDescent="0.6">
      <c r="A1998">
        <v>30988</v>
      </c>
      <c r="B1998" s="2" t="s">
        <v>29943</v>
      </c>
      <c r="C1998">
        <v>2009</v>
      </c>
      <c r="D1998" s="2" t="s">
        <v>2800</v>
      </c>
      <c r="E1998" s="3" t="s">
        <v>150</v>
      </c>
    </row>
    <row r="1999" spans="1:5" x14ac:dyDescent="0.6">
      <c r="A1999">
        <v>30989</v>
      </c>
      <c r="B1999" s="2" t="s">
        <v>29944</v>
      </c>
      <c r="C1999">
        <v>2009</v>
      </c>
      <c r="D1999" s="2" t="s">
        <v>2800</v>
      </c>
      <c r="E1999" s="3" t="s">
        <v>150</v>
      </c>
    </row>
    <row r="2000" spans="1:5" x14ac:dyDescent="0.6">
      <c r="A2000">
        <v>30990</v>
      </c>
      <c r="B2000" s="2" t="s">
        <v>2802</v>
      </c>
      <c r="C2000">
        <v>2009</v>
      </c>
      <c r="D2000" s="2" t="s">
        <v>2800</v>
      </c>
      <c r="E2000" s="3" t="s">
        <v>150</v>
      </c>
    </row>
    <row r="2001" spans="1:5" x14ac:dyDescent="0.6">
      <c r="A2001">
        <v>31578</v>
      </c>
      <c r="B2001" s="2" t="s">
        <v>2823</v>
      </c>
      <c r="C2001">
        <v>2009</v>
      </c>
      <c r="D2001" s="2" t="s">
        <v>2810</v>
      </c>
      <c r="E2001" s="3" t="s">
        <v>2386</v>
      </c>
    </row>
    <row r="2002" spans="1:5" x14ac:dyDescent="0.6">
      <c r="A2002">
        <v>31635</v>
      </c>
      <c r="B2002" s="2" t="s">
        <v>2834</v>
      </c>
      <c r="C2002">
        <v>2009</v>
      </c>
      <c r="D2002" s="2" t="s">
        <v>2835</v>
      </c>
      <c r="E2002" s="3" t="s">
        <v>32576</v>
      </c>
    </row>
    <row r="2003" spans="1:5" x14ac:dyDescent="0.6">
      <c r="A2003">
        <v>30797</v>
      </c>
      <c r="B2003" s="2" t="s">
        <v>2793</v>
      </c>
      <c r="C2003">
        <v>2010</v>
      </c>
      <c r="D2003" s="2" t="s">
        <v>1411</v>
      </c>
      <c r="E2003" s="3" t="s">
        <v>235</v>
      </c>
    </row>
    <row r="2004" spans="1:5" x14ac:dyDescent="0.6">
      <c r="A2004">
        <v>31085</v>
      </c>
      <c r="B2004" s="2" t="s">
        <v>2803</v>
      </c>
      <c r="C2004">
        <v>2010</v>
      </c>
      <c r="D2004" s="2" t="s">
        <v>176</v>
      </c>
      <c r="E2004" s="3" t="s">
        <v>2804</v>
      </c>
    </row>
    <row r="2005" spans="1:5" x14ac:dyDescent="0.6">
      <c r="A2005">
        <v>31103</v>
      </c>
      <c r="B2005" s="2" t="s">
        <v>29947</v>
      </c>
      <c r="C2005">
        <v>2010</v>
      </c>
      <c r="D2005" s="2" t="s">
        <v>775</v>
      </c>
      <c r="E2005" s="3" t="s">
        <v>880</v>
      </c>
    </row>
    <row r="2006" spans="1:5" x14ac:dyDescent="0.6">
      <c r="A2006">
        <v>31156</v>
      </c>
      <c r="B2006" s="2" t="s">
        <v>2806</v>
      </c>
      <c r="C2006">
        <v>2010</v>
      </c>
      <c r="D2006" s="2" t="s">
        <v>2807</v>
      </c>
      <c r="E2006" s="3" t="s">
        <v>171</v>
      </c>
    </row>
    <row r="2007" spans="1:5" x14ac:dyDescent="0.6">
      <c r="A2007">
        <v>31283</v>
      </c>
      <c r="B2007" s="2" t="s">
        <v>2809</v>
      </c>
      <c r="C2007">
        <v>2010</v>
      </c>
      <c r="D2007" s="2" t="s">
        <v>2810</v>
      </c>
      <c r="E2007" s="3" t="s">
        <v>2386</v>
      </c>
    </row>
    <row r="2008" spans="1:5" x14ac:dyDescent="0.6">
      <c r="A2008">
        <v>31302</v>
      </c>
      <c r="B2008" s="2" t="s">
        <v>2811</v>
      </c>
      <c r="C2008">
        <v>2010</v>
      </c>
      <c r="D2008" s="2" t="s">
        <v>466</v>
      </c>
      <c r="E2008" s="3" t="s">
        <v>2812</v>
      </c>
    </row>
    <row r="2009" spans="1:5" x14ac:dyDescent="0.6">
      <c r="A2009">
        <v>31316</v>
      </c>
      <c r="B2009" s="2" t="s">
        <v>2813</v>
      </c>
      <c r="C2009">
        <v>2010</v>
      </c>
      <c r="D2009" s="2" t="s">
        <v>2814</v>
      </c>
      <c r="E2009" s="3" t="s">
        <v>2815</v>
      </c>
    </row>
    <row r="2010" spans="1:5" x14ac:dyDescent="0.6">
      <c r="A2010">
        <v>31415</v>
      </c>
      <c r="B2010" s="2" t="s">
        <v>2817</v>
      </c>
      <c r="C2010">
        <v>2010</v>
      </c>
      <c r="D2010" s="2" t="s">
        <v>487</v>
      </c>
      <c r="E2010" s="3" t="s">
        <v>488</v>
      </c>
    </row>
    <row r="2011" spans="1:5" x14ac:dyDescent="0.6">
      <c r="A2011">
        <v>31425</v>
      </c>
      <c r="B2011" s="2" t="s">
        <v>2818</v>
      </c>
      <c r="C2011">
        <v>2010</v>
      </c>
      <c r="D2011" s="2" t="s">
        <v>775</v>
      </c>
      <c r="E2011" s="3" t="s">
        <v>2396</v>
      </c>
    </row>
    <row r="2012" spans="1:5" x14ac:dyDescent="0.6">
      <c r="A2012">
        <v>31426</v>
      </c>
      <c r="B2012" s="2" t="s">
        <v>2819</v>
      </c>
      <c r="C2012">
        <v>2010</v>
      </c>
      <c r="D2012" s="2" t="s">
        <v>775</v>
      </c>
      <c r="E2012" s="3" t="s">
        <v>2396</v>
      </c>
    </row>
    <row r="2013" spans="1:5" x14ac:dyDescent="0.6">
      <c r="A2013">
        <v>31454</v>
      </c>
      <c r="B2013" s="2" t="s">
        <v>2820</v>
      </c>
      <c r="C2013">
        <v>2010</v>
      </c>
      <c r="D2013" s="2" t="s">
        <v>1411</v>
      </c>
      <c r="E2013" s="3" t="s">
        <v>235</v>
      </c>
    </row>
    <row r="2014" spans="1:5" x14ac:dyDescent="0.6">
      <c r="A2014">
        <v>31467</v>
      </c>
      <c r="B2014" s="2" t="s">
        <v>2821</v>
      </c>
      <c r="C2014">
        <v>2010</v>
      </c>
      <c r="D2014" s="2" t="s">
        <v>980</v>
      </c>
      <c r="E2014" s="3" t="s">
        <v>2790</v>
      </c>
    </row>
    <row r="2015" spans="1:5" x14ac:dyDescent="0.6">
      <c r="A2015">
        <v>31589</v>
      </c>
      <c r="B2015" s="2" t="s">
        <v>2824</v>
      </c>
      <c r="C2015">
        <v>2010</v>
      </c>
      <c r="D2015" s="2" t="s">
        <v>775</v>
      </c>
      <c r="E2015" s="3" t="s">
        <v>2825</v>
      </c>
    </row>
    <row r="2016" spans="1:5" x14ac:dyDescent="0.6">
      <c r="A2016">
        <v>31590</v>
      </c>
      <c r="B2016" s="2" t="s">
        <v>2826</v>
      </c>
      <c r="C2016">
        <v>2010</v>
      </c>
      <c r="D2016" s="2" t="s">
        <v>775</v>
      </c>
      <c r="E2016" s="3" t="s">
        <v>2827</v>
      </c>
    </row>
    <row r="2017" spans="1:5" x14ac:dyDescent="0.6">
      <c r="A2017">
        <v>31632</v>
      </c>
      <c r="B2017" s="2" t="s">
        <v>2830</v>
      </c>
      <c r="C2017">
        <v>2010</v>
      </c>
      <c r="D2017" s="2" t="s">
        <v>896</v>
      </c>
      <c r="E2017" s="3" t="s">
        <v>2831</v>
      </c>
    </row>
    <row r="2018" spans="1:5" x14ac:dyDescent="0.6">
      <c r="A2018">
        <v>31633</v>
      </c>
      <c r="B2018" s="2" t="s">
        <v>2832</v>
      </c>
      <c r="C2018">
        <v>2010</v>
      </c>
      <c r="D2018" s="2" t="s">
        <v>896</v>
      </c>
      <c r="E2018" s="3" t="s">
        <v>2833</v>
      </c>
    </row>
    <row r="2019" spans="1:5" x14ac:dyDescent="0.6">
      <c r="A2019">
        <v>31952</v>
      </c>
      <c r="B2019" s="2" t="s">
        <v>2866</v>
      </c>
      <c r="C2019">
        <v>2010</v>
      </c>
      <c r="D2019" s="2" t="s">
        <v>466</v>
      </c>
      <c r="E2019" s="3" t="s">
        <v>2812</v>
      </c>
    </row>
    <row r="2020" spans="1:5" x14ac:dyDescent="0.6">
      <c r="A2020">
        <v>31629</v>
      </c>
      <c r="B2020" s="2" t="s">
        <v>2828</v>
      </c>
      <c r="C2020">
        <v>2011</v>
      </c>
      <c r="D2020" s="2" t="s">
        <v>176</v>
      </c>
      <c r="E2020" s="3" t="s">
        <v>2829</v>
      </c>
    </row>
    <row r="2021" spans="1:5" x14ac:dyDescent="0.6">
      <c r="A2021">
        <v>31759</v>
      </c>
      <c r="B2021" s="2" t="s">
        <v>2836</v>
      </c>
      <c r="C2021">
        <v>2011</v>
      </c>
      <c r="D2021" s="2" t="s">
        <v>487</v>
      </c>
      <c r="E2021" s="3" t="s">
        <v>488</v>
      </c>
    </row>
    <row r="2022" spans="1:5" x14ac:dyDescent="0.6">
      <c r="A2022">
        <v>31803</v>
      </c>
      <c r="B2022" s="2" t="s">
        <v>2837</v>
      </c>
      <c r="C2022">
        <v>2011</v>
      </c>
      <c r="D2022" s="2" t="s">
        <v>980</v>
      </c>
      <c r="E2022" s="3" t="s">
        <v>2790</v>
      </c>
    </row>
    <row r="2023" spans="1:5" x14ac:dyDescent="0.6">
      <c r="A2023">
        <v>31828</v>
      </c>
      <c r="B2023" s="2" t="s">
        <v>2838</v>
      </c>
      <c r="C2023">
        <v>2011</v>
      </c>
      <c r="D2023" s="2" t="s">
        <v>2839</v>
      </c>
      <c r="E2023" s="3" t="s">
        <v>160</v>
      </c>
    </row>
    <row r="2024" spans="1:5" x14ac:dyDescent="0.6">
      <c r="A2024">
        <v>31859</v>
      </c>
      <c r="B2024" s="2" t="s">
        <v>2840</v>
      </c>
      <c r="C2024">
        <v>2011</v>
      </c>
      <c r="D2024" s="2" t="s">
        <v>2841</v>
      </c>
      <c r="E2024" s="3" t="s">
        <v>2842</v>
      </c>
    </row>
    <row r="2025" spans="1:5" x14ac:dyDescent="0.6">
      <c r="A2025">
        <v>32113</v>
      </c>
      <c r="B2025" s="2" t="s">
        <v>2870</v>
      </c>
      <c r="C2025">
        <v>2011</v>
      </c>
      <c r="D2025" s="2" t="s">
        <v>2810</v>
      </c>
      <c r="E2025" s="3" t="s">
        <v>2386</v>
      </c>
    </row>
    <row r="2026" spans="1:5" x14ac:dyDescent="0.6">
      <c r="A2026">
        <v>31943</v>
      </c>
      <c r="B2026" s="2" t="s">
        <v>2845</v>
      </c>
      <c r="C2026">
        <v>2012</v>
      </c>
      <c r="D2026" s="2" t="s">
        <v>2846</v>
      </c>
      <c r="E2026" s="3" t="s">
        <v>2847</v>
      </c>
    </row>
    <row r="2027" spans="1:5" x14ac:dyDescent="0.6">
      <c r="A2027">
        <v>31945</v>
      </c>
      <c r="B2027" s="2" t="s">
        <v>2848</v>
      </c>
      <c r="C2027">
        <v>2012</v>
      </c>
      <c r="D2027" s="2" t="s">
        <v>2849</v>
      </c>
      <c r="E2027" s="3" t="s">
        <v>2850</v>
      </c>
    </row>
    <row r="2028" spans="1:5" x14ac:dyDescent="0.6">
      <c r="A2028">
        <v>31946</v>
      </c>
      <c r="B2028" s="2" t="s">
        <v>2851</v>
      </c>
      <c r="C2028">
        <v>2012</v>
      </c>
      <c r="D2028" s="2" t="s">
        <v>1962</v>
      </c>
      <c r="E2028" s="3" t="s">
        <v>2852</v>
      </c>
    </row>
    <row r="2029" spans="1:5" ht="25.5" customHeight="1" x14ac:dyDescent="0.6">
      <c r="A2029">
        <v>31947</v>
      </c>
      <c r="B2029" s="2" t="s">
        <v>29948</v>
      </c>
      <c r="C2029">
        <v>2012</v>
      </c>
      <c r="D2029" s="2" t="s">
        <v>2854</v>
      </c>
      <c r="E2029" s="3" t="s">
        <v>2855</v>
      </c>
    </row>
    <row r="2030" spans="1:5" x14ac:dyDescent="0.6">
      <c r="A2030">
        <v>31948</v>
      </c>
      <c r="B2030" s="2" t="s">
        <v>29942</v>
      </c>
      <c r="C2030">
        <v>2012</v>
      </c>
      <c r="D2030" s="2" t="s">
        <v>2857</v>
      </c>
      <c r="E2030" s="3" t="s">
        <v>2858</v>
      </c>
    </row>
    <row r="2031" spans="1:5" x14ac:dyDescent="0.6">
      <c r="A2031">
        <v>31949</v>
      </c>
      <c r="B2031" s="2" t="s">
        <v>2859</v>
      </c>
      <c r="C2031">
        <v>2012</v>
      </c>
      <c r="D2031" s="2" t="s">
        <v>2857</v>
      </c>
      <c r="E2031" s="3" t="s">
        <v>2860</v>
      </c>
    </row>
    <row r="2032" spans="1:5" x14ac:dyDescent="0.6">
      <c r="A2032">
        <v>31950</v>
      </c>
      <c r="B2032" s="2" t="s">
        <v>29941</v>
      </c>
      <c r="C2032">
        <v>2012</v>
      </c>
      <c r="D2032" s="2" t="s">
        <v>2862</v>
      </c>
      <c r="E2032" s="3" t="s">
        <v>2863</v>
      </c>
    </row>
    <row r="2033" spans="1:5" x14ac:dyDescent="0.6">
      <c r="A2033">
        <v>31951</v>
      </c>
      <c r="B2033" s="2" t="s">
        <v>2864</v>
      </c>
      <c r="C2033">
        <v>2012</v>
      </c>
      <c r="D2033" s="2" t="s">
        <v>176</v>
      </c>
      <c r="E2033" s="3" t="s">
        <v>2865</v>
      </c>
    </row>
    <row r="2034" spans="1:5" x14ac:dyDescent="0.6">
      <c r="A2034">
        <v>32038</v>
      </c>
      <c r="B2034" s="2" t="s">
        <v>2867</v>
      </c>
      <c r="C2034">
        <v>2012</v>
      </c>
      <c r="D2034" s="2" t="s">
        <v>896</v>
      </c>
      <c r="E2034" s="3" t="s">
        <v>2868</v>
      </c>
    </row>
    <row r="2035" spans="1:5" x14ac:dyDescent="0.6">
      <c r="A2035">
        <v>32081</v>
      </c>
      <c r="B2035" s="2" t="s">
        <v>2869</v>
      </c>
      <c r="C2035">
        <v>2012</v>
      </c>
      <c r="D2035" s="2" t="s">
        <v>980</v>
      </c>
      <c r="E2035" s="3" t="s">
        <v>2790</v>
      </c>
    </row>
    <row r="2036" spans="1:5" x14ac:dyDescent="0.6">
      <c r="A2036">
        <v>32150</v>
      </c>
      <c r="B2036" s="2" t="s">
        <v>2871</v>
      </c>
      <c r="C2036">
        <v>2012</v>
      </c>
      <c r="D2036" s="2" t="s">
        <v>487</v>
      </c>
      <c r="E2036" s="3" t="s">
        <v>488</v>
      </c>
    </row>
    <row r="2037" spans="1:5" x14ac:dyDescent="0.6">
      <c r="A2037">
        <v>34465</v>
      </c>
      <c r="B2037" s="2" t="s">
        <v>2894</v>
      </c>
      <c r="C2037">
        <v>2012</v>
      </c>
      <c r="D2037" s="2" t="s">
        <v>2002</v>
      </c>
      <c r="E2037" s="3" t="s">
        <v>2396</v>
      </c>
    </row>
    <row r="2038" spans="1:5" x14ac:dyDescent="0.6">
      <c r="A2038">
        <v>32193</v>
      </c>
      <c r="B2038" s="2" t="s">
        <v>2872</v>
      </c>
      <c r="C2038">
        <v>2013</v>
      </c>
      <c r="D2038" s="2" t="s">
        <v>2873</v>
      </c>
      <c r="E2038" s="3" t="s">
        <v>2874</v>
      </c>
    </row>
    <row r="2039" spans="1:5" x14ac:dyDescent="0.6">
      <c r="A2039">
        <v>32285</v>
      </c>
      <c r="B2039" s="2" t="s">
        <v>2875</v>
      </c>
      <c r="C2039">
        <v>2013</v>
      </c>
      <c r="D2039" s="2" t="s">
        <v>2876</v>
      </c>
      <c r="E2039" s="3" t="s">
        <v>2877</v>
      </c>
    </row>
    <row r="2040" spans="1:5" x14ac:dyDescent="0.6">
      <c r="A2040">
        <v>32306</v>
      </c>
      <c r="B2040" s="2" t="s">
        <v>2878</v>
      </c>
      <c r="C2040">
        <v>2013</v>
      </c>
      <c r="D2040" s="2" t="s">
        <v>176</v>
      </c>
      <c r="E2040" s="3" t="s">
        <v>2865</v>
      </c>
    </row>
    <row r="2041" spans="1:5" x14ac:dyDescent="0.6">
      <c r="A2041">
        <v>32311</v>
      </c>
      <c r="B2041" s="2" t="s">
        <v>2881</v>
      </c>
      <c r="C2041">
        <v>2013</v>
      </c>
      <c r="D2041" s="2" t="s">
        <v>830</v>
      </c>
      <c r="E2041" s="3" t="s">
        <v>2882</v>
      </c>
    </row>
    <row r="2042" spans="1:5" x14ac:dyDescent="0.6">
      <c r="A2042">
        <v>32319</v>
      </c>
      <c r="B2042" s="2" t="s">
        <v>29940</v>
      </c>
      <c r="C2042">
        <v>2013</v>
      </c>
      <c r="D2042" s="2" t="s">
        <v>2884</v>
      </c>
      <c r="E2042" s="3" t="s">
        <v>2885</v>
      </c>
    </row>
    <row r="2043" spans="1:5" x14ac:dyDescent="0.6">
      <c r="A2043">
        <v>32320</v>
      </c>
      <c r="B2043" s="2" t="s">
        <v>2886</v>
      </c>
      <c r="C2043">
        <v>2013</v>
      </c>
      <c r="D2043" s="2" t="s">
        <v>2887</v>
      </c>
      <c r="E2043" s="3" t="s">
        <v>2888</v>
      </c>
    </row>
    <row r="2044" spans="1:5" x14ac:dyDescent="0.6">
      <c r="A2044">
        <v>32321</v>
      </c>
      <c r="B2044" s="2" t="s">
        <v>29950</v>
      </c>
      <c r="C2044">
        <v>2013</v>
      </c>
      <c r="D2044" s="2" t="s">
        <v>2887</v>
      </c>
      <c r="E2044" s="3" t="s">
        <v>2890</v>
      </c>
    </row>
    <row r="2045" spans="1:5" x14ac:dyDescent="0.6">
      <c r="A2045">
        <v>32322</v>
      </c>
      <c r="B2045" s="2" t="s">
        <v>2891</v>
      </c>
      <c r="C2045">
        <v>2013</v>
      </c>
      <c r="D2045" s="2" t="s">
        <v>2887</v>
      </c>
      <c r="E2045" s="3" t="s">
        <v>2892</v>
      </c>
    </row>
    <row r="2046" spans="1:5" x14ac:dyDescent="0.6">
      <c r="A2046">
        <v>34376</v>
      </c>
      <c r="B2046" s="2" t="s">
        <v>2893</v>
      </c>
      <c r="C2046">
        <v>2013</v>
      </c>
      <c r="D2046" s="2" t="s">
        <v>487</v>
      </c>
      <c r="E2046" s="3" t="s">
        <v>488</v>
      </c>
    </row>
    <row r="2047" spans="1:5" x14ac:dyDescent="0.6">
      <c r="A2047">
        <v>34466</v>
      </c>
      <c r="B2047" s="2" t="s">
        <v>2895</v>
      </c>
      <c r="C2047">
        <v>2013</v>
      </c>
      <c r="D2047" s="2" t="s">
        <v>2002</v>
      </c>
      <c r="E2047" s="3" t="s">
        <v>2396</v>
      </c>
    </row>
    <row r="2048" spans="1:5" x14ac:dyDescent="0.6">
      <c r="A2048">
        <v>34620</v>
      </c>
      <c r="B2048" s="2" t="s">
        <v>2896</v>
      </c>
      <c r="C2048">
        <v>2013</v>
      </c>
      <c r="D2048" s="2" t="s">
        <v>980</v>
      </c>
      <c r="E2048" s="3" t="s">
        <v>2790</v>
      </c>
    </row>
    <row r="2049" spans="1:5" x14ac:dyDescent="0.6">
      <c r="A2049">
        <v>34640</v>
      </c>
      <c r="B2049" s="2" t="s">
        <v>29939</v>
      </c>
      <c r="C2049">
        <v>2014</v>
      </c>
      <c r="D2049" s="2" t="s">
        <v>2784</v>
      </c>
      <c r="E2049" s="3" t="s">
        <v>33597</v>
      </c>
    </row>
    <row r="2050" spans="1:5" x14ac:dyDescent="0.6">
      <c r="A2050">
        <v>34663</v>
      </c>
      <c r="B2050" s="2" t="s">
        <v>2898</v>
      </c>
      <c r="C2050">
        <v>2014</v>
      </c>
      <c r="D2050" s="2" t="s">
        <v>2899</v>
      </c>
      <c r="E2050" s="3" t="s">
        <v>553</v>
      </c>
    </row>
    <row r="2051" spans="1:5" x14ac:dyDescent="0.6">
      <c r="A2051">
        <v>34665</v>
      </c>
      <c r="B2051" s="2" t="s">
        <v>29951</v>
      </c>
      <c r="C2051">
        <v>2014</v>
      </c>
      <c r="D2051" s="2" t="s">
        <v>896</v>
      </c>
      <c r="E2051" s="3" t="s">
        <v>2901</v>
      </c>
    </row>
    <row r="2052" spans="1:5" x14ac:dyDescent="0.6">
      <c r="A2052">
        <v>34671</v>
      </c>
      <c r="B2052" s="2" t="s">
        <v>29949</v>
      </c>
      <c r="C2052">
        <v>2014</v>
      </c>
      <c r="D2052" s="2" t="s">
        <v>2903</v>
      </c>
      <c r="E2052" s="3" t="s">
        <v>2904</v>
      </c>
    </row>
    <row r="2053" spans="1:5" x14ac:dyDescent="0.6">
      <c r="A2053">
        <v>34692</v>
      </c>
      <c r="B2053" s="2" t="s">
        <v>2906</v>
      </c>
      <c r="C2053">
        <v>2014</v>
      </c>
      <c r="D2053" s="2" t="s">
        <v>830</v>
      </c>
      <c r="E2053" s="3" t="s">
        <v>2882</v>
      </c>
    </row>
    <row r="2054" spans="1:5" x14ac:dyDescent="0.6">
      <c r="A2054">
        <v>34693</v>
      </c>
      <c r="B2054" s="2" t="s">
        <v>2907</v>
      </c>
      <c r="C2054">
        <v>2014</v>
      </c>
      <c r="D2054" s="2" t="s">
        <v>830</v>
      </c>
      <c r="E2054" s="3" t="s">
        <v>2908</v>
      </c>
    </row>
    <row r="2055" spans="1:5" x14ac:dyDescent="0.6">
      <c r="A2055">
        <v>34729</v>
      </c>
      <c r="B2055" s="2" t="s">
        <v>2909</v>
      </c>
      <c r="C2055">
        <v>2014</v>
      </c>
      <c r="D2055" s="2" t="s">
        <v>176</v>
      </c>
      <c r="E2055" s="3" t="s">
        <v>2910</v>
      </c>
    </row>
    <row r="2056" spans="1:5" x14ac:dyDescent="0.6">
      <c r="A2056">
        <v>34910</v>
      </c>
      <c r="B2056" s="2" t="s">
        <v>2911</v>
      </c>
      <c r="C2056">
        <v>2014</v>
      </c>
      <c r="D2056" s="2" t="s">
        <v>2912</v>
      </c>
      <c r="E2056" s="3" t="s">
        <v>33023</v>
      </c>
    </row>
    <row r="2057" spans="1:5" x14ac:dyDescent="0.6">
      <c r="A2057">
        <v>34914</v>
      </c>
      <c r="B2057" s="2" t="s">
        <v>2913</v>
      </c>
      <c r="C2057">
        <v>2014</v>
      </c>
      <c r="D2057" s="2" t="s">
        <v>2914</v>
      </c>
      <c r="E2057" s="3" t="s">
        <v>32579</v>
      </c>
    </row>
    <row r="2058" spans="1:5" x14ac:dyDescent="0.6">
      <c r="A2058" s="63">
        <v>34953</v>
      </c>
      <c r="B2058" s="2" t="s">
        <v>2915</v>
      </c>
      <c r="C2058">
        <v>2014</v>
      </c>
      <c r="D2058" s="2" t="s">
        <v>219</v>
      </c>
      <c r="E2058" s="3" t="s">
        <v>2916</v>
      </c>
    </row>
    <row r="2059" spans="1:5" x14ac:dyDescent="0.6">
      <c r="A2059">
        <v>34954</v>
      </c>
      <c r="B2059" s="2" t="s">
        <v>2917</v>
      </c>
      <c r="C2059">
        <v>2014</v>
      </c>
      <c r="D2059" s="2" t="s">
        <v>980</v>
      </c>
      <c r="E2059" s="3" t="s">
        <v>2790</v>
      </c>
    </row>
    <row r="2060" spans="1:5" x14ac:dyDescent="0.6">
      <c r="A2060">
        <v>34964</v>
      </c>
      <c r="B2060" s="2" t="s">
        <v>2918</v>
      </c>
      <c r="C2060">
        <v>2014</v>
      </c>
      <c r="D2060" s="2" t="s">
        <v>830</v>
      </c>
      <c r="E2060" s="3" t="s">
        <v>2919</v>
      </c>
    </row>
    <row r="2061" spans="1:5" x14ac:dyDescent="0.6">
      <c r="A2061">
        <v>34965</v>
      </c>
      <c r="B2061" s="2" t="s">
        <v>2920</v>
      </c>
      <c r="C2061">
        <v>2014</v>
      </c>
      <c r="D2061" s="2" t="s">
        <v>2921</v>
      </c>
      <c r="E2061" s="3" t="s">
        <v>2922</v>
      </c>
    </row>
    <row r="2062" spans="1:5" x14ac:dyDescent="0.6">
      <c r="A2062">
        <v>34992</v>
      </c>
      <c r="B2062" s="2" t="s">
        <v>2925</v>
      </c>
      <c r="C2062">
        <v>2014</v>
      </c>
      <c r="D2062" s="2" t="s">
        <v>487</v>
      </c>
      <c r="E2062" s="3" t="s">
        <v>488</v>
      </c>
    </row>
    <row r="2063" spans="1:5" x14ac:dyDescent="0.6">
      <c r="A2063">
        <v>35110</v>
      </c>
      <c r="B2063" s="2" t="s">
        <v>2928</v>
      </c>
      <c r="C2063">
        <v>2014</v>
      </c>
      <c r="D2063" s="2" t="s">
        <v>91</v>
      </c>
      <c r="E2063" s="3" t="s">
        <v>153</v>
      </c>
    </row>
    <row r="2064" spans="1:5" x14ac:dyDescent="0.6">
      <c r="A2064">
        <v>35810</v>
      </c>
      <c r="B2064" s="2" t="s">
        <v>2997</v>
      </c>
      <c r="C2064">
        <v>2014</v>
      </c>
      <c r="D2064" s="2" t="s">
        <v>2998</v>
      </c>
      <c r="E2064" s="3" t="s">
        <v>2827</v>
      </c>
    </row>
    <row r="2065" spans="1:5" x14ac:dyDescent="0.6">
      <c r="A2065">
        <v>35039</v>
      </c>
      <c r="B2065" s="2" t="s">
        <v>2927</v>
      </c>
      <c r="C2065">
        <v>2015</v>
      </c>
      <c r="D2065" s="2" t="s">
        <v>830</v>
      </c>
      <c r="E2065" s="3" t="s">
        <v>2882</v>
      </c>
    </row>
    <row r="2066" spans="1:5" x14ac:dyDescent="0.6">
      <c r="A2066">
        <v>35167</v>
      </c>
      <c r="B2066" s="2" t="s">
        <v>2929</v>
      </c>
      <c r="C2066">
        <v>2015</v>
      </c>
      <c r="D2066" s="2" t="s">
        <v>2930</v>
      </c>
      <c r="E2066" s="3" t="s">
        <v>2386</v>
      </c>
    </row>
    <row r="2067" spans="1:5" x14ac:dyDescent="0.6">
      <c r="A2067" s="63">
        <v>35175</v>
      </c>
      <c r="B2067" s="2" t="s">
        <v>2931</v>
      </c>
      <c r="C2067">
        <v>2015</v>
      </c>
      <c r="D2067" s="2" t="s">
        <v>208</v>
      </c>
      <c r="E2067" s="3" t="s">
        <v>32581</v>
      </c>
    </row>
    <row r="2068" spans="1:5" x14ac:dyDescent="0.6">
      <c r="A2068" s="63">
        <v>35176</v>
      </c>
      <c r="B2068" s="2" t="s">
        <v>2932</v>
      </c>
      <c r="C2068">
        <v>2015</v>
      </c>
      <c r="D2068" s="2" t="s">
        <v>208</v>
      </c>
      <c r="E2068" s="3" t="s">
        <v>32980</v>
      </c>
    </row>
    <row r="2069" spans="1:5" x14ac:dyDescent="0.6">
      <c r="A2069">
        <v>35184</v>
      </c>
      <c r="B2069" s="2" t="s">
        <v>2928</v>
      </c>
      <c r="C2069">
        <v>2015</v>
      </c>
      <c r="D2069" s="2" t="s">
        <v>91</v>
      </c>
      <c r="E2069" s="3" t="s">
        <v>153</v>
      </c>
    </row>
    <row r="2070" spans="1:5" x14ac:dyDescent="0.6">
      <c r="A2070">
        <v>35249</v>
      </c>
      <c r="B2070" s="2" t="s">
        <v>2934</v>
      </c>
      <c r="C2070">
        <v>2015</v>
      </c>
      <c r="D2070" s="2" t="s">
        <v>980</v>
      </c>
      <c r="E2070" s="3" t="s">
        <v>2790</v>
      </c>
    </row>
    <row r="2071" spans="1:5" x14ac:dyDescent="0.6">
      <c r="A2071">
        <v>35323</v>
      </c>
      <c r="B2071" s="2" t="s">
        <v>2935</v>
      </c>
      <c r="C2071">
        <v>2015</v>
      </c>
      <c r="D2071" s="2" t="s">
        <v>2841</v>
      </c>
      <c r="E2071" s="3" t="s">
        <v>2842</v>
      </c>
    </row>
    <row r="2072" spans="1:5" x14ac:dyDescent="0.6">
      <c r="A2072">
        <v>35811</v>
      </c>
      <c r="B2072" s="2" t="s">
        <v>2999</v>
      </c>
      <c r="C2072">
        <v>2015</v>
      </c>
      <c r="D2072" s="2" t="s">
        <v>2998</v>
      </c>
      <c r="E2072" s="3" t="s">
        <v>2827</v>
      </c>
    </row>
    <row r="2073" spans="1:5" x14ac:dyDescent="0.6">
      <c r="A2073">
        <v>35366</v>
      </c>
      <c r="B2073" s="2" t="s">
        <v>2936</v>
      </c>
      <c r="C2073">
        <v>2016</v>
      </c>
      <c r="D2073" s="2" t="s">
        <v>2937</v>
      </c>
      <c r="E2073" s="3" t="s">
        <v>2882</v>
      </c>
    </row>
    <row r="2074" spans="1:5" x14ac:dyDescent="0.6">
      <c r="A2074">
        <v>35379</v>
      </c>
      <c r="B2074" s="2" t="s">
        <v>2939</v>
      </c>
      <c r="C2074">
        <v>2016</v>
      </c>
      <c r="D2074" s="2" t="s">
        <v>2940</v>
      </c>
      <c r="E2074" s="3" t="s">
        <v>32583</v>
      </c>
    </row>
    <row r="2075" spans="1:5" x14ac:dyDescent="0.6">
      <c r="A2075">
        <v>35382</v>
      </c>
      <c r="B2075" s="2" t="s">
        <v>29938</v>
      </c>
      <c r="C2075">
        <v>2016</v>
      </c>
      <c r="D2075" s="2" t="s">
        <v>2903</v>
      </c>
      <c r="E2075" s="3" t="s">
        <v>2942</v>
      </c>
    </row>
    <row r="2076" spans="1:5" x14ac:dyDescent="0.6">
      <c r="A2076">
        <v>35385</v>
      </c>
      <c r="B2076" s="2" t="s">
        <v>29952</v>
      </c>
      <c r="C2076">
        <v>2016</v>
      </c>
      <c r="D2076" s="2" t="s">
        <v>775</v>
      </c>
      <c r="E2076" s="3" t="s">
        <v>2944</v>
      </c>
    </row>
    <row r="2077" spans="1:5" x14ac:dyDescent="0.6">
      <c r="A2077">
        <v>35395</v>
      </c>
      <c r="B2077" s="2" t="s">
        <v>2945</v>
      </c>
      <c r="C2077">
        <v>2016</v>
      </c>
      <c r="D2077" s="2" t="s">
        <v>2946</v>
      </c>
      <c r="E2077" s="3" t="s">
        <v>2947</v>
      </c>
    </row>
    <row r="2078" spans="1:5" x14ac:dyDescent="0.6">
      <c r="A2078">
        <v>35396</v>
      </c>
      <c r="B2078" s="2" t="s">
        <v>2948</v>
      </c>
      <c r="C2078">
        <v>2016</v>
      </c>
      <c r="D2078" s="2" t="s">
        <v>2946</v>
      </c>
      <c r="E2078" s="3" t="s">
        <v>2949</v>
      </c>
    </row>
    <row r="2079" spans="1:5" x14ac:dyDescent="0.6">
      <c r="A2079">
        <v>35397</v>
      </c>
      <c r="B2079" s="2" t="s">
        <v>2950</v>
      </c>
      <c r="C2079">
        <v>2016</v>
      </c>
      <c r="D2079" s="2" t="s">
        <v>2946</v>
      </c>
      <c r="E2079" s="3" t="s">
        <v>2951</v>
      </c>
    </row>
    <row r="2080" spans="1:5" x14ac:dyDescent="0.6">
      <c r="A2080">
        <v>35400</v>
      </c>
      <c r="B2080" s="2" t="s">
        <v>2952</v>
      </c>
      <c r="C2080">
        <v>2016</v>
      </c>
      <c r="D2080" s="2" t="s">
        <v>2953</v>
      </c>
      <c r="E2080" s="3" t="s">
        <v>2954</v>
      </c>
    </row>
    <row r="2081" spans="1:5" x14ac:dyDescent="0.6">
      <c r="A2081">
        <v>35401</v>
      </c>
      <c r="B2081" s="2" t="s">
        <v>2955</v>
      </c>
      <c r="C2081">
        <v>2016</v>
      </c>
      <c r="D2081" s="2" t="s">
        <v>2953</v>
      </c>
      <c r="E2081" s="3" t="s">
        <v>2956</v>
      </c>
    </row>
    <row r="2082" spans="1:5" x14ac:dyDescent="0.6">
      <c r="A2082">
        <v>35421</v>
      </c>
      <c r="B2082" s="2" t="s">
        <v>2957</v>
      </c>
      <c r="C2082">
        <v>2016</v>
      </c>
      <c r="D2082" s="2" t="s">
        <v>2958</v>
      </c>
      <c r="E2082" s="3" t="s">
        <v>32584</v>
      </c>
    </row>
    <row r="2083" spans="1:5" x14ac:dyDescent="0.6">
      <c r="A2083">
        <v>35591</v>
      </c>
      <c r="B2083" s="2" t="s">
        <v>2962</v>
      </c>
      <c r="C2083">
        <v>2016</v>
      </c>
      <c r="D2083" s="2" t="s">
        <v>2841</v>
      </c>
      <c r="E2083" s="3" t="s">
        <v>2842</v>
      </c>
    </row>
    <row r="2084" spans="1:5" x14ac:dyDescent="0.6">
      <c r="A2084">
        <v>35594</v>
      </c>
      <c r="B2084" s="2" t="s">
        <v>29773</v>
      </c>
      <c r="C2084">
        <v>2016</v>
      </c>
      <c r="D2084" s="2" t="s">
        <v>2743</v>
      </c>
      <c r="E2084" s="3" t="s">
        <v>33600</v>
      </c>
    </row>
    <row r="2085" spans="1:5" x14ac:dyDescent="0.6">
      <c r="A2085">
        <v>35596</v>
      </c>
      <c r="B2085" s="2" t="s">
        <v>2963</v>
      </c>
      <c r="C2085">
        <v>2016</v>
      </c>
      <c r="D2085" s="2" t="s">
        <v>2448</v>
      </c>
      <c r="E2085" s="3" t="s">
        <v>617</v>
      </c>
    </row>
    <row r="2086" spans="1:5" x14ac:dyDescent="0.6">
      <c r="A2086">
        <v>36173</v>
      </c>
      <c r="B2086" t="s">
        <v>3033</v>
      </c>
      <c r="C2086">
        <v>2016</v>
      </c>
      <c r="D2086" s="2" t="s">
        <v>3034</v>
      </c>
      <c r="E2086" s="3" t="s">
        <v>3035</v>
      </c>
    </row>
    <row r="2087" spans="1:5" x14ac:dyDescent="0.6">
      <c r="A2087">
        <v>36244</v>
      </c>
      <c r="B2087" t="s">
        <v>3044</v>
      </c>
      <c r="C2087">
        <v>2016</v>
      </c>
      <c r="D2087" s="2" t="s">
        <v>3045</v>
      </c>
      <c r="E2087" s="3" t="s">
        <v>1366</v>
      </c>
    </row>
    <row r="2088" spans="1:5" x14ac:dyDescent="0.6">
      <c r="A2088">
        <v>35598</v>
      </c>
      <c r="B2088" s="2" t="s">
        <v>2964</v>
      </c>
      <c r="C2088">
        <v>2017</v>
      </c>
      <c r="D2088" s="2" t="s">
        <v>540</v>
      </c>
      <c r="E2088" s="3" t="s">
        <v>539</v>
      </c>
    </row>
    <row r="2089" spans="1:5" x14ac:dyDescent="0.6">
      <c r="A2089">
        <v>35599</v>
      </c>
      <c r="B2089" s="2" t="s">
        <v>2965</v>
      </c>
      <c r="C2089">
        <v>2017</v>
      </c>
      <c r="D2089" s="2" t="s">
        <v>540</v>
      </c>
      <c r="E2089" s="3" t="s">
        <v>539</v>
      </c>
    </row>
    <row r="2090" spans="1:5" x14ac:dyDescent="0.6">
      <c r="A2090">
        <v>35603</v>
      </c>
      <c r="B2090" s="2" t="s">
        <v>2966</v>
      </c>
      <c r="C2090">
        <v>2017</v>
      </c>
      <c r="D2090" s="2" t="s">
        <v>775</v>
      </c>
      <c r="E2090" s="3" t="s">
        <v>2827</v>
      </c>
    </row>
    <row r="2091" spans="1:5" x14ac:dyDescent="0.6">
      <c r="A2091">
        <v>35638</v>
      </c>
      <c r="B2091" s="2" t="s">
        <v>2967</v>
      </c>
      <c r="C2091">
        <v>2017</v>
      </c>
      <c r="D2091" s="2" t="s">
        <v>980</v>
      </c>
      <c r="E2091" s="3" t="s">
        <v>2968</v>
      </c>
    </row>
    <row r="2092" spans="1:5" x14ac:dyDescent="0.6">
      <c r="A2092">
        <v>35660</v>
      </c>
      <c r="B2092" s="2" t="s">
        <v>2969</v>
      </c>
      <c r="C2092">
        <v>2017</v>
      </c>
      <c r="D2092" s="2" t="s">
        <v>830</v>
      </c>
      <c r="E2092" s="3" t="s">
        <v>2970</v>
      </c>
    </row>
    <row r="2093" spans="1:5" x14ac:dyDescent="0.6">
      <c r="A2093">
        <v>35675</v>
      </c>
      <c r="B2093" s="2" t="s">
        <v>2973</v>
      </c>
      <c r="C2093">
        <v>2017</v>
      </c>
      <c r="D2093" s="2" t="s">
        <v>91</v>
      </c>
      <c r="E2093" s="3" t="s">
        <v>32585</v>
      </c>
    </row>
    <row r="2094" spans="1:5" x14ac:dyDescent="0.6">
      <c r="A2094">
        <v>35733</v>
      </c>
      <c r="B2094" s="2" t="s">
        <v>2990</v>
      </c>
      <c r="C2094">
        <v>2017</v>
      </c>
      <c r="D2094" s="2" t="s">
        <v>1577</v>
      </c>
      <c r="E2094" s="3" t="s">
        <v>2991</v>
      </c>
    </row>
    <row r="2095" spans="1:5" x14ac:dyDescent="0.6">
      <c r="A2095">
        <v>35704</v>
      </c>
      <c r="B2095" s="2" t="s">
        <v>2980</v>
      </c>
      <c r="C2095">
        <v>2018</v>
      </c>
      <c r="D2095" s="2" t="s">
        <v>164</v>
      </c>
      <c r="E2095" s="3" t="s">
        <v>2981</v>
      </c>
    </row>
    <row r="2096" spans="1:5" x14ac:dyDescent="0.6">
      <c r="A2096">
        <v>35705</v>
      </c>
      <c r="B2096" s="2" t="s">
        <v>2982</v>
      </c>
      <c r="C2096">
        <v>2018</v>
      </c>
      <c r="D2096" s="2" t="s">
        <v>2983</v>
      </c>
      <c r="E2096" s="3" t="s">
        <v>2756</v>
      </c>
    </row>
    <row r="2097" spans="1:5" x14ac:dyDescent="0.6">
      <c r="A2097">
        <v>35706</v>
      </c>
      <c r="B2097" s="2" t="s">
        <v>2984</v>
      </c>
      <c r="C2097">
        <v>2018</v>
      </c>
      <c r="D2097" s="2" t="s">
        <v>2983</v>
      </c>
      <c r="E2097" s="3" t="s">
        <v>2756</v>
      </c>
    </row>
    <row r="2098" spans="1:5" x14ac:dyDescent="0.6">
      <c r="A2098">
        <v>35708</v>
      </c>
      <c r="B2098" s="2" t="s">
        <v>2985</v>
      </c>
      <c r="C2098">
        <v>2018</v>
      </c>
      <c r="D2098" s="2" t="s">
        <v>2986</v>
      </c>
      <c r="E2098" s="3" t="s">
        <v>2756</v>
      </c>
    </row>
    <row r="2099" spans="1:5" x14ac:dyDescent="0.6">
      <c r="A2099">
        <v>35718</v>
      </c>
      <c r="B2099" s="2" t="s">
        <v>2987</v>
      </c>
      <c r="C2099">
        <v>2018</v>
      </c>
      <c r="D2099" s="2" t="s">
        <v>2988</v>
      </c>
      <c r="E2099" s="3" t="s">
        <v>2989</v>
      </c>
    </row>
    <row r="2100" spans="1:5" x14ac:dyDescent="0.6">
      <c r="A2100">
        <v>35765</v>
      </c>
      <c r="B2100" s="2" t="s">
        <v>2993</v>
      </c>
      <c r="C2100">
        <v>2018</v>
      </c>
      <c r="D2100" s="2" t="s">
        <v>830</v>
      </c>
      <c r="E2100" s="3" t="s">
        <v>2882</v>
      </c>
    </row>
    <row r="2101" spans="1:5" x14ac:dyDescent="0.6">
      <c r="A2101">
        <v>35770</v>
      </c>
      <c r="B2101" s="2" t="s">
        <v>2994</v>
      </c>
      <c r="C2101">
        <v>2018</v>
      </c>
      <c r="D2101" s="2" t="s">
        <v>91</v>
      </c>
      <c r="E2101" s="3" t="s">
        <v>32586</v>
      </c>
    </row>
    <row r="2102" spans="1:5" x14ac:dyDescent="0.6">
      <c r="A2102">
        <v>35803</v>
      </c>
      <c r="B2102" s="2" t="s">
        <v>2995</v>
      </c>
      <c r="C2102">
        <v>2018</v>
      </c>
      <c r="D2102" s="2" t="s">
        <v>2996</v>
      </c>
      <c r="E2102" s="3" t="s">
        <v>34101</v>
      </c>
    </row>
    <row r="2103" spans="1:5" x14ac:dyDescent="0.6">
      <c r="A2103">
        <v>35812</v>
      </c>
      <c r="B2103" s="2" t="s">
        <v>3000</v>
      </c>
      <c r="C2103">
        <v>2018</v>
      </c>
      <c r="D2103" s="2" t="s">
        <v>2998</v>
      </c>
      <c r="E2103" s="3" t="s">
        <v>2827</v>
      </c>
    </row>
    <row r="2104" spans="1:5" x14ac:dyDescent="0.6">
      <c r="A2104">
        <v>35813</v>
      </c>
      <c r="B2104" s="2" t="s">
        <v>3001</v>
      </c>
      <c r="C2104">
        <v>2018</v>
      </c>
      <c r="D2104" s="2" t="s">
        <v>1577</v>
      </c>
      <c r="E2104" s="3" t="s">
        <v>3002</v>
      </c>
    </row>
    <row r="2105" spans="1:5" x14ac:dyDescent="0.6">
      <c r="A2105">
        <v>35817</v>
      </c>
      <c r="B2105" s="2" t="s">
        <v>3003</v>
      </c>
      <c r="C2105">
        <v>2018</v>
      </c>
      <c r="D2105" s="2" t="s">
        <v>1577</v>
      </c>
      <c r="E2105" s="3" t="s">
        <v>3004</v>
      </c>
    </row>
    <row r="2106" spans="1:5" x14ac:dyDescent="0.6">
      <c r="A2106">
        <v>35818</v>
      </c>
      <c r="B2106" s="2" t="s">
        <v>3005</v>
      </c>
      <c r="C2106">
        <v>2018</v>
      </c>
      <c r="D2106" s="2" t="s">
        <v>1577</v>
      </c>
      <c r="E2106" s="3" t="s">
        <v>3006</v>
      </c>
    </row>
    <row r="2107" spans="1:5" x14ac:dyDescent="0.6">
      <c r="A2107">
        <v>35924</v>
      </c>
      <c r="B2107" s="2" t="s">
        <v>3007</v>
      </c>
      <c r="C2107">
        <v>2018</v>
      </c>
      <c r="D2107" s="2" t="s">
        <v>3008</v>
      </c>
      <c r="E2107" s="3" t="s">
        <v>2756</v>
      </c>
    </row>
    <row r="2108" spans="1:5" x14ac:dyDescent="0.6">
      <c r="A2108">
        <v>35925</v>
      </c>
      <c r="B2108" s="2" t="s">
        <v>3009</v>
      </c>
      <c r="C2108">
        <v>2018</v>
      </c>
      <c r="D2108" s="2" t="s">
        <v>2914</v>
      </c>
      <c r="E2108" s="3" t="s">
        <v>2756</v>
      </c>
    </row>
    <row r="2109" spans="1:5" x14ac:dyDescent="0.6">
      <c r="A2109">
        <v>35928</v>
      </c>
      <c r="B2109" s="2" t="s">
        <v>3010</v>
      </c>
      <c r="C2109">
        <v>2018</v>
      </c>
      <c r="D2109" s="2" t="s">
        <v>2986</v>
      </c>
      <c r="E2109" s="3" t="s">
        <v>2756</v>
      </c>
    </row>
    <row r="2110" spans="1:5" x14ac:dyDescent="0.6">
      <c r="A2110">
        <v>35936</v>
      </c>
      <c r="B2110" s="2" t="s">
        <v>3011</v>
      </c>
      <c r="C2110">
        <v>2018</v>
      </c>
      <c r="D2110" s="2" t="s">
        <v>980</v>
      </c>
      <c r="E2110" s="3" t="s">
        <v>2790</v>
      </c>
    </row>
    <row r="2111" spans="1:5" x14ac:dyDescent="0.6">
      <c r="A2111">
        <v>35946</v>
      </c>
      <c r="B2111" s="2" t="s">
        <v>3012</v>
      </c>
      <c r="C2111">
        <v>2018</v>
      </c>
      <c r="D2111" s="2" t="s">
        <v>3013</v>
      </c>
      <c r="E2111" s="3" t="s">
        <v>32588</v>
      </c>
    </row>
    <row r="2112" spans="1:5" x14ac:dyDescent="0.6">
      <c r="A2112">
        <v>35969</v>
      </c>
      <c r="B2112" s="2" t="s">
        <v>3014</v>
      </c>
      <c r="C2112">
        <v>2018</v>
      </c>
      <c r="D2112" s="2" t="s">
        <v>2841</v>
      </c>
      <c r="E2112" s="3" t="s">
        <v>2842</v>
      </c>
    </row>
    <row r="2113" spans="1:5" x14ac:dyDescent="0.6">
      <c r="A2113">
        <v>35983</v>
      </c>
      <c r="B2113" s="2" t="s">
        <v>3015</v>
      </c>
      <c r="C2113">
        <v>2018</v>
      </c>
      <c r="D2113" s="2" t="s">
        <v>896</v>
      </c>
      <c r="E2113" s="3" t="s">
        <v>2386</v>
      </c>
    </row>
    <row r="2114" spans="1:5" x14ac:dyDescent="0.6">
      <c r="A2114">
        <v>36014</v>
      </c>
      <c r="B2114" s="2" t="s">
        <v>3018</v>
      </c>
      <c r="C2114">
        <v>2018</v>
      </c>
      <c r="D2114" s="2" t="s">
        <v>3019</v>
      </c>
      <c r="E2114" s="3" t="s">
        <v>3020</v>
      </c>
    </row>
    <row r="2115" spans="1:5" x14ac:dyDescent="0.6">
      <c r="A2115">
        <v>36010</v>
      </c>
      <c r="B2115" s="2" t="s">
        <v>3016</v>
      </c>
      <c r="C2115">
        <v>2019</v>
      </c>
      <c r="D2115" s="2" t="s">
        <v>830</v>
      </c>
      <c r="E2115" s="3" t="s">
        <v>2880</v>
      </c>
    </row>
    <row r="2116" spans="1:5" x14ac:dyDescent="0.6">
      <c r="A2116">
        <v>36011</v>
      </c>
      <c r="B2116" s="2" t="s">
        <v>3017</v>
      </c>
      <c r="C2116">
        <v>2019</v>
      </c>
      <c r="D2116" s="2" t="s">
        <v>830</v>
      </c>
      <c r="E2116" s="3" t="s">
        <v>2882</v>
      </c>
    </row>
    <row r="2117" spans="1:5" x14ac:dyDescent="0.6">
      <c r="A2117">
        <v>36015</v>
      </c>
      <c r="B2117" s="2" t="s">
        <v>3021</v>
      </c>
      <c r="C2117">
        <v>2019</v>
      </c>
      <c r="D2117" s="2" t="s">
        <v>3019</v>
      </c>
      <c r="E2117" s="3" t="s">
        <v>3022</v>
      </c>
    </row>
    <row r="2118" spans="1:5" x14ac:dyDescent="0.6">
      <c r="A2118">
        <v>36016</v>
      </c>
      <c r="B2118" s="2" t="s">
        <v>3023</v>
      </c>
      <c r="C2118">
        <v>2019</v>
      </c>
      <c r="D2118" s="2" t="s">
        <v>3019</v>
      </c>
      <c r="E2118" s="3" t="s">
        <v>3024</v>
      </c>
    </row>
    <row r="2119" spans="1:5" x14ac:dyDescent="0.6">
      <c r="A2119">
        <v>36019</v>
      </c>
      <c r="B2119" s="2" t="s">
        <v>3025</v>
      </c>
      <c r="C2119">
        <v>2019</v>
      </c>
      <c r="D2119" s="2" t="s">
        <v>3026</v>
      </c>
      <c r="E2119" s="3" t="s">
        <v>3027</v>
      </c>
    </row>
    <row r="2120" spans="1:5" x14ac:dyDescent="0.6">
      <c r="A2120">
        <v>36030</v>
      </c>
      <c r="B2120" t="s">
        <v>3028</v>
      </c>
      <c r="C2120">
        <v>2019</v>
      </c>
      <c r="D2120" s="2" t="s">
        <v>91</v>
      </c>
      <c r="E2120" s="3" t="s">
        <v>32586</v>
      </c>
    </row>
    <row r="2121" spans="1:5" x14ac:dyDescent="0.6">
      <c r="A2121">
        <v>36159</v>
      </c>
      <c r="B2121" t="s">
        <v>3030</v>
      </c>
      <c r="C2121">
        <v>2019</v>
      </c>
      <c r="D2121" s="2" t="s">
        <v>487</v>
      </c>
      <c r="E2121" s="3" t="s">
        <v>3031</v>
      </c>
    </row>
    <row r="2122" spans="1:5" x14ac:dyDescent="0.6">
      <c r="A2122">
        <v>36172</v>
      </c>
      <c r="B2122" t="s">
        <v>3032</v>
      </c>
      <c r="C2122">
        <v>2019</v>
      </c>
      <c r="D2122" s="2" t="s">
        <v>2998</v>
      </c>
      <c r="E2122" s="3" t="s">
        <v>2827</v>
      </c>
    </row>
    <row r="2123" spans="1:5" x14ac:dyDescent="0.6">
      <c r="A2123">
        <v>36194</v>
      </c>
      <c r="B2123" t="s">
        <v>3036</v>
      </c>
      <c r="C2123">
        <v>2019</v>
      </c>
      <c r="D2123" s="2" t="s">
        <v>164</v>
      </c>
      <c r="E2123" s="3" t="s">
        <v>3037</v>
      </c>
    </row>
    <row r="2124" spans="1:5" ht="52.5" x14ac:dyDescent="0.6">
      <c r="A2124">
        <v>36228</v>
      </c>
      <c r="B2124" s="4" t="s">
        <v>3038</v>
      </c>
      <c r="C2124">
        <v>2019</v>
      </c>
      <c r="D2124" s="2" t="s">
        <v>1577</v>
      </c>
      <c r="E2124" s="3" t="s">
        <v>3039</v>
      </c>
    </row>
    <row r="2125" spans="1:5" ht="52.5" x14ac:dyDescent="0.6">
      <c r="A2125">
        <v>36229</v>
      </c>
      <c r="B2125" s="4" t="s">
        <v>3040</v>
      </c>
      <c r="C2125">
        <v>2019</v>
      </c>
      <c r="D2125" s="2" t="s">
        <v>1577</v>
      </c>
      <c r="E2125" s="3" t="s">
        <v>3041</v>
      </c>
    </row>
    <row r="2126" spans="1:5" ht="35" x14ac:dyDescent="0.6">
      <c r="A2126">
        <v>36230</v>
      </c>
      <c r="B2126" s="4" t="s">
        <v>3042</v>
      </c>
      <c r="C2126">
        <v>2019</v>
      </c>
      <c r="D2126" s="2" t="s">
        <v>1577</v>
      </c>
      <c r="E2126" s="3" t="s">
        <v>3043</v>
      </c>
    </row>
    <row r="2127" spans="1:5" x14ac:dyDescent="0.6">
      <c r="A2127">
        <v>36265</v>
      </c>
      <c r="B2127" s="2" t="s">
        <v>3046</v>
      </c>
      <c r="C2127">
        <v>2019</v>
      </c>
      <c r="D2127" s="2" t="s">
        <v>980</v>
      </c>
      <c r="E2127" s="3" t="s">
        <v>2790</v>
      </c>
    </row>
    <row r="2128" spans="1:5" x14ac:dyDescent="0.6">
      <c r="A2128">
        <v>36299</v>
      </c>
      <c r="B2128" s="2" t="s">
        <v>3047</v>
      </c>
      <c r="C2128">
        <v>2020</v>
      </c>
      <c r="D2128" s="2" t="s">
        <v>2841</v>
      </c>
      <c r="E2128" s="3" t="s">
        <v>3048</v>
      </c>
    </row>
    <row r="2129" spans="1:5" ht="35" x14ac:dyDescent="0.6">
      <c r="A2129">
        <v>36314</v>
      </c>
      <c r="B2129" s="4" t="s">
        <v>29459</v>
      </c>
      <c r="C2129">
        <v>2020</v>
      </c>
      <c r="D2129" s="2" t="s">
        <v>1577</v>
      </c>
      <c r="E2129" s="3" t="s">
        <v>3049</v>
      </c>
    </row>
    <row r="2130" spans="1:5" ht="35" x14ac:dyDescent="0.6">
      <c r="A2130">
        <v>36315</v>
      </c>
      <c r="B2130" s="4" t="s">
        <v>3050</v>
      </c>
      <c r="C2130">
        <v>2020</v>
      </c>
      <c r="D2130" s="2" t="s">
        <v>1577</v>
      </c>
      <c r="E2130" s="3" t="s">
        <v>3051</v>
      </c>
    </row>
    <row r="2131" spans="1:5" ht="35" x14ac:dyDescent="0.6">
      <c r="A2131">
        <v>36316</v>
      </c>
      <c r="B2131" s="4" t="s">
        <v>3052</v>
      </c>
      <c r="C2131">
        <v>2020</v>
      </c>
      <c r="D2131" s="2" t="s">
        <v>1577</v>
      </c>
      <c r="E2131" s="3" t="s">
        <v>3053</v>
      </c>
    </row>
    <row r="2132" spans="1:5" ht="35" x14ac:dyDescent="0.6">
      <c r="A2132">
        <v>36317</v>
      </c>
      <c r="B2132" s="4" t="s">
        <v>3054</v>
      </c>
      <c r="C2132">
        <v>2020</v>
      </c>
      <c r="D2132" s="2" t="s">
        <v>1577</v>
      </c>
      <c r="E2132" s="3" t="s">
        <v>3055</v>
      </c>
    </row>
    <row r="2133" spans="1:5" x14ac:dyDescent="0.6">
      <c r="A2133">
        <v>36324</v>
      </c>
      <c r="B2133" t="s">
        <v>3056</v>
      </c>
      <c r="C2133">
        <v>2020</v>
      </c>
      <c r="D2133" s="2" t="s">
        <v>896</v>
      </c>
      <c r="E2133" s="3" t="s">
        <v>2386</v>
      </c>
    </row>
    <row r="2134" spans="1:5" x14ac:dyDescent="0.6">
      <c r="A2134">
        <v>36346</v>
      </c>
      <c r="B2134" t="s">
        <v>3057</v>
      </c>
      <c r="C2134">
        <v>2020</v>
      </c>
      <c r="D2134" s="2" t="s">
        <v>2998</v>
      </c>
      <c r="E2134" s="3" t="s">
        <v>2827</v>
      </c>
    </row>
    <row r="2135" spans="1:5" x14ac:dyDescent="0.6">
      <c r="A2135">
        <v>36361</v>
      </c>
      <c r="B2135" t="s">
        <v>3058</v>
      </c>
      <c r="C2135">
        <v>2020</v>
      </c>
      <c r="D2135" s="2" t="s">
        <v>91</v>
      </c>
      <c r="E2135" s="3" t="s">
        <v>34239</v>
      </c>
    </row>
    <row r="2136" spans="1:5" x14ac:dyDescent="0.6">
      <c r="A2136">
        <v>36378</v>
      </c>
      <c r="B2136" t="s">
        <v>3060</v>
      </c>
      <c r="C2136">
        <v>2020</v>
      </c>
      <c r="D2136" s="2" t="s">
        <v>830</v>
      </c>
      <c r="E2136" s="3" t="s">
        <v>2882</v>
      </c>
    </row>
    <row r="2137" spans="1:5" x14ac:dyDescent="0.6">
      <c r="A2137">
        <v>36393</v>
      </c>
      <c r="B2137" t="s">
        <v>29400</v>
      </c>
      <c r="C2137">
        <v>2020</v>
      </c>
      <c r="D2137" s="2" t="s">
        <v>2996</v>
      </c>
      <c r="E2137" s="3" t="s">
        <v>34068</v>
      </c>
    </row>
    <row r="2138" spans="1:5" x14ac:dyDescent="0.6">
      <c r="A2138">
        <v>36484</v>
      </c>
      <c r="B2138" t="s">
        <v>3061</v>
      </c>
      <c r="C2138">
        <v>2020</v>
      </c>
      <c r="D2138" s="2" t="s">
        <v>487</v>
      </c>
      <c r="E2138" s="3" t="s">
        <v>488</v>
      </c>
    </row>
    <row r="2139" spans="1:5" x14ac:dyDescent="0.6">
      <c r="A2139">
        <v>36516</v>
      </c>
      <c r="B2139" t="s">
        <v>29716</v>
      </c>
      <c r="C2139">
        <v>2020</v>
      </c>
      <c r="D2139" t="s">
        <v>3062</v>
      </c>
      <c r="E2139" t="s">
        <v>33934</v>
      </c>
    </row>
    <row r="2140" spans="1:5" x14ac:dyDescent="0.6">
      <c r="A2140">
        <v>36491</v>
      </c>
      <c r="B2140" t="s">
        <v>29937</v>
      </c>
      <c r="C2140">
        <v>2021</v>
      </c>
      <c r="D2140" s="2" t="s">
        <v>217</v>
      </c>
      <c r="E2140" s="3" t="s">
        <v>2790</v>
      </c>
    </row>
    <row r="2141" spans="1:5" x14ac:dyDescent="0.6">
      <c r="A2141">
        <v>36534</v>
      </c>
      <c r="B2141" t="s">
        <v>3063</v>
      </c>
      <c r="C2141">
        <v>2021</v>
      </c>
      <c r="D2141" t="s">
        <v>2998</v>
      </c>
      <c r="E2141" t="s">
        <v>3064</v>
      </c>
    </row>
    <row r="2142" spans="1:5" x14ac:dyDescent="0.6">
      <c r="A2142">
        <v>36709</v>
      </c>
      <c r="B2142" t="s">
        <v>29904</v>
      </c>
      <c r="C2142">
        <v>2021</v>
      </c>
      <c r="D2142" t="s">
        <v>3062</v>
      </c>
      <c r="E2142" t="s">
        <v>33934</v>
      </c>
    </row>
    <row r="2143" spans="1:5" x14ac:dyDescent="0.6">
      <c r="A2143">
        <v>37039</v>
      </c>
      <c r="B2143" t="s">
        <v>29894</v>
      </c>
      <c r="C2143">
        <v>2021</v>
      </c>
      <c r="D2143" t="s">
        <v>830</v>
      </c>
      <c r="E2143" t="s">
        <v>29893</v>
      </c>
    </row>
    <row r="2144" spans="1:5" x14ac:dyDescent="0.6">
      <c r="A2144">
        <v>36677</v>
      </c>
      <c r="B2144" t="s">
        <v>29936</v>
      </c>
      <c r="C2144">
        <v>2022</v>
      </c>
      <c r="D2144" t="s">
        <v>980</v>
      </c>
      <c r="E2144" t="s">
        <v>2790</v>
      </c>
    </row>
    <row r="2145" spans="1:5" x14ac:dyDescent="0.6">
      <c r="A2145">
        <v>36886</v>
      </c>
      <c r="B2145" t="s">
        <v>29239</v>
      </c>
      <c r="C2145">
        <v>2023</v>
      </c>
      <c r="D2145" t="s">
        <v>980</v>
      </c>
      <c r="E2145" t="s">
        <v>29240</v>
      </c>
    </row>
    <row r="2146" spans="1:5" x14ac:dyDescent="0.6">
      <c r="A2146">
        <v>36914</v>
      </c>
      <c r="B2146" t="s">
        <v>29544</v>
      </c>
      <c r="C2146">
        <v>2023</v>
      </c>
      <c r="D2146" t="s">
        <v>3062</v>
      </c>
      <c r="E2146" t="s">
        <v>33937</v>
      </c>
    </row>
    <row r="2147" spans="1:5" x14ac:dyDescent="0.6">
      <c r="A2147">
        <v>36934</v>
      </c>
      <c r="B2147" t="s">
        <v>29818</v>
      </c>
      <c r="C2147">
        <v>2023</v>
      </c>
      <c r="D2147" t="s">
        <v>29568</v>
      </c>
      <c r="E2147" t="s">
        <v>32590</v>
      </c>
    </row>
    <row r="2148" spans="1:5" x14ac:dyDescent="0.6">
      <c r="A2148">
        <v>37189</v>
      </c>
      <c r="B2148" t="s">
        <v>30238</v>
      </c>
      <c r="C2148">
        <v>2024</v>
      </c>
      <c r="D2148" t="s">
        <v>30239</v>
      </c>
      <c r="E2148" t="s">
        <v>30240</v>
      </c>
    </row>
    <row r="2149" spans="1:5" x14ac:dyDescent="0.6">
      <c r="A2149">
        <v>37195</v>
      </c>
      <c r="B2149" t="s">
        <v>30243</v>
      </c>
      <c r="C2149">
        <v>2024</v>
      </c>
      <c r="D2149" t="s">
        <v>980</v>
      </c>
      <c r="E2149" t="s">
        <v>30244</v>
      </c>
    </row>
    <row r="2150" spans="1:5" s="106" customFormat="1" x14ac:dyDescent="0.6">
      <c r="A2150" s="102">
        <v>37222</v>
      </c>
      <c r="B2150" s="63" t="s">
        <v>30283</v>
      </c>
      <c r="C2150" s="63">
        <v>2024</v>
      </c>
      <c r="D2150" s="105" t="s">
        <v>30284</v>
      </c>
      <c r="E2150" s="107" t="s">
        <v>33938</v>
      </c>
    </row>
    <row r="2151" spans="1:5" x14ac:dyDescent="0.6">
      <c r="A2151">
        <v>2287</v>
      </c>
      <c r="B2151" s="2" t="s">
        <v>168</v>
      </c>
      <c r="C2151" t="s">
        <v>169</v>
      </c>
      <c r="D2151" s="2" t="s">
        <v>170</v>
      </c>
      <c r="E2151" s="3" t="s">
        <v>32505</v>
      </c>
    </row>
    <row r="2152" spans="1:5" x14ac:dyDescent="0.6">
      <c r="A2152">
        <v>2301</v>
      </c>
      <c r="B2152" s="2" t="s">
        <v>29960</v>
      </c>
      <c r="C2152" t="s">
        <v>169</v>
      </c>
      <c r="D2152" s="2" t="s">
        <v>179</v>
      </c>
      <c r="E2152" s="3" t="s">
        <v>180</v>
      </c>
    </row>
    <row r="2153" spans="1:5" x14ac:dyDescent="0.6">
      <c r="A2153">
        <v>2303</v>
      </c>
      <c r="B2153" s="2" t="s">
        <v>29781</v>
      </c>
      <c r="C2153" t="s">
        <v>169</v>
      </c>
      <c r="D2153" s="2" t="s">
        <v>183</v>
      </c>
      <c r="E2153" s="3" t="s">
        <v>184</v>
      </c>
    </row>
    <row r="2154" spans="1:5" x14ac:dyDescent="0.6">
      <c r="A2154">
        <v>2311</v>
      </c>
      <c r="B2154" s="2" t="s">
        <v>29961</v>
      </c>
      <c r="C2154" t="s">
        <v>169</v>
      </c>
      <c r="D2154" s="2" t="s">
        <v>187</v>
      </c>
      <c r="E2154" s="3" t="s">
        <v>189</v>
      </c>
    </row>
    <row r="2155" spans="1:5" x14ac:dyDescent="0.6">
      <c r="A2155">
        <v>2313</v>
      </c>
      <c r="B2155" s="2" t="s">
        <v>29953</v>
      </c>
      <c r="C2155" t="s">
        <v>169</v>
      </c>
      <c r="D2155" s="2" t="s">
        <v>191</v>
      </c>
      <c r="E2155" s="3" t="s">
        <v>192</v>
      </c>
    </row>
    <row r="2156" spans="1:5" x14ac:dyDescent="0.6">
      <c r="A2156">
        <v>2322</v>
      </c>
      <c r="B2156" s="2" t="s">
        <v>195</v>
      </c>
      <c r="C2156" t="s">
        <v>169</v>
      </c>
      <c r="D2156" s="2" t="s">
        <v>196</v>
      </c>
      <c r="E2156" s="3" t="s">
        <v>192</v>
      </c>
    </row>
    <row r="2157" spans="1:5" x14ac:dyDescent="0.6">
      <c r="A2157">
        <v>2332</v>
      </c>
      <c r="B2157" s="2" t="s">
        <v>29955</v>
      </c>
      <c r="C2157" t="s">
        <v>169</v>
      </c>
      <c r="D2157" s="2" t="s">
        <v>205</v>
      </c>
      <c r="E2157" s="3" t="s">
        <v>206</v>
      </c>
    </row>
    <row r="2158" spans="1:5" x14ac:dyDescent="0.6">
      <c r="A2158">
        <v>2336</v>
      </c>
      <c r="B2158" s="2" t="s">
        <v>29954</v>
      </c>
      <c r="C2158" t="s">
        <v>169</v>
      </c>
      <c r="D2158" s="2" t="s">
        <v>208</v>
      </c>
      <c r="E2158" s="3" t="s">
        <v>206</v>
      </c>
    </row>
    <row r="2159" spans="1:5" x14ac:dyDescent="0.6">
      <c r="A2159">
        <v>2340</v>
      </c>
      <c r="B2159" s="2" t="s">
        <v>29956</v>
      </c>
      <c r="C2159" t="s">
        <v>169</v>
      </c>
      <c r="D2159" s="2" t="s">
        <v>212</v>
      </c>
      <c r="E2159" s="3" t="s">
        <v>213</v>
      </c>
    </row>
    <row r="2160" spans="1:5" x14ac:dyDescent="0.6">
      <c r="A2160">
        <v>2341</v>
      </c>
      <c r="B2160" s="2" t="s">
        <v>29957</v>
      </c>
      <c r="C2160" t="s">
        <v>169</v>
      </c>
      <c r="D2160" s="2" t="s">
        <v>215</v>
      </c>
      <c r="E2160" s="3" t="s">
        <v>213</v>
      </c>
    </row>
    <row r="2161" spans="1:5" x14ac:dyDescent="0.6">
      <c r="A2161">
        <v>2351</v>
      </c>
      <c r="B2161" s="2" t="s">
        <v>29958</v>
      </c>
      <c r="C2161" t="s">
        <v>169</v>
      </c>
      <c r="D2161" s="2" t="s">
        <v>221</v>
      </c>
      <c r="E2161" s="3" t="s">
        <v>29131</v>
      </c>
    </row>
    <row r="2162" spans="1:5" x14ac:dyDescent="0.6">
      <c r="A2162">
        <v>6181</v>
      </c>
      <c r="B2162" s="2" t="s">
        <v>29959</v>
      </c>
      <c r="C2162" t="s">
        <v>169</v>
      </c>
      <c r="D2162" s="2" t="s">
        <v>473</v>
      </c>
      <c r="E2162" s="3" t="s">
        <v>474</v>
      </c>
    </row>
    <row r="2163" spans="1:5" x14ac:dyDescent="0.6">
      <c r="A2163">
        <v>8087</v>
      </c>
      <c r="B2163" s="2" t="s">
        <v>652</v>
      </c>
      <c r="C2163" t="s">
        <v>169</v>
      </c>
      <c r="D2163" s="2" t="s">
        <v>653</v>
      </c>
      <c r="E2163" s="3" t="s">
        <v>654</v>
      </c>
    </row>
    <row r="2164" spans="1:5" x14ac:dyDescent="0.6">
      <c r="A2164">
        <v>8099</v>
      </c>
      <c r="B2164" s="2" t="s">
        <v>655</v>
      </c>
      <c r="C2164" t="s">
        <v>169</v>
      </c>
      <c r="D2164" s="2" t="s">
        <v>656</v>
      </c>
      <c r="E2164" s="3" t="s">
        <v>657</v>
      </c>
    </row>
    <row r="2165" spans="1:5" x14ac:dyDescent="0.6">
      <c r="A2165">
        <v>8113</v>
      </c>
      <c r="B2165" s="2" t="s">
        <v>658</v>
      </c>
      <c r="C2165" t="s">
        <v>169</v>
      </c>
      <c r="D2165" s="2" t="s">
        <v>659</v>
      </c>
      <c r="E2165" s="3" t="s">
        <v>660</v>
      </c>
    </row>
    <row r="2166" spans="1:5" x14ac:dyDescent="0.6">
      <c r="A2166">
        <v>12780</v>
      </c>
      <c r="B2166" s="2" t="s">
        <v>29962</v>
      </c>
      <c r="C2166" t="s">
        <v>169</v>
      </c>
      <c r="D2166" s="2" t="s">
        <v>1413</v>
      </c>
      <c r="E2166" s="3" t="s">
        <v>1414</v>
      </c>
    </row>
    <row r="2167" spans="1:5" x14ac:dyDescent="0.6">
      <c r="A2167">
        <v>17764</v>
      </c>
      <c r="B2167" s="2" t="s">
        <v>1675</v>
      </c>
      <c r="C2167" t="s">
        <v>169</v>
      </c>
      <c r="D2167" s="2" t="s">
        <v>1672</v>
      </c>
      <c r="E2167" s="3" t="s">
        <v>1588</v>
      </c>
    </row>
    <row r="2168" spans="1:5" x14ac:dyDescent="0.6">
      <c r="A2168">
        <v>23537</v>
      </c>
      <c r="B2168" s="2" t="s">
        <v>2430</v>
      </c>
      <c r="C2168" t="s">
        <v>169</v>
      </c>
      <c r="D2168" s="2" t="s">
        <v>1161</v>
      </c>
      <c r="E2168" s="3" t="s">
        <v>2431</v>
      </c>
    </row>
    <row r="2169" spans="1:5" x14ac:dyDescent="0.6">
      <c r="A2169">
        <v>23538</v>
      </c>
      <c r="B2169" s="2" t="s">
        <v>2432</v>
      </c>
      <c r="C2169" t="s">
        <v>169</v>
      </c>
      <c r="D2169" s="2" t="s">
        <v>1161</v>
      </c>
      <c r="E2169" s="3" t="s">
        <v>2431</v>
      </c>
    </row>
    <row r="2170" spans="1:5" x14ac:dyDescent="0.6">
      <c r="A2170">
        <v>29051</v>
      </c>
      <c r="B2170" s="2" t="s">
        <v>2430</v>
      </c>
      <c r="C2170" t="s">
        <v>169</v>
      </c>
      <c r="D2170" s="2" t="s">
        <v>1161</v>
      </c>
      <c r="E2170" s="3" t="s">
        <v>1588</v>
      </c>
    </row>
    <row r="2171" spans="1:5" x14ac:dyDescent="0.6">
      <c r="A2171">
        <v>29064</v>
      </c>
      <c r="B2171" s="2" t="s">
        <v>32766</v>
      </c>
      <c r="C2171" t="s">
        <v>169</v>
      </c>
      <c r="D2171" s="2" t="s">
        <v>2652</v>
      </c>
      <c r="E2171" s="3" t="s">
        <v>1588</v>
      </c>
    </row>
    <row r="2172" spans="1:5" x14ac:dyDescent="0.6">
      <c r="A2172">
        <v>37319</v>
      </c>
      <c r="B2172" t="s">
        <v>32479</v>
      </c>
      <c r="C2172">
        <v>1989</v>
      </c>
      <c r="D2172" t="s">
        <v>32478</v>
      </c>
      <c r="E2172" s="3" t="s">
        <v>32480</v>
      </c>
    </row>
    <row r="2173" spans="1:5" x14ac:dyDescent="0.6">
      <c r="A2173">
        <v>37320</v>
      </c>
      <c r="B2173" t="s">
        <v>32481</v>
      </c>
      <c r="C2173">
        <v>1967</v>
      </c>
      <c r="D2173" t="s">
        <v>32482</v>
      </c>
      <c r="E2173" s="125" t="s">
        <v>32672</v>
      </c>
    </row>
    <row r="2174" spans="1:5" x14ac:dyDescent="0.6">
      <c r="A2174">
        <v>37329</v>
      </c>
      <c r="B2174" t="s">
        <v>32489</v>
      </c>
      <c r="C2174">
        <v>1996</v>
      </c>
      <c r="D2174" t="s">
        <v>32507</v>
      </c>
      <c r="E2174" s="130" t="s">
        <v>32673</v>
      </c>
    </row>
    <row r="2175" spans="1:5" x14ac:dyDescent="0.6">
      <c r="A2175">
        <v>37330</v>
      </c>
      <c r="B2175" t="s">
        <v>32490</v>
      </c>
      <c r="C2175">
        <v>2010</v>
      </c>
      <c r="D2175" t="s">
        <v>32491</v>
      </c>
      <c r="E2175" s="130" t="s">
        <v>32523</v>
      </c>
    </row>
    <row r="2176" spans="1:5" x14ac:dyDescent="0.6">
      <c r="A2176">
        <v>37331</v>
      </c>
      <c r="B2176" t="s">
        <v>32492</v>
      </c>
      <c r="C2176">
        <v>2005</v>
      </c>
      <c r="D2176" t="s">
        <v>32493</v>
      </c>
      <c r="E2176" s="130" t="s">
        <v>32674</v>
      </c>
    </row>
    <row r="2177" spans="1:5" x14ac:dyDescent="0.6">
      <c r="A2177">
        <v>37332</v>
      </c>
      <c r="B2177" t="s">
        <v>32494</v>
      </c>
      <c r="C2177">
        <v>1999</v>
      </c>
      <c r="D2177" t="s">
        <v>32495</v>
      </c>
      <c r="E2177" s="130" t="s">
        <v>32675</v>
      </c>
    </row>
    <row r="2178" spans="1:5" x14ac:dyDescent="0.6">
      <c r="A2178">
        <v>37363</v>
      </c>
      <c r="B2178" t="s">
        <v>33976</v>
      </c>
      <c r="C2178">
        <v>2025</v>
      </c>
      <c r="D2178" t="s">
        <v>980</v>
      </c>
      <c r="E2178" t="s">
        <v>33714</v>
      </c>
    </row>
    <row r="2179" spans="1:5" x14ac:dyDescent="0.6">
      <c r="A2179">
        <v>37396</v>
      </c>
      <c r="B2179" t="s">
        <v>33804</v>
      </c>
      <c r="C2179">
        <v>2025</v>
      </c>
      <c r="D2179" t="s">
        <v>3062</v>
      </c>
      <c r="E2179" t="s">
        <v>33957</v>
      </c>
    </row>
    <row r="2180" spans="1:5" x14ac:dyDescent="0.6">
      <c r="A2180">
        <v>37435</v>
      </c>
      <c r="B2180" t="s">
        <v>33975</v>
      </c>
      <c r="C2180">
        <v>2025</v>
      </c>
      <c r="D2180" t="s">
        <v>91</v>
      </c>
      <c r="E2180" t="s">
        <v>33956</v>
      </c>
    </row>
    <row r="2181" spans="1:5" x14ac:dyDescent="0.6">
      <c r="A2181">
        <v>37437</v>
      </c>
      <c r="B2181" t="s">
        <v>33977</v>
      </c>
      <c r="C2181">
        <v>2025</v>
      </c>
      <c r="D2181" t="s">
        <v>2996</v>
      </c>
      <c r="E2181" t="s">
        <v>33981</v>
      </c>
    </row>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E2037"/>
  <sheetViews>
    <sheetView topLeftCell="A151" zoomScaleNormal="100" workbookViewId="0">
      <selection activeCell="A166" sqref="A166"/>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6410</v>
      </c>
      <c r="B2" s="2" t="s">
        <v>7057</v>
      </c>
      <c r="C2">
        <v>1954</v>
      </c>
      <c r="D2" s="2" t="s">
        <v>7058</v>
      </c>
      <c r="E2" s="3" t="s">
        <v>7059</v>
      </c>
    </row>
    <row r="3" spans="1:5" x14ac:dyDescent="0.6">
      <c r="A3">
        <v>6409</v>
      </c>
      <c r="B3" s="2" t="s">
        <v>7054</v>
      </c>
      <c r="C3">
        <v>1962</v>
      </c>
      <c r="D3" s="2" t="s">
        <v>7055</v>
      </c>
      <c r="E3" s="3" t="s">
        <v>7056</v>
      </c>
    </row>
    <row r="4" spans="1:5" x14ac:dyDescent="0.6">
      <c r="A4">
        <v>6536</v>
      </c>
      <c r="B4" s="2" t="s">
        <v>7131</v>
      </c>
      <c r="C4">
        <v>1963</v>
      </c>
      <c r="D4" s="2" t="s">
        <v>479</v>
      </c>
      <c r="E4" s="3" t="s">
        <v>7132</v>
      </c>
    </row>
    <row r="5" spans="1:5" x14ac:dyDescent="0.6">
      <c r="A5">
        <v>6543</v>
      </c>
      <c r="B5" s="2" t="s">
        <v>7139</v>
      </c>
      <c r="C5">
        <v>1970</v>
      </c>
      <c r="D5" s="2" t="s">
        <v>7134</v>
      </c>
      <c r="E5" s="3" t="s">
        <v>7140</v>
      </c>
    </row>
    <row r="6" spans="1:5" x14ac:dyDescent="0.6">
      <c r="A6">
        <v>14695</v>
      </c>
      <c r="B6" s="2" t="s">
        <v>7206</v>
      </c>
      <c r="C6">
        <v>1972</v>
      </c>
      <c r="D6" s="2" t="s">
        <v>479</v>
      </c>
      <c r="E6" s="3" t="s">
        <v>7207</v>
      </c>
    </row>
    <row r="7" spans="1:5" x14ac:dyDescent="0.6">
      <c r="A7">
        <v>6560</v>
      </c>
      <c r="B7" s="2" t="s">
        <v>7160</v>
      </c>
      <c r="C7">
        <v>1974</v>
      </c>
      <c r="D7" s="2" t="s">
        <v>7161</v>
      </c>
      <c r="E7" s="3" t="s">
        <v>7162</v>
      </c>
    </row>
    <row r="8" spans="1:5" x14ac:dyDescent="0.6">
      <c r="A8">
        <v>6537</v>
      </c>
      <c r="B8" s="2" t="s">
        <v>7133</v>
      </c>
      <c r="C8">
        <v>1975</v>
      </c>
      <c r="D8" s="2" t="s">
        <v>7134</v>
      </c>
      <c r="E8" s="3" t="s">
        <v>7135</v>
      </c>
    </row>
    <row r="9" spans="1:5" x14ac:dyDescent="0.6">
      <c r="A9">
        <v>6562</v>
      </c>
      <c r="B9" s="2" t="s">
        <v>7166</v>
      </c>
      <c r="C9">
        <v>1976</v>
      </c>
      <c r="D9" s="2" t="s">
        <v>7164</v>
      </c>
      <c r="E9" s="3" t="s">
        <v>7167</v>
      </c>
    </row>
    <row r="10" spans="1:5" x14ac:dyDescent="0.6">
      <c r="A10">
        <v>6563</v>
      </c>
      <c r="B10" s="2" t="s">
        <v>7168</v>
      </c>
      <c r="C10">
        <v>1976</v>
      </c>
      <c r="D10" s="2" t="s">
        <v>7164</v>
      </c>
      <c r="E10" s="3" t="s">
        <v>7169</v>
      </c>
    </row>
    <row r="11" spans="1:5" x14ac:dyDescent="0.6">
      <c r="A11">
        <v>6542</v>
      </c>
      <c r="B11" s="2" t="s">
        <v>7136</v>
      </c>
      <c r="C11">
        <v>1977</v>
      </c>
      <c r="D11" s="2" t="s">
        <v>7137</v>
      </c>
      <c r="E11" s="3" t="s">
        <v>7138</v>
      </c>
    </row>
    <row r="12" spans="1:5" x14ac:dyDescent="0.6">
      <c r="A12">
        <v>6544</v>
      </c>
      <c r="B12" s="2" t="s">
        <v>7141</v>
      </c>
      <c r="C12">
        <v>1977</v>
      </c>
      <c r="D12" s="2" t="s">
        <v>479</v>
      </c>
      <c r="E12" s="3" t="s">
        <v>7142</v>
      </c>
    </row>
    <row r="13" spans="1:5" x14ac:dyDescent="0.6">
      <c r="A13">
        <v>6561</v>
      </c>
      <c r="B13" s="2" t="s">
        <v>7163</v>
      </c>
      <c r="C13">
        <v>1977</v>
      </c>
      <c r="D13" s="2" t="s">
        <v>7164</v>
      </c>
      <c r="E13" s="3" t="s">
        <v>7165</v>
      </c>
    </row>
    <row r="14" spans="1:5" x14ac:dyDescent="0.6">
      <c r="A14">
        <v>6417</v>
      </c>
      <c r="B14" s="2" t="s">
        <v>514</v>
      </c>
      <c r="C14">
        <v>1978</v>
      </c>
      <c r="D14" s="2" t="s">
        <v>515</v>
      </c>
      <c r="E14" s="3" t="s">
        <v>516</v>
      </c>
    </row>
    <row r="15" spans="1:5" x14ac:dyDescent="0.6">
      <c r="A15">
        <v>19850</v>
      </c>
      <c r="B15" s="2" t="s">
        <v>7249</v>
      </c>
      <c r="C15">
        <v>1978</v>
      </c>
      <c r="D15" s="2" t="s">
        <v>3584</v>
      </c>
      <c r="E15" s="3" t="s">
        <v>1588</v>
      </c>
    </row>
    <row r="16" spans="1:5" x14ac:dyDescent="0.6">
      <c r="A16">
        <v>6416</v>
      </c>
      <c r="B16" s="2" t="s">
        <v>511</v>
      </c>
      <c r="C16">
        <v>1979</v>
      </c>
      <c r="D16" s="2" t="s">
        <v>512</v>
      </c>
      <c r="E16" s="3" t="s">
        <v>513</v>
      </c>
    </row>
    <row r="17" spans="1:5" x14ac:dyDescent="0.6">
      <c r="A17">
        <v>9385</v>
      </c>
      <c r="B17" s="2" t="s">
        <v>7175</v>
      </c>
      <c r="C17">
        <v>1979</v>
      </c>
      <c r="D17" s="2" t="s">
        <v>479</v>
      </c>
      <c r="E17" s="3" t="s">
        <v>7176</v>
      </c>
    </row>
    <row r="18" spans="1:5" x14ac:dyDescent="0.6">
      <c r="A18">
        <v>29204</v>
      </c>
      <c r="B18" s="2" t="s">
        <v>7306</v>
      </c>
      <c r="C18">
        <v>1979</v>
      </c>
      <c r="D18" s="2" t="s">
        <v>7303</v>
      </c>
      <c r="E18" s="3" t="s">
        <v>1588</v>
      </c>
    </row>
    <row r="19" spans="1:5" x14ac:dyDescent="0.6">
      <c r="A19">
        <v>30171</v>
      </c>
      <c r="B19" s="2" t="s">
        <v>7317</v>
      </c>
      <c r="C19">
        <v>1979</v>
      </c>
      <c r="D19" s="2" t="s">
        <v>7232</v>
      </c>
      <c r="E19" s="3" t="s">
        <v>2756</v>
      </c>
    </row>
    <row r="20" spans="1:5" x14ac:dyDescent="0.6">
      <c r="A20">
        <v>6545</v>
      </c>
      <c r="B20" s="2" t="s">
        <v>7143</v>
      </c>
      <c r="C20">
        <v>1980</v>
      </c>
      <c r="D20" s="2" t="s">
        <v>7144</v>
      </c>
      <c r="E20" s="3" t="s">
        <v>7145</v>
      </c>
    </row>
    <row r="21" spans="1:5" x14ac:dyDescent="0.6">
      <c r="A21">
        <v>25930</v>
      </c>
      <c r="B21" s="2" t="s">
        <v>7282</v>
      </c>
      <c r="C21">
        <v>1980</v>
      </c>
      <c r="D21" s="2" t="s">
        <v>7283</v>
      </c>
      <c r="E21" s="3" t="s">
        <v>32783</v>
      </c>
    </row>
    <row r="22" spans="1:5" x14ac:dyDescent="0.6">
      <c r="A22">
        <v>28821</v>
      </c>
      <c r="B22" s="2" t="s">
        <v>7295</v>
      </c>
      <c r="C22">
        <v>1980</v>
      </c>
      <c r="D22" s="2" t="s">
        <v>7296</v>
      </c>
      <c r="E22" s="3" t="s">
        <v>1588</v>
      </c>
    </row>
    <row r="23" spans="1:5" x14ac:dyDescent="0.6">
      <c r="A23">
        <v>28822</v>
      </c>
      <c r="B23" s="2" t="s">
        <v>7297</v>
      </c>
      <c r="C23">
        <v>1980</v>
      </c>
      <c r="D23" s="2" t="s">
        <v>7296</v>
      </c>
      <c r="E23" s="3" t="s">
        <v>1588</v>
      </c>
    </row>
    <row r="24" spans="1:5" x14ac:dyDescent="0.6">
      <c r="A24">
        <v>6402</v>
      </c>
      <c r="B24" s="2" t="s">
        <v>7048</v>
      </c>
      <c r="C24">
        <v>1981</v>
      </c>
      <c r="D24" s="2" t="s">
        <v>7049</v>
      </c>
      <c r="E24" s="3" t="s">
        <v>7050</v>
      </c>
    </row>
    <row r="25" spans="1:5" x14ac:dyDescent="0.6">
      <c r="A25">
        <v>6408</v>
      </c>
      <c r="B25" s="2" t="s">
        <v>7051</v>
      </c>
      <c r="C25">
        <v>1981</v>
      </c>
      <c r="D25" s="2" t="s">
        <v>7052</v>
      </c>
      <c r="E25" s="3" t="s">
        <v>7053</v>
      </c>
    </row>
    <row r="26" spans="1:5" x14ac:dyDescent="0.6">
      <c r="A26">
        <v>9368</v>
      </c>
      <c r="B26" s="2" t="s">
        <v>7170</v>
      </c>
      <c r="C26">
        <v>1981</v>
      </c>
      <c r="D26" s="2" t="s">
        <v>479</v>
      </c>
      <c r="E26" s="3" t="s">
        <v>7171</v>
      </c>
    </row>
    <row r="27" spans="1:5" x14ac:dyDescent="0.6">
      <c r="A27">
        <v>14651</v>
      </c>
      <c r="B27" s="2" t="s">
        <v>7195</v>
      </c>
      <c r="C27">
        <v>1981</v>
      </c>
      <c r="D27" s="2" t="s">
        <v>7196</v>
      </c>
      <c r="E27" s="3" t="s">
        <v>7197</v>
      </c>
    </row>
    <row r="28" spans="1:5" x14ac:dyDescent="0.6">
      <c r="A28">
        <v>14652</v>
      </c>
      <c r="B28" s="2" t="s">
        <v>7198</v>
      </c>
      <c r="C28">
        <v>1981</v>
      </c>
      <c r="D28" s="2" t="s">
        <v>538</v>
      </c>
      <c r="E28" s="3" t="s">
        <v>7199</v>
      </c>
    </row>
    <row r="29" spans="1:5" x14ac:dyDescent="0.6">
      <c r="A29">
        <v>14698</v>
      </c>
      <c r="B29" s="2" t="s">
        <v>29407</v>
      </c>
      <c r="C29">
        <v>1981</v>
      </c>
      <c r="D29" s="2" t="s">
        <v>7209</v>
      </c>
      <c r="E29" s="3" t="s">
        <v>7210</v>
      </c>
    </row>
    <row r="30" spans="1:5" x14ac:dyDescent="0.6">
      <c r="A30">
        <v>19849</v>
      </c>
      <c r="B30" s="2" t="s">
        <v>7248</v>
      </c>
      <c r="C30">
        <v>1981</v>
      </c>
      <c r="D30" s="2" t="s">
        <v>3584</v>
      </c>
      <c r="E30" s="3" t="s">
        <v>1588</v>
      </c>
    </row>
    <row r="31" spans="1:5" x14ac:dyDescent="0.6">
      <c r="A31">
        <v>20980</v>
      </c>
      <c r="B31" s="2" t="s">
        <v>2113</v>
      </c>
      <c r="C31">
        <v>1981</v>
      </c>
      <c r="D31" s="2" t="s">
        <v>2114</v>
      </c>
      <c r="E31" s="3" t="s">
        <v>2081</v>
      </c>
    </row>
    <row r="32" spans="1:5" x14ac:dyDescent="0.6">
      <c r="A32">
        <v>28881</v>
      </c>
      <c r="B32" s="2" t="s">
        <v>7249</v>
      </c>
      <c r="C32">
        <v>1981</v>
      </c>
      <c r="D32" s="2" t="s">
        <v>3584</v>
      </c>
      <c r="E32" s="3" t="s">
        <v>1588</v>
      </c>
    </row>
    <row r="33" spans="1:5" x14ac:dyDescent="0.6">
      <c r="A33">
        <v>6412</v>
      </c>
      <c r="B33" s="2" t="s">
        <v>7062</v>
      </c>
      <c r="C33">
        <v>1982</v>
      </c>
      <c r="D33" s="2" t="s">
        <v>479</v>
      </c>
      <c r="E33" s="3" t="s">
        <v>7063</v>
      </c>
    </row>
    <row r="34" spans="1:5" x14ac:dyDescent="0.6">
      <c r="A34">
        <v>6413</v>
      </c>
      <c r="B34" s="2" t="s">
        <v>7064</v>
      </c>
      <c r="C34">
        <v>1982</v>
      </c>
      <c r="D34" s="2" t="s">
        <v>479</v>
      </c>
      <c r="E34" s="3" t="s">
        <v>7063</v>
      </c>
    </row>
    <row r="35" spans="1:5" x14ac:dyDescent="0.6">
      <c r="A35">
        <v>6414</v>
      </c>
      <c r="B35" s="2" t="s">
        <v>7065</v>
      </c>
      <c r="C35">
        <v>1982</v>
      </c>
      <c r="D35" s="2" t="s">
        <v>479</v>
      </c>
      <c r="E35" s="3" t="s">
        <v>7063</v>
      </c>
    </row>
    <row r="36" spans="1:5" x14ac:dyDescent="0.6">
      <c r="A36">
        <v>9369</v>
      </c>
      <c r="B36" s="2" t="s">
        <v>7172</v>
      </c>
      <c r="C36">
        <v>1982</v>
      </c>
      <c r="D36" s="2" t="s">
        <v>2000</v>
      </c>
      <c r="E36" s="3" t="s">
        <v>7171</v>
      </c>
    </row>
    <row r="37" spans="1:5" x14ac:dyDescent="0.6">
      <c r="A37">
        <v>14653</v>
      </c>
      <c r="B37" s="2" t="s">
        <v>7200</v>
      </c>
      <c r="C37">
        <v>1982</v>
      </c>
      <c r="D37" s="2" t="s">
        <v>2494</v>
      </c>
      <c r="E37" s="3" t="s">
        <v>7201</v>
      </c>
    </row>
    <row r="38" spans="1:5" x14ac:dyDescent="0.6">
      <c r="A38">
        <v>21349</v>
      </c>
      <c r="B38" s="2" t="s">
        <v>7260</v>
      </c>
      <c r="C38">
        <v>1982</v>
      </c>
      <c r="D38" s="2" t="s">
        <v>7261</v>
      </c>
      <c r="E38" s="3" t="s">
        <v>1588</v>
      </c>
    </row>
    <row r="39" spans="1:5" x14ac:dyDescent="0.6">
      <c r="A39">
        <v>28848</v>
      </c>
      <c r="B39" s="2" t="s">
        <v>7302</v>
      </c>
      <c r="C39">
        <v>1982</v>
      </c>
      <c r="D39" s="2" t="s">
        <v>7303</v>
      </c>
      <c r="E39" s="3" t="s">
        <v>1588</v>
      </c>
    </row>
    <row r="40" spans="1:5" x14ac:dyDescent="0.6">
      <c r="A40">
        <v>30172</v>
      </c>
      <c r="B40" s="2" t="s">
        <v>7318</v>
      </c>
      <c r="C40">
        <v>1982</v>
      </c>
      <c r="D40" s="2" t="s">
        <v>7232</v>
      </c>
      <c r="E40" s="3" t="s">
        <v>2756</v>
      </c>
    </row>
    <row r="41" spans="1:5" x14ac:dyDescent="0.6">
      <c r="A41">
        <v>6324</v>
      </c>
      <c r="B41" s="2" t="s">
        <v>6992</v>
      </c>
      <c r="C41">
        <v>1983</v>
      </c>
      <c r="D41" s="2" t="s">
        <v>6993</v>
      </c>
      <c r="E41" s="3" t="s">
        <v>6994</v>
      </c>
    </row>
    <row r="42" spans="1:5" x14ac:dyDescent="0.6">
      <c r="A42">
        <v>6549</v>
      </c>
      <c r="B42" s="2" t="s">
        <v>7149</v>
      </c>
      <c r="C42">
        <v>1983</v>
      </c>
      <c r="D42" s="2" t="s">
        <v>7150</v>
      </c>
      <c r="E42" s="3" t="s">
        <v>7151</v>
      </c>
    </row>
    <row r="43" spans="1:5" x14ac:dyDescent="0.6">
      <c r="A43">
        <v>9370</v>
      </c>
      <c r="B43" s="2" t="s">
        <v>7173</v>
      </c>
      <c r="C43">
        <v>1983</v>
      </c>
      <c r="D43" s="2" t="s">
        <v>479</v>
      </c>
      <c r="E43" s="3" t="s">
        <v>7171</v>
      </c>
    </row>
    <row r="44" spans="1:5" x14ac:dyDescent="0.6">
      <c r="A44">
        <v>20499</v>
      </c>
      <c r="B44" s="2" t="s">
        <v>7254</v>
      </c>
      <c r="C44">
        <v>1983</v>
      </c>
      <c r="D44" s="2" t="s">
        <v>3199</v>
      </c>
      <c r="E44" s="3" t="s">
        <v>153</v>
      </c>
    </row>
    <row r="45" spans="1:5" x14ac:dyDescent="0.6">
      <c r="A45">
        <v>27814</v>
      </c>
      <c r="B45" s="2" t="s">
        <v>29345</v>
      </c>
      <c r="C45">
        <v>1983</v>
      </c>
      <c r="D45" s="2" t="s">
        <v>3199</v>
      </c>
      <c r="E45" s="3" t="s">
        <v>171</v>
      </c>
    </row>
    <row r="46" spans="1:5" x14ac:dyDescent="0.6">
      <c r="A46">
        <v>27815</v>
      </c>
      <c r="B46" s="2" t="s">
        <v>29346</v>
      </c>
      <c r="C46">
        <v>1983</v>
      </c>
      <c r="D46" s="2" t="s">
        <v>3199</v>
      </c>
      <c r="E46" s="3" t="s">
        <v>171</v>
      </c>
    </row>
    <row r="47" spans="1:5" x14ac:dyDescent="0.6">
      <c r="A47">
        <v>27816</v>
      </c>
      <c r="B47" s="2" t="s">
        <v>29347</v>
      </c>
      <c r="C47">
        <v>1983</v>
      </c>
      <c r="D47" s="2" t="s">
        <v>3199</v>
      </c>
      <c r="E47" s="3" t="s">
        <v>171</v>
      </c>
    </row>
    <row r="48" spans="1:5" x14ac:dyDescent="0.6">
      <c r="A48">
        <v>28845</v>
      </c>
      <c r="B48" s="2" t="s">
        <v>7299</v>
      </c>
      <c r="C48">
        <v>1983</v>
      </c>
      <c r="D48" s="2" t="s">
        <v>592</v>
      </c>
      <c r="E48" s="3" t="s">
        <v>1588</v>
      </c>
    </row>
    <row r="49" spans="1:5" x14ac:dyDescent="0.6">
      <c r="A49">
        <v>28847</v>
      </c>
      <c r="B49" s="2" t="s">
        <v>7300</v>
      </c>
      <c r="C49">
        <v>1983</v>
      </c>
      <c r="D49" s="2" t="s">
        <v>7301</v>
      </c>
      <c r="E49" s="3" t="s">
        <v>1588</v>
      </c>
    </row>
    <row r="50" spans="1:5" x14ac:dyDescent="0.6">
      <c r="A50">
        <v>30173</v>
      </c>
      <c r="B50" s="2" t="s">
        <v>7319</v>
      </c>
      <c r="C50">
        <v>1983</v>
      </c>
      <c r="D50" s="2" t="s">
        <v>7232</v>
      </c>
      <c r="E50" s="3" t="s">
        <v>2756</v>
      </c>
    </row>
    <row r="51" spans="1:5" x14ac:dyDescent="0.6">
      <c r="A51">
        <v>6419</v>
      </c>
      <c r="B51" s="2" t="s">
        <v>7069</v>
      </c>
      <c r="C51">
        <v>1984</v>
      </c>
      <c r="D51" s="2" t="s">
        <v>7070</v>
      </c>
      <c r="E51" s="3" t="s">
        <v>7071</v>
      </c>
    </row>
    <row r="52" spans="1:5" x14ac:dyDescent="0.6">
      <c r="A52">
        <v>6420</v>
      </c>
      <c r="B52" s="2" t="s">
        <v>7072</v>
      </c>
      <c r="C52">
        <v>1984</v>
      </c>
      <c r="D52" s="2" t="s">
        <v>7070</v>
      </c>
      <c r="E52" s="3" t="s">
        <v>7071</v>
      </c>
    </row>
    <row r="53" spans="1:5" x14ac:dyDescent="0.6">
      <c r="A53">
        <v>6421</v>
      </c>
      <c r="B53" s="2" t="s">
        <v>7073</v>
      </c>
      <c r="C53">
        <v>1984</v>
      </c>
      <c r="D53" s="2" t="s">
        <v>7070</v>
      </c>
      <c r="E53" s="3" t="s">
        <v>7071</v>
      </c>
    </row>
    <row r="54" spans="1:5" x14ac:dyDescent="0.6">
      <c r="A54">
        <v>6534</v>
      </c>
      <c r="B54" s="2" t="s">
        <v>7127</v>
      </c>
      <c r="C54">
        <v>1984</v>
      </c>
      <c r="D54" s="2" t="s">
        <v>592</v>
      </c>
      <c r="E54" s="3" t="s">
        <v>7128</v>
      </c>
    </row>
    <row r="55" spans="1:5" x14ac:dyDescent="0.6">
      <c r="A55">
        <v>6550</v>
      </c>
      <c r="B55" s="2" t="s">
        <v>7152</v>
      </c>
      <c r="C55">
        <v>1984</v>
      </c>
      <c r="D55" s="2" t="s">
        <v>7150</v>
      </c>
      <c r="E55" s="3" t="s">
        <v>7151</v>
      </c>
    </row>
    <row r="56" spans="1:5" x14ac:dyDescent="0.6">
      <c r="A56">
        <v>9371</v>
      </c>
      <c r="B56" s="2" t="s">
        <v>7174</v>
      </c>
      <c r="C56">
        <v>1984</v>
      </c>
      <c r="D56" s="2" t="s">
        <v>479</v>
      </c>
      <c r="E56" s="3" t="s">
        <v>7171</v>
      </c>
    </row>
    <row r="57" spans="1:5" x14ac:dyDescent="0.6">
      <c r="A57">
        <v>17792</v>
      </c>
      <c r="B57" s="2" t="s">
        <v>7223</v>
      </c>
      <c r="C57">
        <v>1984</v>
      </c>
      <c r="D57" s="2" t="s">
        <v>7224</v>
      </c>
      <c r="E57" s="3" t="s">
        <v>1588</v>
      </c>
    </row>
    <row r="58" spans="1:5" x14ac:dyDescent="0.6">
      <c r="A58">
        <v>30174</v>
      </c>
      <c r="B58" s="2" t="s">
        <v>7320</v>
      </c>
      <c r="C58">
        <v>1984</v>
      </c>
      <c r="D58" s="2" t="s">
        <v>7232</v>
      </c>
      <c r="E58" s="3" t="s">
        <v>2756</v>
      </c>
    </row>
    <row r="59" spans="1:5" x14ac:dyDescent="0.6">
      <c r="A59">
        <v>6326</v>
      </c>
      <c r="B59" s="2" t="s">
        <v>491</v>
      </c>
      <c r="C59">
        <v>1985</v>
      </c>
      <c r="D59" s="2" t="s">
        <v>492</v>
      </c>
      <c r="E59" s="3" t="s">
        <v>493</v>
      </c>
    </row>
    <row r="60" spans="1:5" x14ac:dyDescent="0.6">
      <c r="A60">
        <v>6344</v>
      </c>
      <c r="B60" s="2" t="s">
        <v>3583</v>
      </c>
      <c r="C60">
        <v>1985</v>
      </c>
      <c r="D60" s="2" t="s">
        <v>3584</v>
      </c>
      <c r="E60" s="3" t="s">
        <v>3585</v>
      </c>
    </row>
    <row r="61" spans="1:5" x14ac:dyDescent="0.6">
      <c r="A61">
        <v>6364</v>
      </c>
      <c r="B61" s="2" t="s">
        <v>6996</v>
      </c>
      <c r="C61">
        <v>1985</v>
      </c>
      <c r="D61" s="2" t="s">
        <v>3584</v>
      </c>
      <c r="E61" s="3" t="s">
        <v>6997</v>
      </c>
    </row>
    <row r="62" spans="1:5" x14ac:dyDescent="0.6">
      <c r="A62">
        <v>6377</v>
      </c>
      <c r="B62" s="2" t="s">
        <v>7016</v>
      </c>
      <c r="C62">
        <v>1985</v>
      </c>
      <c r="D62" s="2" t="s">
        <v>592</v>
      </c>
      <c r="E62" s="3" t="s">
        <v>7017</v>
      </c>
    </row>
    <row r="63" spans="1:5" x14ac:dyDescent="0.6">
      <c r="A63">
        <v>6391</v>
      </c>
      <c r="B63" s="2" t="s">
        <v>7035</v>
      </c>
      <c r="C63">
        <v>1985</v>
      </c>
      <c r="D63" s="2" t="s">
        <v>7036</v>
      </c>
      <c r="E63" s="3" t="s">
        <v>7037</v>
      </c>
    </row>
    <row r="64" spans="1:5" x14ac:dyDescent="0.6">
      <c r="A64">
        <v>6436</v>
      </c>
      <c r="B64" s="2" t="s">
        <v>517</v>
      </c>
      <c r="C64">
        <v>1985</v>
      </c>
      <c r="D64" s="2" t="s">
        <v>492</v>
      </c>
      <c r="E64" s="3" t="s">
        <v>518</v>
      </c>
    </row>
    <row r="65" spans="1:5" x14ac:dyDescent="0.6">
      <c r="A65">
        <v>6551</v>
      </c>
      <c r="B65" s="2" t="s">
        <v>7153</v>
      </c>
      <c r="C65">
        <v>1985</v>
      </c>
      <c r="D65" s="2" t="s">
        <v>7150</v>
      </c>
      <c r="E65" s="3" t="s">
        <v>7151</v>
      </c>
    </row>
    <row r="66" spans="1:5" x14ac:dyDescent="0.6">
      <c r="A66">
        <v>12204</v>
      </c>
      <c r="B66" s="2" t="s">
        <v>1167</v>
      </c>
      <c r="C66">
        <v>1985</v>
      </c>
      <c r="D66" s="2" t="s">
        <v>1168</v>
      </c>
      <c r="E66" s="3" t="s">
        <v>1169</v>
      </c>
    </row>
    <row r="67" spans="1:5" x14ac:dyDescent="0.6">
      <c r="A67">
        <v>17534</v>
      </c>
      <c r="B67" s="2" t="s">
        <v>1595</v>
      </c>
      <c r="C67">
        <v>1985</v>
      </c>
      <c r="D67" s="2" t="s">
        <v>1596</v>
      </c>
      <c r="E67" s="3" t="s">
        <v>1597</v>
      </c>
    </row>
    <row r="68" spans="1:5" x14ac:dyDescent="0.6">
      <c r="A68">
        <v>30175</v>
      </c>
      <c r="B68" s="2" t="s">
        <v>7321</v>
      </c>
      <c r="C68">
        <v>1985</v>
      </c>
      <c r="D68" s="2" t="s">
        <v>7232</v>
      </c>
      <c r="E68" s="3" t="s">
        <v>2756</v>
      </c>
    </row>
    <row r="69" spans="1:5" x14ac:dyDescent="0.6">
      <c r="A69">
        <v>6327</v>
      </c>
      <c r="B69" s="2" t="s">
        <v>494</v>
      </c>
      <c r="C69">
        <v>1986</v>
      </c>
      <c r="D69" s="2" t="s">
        <v>492</v>
      </c>
      <c r="E69" s="3" t="s">
        <v>493</v>
      </c>
    </row>
    <row r="70" spans="1:5" x14ac:dyDescent="0.6">
      <c r="A70">
        <v>6345</v>
      </c>
      <c r="B70" s="2" t="s">
        <v>3586</v>
      </c>
      <c r="C70">
        <v>1986</v>
      </c>
      <c r="D70" s="2" t="s">
        <v>3584</v>
      </c>
      <c r="E70" s="3" t="s">
        <v>3585</v>
      </c>
    </row>
    <row r="71" spans="1:5" x14ac:dyDescent="0.6">
      <c r="A71">
        <v>6365</v>
      </c>
      <c r="B71" s="2" t="s">
        <v>6998</v>
      </c>
      <c r="C71">
        <v>1986</v>
      </c>
      <c r="D71" s="2" t="s">
        <v>3584</v>
      </c>
      <c r="E71" s="3" t="s">
        <v>6997</v>
      </c>
    </row>
    <row r="72" spans="1:5" x14ac:dyDescent="0.6">
      <c r="A72">
        <v>6392</v>
      </c>
      <c r="B72" s="2" t="s">
        <v>7038</v>
      </c>
      <c r="C72">
        <v>1986</v>
      </c>
      <c r="D72" s="2" t="s">
        <v>7036</v>
      </c>
      <c r="E72" s="3" t="s">
        <v>7037</v>
      </c>
    </row>
    <row r="73" spans="1:5" x14ac:dyDescent="0.6">
      <c r="A73">
        <v>6437</v>
      </c>
      <c r="B73" s="2" t="s">
        <v>519</v>
      </c>
      <c r="C73">
        <v>1986</v>
      </c>
      <c r="D73" s="2" t="s">
        <v>492</v>
      </c>
      <c r="E73" s="3" t="s">
        <v>518</v>
      </c>
    </row>
    <row r="74" spans="1:5" x14ac:dyDescent="0.6">
      <c r="A74">
        <v>6552</v>
      </c>
      <c r="B74" s="2" t="s">
        <v>7154</v>
      </c>
      <c r="C74">
        <v>1986</v>
      </c>
      <c r="D74" s="2" t="s">
        <v>7150</v>
      </c>
      <c r="E74" s="3" t="s">
        <v>7151</v>
      </c>
    </row>
    <row r="75" spans="1:5" x14ac:dyDescent="0.6">
      <c r="A75">
        <v>12226</v>
      </c>
      <c r="B75" s="2" t="s">
        <v>1172</v>
      </c>
      <c r="C75">
        <v>1986</v>
      </c>
      <c r="D75" s="2" t="s">
        <v>1168</v>
      </c>
      <c r="E75" s="3" t="s">
        <v>1169</v>
      </c>
    </row>
    <row r="76" spans="1:5" x14ac:dyDescent="0.6">
      <c r="A76">
        <v>14694</v>
      </c>
      <c r="B76" s="2" t="s">
        <v>7203</v>
      </c>
      <c r="C76">
        <v>1986</v>
      </c>
      <c r="D76" s="2" t="s">
        <v>7204</v>
      </c>
      <c r="E76" s="3" t="s">
        <v>7205</v>
      </c>
    </row>
    <row r="77" spans="1:5" x14ac:dyDescent="0.6">
      <c r="A77">
        <v>28849</v>
      </c>
      <c r="B77" s="2" t="s">
        <v>7304</v>
      </c>
      <c r="C77">
        <v>1986</v>
      </c>
      <c r="D77" s="2" t="s">
        <v>7305</v>
      </c>
      <c r="E77" s="3" t="s">
        <v>1588</v>
      </c>
    </row>
    <row r="78" spans="1:5" x14ac:dyDescent="0.6">
      <c r="A78">
        <v>30176</v>
      </c>
      <c r="B78" s="2" t="s">
        <v>7322</v>
      </c>
      <c r="C78">
        <v>1986</v>
      </c>
      <c r="D78" s="2" t="s">
        <v>7232</v>
      </c>
      <c r="E78" s="3" t="s">
        <v>2756</v>
      </c>
    </row>
    <row r="79" spans="1:5" x14ac:dyDescent="0.6">
      <c r="A79">
        <v>6328</v>
      </c>
      <c r="B79" s="2" t="s">
        <v>495</v>
      </c>
      <c r="C79">
        <v>1987</v>
      </c>
      <c r="D79" s="2" t="s">
        <v>492</v>
      </c>
      <c r="E79" s="3" t="s">
        <v>493</v>
      </c>
    </row>
    <row r="80" spans="1:5" x14ac:dyDescent="0.6">
      <c r="A80">
        <v>6346</v>
      </c>
      <c r="B80" s="2" t="s">
        <v>3587</v>
      </c>
      <c r="C80">
        <v>1987</v>
      </c>
      <c r="D80" s="2" t="s">
        <v>3584</v>
      </c>
      <c r="E80" s="3" t="s">
        <v>3585</v>
      </c>
    </row>
    <row r="81" spans="1:5" x14ac:dyDescent="0.6">
      <c r="A81">
        <v>6366</v>
      </c>
      <c r="B81" s="2" t="s">
        <v>6999</v>
      </c>
      <c r="C81">
        <v>1987</v>
      </c>
      <c r="D81" s="2" t="s">
        <v>3584</v>
      </c>
      <c r="E81" s="3" t="s">
        <v>6997</v>
      </c>
    </row>
    <row r="82" spans="1:5" x14ac:dyDescent="0.6">
      <c r="A82">
        <v>6378</v>
      </c>
      <c r="B82" s="2" t="s">
        <v>7018</v>
      </c>
      <c r="C82">
        <v>1987</v>
      </c>
      <c r="D82" s="2" t="s">
        <v>592</v>
      </c>
      <c r="E82" s="3" t="s">
        <v>7017</v>
      </c>
    </row>
    <row r="83" spans="1:5" x14ac:dyDescent="0.6">
      <c r="A83">
        <v>6393</v>
      </c>
      <c r="B83" s="2" t="s">
        <v>7039</v>
      </c>
      <c r="C83">
        <v>1987</v>
      </c>
      <c r="D83" s="2" t="s">
        <v>7036</v>
      </c>
      <c r="E83" s="3" t="s">
        <v>7037</v>
      </c>
    </row>
    <row r="84" spans="1:5" x14ac:dyDescent="0.6">
      <c r="A84">
        <v>6411</v>
      </c>
      <c r="B84" s="2" t="s">
        <v>7060</v>
      </c>
      <c r="C84">
        <v>1987</v>
      </c>
      <c r="D84" s="2" t="s">
        <v>479</v>
      </c>
      <c r="E84" s="3" t="s">
        <v>7061</v>
      </c>
    </row>
    <row r="85" spans="1:5" x14ac:dyDescent="0.6">
      <c r="A85">
        <v>6438</v>
      </c>
      <c r="B85" s="2" t="s">
        <v>520</v>
      </c>
      <c r="C85">
        <v>1987</v>
      </c>
      <c r="D85" s="2" t="s">
        <v>492</v>
      </c>
      <c r="E85" s="3" t="s">
        <v>518</v>
      </c>
    </row>
    <row r="86" spans="1:5" x14ac:dyDescent="0.6">
      <c r="A86">
        <v>6553</v>
      </c>
      <c r="B86" s="2" t="s">
        <v>7155</v>
      </c>
      <c r="C86">
        <v>1987</v>
      </c>
      <c r="D86" s="2" t="s">
        <v>7150</v>
      </c>
      <c r="E86" s="3" t="s">
        <v>7151</v>
      </c>
    </row>
    <row r="87" spans="1:5" x14ac:dyDescent="0.6">
      <c r="A87">
        <v>19528</v>
      </c>
      <c r="B87" s="2" t="s">
        <v>7239</v>
      </c>
      <c r="C87">
        <v>1987</v>
      </c>
      <c r="D87" s="2" t="s">
        <v>592</v>
      </c>
      <c r="E87" s="3" t="s">
        <v>1588</v>
      </c>
    </row>
    <row r="88" spans="1:5" x14ac:dyDescent="0.6">
      <c r="A88">
        <v>21011</v>
      </c>
      <c r="B88" s="2" t="s">
        <v>7256</v>
      </c>
      <c r="C88">
        <v>1987</v>
      </c>
      <c r="D88" s="2" t="s">
        <v>7257</v>
      </c>
      <c r="E88" s="3" t="s">
        <v>1588</v>
      </c>
    </row>
    <row r="89" spans="1:5" x14ac:dyDescent="0.6">
      <c r="A89">
        <v>30177</v>
      </c>
      <c r="B89" s="2" t="s">
        <v>7323</v>
      </c>
      <c r="C89">
        <v>1987</v>
      </c>
      <c r="D89" s="2" t="s">
        <v>7232</v>
      </c>
      <c r="E89" s="3" t="s">
        <v>2756</v>
      </c>
    </row>
    <row r="90" spans="1:5" x14ac:dyDescent="0.6">
      <c r="A90">
        <v>6329</v>
      </c>
      <c r="B90" s="2" t="s">
        <v>496</v>
      </c>
      <c r="C90">
        <v>1988</v>
      </c>
      <c r="D90" s="2" t="s">
        <v>492</v>
      </c>
      <c r="E90" s="3" t="s">
        <v>493</v>
      </c>
    </row>
    <row r="91" spans="1:5" x14ac:dyDescent="0.6">
      <c r="A91">
        <v>6347</v>
      </c>
      <c r="B91" s="2" t="s">
        <v>3588</v>
      </c>
      <c r="C91">
        <v>1988</v>
      </c>
      <c r="D91" s="2" t="s">
        <v>3584</v>
      </c>
      <c r="E91" s="3" t="s">
        <v>3585</v>
      </c>
    </row>
    <row r="92" spans="1:5" x14ac:dyDescent="0.6">
      <c r="A92">
        <v>6367</v>
      </c>
      <c r="B92" s="2" t="s">
        <v>7000</v>
      </c>
      <c r="C92">
        <v>1988</v>
      </c>
      <c r="D92" s="2" t="s">
        <v>3584</v>
      </c>
      <c r="E92" s="3" t="s">
        <v>6997</v>
      </c>
    </row>
    <row r="93" spans="1:5" x14ac:dyDescent="0.6">
      <c r="A93">
        <v>6554</v>
      </c>
      <c r="B93" s="2" t="s">
        <v>7156</v>
      </c>
      <c r="C93">
        <v>1988</v>
      </c>
      <c r="D93" s="2" t="s">
        <v>7150</v>
      </c>
      <c r="E93" s="3" t="s">
        <v>7151</v>
      </c>
    </row>
    <row r="94" spans="1:5" x14ac:dyDescent="0.6">
      <c r="A94">
        <v>20162</v>
      </c>
      <c r="B94" s="2" t="s">
        <v>7252</v>
      </c>
      <c r="C94">
        <v>1988</v>
      </c>
      <c r="D94" s="2" t="s">
        <v>7253</v>
      </c>
      <c r="E94" s="3" t="s">
        <v>144</v>
      </c>
    </row>
    <row r="95" spans="1:5" x14ac:dyDescent="0.6">
      <c r="A95">
        <v>25674</v>
      </c>
      <c r="B95" s="2" t="s">
        <v>2493</v>
      </c>
      <c r="C95">
        <v>1988</v>
      </c>
      <c r="D95" s="2" t="s">
        <v>2494</v>
      </c>
      <c r="E95" s="3" t="s">
        <v>138</v>
      </c>
    </row>
    <row r="96" spans="1:5" x14ac:dyDescent="0.6">
      <c r="A96">
        <v>28823</v>
      </c>
      <c r="B96" s="2" t="s">
        <v>7298</v>
      </c>
      <c r="C96">
        <v>1988</v>
      </c>
      <c r="D96" s="2" t="s">
        <v>592</v>
      </c>
      <c r="E96" s="3" t="s">
        <v>1588</v>
      </c>
    </row>
    <row r="97" spans="1:5" x14ac:dyDescent="0.6">
      <c r="A97">
        <v>30178</v>
      </c>
      <c r="B97" s="2" t="s">
        <v>7324</v>
      </c>
      <c r="C97">
        <v>1988</v>
      </c>
      <c r="D97" s="2" t="s">
        <v>7232</v>
      </c>
      <c r="E97" s="3" t="s">
        <v>2756</v>
      </c>
    </row>
    <row r="98" spans="1:5" x14ac:dyDescent="0.6">
      <c r="A98">
        <v>6325</v>
      </c>
      <c r="B98" s="2" t="s">
        <v>6995</v>
      </c>
      <c r="C98">
        <v>1989</v>
      </c>
      <c r="D98" s="2" t="s">
        <v>2054</v>
      </c>
      <c r="E98" s="3" t="s">
        <v>6994</v>
      </c>
    </row>
    <row r="99" spans="1:5" x14ac:dyDescent="0.6">
      <c r="A99">
        <v>6348</v>
      </c>
      <c r="B99" s="2" t="s">
        <v>3589</v>
      </c>
      <c r="C99">
        <v>1989</v>
      </c>
      <c r="D99" s="2" t="s">
        <v>3584</v>
      </c>
      <c r="E99" s="3" t="s">
        <v>3585</v>
      </c>
    </row>
    <row r="100" spans="1:5" x14ac:dyDescent="0.6">
      <c r="A100">
        <v>6368</v>
      </c>
      <c r="B100" s="2" t="s">
        <v>7001</v>
      </c>
      <c r="C100">
        <v>1989</v>
      </c>
      <c r="D100" s="2" t="s">
        <v>3584</v>
      </c>
      <c r="E100" s="3" t="s">
        <v>7002</v>
      </c>
    </row>
    <row r="101" spans="1:5" x14ac:dyDescent="0.6">
      <c r="A101">
        <v>6379</v>
      </c>
      <c r="B101" s="2" t="s">
        <v>7019</v>
      </c>
      <c r="C101">
        <v>1989</v>
      </c>
      <c r="D101" s="2" t="s">
        <v>592</v>
      </c>
      <c r="E101" s="3" t="s">
        <v>7017</v>
      </c>
    </row>
    <row r="102" spans="1:5" x14ac:dyDescent="0.6">
      <c r="A102">
        <v>6394</v>
      </c>
      <c r="B102" s="2" t="s">
        <v>7040</v>
      </c>
      <c r="C102">
        <v>1989</v>
      </c>
      <c r="D102" s="2" t="s">
        <v>7036</v>
      </c>
      <c r="E102" s="3" t="s">
        <v>7037</v>
      </c>
    </row>
    <row r="103" spans="1:5" x14ac:dyDescent="0.6">
      <c r="A103">
        <v>6535</v>
      </c>
      <c r="B103" s="2" t="s">
        <v>7129</v>
      </c>
      <c r="C103">
        <v>1989</v>
      </c>
      <c r="D103" s="2" t="s">
        <v>479</v>
      </c>
      <c r="E103" s="3" t="s">
        <v>7130</v>
      </c>
    </row>
    <row r="104" spans="1:5" x14ac:dyDescent="0.6">
      <c r="A104">
        <v>6546</v>
      </c>
      <c r="B104" s="2" t="s">
        <v>7146</v>
      </c>
      <c r="C104">
        <v>1989</v>
      </c>
      <c r="D104" s="2" t="s">
        <v>7147</v>
      </c>
      <c r="E104" s="3" t="s">
        <v>7148</v>
      </c>
    </row>
    <row r="105" spans="1:5" x14ac:dyDescent="0.6">
      <c r="A105">
        <v>6555</v>
      </c>
      <c r="B105" s="2" t="s">
        <v>7157</v>
      </c>
      <c r="C105">
        <v>1989</v>
      </c>
      <c r="D105" s="2" t="s">
        <v>7150</v>
      </c>
      <c r="E105" s="3" t="s">
        <v>7151</v>
      </c>
    </row>
    <row r="106" spans="1:5" x14ac:dyDescent="0.6">
      <c r="A106">
        <v>12227</v>
      </c>
      <c r="B106" s="2" t="s">
        <v>1173</v>
      </c>
      <c r="C106">
        <v>1989</v>
      </c>
      <c r="D106" s="2" t="s">
        <v>1168</v>
      </c>
      <c r="E106" s="3" t="s">
        <v>1169</v>
      </c>
    </row>
    <row r="107" spans="1:5" x14ac:dyDescent="0.6">
      <c r="A107">
        <v>14839</v>
      </c>
      <c r="B107" s="2" t="s">
        <v>7214</v>
      </c>
      <c r="C107">
        <v>1989</v>
      </c>
      <c r="D107" s="2" t="s">
        <v>7212</v>
      </c>
      <c r="E107" s="3" t="s">
        <v>7213</v>
      </c>
    </row>
    <row r="108" spans="1:5" x14ac:dyDescent="0.6">
      <c r="A108">
        <v>15044</v>
      </c>
      <c r="B108" s="2" t="s">
        <v>7215</v>
      </c>
      <c r="C108">
        <v>1989</v>
      </c>
      <c r="D108" s="2" t="s">
        <v>7216</v>
      </c>
      <c r="E108" s="3" t="s">
        <v>29050</v>
      </c>
    </row>
    <row r="109" spans="1:5" x14ac:dyDescent="0.6">
      <c r="A109">
        <v>17808</v>
      </c>
      <c r="B109" s="2" t="s">
        <v>7225</v>
      </c>
      <c r="C109">
        <v>1989</v>
      </c>
      <c r="D109" s="2" t="s">
        <v>479</v>
      </c>
      <c r="E109" s="3" t="s">
        <v>7226</v>
      </c>
    </row>
    <row r="110" spans="1:5" x14ac:dyDescent="0.6">
      <c r="A110">
        <v>27818</v>
      </c>
      <c r="B110" s="2" t="s">
        <v>7284</v>
      </c>
      <c r="C110">
        <v>1989</v>
      </c>
      <c r="D110" s="2" t="s">
        <v>3584</v>
      </c>
      <c r="E110" s="3" t="s">
        <v>32784</v>
      </c>
    </row>
    <row r="111" spans="1:5" x14ac:dyDescent="0.6">
      <c r="A111">
        <v>6330</v>
      </c>
      <c r="B111" s="2" t="s">
        <v>497</v>
      </c>
      <c r="C111">
        <v>1990</v>
      </c>
      <c r="D111" s="2" t="s">
        <v>492</v>
      </c>
      <c r="E111" s="3" t="s">
        <v>493</v>
      </c>
    </row>
    <row r="112" spans="1:5" x14ac:dyDescent="0.6">
      <c r="A112">
        <v>6349</v>
      </c>
      <c r="B112" s="2" t="s">
        <v>3590</v>
      </c>
      <c r="C112">
        <v>1990</v>
      </c>
      <c r="D112" s="2" t="s">
        <v>3584</v>
      </c>
      <c r="E112" s="3" t="s">
        <v>3585</v>
      </c>
    </row>
    <row r="113" spans="1:5" x14ac:dyDescent="0.6">
      <c r="A113">
        <v>6369</v>
      </c>
      <c r="B113" s="2" t="s">
        <v>7003</v>
      </c>
      <c r="C113">
        <v>1990</v>
      </c>
      <c r="D113" s="2" t="s">
        <v>3584</v>
      </c>
      <c r="E113" s="3" t="s">
        <v>7002</v>
      </c>
    </row>
    <row r="114" spans="1:5" x14ac:dyDescent="0.6">
      <c r="A114">
        <v>6395</v>
      </c>
      <c r="B114" s="2" t="s">
        <v>7041</v>
      </c>
      <c r="C114">
        <v>1990</v>
      </c>
      <c r="D114" s="2" t="s">
        <v>7036</v>
      </c>
      <c r="E114" s="3" t="s">
        <v>7037</v>
      </c>
    </row>
    <row r="115" spans="1:5" x14ac:dyDescent="0.6">
      <c r="A115">
        <v>6418</v>
      </c>
      <c r="B115" s="2" t="s">
        <v>7066</v>
      </c>
      <c r="C115">
        <v>1990</v>
      </c>
      <c r="D115" s="2" t="s">
        <v>7067</v>
      </c>
      <c r="E115" s="3" t="s">
        <v>7068</v>
      </c>
    </row>
    <row r="116" spans="1:5" x14ac:dyDescent="0.6">
      <c r="A116">
        <v>6439</v>
      </c>
      <c r="B116" s="2" t="s">
        <v>29382</v>
      </c>
      <c r="C116">
        <v>1990</v>
      </c>
      <c r="D116" s="2" t="s">
        <v>492</v>
      </c>
      <c r="E116" s="3" t="s">
        <v>518</v>
      </c>
    </row>
    <row r="117" spans="1:5" x14ac:dyDescent="0.6">
      <c r="A117">
        <v>6547</v>
      </c>
      <c r="B117" s="2" t="s">
        <v>29366</v>
      </c>
      <c r="C117">
        <v>1990</v>
      </c>
      <c r="D117" s="2" t="s">
        <v>7147</v>
      </c>
      <c r="E117" s="3" t="s">
        <v>7148</v>
      </c>
    </row>
    <row r="118" spans="1:5" x14ac:dyDescent="0.6">
      <c r="A118">
        <v>6556</v>
      </c>
      <c r="B118" s="2" t="s">
        <v>29364</v>
      </c>
      <c r="C118">
        <v>1990</v>
      </c>
      <c r="D118" s="2" t="s">
        <v>7150</v>
      </c>
      <c r="E118" s="3" t="s">
        <v>7151</v>
      </c>
    </row>
    <row r="119" spans="1:5" x14ac:dyDescent="0.6">
      <c r="A119">
        <v>6559</v>
      </c>
      <c r="B119" s="2" t="s">
        <v>29361</v>
      </c>
      <c r="C119">
        <v>1990</v>
      </c>
      <c r="D119" s="2" t="s">
        <v>7158</v>
      </c>
      <c r="E119" s="3" t="s">
        <v>7159</v>
      </c>
    </row>
    <row r="120" spans="1:5" x14ac:dyDescent="0.6">
      <c r="A120">
        <v>12228</v>
      </c>
      <c r="B120" s="2" t="s">
        <v>29360</v>
      </c>
      <c r="C120">
        <v>1990</v>
      </c>
      <c r="D120" s="2" t="s">
        <v>1168</v>
      </c>
      <c r="E120" s="3" t="s">
        <v>1169</v>
      </c>
    </row>
    <row r="121" spans="1:5" x14ac:dyDescent="0.6">
      <c r="A121">
        <v>15045</v>
      </c>
      <c r="B121" s="2" t="s">
        <v>29351</v>
      </c>
      <c r="C121">
        <v>1990</v>
      </c>
      <c r="D121" s="2" t="s">
        <v>7216</v>
      </c>
      <c r="E121" s="3" t="s">
        <v>29050</v>
      </c>
    </row>
    <row r="122" spans="1:5" x14ac:dyDescent="0.6">
      <c r="A122">
        <v>28820</v>
      </c>
      <c r="B122" s="2" t="s">
        <v>29344</v>
      </c>
      <c r="C122">
        <v>1990</v>
      </c>
      <c r="D122" s="2" t="s">
        <v>3584</v>
      </c>
      <c r="E122" s="3" t="s">
        <v>7294</v>
      </c>
    </row>
    <row r="123" spans="1:5" x14ac:dyDescent="0.6">
      <c r="A123">
        <v>6331</v>
      </c>
      <c r="B123" s="2" t="s">
        <v>498</v>
      </c>
      <c r="C123">
        <v>1991</v>
      </c>
      <c r="D123" s="2" t="s">
        <v>492</v>
      </c>
      <c r="E123" s="3" t="s">
        <v>493</v>
      </c>
    </row>
    <row r="124" spans="1:5" x14ac:dyDescent="0.6">
      <c r="A124">
        <v>6350</v>
      </c>
      <c r="B124" s="2" t="s">
        <v>3591</v>
      </c>
      <c r="C124">
        <v>1991</v>
      </c>
      <c r="D124" s="2" t="s">
        <v>3584</v>
      </c>
      <c r="E124" s="3" t="s">
        <v>3585</v>
      </c>
    </row>
    <row r="125" spans="1:5" x14ac:dyDescent="0.6">
      <c r="A125">
        <v>6370</v>
      </c>
      <c r="B125" s="2" t="s">
        <v>7004</v>
      </c>
      <c r="C125">
        <v>1991</v>
      </c>
      <c r="D125" s="2" t="s">
        <v>3584</v>
      </c>
      <c r="E125" s="3" t="s">
        <v>7002</v>
      </c>
    </row>
    <row r="126" spans="1:5" x14ac:dyDescent="0.6">
      <c r="A126">
        <v>6380</v>
      </c>
      <c r="B126" s="2" t="s">
        <v>7020</v>
      </c>
      <c r="C126">
        <v>1991</v>
      </c>
      <c r="D126" s="2" t="s">
        <v>592</v>
      </c>
      <c r="E126" s="3" t="s">
        <v>7017</v>
      </c>
    </row>
    <row r="127" spans="1:5" x14ac:dyDescent="0.6">
      <c r="A127">
        <v>6396</v>
      </c>
      <c r="B127" s="2" t="s">
        <v>7042</v>
      </c>
      <c r="C127">
        <v>1991</v>
      </c>
      <c r="D127" s="2" t="s">
        <v>7036</v>
      </c>
      <c r="E127" s="3" t="s">
        <v>7037</v>
      </c>
    </row>
    <row r="128" spans="1:5" x14ac:dyDescent="0.6">
      <c r="A128">
        <v>6440</v>
      </c>
      <c r="B128" s="2" t="s">
        <v>29381</v>
      </c>
      <c r="C128">
        <v>1991</v>
      </c>
      <c r="D128" s="2" t="s">
        <v>492</v>
      </c>
      <c r="E128" s="3" t="s">
        <v>518</v>
      </c>
    </row>
    <row r="129" spans="1:5" x14ac:dyDescent="0.6">
      <c r="A129">
        <v>6548</v>
      </c>
      <c r="B129" s="2" t="s">
        <v>29365</v>
      </c>
      <c r="C129">
        <v>1991</v>
      </c>
      <c r="D129" s="2" t="s">
        <v>7147</v>
      </c>
      <c r="E129" s="3" t="s">
        <v>7148</v>
      </c>
    </row>
    <row r="130" spans="1:5" x14ac:dyDescent="0.6">
      <c r="A130">
        <v>6557</v>
      </c>
      <c r="B130" s="2" t="s">
        <v>29363</v>
      </c>
      <c r="C130">
        <v>1991</v>
      </c>
      <c r="D130" s="2" t="s">
        <v>7150</v>
      </c>
      <c r="E130" s="3" t="s">
        <v>7151</v>
      </c>
    </row>
    <row r="131" spans="1:5" x14ac:dyDescent="0.6">
      <c r="A131">
        <v>15046</v>
      </c>
      <c r="B131" s="2" t="s">
        <v>29350</v>
      </c>
      <c r="C131">
        <v>1991</v>
      </c>
      <c r="D131" s="2" t="s">
        <v>7216</v>
      </c>
      <c r="E131" s="3" t="s">
        <v>29051</v>
      </c>
    </row>
    <row r="132" spans="1:5" x14ac:dyDescent="0.6">
      <c r="A132">
        <v>21181</v>
      </c>
      <c r="B132" s="2" t="s">
        <v>7258</v>
      </c>
      <c r="C132">
        <v>1991</v>
      </c>
      <c r="D132" s="2" t="s">
        <v>7259</v>
      </c>
      <c r="E132" s="3" t="s">
        <v>1588</v>
      </c>
    </row>
    <row r="133" spans="1:5" x14ac:dyDescent="0.6">
      <c r="A133">
        <v>29962</v>
      </c>
      <c r="B133" s="2" t="s">
        <v>29342</v>
      </c>
      <c r="C133">
        <v>1991</v>
      </c>
      <c r="D133" s="2" t="s">
        <v>772</v>
      </c>
      <c r="E133" s="3" t="s">
        <v>1588</v>
      </c>
    </row>
    <row r="134" spans="1:5" x14ac:dyDescent="0.6">
      <c r="A134">
        <v>6332</v>
      </c>
      <c r="B134" s="2" t="s">
        <v>499</v>
      </c>
      <c r="C134">
        <v>1992</v>
      </c>
      <c r="D134" s="2" t="s">
        <v>492</v>
      </c>
      <c r="E134" s="3" t="s">
        <v>493</v>
      </c>
    </row>
    <row r="135" spans="1:5" x14ac:dyDescent="0.6">
      <c r="A135">
        <v>6351</v>
      </c>
      <c r="B135" s="2" t="s">
        <v>3592</v>
      </c>
      <c r="C135">
        <v>1992</v>
      </c>
      <c r="D135" s="2" t="s">
        <v>3584</v>
      </c>
      <c r="E135" s="3" t="s">
        <v>3585</v>
      </c>
    </row>
    <row r="136" spans="1:5" x14ac:dyDescent="0.6">
      <c r="A136">
        <v>6371</v>
      </c>
      <c r="B136" s="2" t="s">
        <v>7005</v>
      </c>
      <c r="C136">
        <v>1992</v>
      </c>
      <c r="D136" s="2" t="s">
        <v>3584</v>
      </c>
      <c r="E136" s="3" t="s">
        <v>7002</v>
      </c>
    </row>
    <row r="137" spans="1:5" x14ac:dyDescent="0.6">
      <c r="A137">
        <v>6397</v>
      </c>
      <c r="B137" s="2" t="s">
        <v>7043</v>
      </c>
      <c r="C137">
        <v>1992</v>
      </c>
      <c r="D137" s="2" t="s">
        <v>7036</v>
      </c>
      <c r="E137" s="3" t="s">
        <v>7037</v>
      </c>
    </row>
    <row r="138" spans="1:5" x14ac:dyDescent="0.6">
      <c r="A138">
        <v>6441</v>
      </c>
      <c r="B138" s="2" t="s">
        <v>29380</v>
      </c>
      <c r="C138">
        <v>1992</v>
      </c>
      <c r="D138" s="2" t="s">
        <v>492</v>
      </c>
      <c r="E138" s="3" t="s">
        <v>518</v>
      </c>
    </row>
    <row r="139" spans="1:5" x14ac:dyDescent="0.6">
      <c r="A139">
        <v>6558</v>
      </c>
      <c r="B139" s="2" t="s">
        <v>29362</v>
      </c>
      <c r="C139">
        <v>1992</v>
      </c>
      <c r="D139" s="2" t="s">
        <v>7150</v>
      </c>
      <c r="E139" s="3" t="s">
        <v>7151</v>
      </c>
    </row>
    <row r="140" spans="1:5" x14ac:dyDescent="0.6">
      <c r="A140">
        <v>12230</v>
      </c>
      <c r="B140" s="2" t="s">
        <v>29359</v>
      </c>
      <c r="C140">
        <v>1992</v>
      </c>
      <c r="D140" s="2" t="s">
        <v>1168</v>
      </c>
      <c r="E140" s="3" t="s">
        <v>1169</v>
      </c>
    </row>
    <row r="141" spans="1:5" x14ac:dyDescent="0.6">
      <c r="A141">
        <v>15047</v>
      </c>
      <c r="B141" s="2" t="s">
        <v>29349</v>
      </c>
      <c r="C141">
        <v>1992</v>
      </c>
      <c r="D141" s="2" t="s">
        <v>7216</v>
      </c>
      <c r="E141" s="3" t="s">
        <v>29052</v>
      </c>
    </row>
    <row r="142" spans="1:5" x14ac:dyDescent="0.6">
      <c r="A142">
        <v>17706</v>
      </c>
      <c r="B142" s="2" t="s">
        <v>1664</v>
      </c>
      <c r="C142">
        <v>1992</v>
      </c>
      <c r="D142" s="2" t="s">
        <v>1665</v>
      </c>
      <c r="E142" s="3" t="s">
        <v>1666</v>
      </c>
    </row>
    <row r="143" spans="1:5" x14ac:dyDescent="0.6">
      <c r="A143">
        <v>17708</v>
      </c>
      <c r="B143" s="2" t="s">
        <v>1669</v>
      </c>
      <c r="C143">
        <v>1992</v>
      </c>
      <c r="D143" s="2" t="s">
        <v>592</v>
      </c>
      <c r="E143" s="3" t="s">
        <v>1525</v>
      </c>
    </row>
    <row r="144" spans="1:5" x14ac:dyDescent="0.6">
      <c r="A144">
        <v>30882</v>
      </c>
      <c r="B144" s="2" t="s">
        <v>5499</v>
      </c>
      <c r="C144">
        <v>1992</v>
      </c>
      <c r="D144" s="2" t="s">
        <v>5375</v>
      </c>
      <c r="E144" s="3" t="s">
        <v>1588</v>
      </c>
    </row>
    <row r="145" spans="1:5" x14ac:dyDescent="0.6">
      <c r="A145">
        <v>6333</v>
      </c>
      <c r="B145" s="2" t="s">
        <v>500</v>
      </c>
      <c r="C145">
        <v>1993</v>
      </c>
      <c r="D145" s="2" t="s">
        <v>492</v>
      </c>
      <c r="E145" s="3" t="s">
        <v>493</v>
      </c>
    </row>
    <row r="146" spans="1:5" x14ac:dyDescent="0.6">
      <c r="A146">
        <v>6352</v>
      </c>
      <c r="B146" s="2" t="s">
        <v>3593</v>
      </c>
      <c r="C146">
        <v>1993</v>
      </c>
      <c r="D146" s="2" t="s">
        <v>3584</v>
      </c>
      <c r="E146" s="3" t="s">
        <v>3585</v>
      </c>
    </row>
    <row r="147" spans="1:5" x14ac:dyDescent="0.6">
      <c r="A147">
        <v>6372</v>
      </c>
      <c r="B147" s="2" t="s">
        <v>7006</v>
      </c>
      <c r="C147">
        <v>1993</v>
      </c>
      <c r="D147" s="2" t="s">
        <v>3584</v>
      </c>
      <c r="E147" s="3" t="s">
        <v>7007</v>
      </c>
    </row>
    <row r="148" spans="1:5" x14ac:dyDescent="0.6">
      <c r="A148">
        <v>6381</v>
      </c>
      <c r="B148" s="2" t="s">
        <v>7021</v>
      </c>
      <c r="C148">
        <v>1993</v>
      </c>
      <c r="D148" s="2" t="s">
        <v>592</v>
      </c>
      <c r="E148" s="3" t="s">
        <v>7017</v>
      </c>
    </row>
    <row r="149" spans="1:5" x14ac:dyDescent="0.6">
      <c r="A149">
        <v>6398</v>
      </c>
      <c r="B149" s="2" t="s">
        <v>7044</v>
      </c>
      <c r="C149">
        <v>1993</v>
      </c>
      <c r="D149" s="2" t="s">
        <v>7036</v>
      </c>
      <c r="E149" s="3" t="s">
        <v>7037</v>
      </c>
    </row>
    <row r="150" spans="1:5" x14ac:dyDescent="0.6">
      <c r="A150">
        <v>6442</v>
      </c>
      <c r="B150" s="2" t="s">
        <v>29379</v>
      </c>
      <c r="C150">
        <v>1993</v>
      </c>
      <c r="D150" s="2" t="s">
        <v>492</v>
      </c>
      <c r="E150" s="3" t="s">
        <v>518</v>
      </c>
    </row>
    <row r="151" spans="1:5" x14ac:dyDescent="0.6">
      <c r="A151">
        <v>6500</v>
      </c>
      <c r="B151" s="2" t="s">
        <v>29370</v>
      </c>
      <c r="C151">
        <v>1993</v>
      </c>
      <c r="D151" s="2" t="s">
        <v>592</v>
      </c>
      <c r="E151" s="3" t="s">
        <v>1525</v>
      </c>
    </row>
    <row r="152" spans="1:5" x14ac:dyDescent="0.6">
      <c r="A152">
        <v>12231</v>
      </c>
      <c r="B152" s="2" t="s">
        <v>29358</v>
      </c>
      <c r="C152">
        <v>1993</v>
      </c>
      <c r="D152" s="2" t="s">
        <v>1168</v>
      </c>
      <c r="E152" s="3" t="s">
        <v>1169</v>
      </c>
    </row>
    <row r="153" spans="1:5" x14ac:dyDescent="0.6">
      <c r="A153">
        <v>15048</v>
      </c>
      <c r="B153" s="2" t="s">
        <v>29348</v>
      </c>
      <c r="C153">
        <v>1993</v>
      </c>
      <c r="D153" s="2" t="s">
        <v>7216</v>
      </c>
      <c r="E153" s="3" t="s">
        <v>29053</v>
      </c>
    </row>
    <row r="154" spans="1:5" x14ac:dyDescent="0.6">
      <c r="A154">
        <v>17707</v>
      </c>
      <c r="B154" s="2" t="s">
        <v>1667</v>
      </c>
      <c r="C154">
        <v>1993</v>
      </c>
      <c r="D154" s="2" t="s">
        <v>1668</v>
      </c>
      <c r="E154" s="3" t="s">
        <v>1525</v>
      </c>
    </row>
    <row r="155" spans="1:5" x14ac:dyDescent="0.6">
      <c r="A155">
        <v>17839</v>
      </c>
      <c r="B155" s="2" t="s">
        <v>7227</v>
      </c>
      <c r="C155">
        <v>1993</v>
      </c>
      <c r="D155" s="2" t="s">
        <v>2309</v>
      </c>
      <c r="E155" s="3" t="s">
        <v>1525</v>
      </c>
    </row>
    <row r="156" spans="1:5" x14ac:dyDescent="0.6">
      <c r="A156">
        <v>18875</v>
      </c>
      <c r="B156" s="2" t="s">
        <v>1865</v>
      </c>
      <c r="C156">
        <v>1993</v>
      </c>
      <c r="D156" s="2" t="s">
        <v>7230</v>
      </c>
      <c r="E156" s="3" t="s">
        <v>153</v>
      </c>
    </row>
    <row r="157" spans="1:5" x14ac:dyDescent="0.6">
      <c r="A157">
        <v>19844</v>
      </c>
      <c r="B157" s="2" t="s">
        <v>7247</v>
      </c>
      <c r="C157">
        <v>1993</v>
      </c>
      <c r="D157" s="2" t="s">
        <v>592</v>
      </c>
      <c r="E157" s="3" t="s">
        <v>1588</v>
      </c>
    </row>
    <row r="158" spans="1:5" x14ac:dyDescent="0.6">
      <c r="A158">
        <v>22498</v>
      </c>
      <c r="B158" s="2" t="s">
        <v>7262</v>
      </c>
      <c r="C158">
        <v>1993</v>
      </c>
      <c r="D158" s="2" t="s">
        <v>592</v>
      </c>
      <c r="E158" s="3" t="s">
        <v>153</v>
      </c>
    </row>
    <row r="159" spans="1:5" x14ac:dyDescent="0.6">
      <c r="A159">
        <v>6334</v>
      </c>
      <c r="B159" s="2" t="s">
        <v>501</v>
      </c>
      <c r="C159">
        <v>1994</v>
      </c>
      <c r="D159" s="2" t="s">
        <v>492</v>
      </c>
      <c r="E159" s="3" t="s">
        <v>493</v>
      </c>
    </row>
    <row r="160" spans="1:5" x14ac:dyDescent="0.6">
      <c r="A160">
        <v>6353</v>
      </c>
      <c r="B160" s="2" t="s">
        <v>3594</v>
      </c>
      <c r="C160">
        <v>1994</v>
      </c>
      <c r="D160" s="2" t="s">
        <v>3584</v>
      </c>
      <c r="E160" s="3" t="s">
        <v>3595</v>
      </c>
    </row>
    <row r="161" spans="1:5" x14ac:dyDescent="0.6">
      <c r="A161">
        <v>6373</v>
      </c>
      <c r="B161" s="2" t="s">
        <v>7008</v>
      </c>
      <c r="C161">
        <v>1994</v>
      </c>
      <c r="D161" s="2" t="s">
        <v>3584</v>
      </c>
      <c r="E161" s="3" t="s">
        <v>7009</v>
      </c>
    </row>
    <row r="162" spans="1:5" x14ac:dyDescent="0.6">
      <c r="A162">
        <v>6399</v>
      </c>
      <c r="B162" s="2" t="s">
        <v>7045</v>
      </c>
      <c r="C162">
        <v>1994</v>
      </c>
      <c r="D162" s="2" t="s">
        <v>7036</v>
      </c>
      <c r="E162" s="3" t="s">
        <v>7037</v>
      </c>
    </row>
    <row r="163" spans="1:5" x14ac:dyDescent="0.6">
      <c r="A163">
        <v>6443</v>
      </c>
      <c r="B163" s="2" t="s">
        <v>29378</v>
      </c>
      <c r="C163">
        <v>1994</v>
      </c>
      <c r="D163" s="2" t="s">
        <v>492</v>
      </c>
      <c r="E163" s="3" t="s">
        <v>518</v>
      </c>
    </row>
    <row r="164" spans="1:5" x14ac:dyDescent="0.6">
      <c r="A164">
        <v>6464</v>
      </c>
      <c r="B164" s="2" t="s">
        <v>29374</v>
      </c>
      <c r="C164">
        <v>1994</v>
      </c>
      <c r="D164" s="2" t="s">
        <v>538</v>
      </c>
      <c r="E164" s="3" t="s">
        <v>7080</v>
      </c>
    </row>
    <row r="165" spans="1:5" x14ac:dyDescent="0.6">
      <c r="A165">
        <v>12232</v>
      </c>
      <c r="B165" s="2" t="s">
        <v>29357</v>
      </c>
      <c r="C165">
        <v>1994</v>
      </c>
      <c r="D165" s="2" t="s">
        <v>1168</v>
      </c>
      <c r="E165" s="3" t="s">
        <v>1169</v>
      </c>
    </row>
    <row r="166" spans="1:5" x14ac:dyDescent="0.6">
      <c r="A166">
        <v>15049</v>
      </c>
      <c r="B166" s="2" t="s">
        <v>7218</v>
      </c>
      <c r="C166">
        <v>1994</v>
      </c>
      <c r="D166" s="2" t="s">
        <v>7216</v>
      </c>
      <c r="E166" s="3" t="s">
        <v>29054</v>
      </c>
    </row>
    <row r="167" spans="1:5" x14ac:dyDescent="0.6">
      <c r="A167">
        <v>18588</v>
      </c>
      <c r="B167" s="2" t="s">
        <v>7229</v>
      </c>
      <c r="C167">
        <v>1994</v>
      </c>
      <c r="D167" s="2" t="s">
        <v>592</v>
      </c>
      <c r="E167" s="3" t="s">
        <v>2466</v>
      </c>
    </row>
    <row r="168" spans="1:5" x14ac:dyDescent="0.6">
      <c r="A168">
        <v>18874</v>
      </c>
      <c r="B168" s="2" t="s">
        <v>1865</v>
      </c>
      <c r="C168">
        <v>1994</v>
      </c>
      <c r="D168" s="2" t="s">
        <v>1866</v>
      </c>
      <c r="E168" s="3" t="s">
        <v>1730</v>
      </c>
    </row>
    <row r="169" spans="1:5" x14ac:dyDescent="0.6">
      <c r="A169">
        <v>20785</v>
      </c>
      <c r="B169" s="2" t="s">
        <v>2098</v>
      </c>
      <c r="C169">
        <v>1994</v>
      </c>
      <c r="D169" s="2" t="s">
        <v>2099</v>
      </c>
      <c r="E169" s="3" t="s">
        <v>1525</v>
      </c>
    </row>
    <row r="170" spans="1:5" x14ac:dyDescent="0.6">
      <c r="A170">
        <v>22497</v>
      </c>
      <c r="B170" s="2" t="s">
        <v>2308</v>
      </c>
      <c r="C170">
        <v>1994</v>
      </c>
      <c r="D170" s="2" t="s">
        <v>2309</v>
      </c>
      <c r="E170" s="3" t="s">
        <v>1525</v>
      </c>
    </row>
    <row r="171" spans="1:5" x14ac:dyDescent="0.6">
      <c r="A171">
        <v>6315</v>
      </c>
      <c r="B171" s="2" t="s">
        <v>478</v>
      </c>
      <c r="C171">
        <v>1995</v>
      </c>
      <c r="D171" s="2" t="s">
        <v>479</v>
      </c>
      <c r="E171" s="3" t="s">
        <v>480</v>
      </c>
    </row>
    <row r="172" spans="1:5" x14ac:dyDescent="0.6">
      <c r="A172">
        <v>6335</v>
      </c>
      <c r="B172" s="2" t="s">
        <v>502</v>
      </c>
      <c r="C172">
        <v>1995</v>
      </c>
      <c r="D172" s="2" t="s">
        <v>492</v>
      </c>
      <c r="E172" s="3" t="s">
        <v>493</v>
      </c>
    </row>
    <row r="173" spans="1:5" x14ac:dyDescent="0.6">
      <c r="A173">
        <v>6354</v>
      </c>
      <c r="B173" s="2" t="s">
        <v>3596</v>
      </c>
      <c r="C173">
        <v>1995</v>
      </c>
      <c r="D173" s="2" t="s">
        <v>3584</v>
      </c>
      <c r="E173" s="3" t="s">
        <v>3597</v>
      </c>
    </row>
    <row r="174" spans="1:5" x14ac:dyDescent="0.6">
      <c r="A174">
        <v>6374</v>
      </c>
      <c r="B174" s="2" t="s">
        <v>7010</v>
      </c>
      <c r="C174">
        <v>1995</v>
      </c>
      <c r="D174" s="2" t="s">
        <v>3584</v>
      </c>
      <c r="E174" s="3" t="s">
        <v>7011</v>
      </c>
    </row>
    <row r="175" spans="1:5" x14ac:dyDescent="0.6">
      <c r="A175">
        <v>6382</v>
      </c>
      <c r="B175" s="2" t="s">
        <v>7022</v>
      </c>
      <c r="C175">
        <v>1995</v>
      </c>
      <c r="D175" s="2" t="s">
        <v>592</v>
      </c>
      <c r="E175" s="3" t="s">
        <v>7023</v>
      </c>
    </row>
    <row r="176" spans="1:5" x14ac:dyDescent="0.6">
      <c r="A176">
        <v>6400</v>
      </c>
      <c r="B176" s="2" t="s">
        <v>7046</v>
      </c>
      <c r="C176">
        <v>1995</v>
      </c>
      <c r="D176" s="2" t="s">
        <v>7036</v>
      </c>
      <c r="E176" s="3" t="s">
        <v>7037</v>
      </c>
    </row>
    <row r="177" spans="1:5" x14ac:dyDescent="0.6">
      <c r="A177">
        <v>6444</v>
      </c>
      <c r="B177" s="2" t="s">
        <v>29377</v>
      </c>
      <c r="C177">
        <v>1995</v>
      </c>
      <c r="D177" s="2" t="s">
        <v>492</v>
      </c>
      <c r="E177" s="3" t="s">
        <v>518</v>
      </c>
    </row>
    <row r="178" spans="1:5" x14ac:dyDescent="0.6">
      <c r="A178">
        <v>6455</v>
      </c>
      <c r="B178" s="2" t="s">
        <v>7074</v>
      </c>
      <c r="C178">
        <v>1995</v>
      </c>
      <c r="D178" s="2" t="s">
        <v>592</v>
      </c>
      <c r="E178" s="3" t="s">
        <v>7075</v>
      </c>
    </row>
    <row r="179" spans="1:5" x14ac:dyDescent="0.6">
      <c r="A179">
        <v>6465</v>
      </c>
      <c r="B179" s="2" t="s">
        <v>29373</v>
      </c>
      <c r="C179">
        <v>1995</v>
      </c>
      <c r="D179" s="2" t="s">
        <v>538</v>
      </c>
      <c r="E179" s="3" t="s">
        <v>7080</v>
      </c>
    </row>
    <row r="180" spans="1:5" x14ac:dyDescent="0.6">
      <c r="A180">
        <v>12233</v>
      </c>
      <c r="B180" s="2" t="s">
        <v>29354</v>
      </c>
      <c r="C180">
        <v>1995</v>
      </c>
      <c r="D180" s="2" t="s">
        <v>1168</v>
      </c>
      <c r="E180" s="3" t="s">
        <v>1169</v>
      </c>
    </row>
    <row r="181" spans="1:5" x14ac:dyDescent="0.6">
      <c r="A181">
        <v>14479</v>
      </c>
      <c r="B181" s="2" t="s">
        <v>7182</v>
      </c>
      <c r="C181">
        <v>1995</v>
      </c>
      <c r="D181" s="2" t="s">
        <v>7183</v>
      </c>
      <c r="E181" s="3" t="s">
        <v>7184</v>
      </c>
    </row>
    <row r="182" spans="1:5" x14ac:dyDescent="0.6">
      <c r="A182">
        <v>14634</v>
      </c>
      <c r="B182" s="2" t="s">
        <v>29353</v>
      </c>
      <c r="C182">
        <v>1995</v>
      </c>
      <c r="D182" s="2" t="s">
        <v>592</v>
      </c>
      <c r="E182" s="3" t="s">
        <v>7190</v>
      </c>
    </row>
    <row r="183" spans="1:5" x14ac:dyDescent="0.6">
      <c r="A183">
        <v>14635</v>
      </c>
      <c r="B183" s="2" t="s">
        <v>7191</v>
      </c>
      <c r="C183">
        <v>1995</v>
      </c>
      <c r="D183" s="2" t="s">
        <v>592</v>
      </c>
      <c r="E183" s="3" t="s">
        <v>7192</v>
      </c>
    </row>
    <row r="184" spans="1:5" x14ac:dyDescent="0.6">
      <c r="A184">
        <v>14636</v>
      </c>
      <c r="B184" s="2" t="s">
        <v>7193</v>
      </c>
      <c r="C184">
        <v>1995</v>
      </c>
      <c r="D184" s="2" t="s">
        <v>592</v>
      </c>
      <c r="E184" s="3" t="s">
        <v>7194</v>
      </c>
    </row>
    <row r="185" spans="1:5" x14ac:dyDescent="0.6">
      <c r="A185">
        <v>14692</v>
      </c>
      <c r="B185" s="2" t="s">
        <v>29352</v>
      </c>
      <c r="C185">
        <v>1995</v>
      </c>
      <c r="D185" s="2" t="s">
        <v>7202</v>
      </c>
      <c r="E185" s="3" t="s">
        <v>32776</v>
      </c>
    </row>
    <row r="186" spans="1:5" x14ac:dyDescent="0.6">
      <c r="A186">
        <v>15050</v>
      </c>
      <c r="B186" s="2" t="s">
        <v>7218</v>
      </c>
      <c r="C186">
        <v>1995</v>
      </c>
      <c r="D186" s="2" t="s">
        <v>7216</v>
      </c>
      <c r="E186" s="3" t="s">
        <v>29055</v>
      </c>
    </row>
    <row r="187" spans="1:5" x14ac:dyDescent="0.6">
      <c r="A187">
        <v>19841</v>
      </c>
      <c r="B187" s="2" t="s">
        <v>7243</v>
      </c>
      <c r="C187">
        <v>1995</v>
      </c>
      <c r="D187" s="2" t="s">
        <v>592</v>
      </c>
      <c r="E187" s="3" t="s">
        <v>2110</v>
      </c>
    </row>
    <row r="188" spans="1:5" x14ac:dyDescent="0.6">
      <c r="A188">
        <v>20500</v>
      </c>
      <c r="B188" s="2" t="s">
        <v>2068</v>
      </c>
      <c r="C188">
        <v>1995</v>
      </c>
      <c r="D188" s="2" t="s">
        <v>592</v>
      </c>
      <c r="E188" s="3" t="s">
        <v>1730</v>
      </c>
    </row>
    <row r="189" spans="1:5" x14ac:dyDescent="0.6">
      <c r="A189">
        <v>6316</v>
      </c>
      <c r="B189" s="2" t="s">
        <v>481</v>
      </c>
      <c r="C189">
        <v>1996</v>
      </c>
      <c r="D189" s="2" t="s">
        <v>479</v>
      </c>
      <c r="E189" s="3" t="s">
        <v>480</v>
      </c>
    </row>
    <row r="190" spans="1:5" x14ac:dyDescent="0.6">
      <c r="A190">
        <v>6336</v>
      </c>
      <c r="B190" s="2" t="s">
        <v>503</v>
      </c>
      <c r="C190">
        <v>1996</v>
      </c>
      <c r="D190" s="2" t="s">
        <v>492</v>
      </c>
      <c r="E190" s="3" t="s">
        <v>493</v>
      </c>
    </row>
    <row r="191" spans="1:5" x14ac:dyDescent="0.6">
      <c r="A191">
        <v>6355</v>
      </c>
      <c r="B191" s="2" t="s">
        <v>3598</v>
      </c>
      <c r="C191">
        <v>1996</v>
      </c>
      <c r="D191" s="2" t="s">
        <v>3584</v>
      </c>
      <c r="E191" s="3" t="s">
        <v>3597</v>
      </c>
    </row>
    <row r="192" spans="1:5" x14ac:dyDescent="0.6">
      <c r="A192">
        <v>6375</v>
      </c>
      <c r="B192" s="2" t="s">
        <v>7012</v>
      </c>
      <c r="C192">
        <v>1996</v>
      </c>
      <c r="D192" s="2" t="s">
        <v>3584</v>
      </c>
      <c r="E192" s="3" t="s">
        <v>7013</v>
      </c>
    </row>
    <row r="193" spans="1:5" x14ac:dyDescent="0.6">
      <c r="A193">
        <v>6401</v>
      </c>
      <c r="B193" s="2" t="s">
        <v>7047</v>
      </c>
      <c r="C193">
        <v>1996</v>
      </c>
      <c r="D193" s="2" t="s">
        <v>7036</v>
      </c>
      <c r="E193" s="3" t="s">
        <v>7037</v>
      </c>
    </row>
    <row r="194" spans="1:5" x14ac:dyDescent="0.6">
      <c r="A194">
        <v>6445</v>
      </c>
      <c r="B194" s="2" t="s">
        <v>29376</v>
      </c>
      <c r="C194">
        <v>1996</v>
      </c>
      <c r="D194" s="2" t="s">
        <v>492</v>
      </c>
      <c r="E194" s="3" t="s">
        <v>518</v>
      </c>
    </row>
    <row r="195" spans="1:5" x14ac:dyDescent="0.6">
      <c r="A195">
        <v>6466</v>
      </c>
      <c r="B195" s="2" t="s">
        <v>29372</v>
      </c>
      <c r="C195">
        <v>1996</v>
      </c>
      <c r="D195" s="2" t="s">
        <v>538</v>
      </c>
      <c r="E195" s="3" t="s">
        <v>7080</v>
      </c>
    </row>
    <row r="196" spans="1:5" x14ac:dyDescent="0.6">
      <c r="A196">
        <v>6502</v>
      </c>
      <c r="B196" s="2" t="s">
        <v>29369</v>
      </c>
      <c r="C196">
        <v>1996</v>
      </c>
      <c r="D196" s="2" t="s">
        <v>647</v>
      </c>
      <c r="E196" s="3" t="s">
        <v>7099</v>
      </c>
    </row>
    <row r="197" spans="1:5" x14ac:dyDescent="0.6">
      <c r="A197">
        <v>12234</v>
      </c>
      <c r="B197" s="2" t="s">
        <v>29355</v>
      </c>
      <c r="C197">
        <v>1996</v>
      </c>
      <c r="D197" s="2" t="s">
        <v>1168</v>
      </c>
      <c r="E197" s="3" t="s">
        <v>1169</v>
      </c>
    </row>
    <row r="198" spans="1:5" x14ac:dyDescent="0.6">
      <c r="A198">
        <v>15051</v>
      </c>
      <c r="B198" s="2" t="s">
        <v>7218</v>
      </c>
      <c r="C198">
        <v>1996</v>
      </c>
      <c r="D198" s="2" t="s">
        <v>7216</v>
      </c>
      <c r="E198" s="3" t="s">
        <v>29056</v>
      </c>
    </row>
    <row r="199" spans="1:5" x14ac:dyDescent="0.6">
      <c r="A199">
        <v>17632</v>
      </c>
      <c r="B199" s="2" t="s">
        <v>29295</v>
      </c>
      <c r="C199">
        <v>1996</v>
      </c>
      <c r="D199" s="2" t="s">
        <v>1651</v>
      </c>
      <c r="E199" s="3" t="s">
        <v>138</v>
      </c>
    </row>
    <row r="200" spans="1:5" x14ac:dyDescent="0.6">
      <c r="A200">
        <v>18324</v>
      </c>
      <c r="B200" s="2" t="s">
        <v>29294</v>
      </c>
      <c r="C200">
        <v>1996</v>
      </c>
      <c r="D200" s="2" t="s">
        <v>2354</v>
      </c>
      <c r="E200" s="3" t="s">
        <v>138</v>
      </c>
    </row>
    <row r="201" spans="1:5" x14ac:dyDescent="0.6">
      <c r="A201">
        <v>18869</v>
      </c>
      <c r="B201" s="2" t="s">
        <v>1863</v>
      </c>
      <c r="C201">
        <v>1996</v>
      </c>
      <c r="D201" s="2" t="s">
        <v>1864</v>
      </c>
      <c r="E201" s="3" t="s">
        <v>1525</v>
      </c>
    </row>
    <row r="202" spans="1:5" x14ac:dyDescent="0.6">
      <c r="A202">
        <v>19287</v>
      </c>
      <c r="B202" s="2" t="s">
        <v>7237</v>
      </c>
      <c r="C202">
        <v>1996</v>
      </c>
      <c r="D202" s="2" t="s">
        <v>3584</v>
      </c>
      <c r="E202" s="3" t="s">
        <v>1588</v>
      </c>
    </row>
    <row r="203" spans="1:5" x14ac:dyDescent="0.6">
      <c r="A203">
        <v>19843</v>
      </c>
      <c r="B203" s="2" t="s">
        <v>7246</v>
      </c>
      <c r="C203">
        <v>1996</v>
      </c>
      <c r="D203" s="2" t="s">
        <v>7245</v>
      </c>
      <c r="E203" s="3" t="s">
        <v>153</v>
      </c>
    </row>
    <row r="204" spans="1:5" x14ac:dyDescent="0.6">
      <c r="A204">
        <v>6317</v>
      </c>
      <c r="B204" s="2" t="s">
        <v>482</v>
      </c>
      <c r="C204">
        <v>1997</v>
      </c>
      <c r="D204" s="2" t="s">
        <v>479</v>
      </c>
      <c r="E204" s="3" t="s">
        <v>480</v>
      </c>
    </row>
    <row r="205" spans="1:5" x14ac:dyDescent="0.6">
      <c r="A205">
        <v>6337</v>
      </c>
      <c r="B205" s="2" t="s">
        <v>504</v>
      </c>
      <c r="C205">
        <v>1997</v>
      </c>
      <c r="D205" s="2" t="s">
        <v>492</v>
      </c>
      <c r="E205" s="3" t="s">
        <v>493</v>
      </c>
    </row>
    <row r="206" spans="1:5" x14ac:dyDescent="0.6">
      <c r="A206">
        <v>6356</v>
      </c>
      <c r="B206" s="2" t="s">
        <v>3599</v>
      </c>
      <c r="C206">
        <v>1997</v>
      </c>
      <c r="D206" s="2" t="s">
        <v>3584</v>
      </c>
      <c r="E206" s="3" t="s">
        <v>3597</v>
      </c>
    </row>
    <row r="207" spans="1:5" x14ac:dyDescent="0.6">
      <c r="A207">
        <v>6376</v>
      </c>
      <c r="B207" s="2" t="s">
        <v>7014</v>
      </c>
      <c r="C207">
        <v>1997</v>
      </c>
      <c r="D207" s="2" t="s">
        <v>3584</v>
      </c>
      <c r="E207" s="3" t="s">
        <v>7015</v>
      </c>
    </row>
    <row r="208" spans="1:5" x14ac:dyDescent="0.6">
      <c r="A208">
        <v>6383</v>
      </c>
      <c r="B208" s="2" t="s">
        <v>7024</v>
      </c>
      <c r="C208">
        <v>1997</v>
      </c>
      <c r="D208" s="2" t="s">
        <v>592</v>
      </c>
      <c r="E208" s="3" t="s">
        <v>7025</v>
      </c>
    </row>
    <row r="209" spans="1:5" x14ac:dyDescent="0.6">
      <c r="A209">
        <v>6446</v>
      </c>
      <c r="B209" s="2" t="s">
        <v>29375</v>
      </c>
      <c r="C209">
        <v>1997</v>
      </c>
      <c r="D209" s="2" t="s">
        <v>492</v>
      </c>
      <c r="E209" s="3" t="s">
        <v>518</v>
      </c>
    </row>
    <row r="210" spans="1:5" x14ac:dyDescent="0.6">
      <c r="A210">
        <v>6467</v>
      </c>
      <c r="B210" s="2" t="s">
        <v>29371</v>
      </c>
      <c r="C210">
        <v>1997</v>
      </c>
      <c r="D210" s="2" t="s">
        <v>538</v>
      </c>
      <c r="E210" s="3" t="s">
        <v>7080</v>
      </c>
    </row>
    <row r="211" spans="1:5" x14ac:dyDescent="0.6">
      <c r="A211">
        <v>6503</v>
      </c>
      <c r="B211" s="2" t="s">
        <v>29368</v>
      </c>
      <c r="C211">
        <v>1997</v>
      </c>
      <c r="D211" s="2" t="s">
        <v>647</v>
      </c>
      <c r="E211" s="3" t="s">
        <v>7099</v>
      </c>
    </row>
    <row r="212" spans="1:5" x14ac:dyDescent="0.6">
      <c r="A212">
        <v>6513</v>
      </c>
      <c r="B212" s="2" t="s">
        <v>29367</v>
      </c>
      <c r="C212">
        <v>1997</v>
      </c>
      <c r="D212" s="2" t="s">
        <v>7108</v>
      </c>
      <c r="E212" s="3" t="s">
        <v>7109</v>
      </c>
    </row>
    <row r="213" spans="1:5" x14ac:dyDescent="0.6">
      <c r="A213">
        <v>12235</v>
      </c>
      <c r="B213" s="2" t="s">
        <v>29356</v>
      </c>
      <c r="C213">
        <v>1997</v>
      </c>
      <c r="D213" s="2" t="s">
        <v>1168</v>
      </c>
      <c r="E213" s="3" t="s">
        <v>1169</v>
      </c>
    </row>
    <row r="214" spans="1:5" x14ac:dyDescent="0.6">
      <c r="A214">
        <v>15052</v>
      </c>
      <c r="B214" s="2" t="s">
        <v>7218</v>
      </c>
      <c r="C214">
        <v>1997</v>
      </c>
      <c r="D214" s="2" t="s">
        <v>7216</v>
      </c>
      <c r="E214" s="3" t="s">
        <v>29055</v>
      </c>
    </row>
    <row r="215" spans="1:5" x14ac:dyDescent="0.6">
      <c r="A215">
        <v>19842</v>
      </c>
      <c r="B215" s="2" t="s">
        <v>7244</v>
      </c>
      <c r="C215">
        <v>1997</v>
      </c>
      <c r="D215" s="2" t="s">
        <v>7245</v>
      </c>
      <c r="E215" s="3" t="s">
        <v>2207</v>
      </c>
    </row>
    <row r="216" spans="1:5" x14ac:dyDescent="0.6">
      <c r="A216">
        <v>21381</v>
      </c>
      <c r="B216" s="2" t="s">
        <v>2159</v>
      </c>
      <c r="C216">
        <v>1997</v>
      </c>
      <c r="D216" s="2" t="s">
        <v>2160</v>
      </c>
      <c r="E216" s="3" t="s">
        <v>1525</v>
      </c>
    </row>
    <row r="217" spans="1:5" x14ac:dyDescent="0.6">
      <c r="A217">
        <v>25680</v>
      </c>
      <c r="B217" s="2" t="s">
        <v>2504</v>
      </c>
      <c r="C217">
        <v>1997</v>
      </c>
      <c r="D217" s="2" t="s">
        <v>2505</v>
      </c>
      <c r="E217" s="3" t="s">
        <v>2466</v>
      </c>
    </row>
    <row r="218" spans="1:5" x14ac:dyDescent="0.6">
      <c r="A218">
        <v>29364</v>
      </c>
      <c r="B218" s="2" t="s">
        <v>29343</v>
      </c>
      <c r="C218">
        <v>1997</v>
      </c>
      <c r="D218" s="2" t="s">
        <v>7309</v>
      </c>
      <c r="E218" s="3" t="s">
        <v>1588</v>
      </c>
    </row>
    <row r="219" spans="1:5" x14ac:dyDescent="0.6">
      <c r="A219">
        <v>6093</v>
      </c>
      <c r="B219" s="2" t="s">
        <v>6990</v>
      </c>
      <c r="C219">
        <v>1998</v>
      </c>
      <c r="D219" s="2" t="s">
        <v>775</v>
      </c>
      <c r="E219" s="3" t="s">
        <v>6991</v>
      </c>
    </row>
    <row r="220" spans="1:5" x14ac:dyDescent="0.6">
      <c r="A220">
        <v>6318</v>
      </c>
      <c r="B220" s="2" t="s">
        <v>483</v>
      </c>
      <c r="C220">
        <v>1998</v>
      </c>
      <c r="D220" s="2" t="s">
        <v>479</v>
      </c>
      <c r="E220" s="3" t="s">
        <v>480</v>
      </c>
    </row>
    <row r="221" spans="1:5" x14ac:dyDescent="0.6">
      <c r="A221">
        <v>6338</v>
      </c>
      <c r="B221" s="2" t="s">
        <v>505</v>
      </c>
      <c r="C221">
        <v>1998</v>
      </c>
      <c r="D221" s="2" t="s">
        <v>492</v>
      </c>
      <c r="E221" s="3" t="s">
        <v>493</v>
      </c>
    </row>
    <row r="222" spans="1:5" x14ac:dyDescent="0.6">
      <c r="A222">
        <v>6357</v>
      </c>
      <c r="B222" s="2" t="s">
        <v>3600</v>
      </c>
      <c r="C222">
        <v>1998</v>
      </c>
      <c r="D222" s="2" t="s">
        <v>3584</v>
      </c>
      <c r="E222" s="3" t="s">
        <v>3597</v>
      </c>
    </row>
    <row r="223" spans="1:5" x14ac:dyDescent="0.6">
      <c r="A223">
        <v>6384</v>
      </c>
      <c r="B223" s="2" t="s">
        <v>7026</v>
      </c>
      <c r="C223">
        <v>1998</v>
      </c>
      <c r="D223" s="2" t="s">
        <v>592</v>
      </c>
      <c r="E223" s="3" t="s">
        <v>7023</v>
      </c>
    </row>
    <row r="224" spans="1:5" x14ac:dyDescent="0.6">
      <c r="A224">
        <v>6447</v>
      </c>
      <c r="B224" s="2" t="s">
        <v>529</v>
      </c>
      <c r="C224">
        <v>1998</v>
      </c>
      <c r="D224" s="2" t="s">
        <v>492</v>
      </c>
      <c r="E224" s="3" t="s">
        <v>518</v>
      </c>
    </row>
    <row r="225" spans="1:5" x14ac:dyDescent="0.6">
      <c r="A225">
        <v>6468</v>
      </c>
      <c r="B225" s="2" t="s">
        <v>7084</v>
      </c>
      <c r="C225">
        <v>1998</v>
      </c>
      <c r="D225" s="2" t="s">
        <v>538</v>
      </c>
      <c r="E225" s="3" t="s">
        <v>7080</v>
      </c>
    </row>
    <row r="226" spans="1:5" x14ac:dyDescent="0.6">
      <c r="A226">
        <v>6504</v>
      </c>
      <c r="B226" s="2" t="s">
        <v>7100</v>
      </c>
      <c r="C226">
        <v>1998</v>
      </c>
      <c r="D226" s="2" t="s">
        <v>647</v>
      </c>
      <c r="E226" s="3" t="s">
        <v>7099</v>
      </c>
    </row>
    <row r="227" spans="1:5" x14ac:dyDescent="0.6">
      <c r="A227">
        <v>6509</v>
      </c>
      <c r="B227" s="2" t="s">
        <v>7105</v>
      </c>
      <c r="C227">
        <v>1998</v>
      </c>
      <c r="D227" s="2" t="s">
        <v>592</v>
      </c>
      <c r="E227" s="3" t="s">
        <v>7106</v>
      </c>
    </row>
    <row r="228" spans="1:5" x14ac:dyDescent="0.6">
      <c r="A228">
        <v>6514</v>
      </c>
      <c r="B228" s="2" t="s">
        <v>7110</v>
      </c>
      <c r="C228">
        <v>1998</v>
      </c>
      <c r="D228" s="2" t="s">
        <v>7108</v>
      </c>
      <c r="E228" s="3" t="s">
        <v>7109</v>
      </c>
    </row>
    <row r="229" spans="1:5" x14ac:dyDescent="0.6">
      <c r="A229">
        <v>6530</v>
      </c>
      <c r="B229" s="2" t="s">
        <v>7119</v>
      </c>
      <c r="C229">
        <v>1998</v>
      </c>
      <c r="D229" s="2" t="s">
        <v>7120</v>
      </c>
      <c r="E229" s="3" t="s">
        <v>7121</v>
      </c>
    </row>
    <row r="230" spans="1:5" x14ac:dyDescent="0.6">
      <c r="A230">
        <v>12236</v>
      </c>
      <c r="B230" s="2" t="s">
        <v>1181</v>
      </c>
      <c r="C230">
        <v>1998</v>
      </c>
      <c r="D230" s="2" t="s">
        <v>1182</v>
      </c>
      <c r="E230" s="3" t="s">
        <v>1169</v>
      </c>
    </row>
    <row r="231" spans="1:5" x14ac:dyDescent="0.6">
      <c r="A231">
        <v>14642</v>
      </c>
      <c r="B231" s="2" t="s">
        <v>1523</v>
      </c>
      <c r="C231">
        <v>1998</v>
      </c>
      <c r="D231" s="2" t="s">
        <v>1524</v>
      </c>
      <c r="E231" s="3" t="s">
        <v>1525</v>
      </c>
    </row>
    <row r="232" spans="1:5" x14ac:dyDescent="0.6">
      <c r="A232">
        <v>15053</v>
      </c>
      <c r="B232" s="2" t="s">
        <v>7218</v>
      </c>
      <c r="C232">
        <v>1998</v>
      </c>
      <c r="D232" s="2" t="s">
        <v>7216</v>
      </c>
      <c r="E232" s="3" t="s">
        <v>29055</v>
      </c>
    </row>
    <row r="233" spans="1:5" x14ac:dyDescent="0.6">
      <c r="A233">
        <v>25675</v>
      </c>
      <c r="B233" s="2" t="s">
        <v>2495</v>
      </c>
      <c r="C233">
        <v>1998</v>
      </c>
      <c r="D233" s="2" t="s">
        <v>2496</v>
      </c>
      <c r="E233" s="3" t="s">
        <v>138</v>
      </c>
    </row>
    <row r="234" spans="1:5" x14ac:dyDescent="0.6">
      <c r="A234">
        <v>6319</v>
      </c>
      <c r="B234" s="2" t="s">
        <v>484</v>
      </c>
      <c r="C234">
        <v>1999</v>
      </c>
      <c r="D234" s="2" t="s">
        <v>479</v>
      </c>
      <c r="E234" s="3" t="s">
        <v>480</v>
      </c>
    </row>
    <row r="235" spans="1:5" x14ac:dyDescent="0.6">
      <c r="A235">
        <v>6339</v>
      </c>
      <c r="B235" s="2" t="s">
        <v>506</v>
      </c>
      <c r="C235">
        <v>1999</v>
      </c>
      <c r="D235" s="2" t="s">
        <v>492</v>
      </c>
      <c r="E235" s="3" t="s">
        <v>493</v>
      </c>
    </row>
    <row r="236" spans="1:5" x14ac:dyDescent="0.6">
      <c r="A236">
        <v>6358</v>
      </c>
      <c r="B236" s="2" t="s">
        <v>3601</v>
      </c>
      <c r="C236">
        <v>1999</v>
      </c>
      <c r="D236" s="2" t="s">
        <v>3584</v>
      </c>
      <c r="E236" s="3" t="s">
        <v>29012</v>
      </c>
    </row>
    <row r="237" spans="1:5" x14ac:dyDescent="0.6">
      <c r="A237">
        <v>6385</v>
      </c>
      <c r="B237" s="2" t="s">
        <v>7027</v>
      </c>
      <c r="C237">
        <v>1999</v>
      </c>
      <c r="D237" s="2" t="s">
        <v>592</v>
      </c>
      <c r="E237" s="3" t="s">
        <v>7028</v>
      </c>
    </row>
    <row r="238" spans="1:5" x14ac:dyDescent="0.6">
      <c r="A238">
        <v>6448</v>
      </c>
      <c r="B238" s="2" t="s">
        <v>530</v>
      </c>
      <c r="C238">
        <v>1999</v>
      </c>
      <c r="D238" s="2" t="s">
        <v>492</v>
      </c>
      <c r="E238" s="3" t="s">
        <v>518</v>
      </c>
    </row>
    <row r="239" spans="1:5" x14ac:dyDescent="0.6">
      <c r="A239">
        <v>6469</v>
      </c>
      <c r="B239" s="2" t="s">
        <v>7085</v>
      </c>
      <c r="C239">
        <v>1999</v>
      </c>
      <c r="D239" s="2" t="s">
        <v>538</v>
      </c>
      <c r="E239" s="3" t="s">
        <v>7080</v>
      </c>
    </row>
    <row r="240" spans="1:5" x14ac:dyDescent="0.6">
      <c r="A240">
        <v>6482</v>
      </c>
      <c r="B240" s="2" t="s">
        <v>7090</v>
      </c>
      <c r="C240">
        <v>1999</v>
      </c>
      <c r="D240" s="2" t="s">
        <v>7091</v>
      </c>
      <c r="E240" s="3" t="s">
        <v>7092</v>
      </c>
    </row>
    <row r="241" spans="1:5" x14ac:dyDescent="0.6">
      <c r="A241">
        <v>6505</v>
      </c>
      <c r="B241" s="2" t="s">
        <v>7101</v>
      </c>
      <c r="C241">
        <v>1999</v>
      </c>
      <c r="D241" s="2" t="s">
        <v>647</v>
      </c>
      <c r="E241" s="3" t="s">
        <v>7099</v>
      </c>
    </row>
    <row r="242" spans="1:5" x14ac:dyDescent="0.6">
      <c r="A242">
        <v>6515</v>
      </c>
      <c r="B242" s="2" t="s">
        <v>7111</v>
      </c>
      <c r="C242">
        <v>1999</v>
      </c>
      <c r="D242" s="2" t="s">
        <v>7108</v>
      </c>
      <c r="E242" s="3" t="s">
        <v>7109</v>
      </c>
    </row>
    <row r="243" spans="1:5" x14ac:dyDescent="0.6">
      <c r="A243">
        <v>12237</v>
      </c>
      <c r="B243" s="2" t="s">
        <v>1183</v>
      </c>
      <c r="C243">
        <v>1999</v>
      </c>
      <c r="D243" s="2" t="s">
        <v>1171</v>
      </c>
      <c r="E243" s="3" t="s">
        <v>1169</v>
      </c>
    </row>
    <row r="244" spans="1:5" x14ac:dyDescent="0.6">
      <c r="A244">
        <v>18932</v>
      </c>
      <c r="B244" s="2" t="s">
        <v>7231</v>
      </c>
      <c r="C244">
        <v>1999</v>
      </c>
      <c r="D244" s="2" t="s">
        <v>7232</v>
      </c>
      <c r="E244" s="3" t="s">
        <v>138</v>
      </c>
    </row>
    <row r="245" spans="1:5" x14ac:dyDescent="0.6">
      <c r="A245">
        <v>6320</v>
      </c>
      <c r="B245" s="2" t="s">
        <v>485</v>
      </c>
      <c r="C245">
        <v>2000</v>
      </c>
      <c r="D245" s="2" t="s">
        <v>479</v>
      </c>
      <c r="E245" s="3" t="s">
        <v>480</v>
      </c>
    </row>
    <row r="246" spans="1:5" x14ac:dyDescent="0.6">
      <c r="A246">
        <v>6340</v>
      </c>
      <c r="B246" s="2" t="s">
        <v>507</v>
      </c>
      <c r="C246">
        <v>2000</v>
      </c>
      <c r="D246" s="2" t="s">
        <v>492</v>
      </c>
      <c r="E246" s="3" t="s">
        <v>493</v>
      </c>
    </row>
    <row r="247" spans="1:5" x14ac:dyDescent="0.6">
      <c r="A247">
        <v>6359</v>
      </c>
      <c r="B247" s="2" t="s">
        <v>3603</v>
      </c>
      <c r="C247">
        <v>2000</v>
      </c>
      <c r="D247" s="2" t="s">
        <v>3584</v>
      </c>
      <c r="E247" s="3" t="s">
        <v>29012</v>
      </c>
    </row>
    <row r="248" spans="1:5" x14ac:dyDescent="0.6">
      <c r="A248">
        <v>6386</v>
      </c>
      <c r="B248" s="2" t="s">
        <v>7029</v>
      </c>
      <c r="C248">
        <v>2000</v>
      </c>
      <c r="D248" s="2" t="s">
        <v>592</v>
      </c>
      <c r="E248" s="3" t="s">
        <v>7028</v>
      </c>
    </row>
    <row r="249" spans="1:5" x14ac:dyDescent="0.6">
      <c r="A249">
        <v>6449</v>
      </c>
      <c r="B249" s="2" t="s">
        <v>531</v>
      </c>
      <c r="C249">
        <v>2000</v>
      </c>
      <c r="D249" s="2" t="s">
        <v>492</v>
      </c>
      <c r="E249" s="3" t="s">
        <v>518</v>
      </c>
    </row>
    <row r="250" spans="1:5" x14ac:dyDescent="0.6">
      <c r="A250">
        <v>6456</v>
      </c>
      <c r="B250" s="2" t="s">
        <v>7076</v>
      </c>
      <c r="C250">
        <v>2000</v>
      </c>
      <c r="D250" s="2" t="s">
        <v>7077</v>
      </c>
      <c r="E250" s="3" t="s">
        <v>7078</v>
      </c>
    </row>
    <row r="251" spans="1:5" x14ac:dyDescent="0.6">
      <c r="A251">
        <v>6483</v>
      </c>
      <c r="B251" s="2" t="s">
        <v>7093</v>
      </c>
      <c r="C251">
        <v>2000</v>
      </c>
      <c r="D251" s="2" t="s">
        <v>198</v>
      </c>
      <c r="E251" s="3" t="s">
        <v>7092</v>
      </c>
    </row>
    <row r="252" spans="1:5" x14ac:dyDescent="0.6">
      <c r="A252">
        <v>6506</v>
      </c>
      <c r="B252" s="2" t="s">
        <v>7102</v>
      </c>
      <c r="C252">
        <v>2000</v>
      </c>
      <c r="D252" s="2" t="s">
        <v>647</v>
      </c>
      <c r="E252" s="3" t="s">
        <v>7099</v>
      </c>
    </row>
    <row r="253" spans="1:5" x14ac:dyDescent="0.6">
      <c r="A253">
        <v>6516</v>
      </c>
      <c r="B253" s="2" t="s">
        <v>7112</v>
      </c>
      <c r="C253">
        <v>2000</v>
      </c>
      <c r="D253" s="2" t="s">
        <v>7108</v>
      </c>
      <c r="E253" s="3" t="s">
        <v>7109</v>
      </c>
    </row>
    <row r="254" spans="1:5" x14ac:dyDescent="0.6">
      <c r="A254">
        <v>12238</v>
      </c>
      <c r="B254" s="2" t="s">
        <v>1184</v>
      </c>
      <c r="C254">
        <v>2000</v>
      </c>
      <c r="D254" s="2" t="s">
        <v>1171</v>
      </c>
      <c r="E254" s="3" t="s">
        <v>1169</v>
      </c>
    </row>
    <row r="255" spans="1:5" x14ac:dyDescent="0.6">
      <c r="A255">
        <v>14633</v>
      </c>
      <c r="B255" s="2" t="s">
        <v>7188</v>
      </c>
      <c r="C255">
        <v>2000</v>
      </c>
      <c r="D255" s="2" t="s">
        <v>592</v>
      </c>
      <c r="E255" s="3" t="s">
        <v>7189</v>
      </c>
    </row>
    <row r="256" spans="1:5" x14ac:dyDescent="0.6">
      <c r="A256">
        <v>15054</v>
      </c>
      <c r="B256" s="2" t="s">
        <v>7219</v>
      </c>
      <c r="C256">
        <v>2000</v>
      </c>
      <c r="D256" s="2" t="s">
        <v>592</v>
      </c>
      <c r="E256" s="3" t="s">
        <v>32783</v>
      </c>
    </row>
    <row r="257" spans="1:5" x14ac:dyDescent="0.6">
      <c r="A257">
        <v>17478</v>
      </c>
      <c r="B257" s="2" t="s">
        <v>7220</v>
      </c>
      <c r="C257">
        <v>2000</v>
      </c>
      <c r="D257" s="2" t="s">
        <v>7118</v>
      </c>
      <c r="E257" s="3" t="s">
        <v>153</v>
      </c>
    </row>
    <row r="258" spans="1:5" x14ac:dyDescent="0.6">
      <c r="A258">
        <v>17709</v>
      </c>
      <c r="B258" s="2" t="s">
        <v>7221</v>
      </c>
      <c r="C258">
        <v>2000</v>
      </c>
      <c r="D258" s="2" t="s">
        <v>7222</v>
      </c>
      <c r="E258" s="3" t="s">
        <v>153</v>
      </c>
    </row>
    <row r="259" spans="1:5" x14ac:dyDescent="0.6">
      <c r="A259">
        <v>17845</v>
      </c>
      <c r="B259" s="2" t="s">
        <v>1687</v>
      </c>
      <c r="C259">
        <v>2000</v>
      </c>
      <c r="D259" s="2" t="s">
        <v>1688</v>
      </c>
      <c r="E259" s="3" t="s">
        <v>1525</v>
      </c>
    </row>
    <row r="260" spans="1:5" x14ac:dyDescent="0.6">
      <c r="A260">
        <v>18008</v>
      </c>
      <c r="B260" s="2" t="s">
        <v>1731</v>
      </c>
      <c r="C260">
        <v>2000</v>
      </c>
      <c r="D260" s="2" t="s">
        <v>1732</v>
      </c>
      <c r="E260" s="3" t="s">
        <v>153</v>
      </c>
    </row>
    <row r="261" spans="1:5" x14ac:dyDescent="0.6">
      <c r="A261">
        <v>18933</v>
      </c>
      <c r="B261" s="2" t="s">
        <v>7233</v>
      </c>
      <c r="C261">
        <v>2000</v>
      </c>
      <c r="D261" s="2" t="s">
        <v>7232</v>
      </c>
      <c r="E261" s="3" t="s">
        <v>138</v>
      </c>
    </row>
    <row r="262" spans="1:5" x14ac:dyDescent="0.6">
      <c r="A262">
        <v>19678</v>
      </c>
      <c r="B262" s="2" t="s">
        <v>7242</v>
      </c>
      <c r="C262">
        <v>2000</v>
      </c>
      <c r="D262" s="2" t="s">
        <v>592</v>
      </c>
      <c r="E262" s="3" t="s">
        <v>1686</v>
      </c>
    </row>
    <row r="263" spans="1:5" x14ac:dyDescent="0.6">
      <c r="A263">
        <v>6321</v>
      </c>
      <c r="B263" s="2" t="s">
        <v>486</v>
      </c>
      <c r="C263">
        <v>2001</v>
      </c>
      <c r="D263" s="2" t="s">
        <v>487</v>
      </c>
      <c r="E263" s="3" t="s">
        <v>488</v>
      </c>
    </row>
    <row r="264" spans="1:5" x14ac:dyDescent="0.6">
      <c r="A264">
        <v>6341</v>
      </c>
      <c r="B264" s="2" t="s">
        <v>508</v>
      </c>
      <c r="C264">
        <v>2001</v>
      </c>
      <c r="D264" s="2" t="s">
        <v>492</v>
      </c>
      <c r="E264" s="3" t="s">
        <v>493</v>
      </c>
    </row>
    <row r="265" spans="1:5" x14ac:dyDescent="0.6">
      <c r="A265">
        <v>6360</v>
      </c>
      <c r="B265" s="2" t="s">
        <v>3604</v>
      </c>
      <c r="C265">
        <v>2001</v>
      </c>
      <c r="D265" s="2" t="s">
        <v>3584</v>
      </c>
      <c r="E265" s="3" t="s">
        <v>29013</v>
      </c>
    </row>
    <row r="266" spans="1:5" x14ac:dyDescent="0.6">
      <c r="A266">
        <v>6387</v>
      </c>
      <c r="B266" s="2" t="s">
        <v>7030</v>
      </c>
      <c r="C266">
        <v>2001</v>
      </c>
      <c r="D266" s="2" t="s">
        <v>592</v>
      </c>
      <c r="E266" s="3" t="s">
        <v>7028</v>
      </c>
    </row>
    <row r="267" spans="1:5" x14ac:dyDescent="0.6">
      <c r="A267">
        <v>6450</v>
      </c>
      <c r="B267" s="2" t="s">
        <v>532</v>
      </c>
      <c r="C267">
        <v>2001</v>
      </c>
      <c r="D267" s="2" t="s">
        <v>492</v>
      </c>
      <c r="E267" s="3" t="s">
        <v>518</v>
      </c>
    </row>
    <row r="268" spans="1:5" x14ac:dyDescent="0.6">
      <c r="A268">
        <v>6484</v>
      </c>
      <c r="B268" s="2" t="s">
        <v>7094</v>
      </c>
      <c r="C268">
        <v>2001</v>
      </c>
      <c r="D268" s="2" t="s">
        <v>198</v>
      </c>
      <c r="E268" s="3" t="s">
        <v>7092</v>
      </c>
    </row>
    <row r="269" spans="1:5" x14ac:dyDescent="0.6">
      <c r="A269">
        <v>6507</v>
      </c>
      <c r="B269" s="2" t="s">
        <v>7103</v>
      </c>
      <c r="C269">
        <v>2001</v>
      </c>
      <c r="D269" s="2" t="s">
        <v>540</v>
      </c>
      <c r="E269" s="3" t="s">
        <v>7099</v>
      </c>
    </row>
    <row r="270" spans="1:5" x14ac:dyDescent="0.6">
      <c r="A270">
        <v>6517</v>
      </c>
      <c r="B270" s="2" t="s">
        <v>7113</v>
      </c>
      <c r="C270">
        <v>2001</v>
      </c>
      <c r="D270" s="2" t="s">
        <v>7114</v>
      </c>
      <c r="E270" s="3" t="s">
        <v>7109</v>
      </c>
    </row>
    <row r="271" spans="1:5" x14ac:dyDescent="0.6">
      <c r="A271">
        <v>12239</v>
      </c>
      <c r="B271" s="2" t="s">
        <v>1185</v>
      </c>
      <c r="C271">
        <v>2001</v>
      </c>
      <c r="D271" s="2" t="s">
        <v>1171</v>
      </c>
      <c r="E271" s="3" t="s">
        <v>1169</v>
      </c>
    </row>
    <row r="272" spans="1:5" x14ac:dyDescent="0.6">
      <c r="A272">
        <v>18934</v>
      </c>
      <c r="B272" s="2" t="s">
        <v>7234</v>
      </c>
      <c r="C272">
        <v>2001</v>
      </c>
      <c r="D272" s="2" t="s">
        <v>7232</v>
      </c>
      <c r="E272" s="3" t="s">
        <v>138</v>
      </c>
    </row>
    <row r="273" spans="1:5" x14ac:dyDescent="0.6">
      <c r="A273">
        <v>6322</v>
      </c>
      <c r="B273" s="2" t="s">
        <v>489</v>
      </c>
      <c r="C273">
        <v>2002</v>
      </c>
      <c r="D273" s="2" t="s">
        <v>487</v>
      </c>
      <c r="E273" s="3" t="s">
        <v>488</v>
      </c>
    </row>
    <row r="274" spans="1:5" x14ac:dyDescent="0.6">
      <c r="A274">
        <v>6342</v>
      </c>
      <c r="B274" s="2" t="s">
        <v>509</v>
      </c>
      <c r="C274">
        <v>2002</v>
      </c>
      <c r="D274" s="2" t="s">
        <v>492</v>
      </c>
      <c r="E274" s="3" t="s">
        <v>493</v>
      </c>
    </row>
    <row r="275" spans="1:5" x14ac:dyDescent="0.6">
      <c r="A275">
        <v>6361</v>
      </c>
      <c r="B275" s="2" t="s">
        <v>3605</v>
      </c>
      <c r="C275">
        <v>2002</v>
      </c>
      <c r="D275" s="2" t="s">
        <v>3584</v>
      </c>
      <c r="E275" s="3" t="s">
        <v>29014</v>
      </c>
    </row>
    <row r="276" spans="1:5" x14ac:dyDescent="0.6">
      <c r="A276">
        <v>6388</v>
      </c>
      <c r="B276" s="2" t="s">
        <v>7031</v>
      </c>
      <c r="C276">
        <v>2002</v>
      </c>
      <c r="D276" s="2" t="s">
        <v>592</v>
      </c>
      <c r="E276" s="3" t="s">
        <v>7032</v>
      </c>
    </row>
    <row r="277" spans="1:5" x14ac:dyDescent="0.6">
      <c r="A277">
        <v>6451</v>
      </c>
      <c r="B277" s="2" t="s">
        <v>533</v>
      </c>
      <c r="C277">
        <v>2002</v>
      </c>
      <c r="D277" s="2" t="s">
        <v>492</v>
      </c>
      <c r="E277" s="3" t="s">
        <v>518</v>
      </c>
    </row>
    <row r="278" spans="1:5" x14ac:dyDescent="0.6">
      <c r="A278">
        <v>6470</v>
      </c>
      <c r="B278" s="2" t="s">
        <v>7086</v>
      </c>
      <c r="C278">
        <v>2002</v>
      </c>
      <c r="D278" s="2" t="s">
        <v>7087</v>
      </c>
      <c r="E278" s="3" t="s">
        <v>7080</v>
      </c>
    </row>
    <row r="279" spans="1:5" x14ac:dyDescent="0.6">
      <c r="A279">
        <v>6485</v>
      </c>
      <c r="B279" s="2" t="s">
        <v>7095</v>
      </c>
      <c r="C279">
        <v>2002</v>
      </c>
      <c r="D279" s="2" t="s">
        <v>198</v>
      </c>
      <c r="E279" s="3" t="s">
        <v>7092</v>
      </c>
    </row>
    <row r="280" spans="1:5" x14ac:dyDescent="0.6">
      <c r="A280">
        <v>6518</v>
      </c>
      <c r="B280" s="2" t="s">
        <v>7115</v>
      </c>
      <c r="C280">
        <v>2002</v>
      </c>
      <c r="D280" s="2" t="s">
        <v>7114</v>
      </c>
      <c r="E280" s="3" t="s">
        <v>7109</v>
      </c>
    </row>
    <row r="281" spans="1:5" x14ac:dyDescent="0.6">
      <c r="A281">
        <v>6531</v>
      </c>
      <c r="B281" s="2" t="s">
        <v>7122</v>
      </c>
      <c r="C281">
        <v>2002</v>
      </c>
      <c r="D281" s="2" t="s">
        <v>592</v>
      </c>
      <c r="E281" s="3" t="s">
        <v>33635</v>
      </c>
    </row>
    <row r="282" spans="1:5" x14ac:dyDescent="0.6">
      <c r="A282">
        <v>12240</v>
      </c>
      <c r="B282" s="2" t="s">
        <v>1186</v>
      </c>
      <c r="C282">
        <v>2002</v>
      </c>
      <c r="D282" s="2" t="s">
        <v>1171</v>
      </c>
      <c r="E282" s="3" t="s">
        <v>1169</v>
      </c>
    </row>
    <row r="283" spans="1:5" x14ac:dyDescent="0.6">
      <c r="A283">
        <v>14838</v>
      </c>
      <c r="B283" s="2" t="s">
        <v>7211</v>
      </c>
      <c r="C283">
        <v>2002</v>
      </c>
      <c r="D283" s="2" t="s">
        <v>7212</v>
      </c>
      <c r="E283" s="3" t="s">
        <v>7213</v>
      </c>
    </row>
    <row r="284" spans="1:5" x14ac:dyDescent="0.6">
      <c r="A284">
        <v>18935</v>
      </c>
      <c r="B284" s="2" t="s">
        <v>7235</v>
      </c>
      <c r="C284">
        <v>2002</v>
      </c>
      <c r="D284" s="2" t="s">
        <v>7232</v>
      </c>
      <c r="E284" s="3" t="s">
        <v>138</v>
      </c>
    </row>
    <row r="285" spans="1:5" x14ac:dyDescent="0.6">
      <c r="A285">
        <v>19126</v>
      </c>
      <c r="B285" s="2" t="s">
        <v>1894</v>
      </c>
      <c r="C285">
        <v>2002</v>
      </c>
      <c r="D285" s="2" t="s">
        <v>1895</v>
      </c>
      <c r="E285" s="3" t="s">
        <v>32552</v>
      </c>
    </row>
    <row r="286" spans="1:5" x14ac:dyDescent="0.6">
      <c r="A286">
        <v>19527</v>
      </c>
      <c r="B286" s="2" t="s">
        <v>7238</v>
      </c>
      <c r="C286">
        <v>2002</v>
      </c>
      <c r="D286" s="2" t="s">
        <v>3584</v>
      </c>
      <c r="E286" s="3" t="s">
        <v>32777</v>
      </c>
    </row>
    <row r="287" spans="1:5" x14ac:dyDescent="0.6">
      <c r="A287">
        <v>19530</v>
      </c>
      <c r="B287" s="2" t="s">
        <v>7240</v>
      </c>
      <c r="C287">
        <v>2002</v>
      </c>
      <c r="D287" s="2" t="s">
        <v>7241</v>
      </c>
      <c r="E287" s="3" t="s">
        <v>153</v>
      </c>
    </row>
    <row r="288" spans="1:5" x14ac:dyDescent="0.6">
      <c r="A288">
        <v>19534</v>
      </c>
      <c r="B288" s="2" t="s">
        <v>1974</v>
      </c>
      <c r="C288">
        <v>2002</v>
      </c>
      <c r="D288" s="2" t="s">
        <v>1975</v>
      </c>
      <c r="E288" s="3" t="s">
        <v>1525</v>
      </c>
    </row>
    <row r="289" spans="1:5" x14ac:dyDescent="0.6">
      <c r="A289">
        <v>6323</v>
      </c>
      <c r="B289" s="2" t="s">
        <v>490</v>
      </c>
      <c r="C289">
        <v>2003</v>
      </c>
      <c r="D289" s="2" t="s">
        <v>487</v>
      </c>
      <c r="E289" s="3" t="s">
        <v>488</v>
      </c>
    </row>
    <row r="290" spans="1:5" x14ac:dyDescent="0.6">
      <c r="A290">
        <v>6343</v>
      </c>
      <c r="B290" s="2" t="s">
        <v>510</v>
      </c>
      <c r="C290">
        <v>2003</v>
      </c>
      <c r="D290" s="2" t="s">
        <v>492</v>
      </c>
      <c r="E290" s="3" t="s">
        <v>493</v>
      </c>
    </row>
    <row r="291" spans="1:5" x14ac:dyDescent="0.6">
      <c r="A291">
        <v>6362</v>
      </c>
      <c r="B291" s="2" t="s">
        <v>3606</v>
      </c>
      <c r="C291">
        <v>2003</v>
      </c>
      <c r="D291" s="2" t="s">
        <v>3584</v>
      </c>
      <c r="E291" s="3" t="s">
        <v>32615</v>
      </c>
    </row>
    <row r="292" spans="1:5" ht="27.5" x14ac:dyDescent="0.6">
      <c r="A292" ph="1">
        <v>6389</v>
      </c>
      <c r="B292" s="2" t="s">
        <v>7033</v>
      </c>
      <c r="C292">
        <v>2003</v>
      </c>
      <c r="D292" s="2" t="s">
        <v>592</v>
      </c>
      <c r="E292" s="3" t="s">
        <v>32773</v>
      </c>
    </row>
    <row r="293" spans="1:5" x14ac:dyDescent="0.6">
      <c r="A293">
        <v>6452</v>
      </c>
      <c r="B293" s="2" t="s">
        <v>534</v>
      </c>
      <c r="C293">
        <v>2003</v>
      </c>
      <c r="D293" s="2" t="s">
        <v>492</v>
      </c>
      <c r="E293" s="3" t="s">
        <v>518</v>
      </c>
    </row>
    <row r="294" spans="1:5" x14ac:dyDescent="0.6">
      <c r="A294">
        <v>6471</v>
      </c>
      <c r="B294" s="2" t="s">
        <v>7088</v>
      </c>
      <c r="C294">
        <v>2003</v>
      </c>
      <c r="D294" s="2" t="s">
        <v>7087</v>
      </c>
      <c r="E294" s="3" t="s">
        <v>7080</v>
      </c>
    </row>
    <row r="295" spans="1:5" x14ac:dyDescent="0.6">
      <c r="A295">
        <v>6486</v>
      </c>
      <c r="B295" s="2" t="s">
        <v>7096</v>
      </c>
      <c r="C295">
        <v>2003</v>
      </c>
      <c r="D295" s="2" t="s">
        <v>198</v>
      </c>
      <c r="E295" s="3" t="s">
        <v>7092</v>
      </c>
    </row>
    <row r="296" spans="1:5" x14ac:dyDescent="0.6">
      <c r="A296">
        <v>6508</v>
      </c>
      <c r="B296" s="2" t="s">
        <v>7104</v>
      </c>
      <c r="C296">
        <v>2003</v>
      </c>
      <c r="D296" s="2" t="s">
        <v>540</v>
      </c>
      <c r="E296" s="3" t="s">
        <v>7099</v>
      </c>
    </row>
    <row r="297" spans="1:5" x14ac:dyDescent="0.6">
      <c r="A297">
        <v>6519</v>
      </c>
      <c r="B297" s="2" t="s">
        <v>7116</v>
      </c>
      <c r="C297">
        <v>2003</v>
      </c>
      <c r="D297" s="2" t="s">
        <v>7114</v>
      </c>
      <c r="E297" s="3" t="s">
        <v>7109</v>
      </c>
    </row>
    <row r="298" spans="1:5" x14ac:dyDescent="0.6">
      <c r="A298">
        <v>6532</v>
      </c>
      <c r="B298" s="2" t="s">
        <v>7123</v>
      </c>
      <c r="C298">
        <v>2003</v>
      </c>
      <c r="D298" s="2" t="s">
        <v>1975</v>
      </c>
      <c r="E298" s="3" t="s">
        <v>32775</v>
      </c>
    </row>
    <row r="299" spans="1:5" x14ac:dyDescent="0.6">
      <c r="A299">
        <v>12206</v>
      </c>
      <c r="B299" s="2" t="s">
        <v>7178</v>
      </c>
      <c r="C299">
        <v>2003</v>
      </c>
      <c r="D299" s="2" t="s">
        <v>592</v>
      </c>
      <c r="E299" s="3" t="s">
        <v>7179</v>
      </c>
    </row>
    <row r="300" spans="1:5" x14ac:dyDescent="0.6">
      <c r="A300">
        <v>12241</v>
      </c>
      <c r="B300" s="2" t="s">
        <v>1187</v>
      </c>
      <c r="C300">
        <v>2003</v>
      </c>
      <c r="D300" s="2" t="s">
        <v>1171</v>
      </c>
      <c r="E300" s="3" t="s">
        <v>1169</v>
      </c>
    </row>
    <row r="301" spans="1:5" x14ac:dyDescent="0.6">
      <c r="A301">
        <v>14631</v>
      </c>
      <c r="B301" s="2" t="s">
        <v>7185</v>
      </c>
      <c r="C301">
        <v>2003</v>
      </c>
      <c r="D301" s="2" t="s">
        <v>592</v>
      </c>
      <c r="E301" s="3" t="s">
        <v>7186</v>
      </c>
    </row>
    <row r="302" spans="1:5" x14ac:dyDescent="0.6">
      <c r="A302">
        <v>17477</v>
      </c>
      <c r="B302" s="2" t="s">
        <v>7220</v>
      </c>
      <c r="C302">
        <v>2003</v>
      </c>
      <c r="D302" s="2" t="s">
        <v>7118</v>
      </c>
      <c r="E302" s="3" t="s">
        <v>153</v>
      </c>
    </row>
    <row r="303" spans="1:5" x14ac:dyDescent="0.6">
      <c r="A303">
        <v>18009</v>
      </c>
      <c r="B303" s="2" t="s">
        <v>7228</v>
      </c>
      <c r="C303">
        <v>2003</v>
      </c>
      <c r="D303" s="2" t="s">
        <v>1732</v>
      </c>
      <c r="E303" s="3" t="s">
        <v>4475</v>
      </c>
    </row>
    <row r="304" spans="1:5" x14ac:dyDescent="0.6">
      <c r="A304">
        <v>18936</v>
      </c>
      <c r="B304" s="2" t="s">
        <v>7236</v>
      </c>
      <c r="C304">
        <v>2003</v>
      </c>
      <c r="D304" s="2" t="s">
        <v>7232</v>
      </c>
      <c r="E304" s="3" t="s">
        <v>138</v>
      </c>
    </row>
    <row r="305" spans="1:5" x14ac:dyDescent="0.6">
      <c r="A305">
        <v>25679</v>
      </c>
      <c r="B305" s="2" t="s">
        <v>2502</v>
      </c>
      <c r="C305">
        <v>2003</v>
      </c>
      <c r="D305" s="2" t="s">
        <v>2503</v>
      </c>
      <c r="E305" s="3" t="s">
        <v>138</v>
      </c>
    </row>
    <row r="306" spans="1:5" x14ac:dyDescent="0.6">
      <c r="A306">
        <v>2323</v>
      </c>
      <c r="B306" s="2" t="s">
        <v>197</v>
      </c>
      <c r="C306">
        <v>2004</v>
      </c>
      <c r="D306" s="2" t="s">
        <v>198</v>
      </c>
      <c r="E306" s="3" t="s">
        <v>33632</v>
      </c>
    </row>
    <row r="307" spans="1:5" x14ac:dyDescent="0.6">
      <c r="A307">
        <v>6363</v>
      </c>
      <c r="B307" s="2" t="s">
        <v>3607</v>
      </c>
      <c r="C307">
        <v>2004</v>
      </c>
      <c r="D307" s="2" t="s">
        <v>3584</v>
      </c>
      <c r="E307" s="3" t="s">
        <v>32617</v>
      </c>
    </row>
    <row r="308" spans="1:5" x14ac:dyDescent="0.6">
      <c r="A308">
        <v>6390</v>
      </c>
      <c r="B308" s="2" t="s">
        <v>7034</v>
      </c>
      <c r="C308">
        <v>2004</v>
      </c>
      <c r="D308" s="2" t="s">
        <v>592</v>
      </c>
      <c r="E308" s="3" t="s">
        <v>32773</v>
      </c>
    </row>
    <row r="309" spans="1:5" x14ac:dyDescent="0.6">
      <c r="A309">
        <v>6472</v>
      </c>
      <c r="B309" s="2" t="s">
        <v>7089</v>
      </c>
      <c r="C309">
        <v>2004</v>
      </c>
      <c r="D309" s="2" t="s">
        <v>7087</v>
      </c>
      <c r="E309" s="3" t="s">
        <v>7080</v>
      </c>
    </row>
    <row r="310" spans="1:5" x14ac:dyDescent="0.6">
      <c r="A310">
        <v>6487</v>
      </c>
      <c r="B310" s="2" t="s">
        <v>7097</v>
      </c>
      <c r="C310">
        <v>2004</v>
      </c>
      <c r="D310" s="2" t="s">
        <v>198</v>
      </c>
      <c r="E310" s="3" t="s">
        <v>7092</v>
      </c>
    </row>
    <row r="311" spans="1:5" x14ac:dyDescent="0.6">
      <c r="A311">
        <v>6488</v>
      </c>
      <c r="B311" s="2" t="s">
        <v>7098</v>
      </c>
      <c r="C311">
        <v>2004</v>
      </c>
      <c r="D311" s="2" t="s">
        <v>198</v>
      </c>
      <c r="E311" s="3" t="s">
        <v>33633</v>
      </c>
    </row>
    <row r="312" spans="1:5" x14ac:dyDescent="0.6">
      <c r="A312">
        <v>6520</v>
      </c>
      <c r="B312" s="2" t="s">
        <v>7117</v>
      </c>
      <c r="C312">
        <v>2004</v>
      </c>
      <c r="D312" s="2" t="s">
        <v>7118</v>
      </c>
      <c r="E312" s="3" t="s">
        <v>32774</v>
      </c>
    </row>
    <row r="313" spans="1:5" x14ac:dyDescent="0.6">
      <c r="A313">
        <v>12202</v>
      </c>
      <c r="B313" s="2" t="s">
        <v>1166</v>
      </c>
      <c r="C313">
        <v>2004</v>
      </c>
      <c r="D313" s="2" t="s">
        <v>487</v>
      </c>
      <c r="E313" s="3" t="s">
        <v>488</v>
      </c>
    </row>
    <row r="314" spans="1:5" x14ac:dyDescent="0.6">
      <c r="A314">
        <v>12203</v>
      </c>
      <c r="B314" s="2" t="s">
        <v>7177</v>
      </c>
      <c r="C314">
        <v>2004</v>
      </c>
      <c r="D314" s="2" t="s">
        <v>540</v>
      </c>
      <c r="E314" s="3" t="s">
        <v>7099</v>
      </c>
    </row>
    <row r="315" spans="1:5" x14ac:dyDescent="0.6">
      <c r="A315">
        <v>12205</v>
      </c>
      <c r="B315" s="2" t="s">
        <v>1170</v>
      </c>
      <c r="C315">
        <v>2004</v>
      </c>
      <c r="D315" s="2" t="s">
        <v>1171</v>
      </c>
      <c r="E315" s="3" t="s">
        <v>1169</v>
      </c>
    </row>
    <row r="316" spans="1:5" x14ac:dyDescent="0.6">
      <c r="A316">
        <v>12207</v>
      </c>
      <c r="B316" s="2" t="s">
        <v>7180</v>
      </c>
      <c r="C316">
        <v>2004</v>
      </c>
      <c r="D316" s="2" t="s">
        <v>592</v>
      </c>
      <c r="E316" s="3" t="s">
        <v>7181</v>
      </c>
    </row>
    <row r="317" spans="1:5" x14ac:dyDescent="0.6">
      <c r="A317">
        <v>14628</v>
      </c>
      <c r="B317" s="2" t="s">
        <v>1520</v>
      </c>
      <c r="C317">
        <v>2004</v>
      </c>
      <c r="D317" s="2" t="s">
        <v>1521</v>
      </c>
      <c r="E317" s="3" t="s">
        <v>493</v>
      </c>
    </row>
    <row r="318" spans="1:5" x14ac:dyDescent="0.6">
      <c r="A318">
        <v>14629</v>
      </c>
      <c r="B318" s="2" t="s">
        <v>1522</v>
      </c>
      <c r="C318">
        <v>2004</v>
      </c>
      <c r="D318" s="2" t="s">
        <v>1521</v>
      </c>
      <c r="E318" s="3" t="s">
        <v>518</v>
      </c>
    </row>
    <row r="319" spans="1:5" x14ac:dyDescent="0.6">
      <c r="A319">
        <v>14632</v>
      </c>
      <c r="B319" s="2" t="s">
        <v>7187</v>
      </c>
      <c r="C319">
        <v>2004</v>
      </c>
      <c r="D319" s="2" t="s">
        <v>592</v>
      </c>
      <c r="E319" s="3" t="s">
        <v>7186</v>
      </c>
    </row>
    <row r="320" spans="1:5" x14ac:dyDescent="0.6">
      <c r="A320">
        <v>19851</v>
      </c>
      <c r="B320" s="2" t="s">
        <v>7250</v>
      </c>
      <c r="C320">
        <v>2004</v>
      </c>
      <c r="D320" s="2" t="s">
        <v>7251</v>
      </c>
      <c r="E320" s="3" t="s">
        <v>138</v>
      </c>
    </row>
    <row r="321" spans="1:5" x14ac:dyDescent="0.6">
      <c r="A321">
        <v>20678</v>
      </c>
      <c r="B321" s="2" t="s">
        <v>7255</v>
      </c>
      <c r="C321">
        <v>2004</v>
      </c>
      <c r="D321" s="2" t="s">
        <v>7118</v>
      </c>
      <c r="E321" s="3" t="s">
        <v>153</v>
      </c>
    </row>
    <row r="322" spans="1:5" x14ac:dyDescent="0.6">
      <c r="A322">
        <v>14687</v>
      </c>
      <c r="B322" s="2" t="s">
        <v>1528</v>
      </c>
      <c r="C322">
        <v>2005</v>
      </c>
      <c r="D322" s="2" t="s">
        <v>1171</v>
      </c>
      <c r="E322" s="3" t="s">
        <v>1169</v>
      </c>
    </row>
    <row r="323" spans="1:5" x14ac:dyDescent="0.6">
      <c r="A323">
        <v>23141</v>
      </c>
      <c r="B323" s="2" t="s">
        <v>7263</v>
      </c>
      <c r="C323">
        <v>2005</v>
      </c>
      <c r="D323" s="2" t="s">
        <v>3584</v>
      </c>
      <c r="E323" s="3" t="s">
        <v>32778</v>
      </c>
    </row>
    <row r="324" spans="1:5" x14ac:dyDescent="0.6">
      <c r="A324">
        <v>23171</v>
      </c>
      <c r="B324" s="2" t="s">
        <v>7264</v>
      </c>
      <c r="C324">
        <v>2005</v>
      </c>
      <c r="D324" s="2" t="s">
        <v>7087</v>
      </c>
      <c r="E324" s="3" t="s">
        <v>7080</v>
      </c>
    </row>
    <row r="325" spans="1:5" x14ac:dyDescent="0.6">
      <c r="A325">
        <v>23242</v>
      </c>
      <c r="B325" s="2" t="s">
        <v>4675</v>
      </c>
      <c r="C325">
        <v>2005</v>
      </c>
      <c r="D325" s="2" t="s">
        <v>3584</v>
      </c>
      <c r="E325" s="3" t="s">
        <v>32630</v>
      </c>
    </row>
    <row r="326" spans="1:5" x14ac:dyDescent="0.6">
      <c r="A326">
        <v>23255</v>
      </c>
      <c r="B326" s="2" t="s">
        <v>7265</v>
      </c>
      <c r="C326">
        <v>2005</v>
      </c>
      <c r="D326" s="2" t="s">
        <v>1975</v>
      </c>
      <c r="E326" s="3" t="s">
        <v>29109</v>
      </c>
    </row>
    <row r="327" spans="1:5" x14ac:dyDescent="0.6">
      <c r="A327">
        <v>23382</v>
      </c>
      <c r="B327" s="2" t="s">
        <v>7266</v>
      </c>
      <c r="C327">
        <v>2005</v>
      </c>
      <c r="D327" s="2" t="s">
        <v>540</v>
      </c>
      <c r="E327" s="3" t="s">
        <v>7099</v>
      </c>
    </row>
    <row r="328" spans="1:5" x14ac:dyDescent="0.6">
      <c r="A328">
        <v>23405</v>
      </c>
      <c r="B328" s="2" t="s">
        <v>7267</v>
      </c>
      <c r="C328">
        <v>2005</v>
      </c>
      <c r="D328" s="2" t="s">
        <v>1524</v>
      </c>
      <c r="E328" s="3" t="s">
        <v>33587</v>
      </c>
    </row>
    <row r="329" spans="1:5" x14ac:dyDescent="0.6">
      <c r="A329">
        <v>23413</v>
      </c>
      <c r="B329" s="2" t="s">
        <v>2420</v>
      </c>
      <c r="C329">
        <v>2005</v>
      </c>
      <c r="D329" s="2" t="s">
        <v>487</v>
      </c>
      <c r="E329" s="3" t="s">
        <v>488</v>
      </c>
    </row>
    <row r="330" spans="1:5" x14ac:dyDescent="0.6">
      <c r="A330">
        <v>23509</v>
      </c>
      <c r="B330" s="2" t="s">
        <v>7268</v>
      </c>
      <c r="C330">
        <v>2005</v>
      </c>
      <c r="D330" s="2" t="s">
        <v>1975</v>
      </c>
      <c r="E330" s="3" t="s">
        <v>7186</v>
      </c>
    </row>
    <row r="331" spans="1:5" x14ac:dyDescent="0.6">
      <c r="A331">
        <v>23530</v>
      </c>
      <c r="B331" s="2" t="s">
        <v>7269</v>
      </c>
      <c r="C331">
        <v>2005</v>
      </c>
      <c r="D331" s="2" t="s">
        <v>198</v>
      </c>
      <c r="E331" s="3" t="s">
        <v>7092</v>
      </c>
    </row>
    <row r="332" spans="1:5" x14ac:dyDescent="0.6">
      <c r="A332">
        <v>23620</v>
      </c>
      <c r="B332" s="2" t="s">
        <v>2433</v>
      </c>
      <c r="C332">
        <v>2005</v>
      </c>
      <c r="D332" s="2" t="s">
        <v>1521</v>
      </c>
      <c r="E332" s="3" t="s">
        <v>493</v>
      </c>
    </row>
    <row r="333" spans="1:5" x14ac:dyDescent="0.6">
      <c r="A333">
        <v>23621</v>
      </c>
      <c r="B333" s="2" t="s">
        <v>2434</v>
      </c>
      <c r="C333">
        <v>2005</v>
      </c>
      <c r="D333" s="2" t="s">
        <v>1521</v>
      </c>
      <c r="E333" s="3" t="s">
        <v>518</v>
      </c>
    </row>
    <row r="334" spans="1:5" x14ac:dyDescent="0.6">
      <c r="A334">
        <v>25694</v>
      </c>
      <c r="B334" s="2" t="s">
        <v>2520</v>
      </c>
      <c r="C334">
        <v>2005</v>
      </c>
      <c r="D334" s="2" t="s">
        <v>2521</v>
      </c>
      <c r="E334" s="3" t="s">
        <v>138</v>
      </c>
    </row>
    <row r="335" spans="1:5" x14ac:dyDescent="0.6">
      <c r="A335">
        <v>23637</v>
      </c>
      <c r="B335" s="2" t="s">
        <v>2438</v>
      </c>
      <c r="C335">
        <v>2006</v>
      </c>
      <c r="D335" s="2" t="s">
        <v>1171</v>
      </c>
      <c r="E335" s="3" t="s">
        <v>1169</v>
      </c>
    </row>
    <row r="336" spans="1:5" x14ac:dyDescent="0.6">
      <c r="A336">
        <v>23792</v>
      </c>
      <c r="B336" s="2" t="s">
        <v>7270</v>
      </c>
      <c r="C336">
        <v>2006</v>
      </c>
      <c r="D336" s="2" t="s">
        <v>3584</v>
      </c>
      <c r="E336" s="3" t="s">
        <v>32780</v>
      </c>
    </row>
    <row r="337" spans="1:5" x14ac:dyDescent="0.6">
      <c r="A337">
        <v>23800</v>
      </c>
      <c r="B337" s="2" t="s">
        <v>7271</v>
      </c>
      <c r="C337">
        <v>2006</v>
      </c>
      <c r="D337" s="2" t="s">
        <v>7272</v>
      </c>
      <c r="E337" s="3" t="s">
        <v>7080</v>
      </c>
    </row>
    <row r="338" spans="1:5" x14ac:dyDescent="0.6">
      <c r="A338">
        <v>23801</v>
      </c>
      <c r="B338" s="2" t="s">
        <v>7273</v>
      </c>
      <c r="C338">
        <v>2006</v>
      </c>
      <c r="D338" s="2" t="s">
        <v>7274</v>
      </c>
      <c r="E338" s="3" t="s">
        <v>7275</v>
      </c>
    </row>
    <row r="339" spans="1:5" x14ac:dyDescent="0.6">
      <c r="A339">
        <v>23857</v>
      </c>
      <c r="B339" s="2" t="s">
        <v>4693</v>
      </c>
      <c r="C339">
        <v>2006</v>
      </c>
      <c r="D339" s="2" t="s">
        <v>3584</v>
      </c>
      <c r="E339" s="3" t="s">
        <v>32636</v>
      </c>
    </row>
    <row r="340" spans="1:5" x14ac:dyDescent="0.6">
      <c r="A340">
        <v>25475</v>
      </c>
      <c r="B340" s="2" t="s">
        <v>7276</v>
      </c>
      <c r="C340">
        <v>2006</v>
      </c>
      <c r="D340" s="2" t="s">
        <v>540</v>
      </c>
      <c r="E340" s="3" t="s">
        <v>7099</v>
      </c>
    </row>
    <row r="341" spans="1:5" x14ac:dyDescent="0.6">
      <c r="A341">
        <v>25492</v>
      </c>
      <c r="B341" s="2" t="s">
        <v>7277</v>
      </c>
      <c r="C341">
        <v>2006</v>
      </c>
      <c r="D341" s="2" t="s">
        <v>7278</v>
      </c>
      <c r="E341" s="3" t="s">
        <v>7186</v>
      </c>
    </row>
    <row r="342" spans="1:5" x14ac:dyDescent="0.6">
      <c r="A342">
        <v>25785</v>
      </c>
      <c r="B342" s="2" t="s">
        <v>7279</v>
      </c>
      <c r="C342">
        <v>2006</v>
      </c>
      <c r="D342" s="2" t="s">
        <v>198</v>
      </c>
      <c r="E342" s="3" t="s">
        <v>7092</v>
      </c>
    </row>
    <row r="343" spans="1:5" x14ac:dyDescent="0.6">
      <c r="A343">
        <v>25803</v>
      </c>
      <c r="B343" s="2" t="s">
        <v>7280</v>
      </c>
      <c r="C343">
        <v>2006</v>
      </c>
      <c r="D343" s="2" t="s">
        <v>7281</v>
      </c>
      <c r="E343" s="3" t="s">
        <v>1525</v>
      </c>
    </row>
    <row r="344" spans="1:5" x14ac:dyDescent="0.6">
      <c r="A344">
        <v>25811</v>
      </c>
      <c r="B344" s="2" t="s">
        <v>2580</v>
      </c>
      <c r="C344">
        <v>2006</v>
      </c>
      <c r="D344" s="2" t="s">
        <v>487</v>
      </c>
      <c r="E344" s="3" t="s">
        <v>488</v>
      </c>
    </row>
    <row r="345" spans="1:5" x14ac:dyDescent="0.6">
      <c r="A345">
        <v>26167</v>
      </c>
      <c r="B345" s="2" t="s">
        <v>2593</v>
      </c>
      <c r="C345">
        <v>2006</v>
      </c>
      <c r="D345" s="2" t="s">
        <v>1521</v>
      </c>
      <c r="E345" s="3" t="s">
        <v>493</v>
      </c>
    </row>
    <row r="346" spans="1:5" x14ac:dyDescent="0.6">
      <c r="A346">
        <v>27849</v>
      </c>
      <c r="B346" s="2" t="s">
        <v>2602</v>
      </c>
      <c r="C346">
        <v>2006</v>
      </c>
      <c r="D346" s="2" t="s">
        <v>1521</v>
      </c>
      <c r="E346" s="3" t="s">
        <v>518</v>
      </c>
    </row>
    <row r="347" spans="1:5" x14ac:dyDescent="0.6">
      <c r="A347">
        <v>27862</v>
      </c>
      <c r="B347" s="2" t="s">
        <v>7285</v>
      </c>
      <c r="C347">
        <v>2006</v>
      </c>
      <c r="D347" s="2" t="s">
        <v>7286</v>
      </c>
      <c r="E347" s="3" t="s">
        <v>7287</v>
      </c>
    </row>
    <row r="348" spans="1:5" x14ac:dyDescent="0.6">
      <c r="A348">
        <v>27863</v>
      </c>
      <c r="B348" s="2" t="s">
        <v>7288</v>
      </c>
      <c r="C348">
        <v>2006</v>
      </c>
      <c r="D348" s="2" t="s">
        <v>7286</v>
      </c>
      <c r="E348" s="3" t="s">
        <v>7289</v>
      </c>
    </row>
    <row r="349" spans="1:5" x14ac:dyDescent="0.6">
      <c r="A349">
        <v>29474</v>
      </c>
      <c r="B349" s="2" t="s">
        <v>7311</v>
      </c>
      <c r="C349">
        <v>2006</v>
      </c>
      <c r="D349" s="2" t="s">
        <v>7312</v>
      </c>
      <c r="E349" s="3" t="s">
        <v>171</v>
      </c>
    </row>
    <row r="350" spans="1:5" x14ac:dyDescent="0.6">
      <c r="A350">
        <v>27848</v>
      </c>
      <c r="B350" s="2" t="s">
        <v>2600</v>
      </c>
      <c r="C350">
        <v>2007</v>
      </c>
      <c r="D350" s="2" t="s">
        <v>2601</v>
      </c>
      <c r="E350" s="3" t="s">
        <v>1169</v>
      </c>
    </row>
    <row r="351" spans="1:5" x14ac:dyDescent="0.6">
      <c r="A351">
        <v>28395</v>
      </c>
      <c r="B351" s="2" t="s">
        <v>4726</v>
      </c>
      <c r="C351">
        <v>2007</v>
      </c>
      <c r="D351" s="2" t="s">
        <v>3584</v>
      </c>
      <c r="E351" s="3" t="s">
        <v>32785</v>
      </c>
    </row>
    <row r="352" spans="1:5" x14ac:dyDescent="0.6">
      <c r="A352">
        <v>28399</v>
      </c>
      <c r="B352" s="2" t="s">
        <v>7290</v>
      </c>
      <c r="C352">
        <v>2007</v>
      </c>
      <c r="D352" s="2" t="s">
        <v>7087</v>
      </c>
      <c r="E352" s="3" t="s">
        <v>7080</v>
      </c>
    </row>
    <row r="353" spans="1:5" x14ac:dyDescent="0.6">
      <c r="A353">
        <v>28404</v>
      </c>
      <c r="B353" s="2" t="s">
        <v>7291</v>
      </c>
      <c r="C353">
        <v>2007</v>
      </c>
      <c r="D353" s="2" t="s">
        <v>3584</v>
      </c>
      <c r="E353" s="3" t="s">
        <v>32786</v>
      </c>
    </row>
    <row r="354" spans="1:5" x14ac:dyDescent="0.6">
      <c r="A354">
        <v>28501</v>
      </c>
      <c r="B354" s="2" t="s">
        <v>7292</v>
      </c>
      <c r="C354">
        <v>2007</v>
      </c>
      <c r="D354" s="2" t="s">
        <v>540</v>
      </c>
      <c r="E354" s="3" t="s">
        <v>7099</v>
      </c>
    </row>
    <row r="355" spans="1:5" x14ac:dyDescent="0.6">
      <c r="A355">
        <v>28695</v>
      </c>
      <c r="B355" s="2" t="s">
        <v>7293</v>
      </c>
      <c r="C355">
        <v>2007</v>
      </c>
      <c r="D355" s="2" t="s">
        <v>1975</v>
      </c>
      <c r="E355" s="3" t="s">
        <v>7186</v>
      </c>
    </row>
    <row r="356" spans="1:5" x14ac:dyDescent="0.6">
      <c r="A356">
        <v>28746</v>
      </c>
      <c r="B356" s="2" t="s">
        <v>2634</v>
      </c>
      <c r="C356">
        <v>2007</v>
      </c>
      <c r="D356" s="2" t="s">
        <v>487</v>
      </c>
      <c r="E356" s="3" t="s">
        <v>488</v>
      </c>
    </row>
    <row r="357" spans="1:5" x14ac:dyDescent="0.6">
      <c r="A357">
        <v>28762</v>
      </c>
      <c r="B357" s="2" t="s">
        <v>2637</v>
      </c>
      <c r="C357">
        <v>2007</v>
      </c>
      <c r="D357" s="2" t="s">
        <v>1521</v>
      </c>
      <c r="E357" s="3" t="s">
        <v>493</v>
      </c>
    </row>
    <row r="358" spans="1:5" x14ac:dyDescent="0.6">
      <c r="A358">
        <v>28888</v>
      </c>
      <c r="B358" s="2" t="s">
        <v>2639</v>
      </c>
      <c r="C358">
        <v>2007</v>
      </c>
      <c r="D358" s="2" t="s">
        <v>1521</v>
      </c>
      <c r="E358" s="3" t="s">
        <v>518</v>
      </c>
    </row>
    <row r="359" spans="1:5" x14ac:dyDescent="0.6">
      <c r="A359">
        <v>29834</v>
      </c>
      <c r="B359" s="2" t="s">
        <v>197</v>
      </c>
      <c r="C359">
        <v>2007</v>
      </c>
      <c r="D359" s="2" t="s">
        <v>198</v>
      </c>
      <c r="E359" s="3" t="s">
        <v>2756</v>
      </c>
    </row>
    <row r="360" spans="1:5" x14ac:dyDescent="0.6">
      <c r="A360">
        <v>28889</v>
      </c>
      <c r="B360" s="2" t="s">
        <v>2640</v>
      </c>
      <c r="C360">
        <v>2008</v>
      </c>
      <c r="D360" s="2" t="s">
        <v>2601</v>
      </c>
      <c r="E360" s="3" t="s">
        <v>1169</v>
      </c>
    </row>
    <row r="361" spans="1:5" x14ac:dyDescent="0.6">
      <c r="A361">
        <v>29256</v>
      </c>
      <c r="B361" s="2" t="s">
        <v>7307</v>
      </c>
      <c r="C361">
        <v>2008</v>
      </c>
      <c r="D361" s="2" t="s">
        <v>1524</v>
      </c>
      <c r="E361" s="3" t="s">
        <v>32788</v>
      </c>
    </row>
    <row r="362" spans="1:5" x14ac:dyDescent="0.6">
      <c r="A362">
        <v>29289</v>
      </c>
      <c r="B362" s="2" t="s">
        <v>7308</v>
      </c>
      <c r="C362">
        <v>2008</v>
      </c>
      <c r="D362" s="2" t="s">
        <v>1594</v>
      </c>
      <c r="E362" s="3" t="s">
        <v>32789</v>
      </c>
    </row>
    <row r="363" spans="1:5" x14ac:dyDescent="0.6">
      <c r="A363">
        <v>29381</v>
      </c>
      <c r="B363" s="2" t="s">
        <v>7310</v>
      </c>
      <c r="C363">
        <v>2008</v>
      </c>
      <c r="D363" s="2" t="s">
        <v>7087</v>
      </c>
      <c r="E363" s="3" t="s">
        <v>7080</v>
      </c>
    </row>
    <row r="364" spans="1:5" x14ac:dyDescent="0.6">
      <c r="A364">
        <v>29425</v>
      </c>
      <c r="B364" s="2" t="s">
        <v>4785</v>
      </c>
      <c r="C364">
        <v>2008</v>
      </c>
      <c r="D364" s="2" t="s">
        <v>3584</v>
      </c>
      <c r="E364" s="3" t="s">
        <v>32646</v>
      </c>
    </row>
    <row r="365" spans="1:5" x14ac:dyDescent="0.6">
      <c r="A365">
        <v>29523</v>
      </c>
      <c r="B365" s="2" t="s">
        <v>7315</v>
      </c>
      <c r="C365">
        <v>2008</v>
      </c>
      <c r="D365" s="2" t="s">
        <v>3584</v>
      </c>
      <c r="E365" s="3" t="s">
        <v>32790</v>
      </c>
    </row>
    <row r="366" spans="1:5" x14ac:dyDescent="0.6">
      <c r="A366">
        <v>29935</v>
      </c>
      <c r="B366" s="2" t="s">
        <v>29341</v>
      </c>
      <c r="C366">
        <v>2008</v>
      </c>
      <c r="D366" s="2" t="s">
        <v>7316</v>
      </c>
      <c r="E366" s="3" t="s">
        <v>171</v>
      </c>
    </row>
    <row r="367" spans="1:5" x14ac:dyDescent="0.6">
      <c r="A367">
        <v>30041</v>
      </c>
      <c r="B367" s="2" t="s">
        <v>2764</v>
      </c>
      <c r="C367">
        <v>2008</v>
      </c>
      <c r="D367" s="2" t="s">
        <v>487</v>
      </c>
      <c r="E367" s="3" t="s">
        <v>488</v>
      </c>
    </row>
    <row r="368" spans="1:5" x14ac:dyDescent="0.6">
      <c r="A368">
        <v>30544</v>
      </c>
      <c r="B368" s="2" t="s">
        <v>7325</v>
      </c>
      <c r="C368">
        <v>2009</v>
      </c>
      <c r="D368" s="2" t="s">
        <v>7326</v>
      </c>
      <c r="E368" s="3" t="s">
        <v>32792</v>
      </c>
    </row>
    <row r="369" spans="1:5" x14ac:dyDescent="0.6">
      <c r="A369">
        <v>30618</v>
      </c>
      <c r="B369" s="2" t="s">
        <v>7327</v>
      </c>
      <c r="C369">
        <v>2009</v>
      </c>
      <c r="D369" s="2" t="s">
        <v>7328</v>
      </c>
      <c r="E369" s="3" t="s">
        <v>32793</v>
      </c>
    </row>
    <row r="370" spans="1:5" x14ac:dyDescent="0.6">
      <c r="A370">
        <v>30620</v>
      </c>
      <c r="B370" s="2" t="s">
        <v>7329</v>
      </c>
      <c r="C370">
        <v>2009</v>
      </c>
      <c r="D370" s="2" t="s">
        <v>1975</v>
      </c>
      <c r="E370" s="3" t="s">
        <v>7186</v>
      </c>
    </row>
    <row r="371" spans="1:5" x14ac:dyDescent="0.6">
      <c r="A371">
        <v>30696</v>
      </c>
      <c r="B371" s="2" t="s">
        <v>2781</v>
      </c>
      <c r="C371">
        <v>2009</v>
      </c>
      <c r="D371" s="2" t="s">
        <v>487</v>
      </c>
      <c r="E371" s="3" t="s">
        <v>488</v>
      </c>
    </row>
    <row r="372" spans="1:5" x14ac:dyDescent="0.6">
      <c r="A372">
        <v>30769</v>
      </c>
      <c r="B372" s="2" t="s">
        <v>7330</v>
      </c>
      <c r="C372">
        <v>2009</v>
      </c>
      <c r="D372" s="2" t="s">
        <v>7331</v>
      </c>
      <c r="E372" s="3" t="s">
        <v>138</v>
      </c>
    </row>
    <row r="373" spans="1:5" x14ac:dyDescent="0.6">
      <c r="A373">
        <v>30794</v>
      </c>
      <c r="B373" s="2" t="s">
        <v>7332</v>
      </c>
      <c r="C373">
        <v>2009</v>
      </c>
      <c r="D373" s="2" t="s">
        <v>7333</v>
      </c>
      <c r="E373" s="3" t="s">
        <v>7334</v>
      </c>
    </row>
    <row r="374" spans="1:5" x14ac:dyDescent="0.6">
      <c r="A374">
        <v>30795</v>
      </c>
      <c r="B374" s="2" t="s">
        <v>7335</v>
      </c>
      <c r="C374">
        <v>2009</v>
      </c>
      <c r="D374" s="2" t="s">
        <v>7333</v>
      </c>
      <c r="E374" s="3" t="s">
        <v>7336</v>
      </c>
    </row>
    <row r="375" spans="1:5" x14ac:dyDescent="0.6">
      <c r="A375">
        <v>30943</v>
      </c>
      <c r="B375" s="2" t="s">
        <v>7337</v>
      </c>
      <c r="C375">
        <v>2009</v>
      </c>
      <c r="D375" s="2" t="s">
        <v>775</v>
      </c>
      <c r="E375" s="3" t="s">
        <v>150</v>
      </c>
    </row>
    <row r="376" spans="1:5" x14ac:dyDescent="0.6">
      <c r="A376">
        <v>31282</v>
      </c>
      <c r="B376" s="2" t="s">
        <v>7342</v>
      </c>
      <c r="C376">
        <v>2009</v>
      </c>
      <c r="D376" s="2" t="s">
        <v>7087</v>
      </c>
      <c r="E376" s="3" t="s">
        <v>7080</v>
      </c>
    </row>
    <row r="377" spans="1:5" x14ac:dyDescent="0.6">
      <c r="A377">
        <v>31113</v>
      </c>
      <c r="B377" s="2" t="s">
        <v>7338</v>
      </c>
      <c r="C377">
        <v>2010</v>
      </c>
      <c r="D377" s="2" t="s">
        <v>7339</v>
      </c>
      <c r="E377" s="3" t="s">
        <v>7340</v>
      </c>
    </row>
    <row r="378" spans="1:5" x14ac:dyDescent="0.6">
      <c r="A378">
        <v>31280</v>
      </c>
      <c r="B378" s="2" t="s">
        <v>7341</v>
      </c>
      <c r="C378">
        <v>2010</v>
      </c>
      <c r="D378" s="2" t="s">
        <v>7087</v>
      </c>
      <c r="E378" s="3" t="s">
        <v>7080</v>
      </c>
    </row>
    <row r="379" spans="1:5" x14ac:dyDescent="0.6">
      <c r="A379">
        <v>31306</v>
      </c>
      <c r="B379" s="2" t="s">
        <v>7343</v>
      </c>
      <c r="C379">
        <v>2010</v>
      </c>
      <c r="D379" s="2" t="s">
        <v>7125</v>
      </c>
      <c r="E379" s="3" t="s">
        <v>7186</v>
      </c>
    </row>
    <row r="380" spans="1:5" x14ac:dyDescent="0.6">
      <c r="A380">
        <v>31307</v>
      </c>
      <c r="B380" s="2" t="s">
        <v>7344</v>
      </c>
      <c r="C380">
        <v>2010</v>
      </c>
      <c r="D380" s="2" t="s">
        <v>540</v>
      </c>
      <c r="E380" s="3" t="s">
        <v>7099</v>
      </c>
    </row>
    <row r="381" spans="1:5" x14ac:dyDescent="0.6">
      <c r="A381">
        <v>31415</v>
      </c>
      <c r="B381" s="2" t="s">
        <v>2817</v>
      </c>
      <c r="C381">
        <v>2010</v>
      </c>
      <c r="D381" s="2" t="s">
        <v>487</v>
      </c>
      <c r="E381" s="3" t="s">
        <v>488</v>
      </c>
    </row>
    <row r="382" spans="1:5" x14ac:dyDescent="0.6">
      <c r="A382">
        <v>31519</v>
      </c>
      <c r="B382" s="2" t="s">
        <v>7347</v>
      </c>
      <c r="C382">
        <v>2010</v>
      </c>
      <c r="D382" s="2" t="s">
        <v>7339</v>
      </c>
      <c r="E382" s="3" t="s">
        <v>7348</v>
      </c>
    </row>
    <row r="383" spans="1:5" x14ac:dyDescent="0.6">
      <c r="A383">
        <v>31509</v>
      </c>
      <c r="B383" s="2" t="s">
        <v>7345</v>
      </c>
      <c r="C383">
        <v>2011</v>
      </c>
      <c r="D383" s="2" t="s">
        <v>1524</v>
      </c>
      <c r="E383" s="3" t="s">
        <v>7346</v>
      </c>
    </row>
    <row r="384" spans="1:5" x14ac:dyDescent="0.6">
      <c r="A384">
        <v>31638</v>
      </c>
      <c r="B384" s="2" t="s">
        <v>7349</v>
      </c>
      <c r="C384">
        <v>2011</v>
      </c>
      <c r="D384" s="2" t="s">
        <v>7339</v>
      </c>
      <c r="E384" s="3" t="s">
        <v>7348</v>
      </c>
    </row>
    <row r="385" spans="1:5" x14ac:dyDescent="0.6">
      <c r="A385">
        <v>31639</v>
      </c>
      <c r="B385" s="2" t="s">
        <v>7350</v>
      </c>
      <c r="C385">
        <v>2011</v>
      </c>
      <c r="D385" s="2" t="s">
        <v>7339</v>
      </c>
      <c r="E385" s="3" t="s">
        <v>7340</v>
      </c>
    </row>
    <row r="386" spans="1:5" x14ac:dyDescent="0.6">
      <c r="A386">
        <v>31725</v>
      </c>
      <c r="B386" s="2" t="s">
        <v>7351</v>
      </c>
      <c r="C386">
        <v>2011</v>
      </c>
      <c r="D386" s="2" t="s">
        <v>7125</v>
      </c>
      <c r="E386" s="3" t="s">
        <v>7186</v>
      </c>
    </row>
    <row r="387" spans="1:5" x14ac:dyDescent="0.6">
      <c r="A387">
        <v>31759</v>
      </c>
      <c r="B387" s="2" t="s">
        <v>2836</v>
      </c>
      <c r="C387">
        <v>2011</v>
      </c>
      <c r="D387" s="2" t="s">
        <v>487</v>
      </c>
      <c r="E387" s="3" t="s">
        <v>488</v>
      </c>
    </row>
    <row r="388" spans="1:5" x14ac:dyDescent="0.6">
      <c r="A388">
        <v>6533</v>
      </c>
      <c r="B388" s="2" t="s">
        <v>7124</v>
      </c>
      <c r="C388">
        <v>2012</v>
      </c>
      <c r="D388" s="2" t="s">
        <v>7125</v>
      </c>
      <c r="E388" s="3" t="s">
        <v>7126</v>
      </c>
    </row>
    <row r="389" spans="1:5" x14ac:dyDescent="0.6">
      <c r="A389">
        <v>31938</v>
      </c>
      <c r="B389" s="2" t="s">
        <v>7352</v>
      </c>
      <c r="C389">
        <v>2012</v>
      </c>
      <c r="D389" s="2" t="s">
        <v>7353</v>
      </c>
      <c r="E389" s="3" t="s">
        <v>32795</v>
      </c>
    </row>
    <row r="390" spans="1:5" x14ac:dyDescent="0.6">
      <c r="A390">
        <v>31939</v>
      </c>
      <c r="B390" s="2" t="s">
        <v>7354</v>
      </c>
      <c r="C390">
        <v>2012</v>
      </c>
      <c r="D390" s="2" t="s">
        <v>7353</v>
      </c>
      <c r="E390" s="3" t="s">
        <v>29919</v>
      </c>
    </row>
    <row r="391" spans="1:5" x14ac:dyDescent="0.6">
      <c r="A391">
        <v>32131</v>
      </c>
      <c r="B391" s="2" t="s">
        <v>7355</v>
      </c>
      <c r="C391">
        <v>2012</v>
      </c>
      <c r="D391" s="2" t="s">
        <v>7125</v>
      </c>
      <c r="E391" s="3" t="s">
        <v>7186</v>
      </c>
    </row>
    <row r="392" spans="1:5" x14ac:dyDescent="0.6">
      <c r="A392">
        <v>32150</v>
      </c>
      <c r="B392" s="2" t="s">
        <v>2871</v>
      </c>
      <c r="C392">
        <v>2012</v>
      </c>
      <c r="D392" s="2" t="s">
        <v>487</v>
      </c>
      <c r="E392" s="3" t="s">
        <v>488</v>
      </c>
    </row>
    <row r="393" spans="1:5" x14ac:dyDescent="0.6">
      <c r="A393">
        <v>34376</v>
      </c>
      <c r="B393" s="2" t="s">
        <v>2893</v>
      </c>
      <c r="C393">
        <v>2013</v>
      </c>
      <c r="D393" s="2" t="s">
        <v>487</v>
      </c>
      <c r="E393" s="3" t="s">
        <v>488</v>
      </c>
    </row>
    <row r="394" spans="1:5" x14ac:dyDescent="0.6">
      <c r="A394">
        <v>34409</v>
      </c>
      <c r="B394" s="2" t="s">
        <v>7356</v>
      </c>
      <c r="C394">
        <v>2013</v>
      </c>
      <c r="D394" s="2" t="s">
        <v>1524</v>
      </c>
      <c r="E394" s="3" t="s">
        <v>33850</v>
      </c>
    </row>
    <row r="395" spans="1:5" x14ac:dyDescent="0.6">
      <c r="A395">
        <v>34726</v>
      </c>
      <c r="B395" s="2" t="s">
        <v>7358</v>
      </c>
      <c r="C395">
        <v>2013</v>
      </c>
      <c r="D395" s="2" t="s">
        <v>7359</v>
      </c>
      <c r="E395" s="3" t="s">
        <v>7126</v>
      </c>
    </row>
    <row r="396" spans="1:5" x14ac:dyDescent="0.6">
      <c r="A396">
        <v>34689</v>
      </c>
      <c r="B396" s="2" t="s">
        <v>29920</v>
      </c>
      <c r="C396">
        <v>2014</v>
      </c>
      <c r="D396" s="2" t="s">
        <v>7357</v>
      </c>
      <c r="E396" s="3" t="s">
        <v>29919</v>
      </c>
    </row>
    <row r="397" spans="1:5" x14ac:dyDescent="0.6">
      <c r="A397">
        <v>34727</v>
      </c>
      <c r="B397" s="2" t="s">
        <v>7360</v>
      </c>
      <c r="C397">
        <v>2014</v>
      </c>
      <c r="D397" s="2" t="s">
        <v>7359</v>
      </c>
      <c r="E397" s="3" t="s">
        <v>7126</v>
      </c>
    </row>
    <row r="398" spans="1:5" x14ac:dyDescent="0.6">
      <c r="A398">
        <v>34992</v>
      </c>
      <c r="B398" s="2" t="s">
        <v>2925</v>
      </c>
      <c r="C398">
        <v>2014</v>
      </c>
      <c r="D398" s="2" t="s">
        <v>487</v>
      </c>
      <c r="E398" s="3" t="s">
        <v>488</v>
      </c>
    </row>
    <row r="399" spans="1:5" x14ac:dyDescent="0.6">
      <c r="A399">
        <v>35078</v>
      </c>
      <c r="B399" s="2" t="s">
        <v>7361</v>
      </c>
      <c r="C399">
        <v>2015</v>
      </c>
      <c r="D399" s="2" t="s">
        <v>7359</v>
      </c>
      <c r="E399" s="3" t="s">
        <v>7126</v>
      </c>
    </row>
    <row r="400" spans="1:5" x14ac:dyDescent="0.6">
      <c r="A400" s="63">
        <v>35226</v>
      </c>
      <c r="B400" s="2" t="s">
        <v>2933</v>
      </c>
      <c r="C400">
        <v>2015</v>
      </c>
      <c r="D400" s="2" t="s">
        <v>487</v>
      </c>
      <c r="E400" s="3" t="s">
        <v>488</v>
      </c>
    </row>
    <row r="401" spans="1:5" x14ac:dyDescent="0.6">
      <c r="A401">
        <v>35228</v>
      </c>
      <c r="B401" s="2" t="s">
        <v>7362</v>
      </c>
      <c r="C401">
        <v>2015</v>
      </c>
      <c r="D401" s="2" t="s">
        <v>7359</v>
      </c>
      <c r="E401" s="3" t="s">
        <v>7186</v>
      </c>
    </row>
    <row r="402" spans="1:5" x14ac:dyDescent="0.6">
      <c r="A402">
        <v>35257</v>
      </c>
      <c r="B402" s="2" t="s">
        <v>7363</v>
      </c>
      <c r="C402">
        <v>2015</v>
      </c>
      <c r="D402" s="2" t="s">
        <v>7364</v>
      </c>
      <c r="E402" s="3" t="s">
        <v>153</v>
      </c>
    </row>
    <row r="403" spans="1:5" x14ac:dyDescent="0.6">
      <c r="A403">
        <v>35377</v>
      </c>
      <c r="B403" s="2" t="s">
        <v>7365</v>
      </c>
      <c r="C403">
        <v>2016</v>
      </c>
      <c r="D403" s="2" t="s">
        <v>7366</v>
      </c>
      <c r="E403" s="3" t="s">
        <v>7126</v>
      </c>
    </row>
    <row r="404" spans="1:5" x14ac:dyDescent="0.6">
      <c r="A404">
        <v>35404</v>
      </c>
      <c r="B404" s="2" t="s">
        <v>7367</v>
      </c>
      <c r="C404">
        <v>2016</v>
      </c>
      <c r="D404" s="2" t="s">
        <v>7359</v>
      </c>
      <c r="E404" s="3" t="s">
        <v>7186</v>
      </c>
    </row>
    <row r="405" spans="1:5" x14ac:dyDescent="0.6">
      <c r="A405">
        <v>35520</v>
      </c>
      <c r="B405" s="2" t="s">
        <v>7368</v>
      </c>
      <c r="C405">
        <v>2016</v>
      </c>
      <c r="D405" s="2" t="s">
        <v>487</v>
      </c>
      <c r="E405" s="3" t="s">
        <v>488</v>
      </c>
    </row>
    <row r="406" spans="1:5" x14ac:dyDescent="0.6">
      <c r="A406">
        <v>35526</v>
      </c>
      <c r="B406" s="2" t="s">
        <v>29340</v>
      </c>
      <c r="C406">
        <v>2016</v>
      </c>
      <c r="D406" s="2" t="s">
        <v>7369</v>
      </c>
      <c r="E406" s="3" t="s">
        <v>33851</v>
      </c>
    </row>
    <row r="407" spans="1:5" x14ac:dyDescent="0.6">
      <c r="A407">
        <v>35598</v>
      </c>
      <c r="B407" s="2" t="s">
        <v>2964</v>
      </c>
      <c r="C407">
        <v>2017</v>
      </c>
      <c r="D407" s="2" t="s">
        <v>540</v>
      </c>
      <c r="E407" s="3" t="s">
        <v>539</v>
      </c>
    </row>
    <row r="408" spans="1:5" x14ac:dyDescent="0.6">
      <c r="A408">
        <v>35599</v>
      </c>
      <c r="B408" s="2" t="s">
        <v>2965</v>
      </c>
      <c r="C408">
        <v>2017</v>
      </c>
      <c r="D408" s="2" t="s">
        <v>540</v>
      </c>
      <c r="E408" s="3" t="s">
        <v>539</v>
      </c>
    </row>
    <row r="409" spans="1:5" x14ac:dyDescent="0.6">
      <c r="A409">
        <v>35674</v>
      </c>
      <c r="B409" s="2" t="s">
        <v>7370</v>
      </c>
      <c r="C409">
        <v>2017</v>
      </c>
      <c r="D409" s="2" t="s">
        <v>7366</v>
      </c>
      <c r="E409" s="3" t="s">
        <v>7126</v>
      </c>
    </row>
    <row r="410" spans="1:5" x14ac:dyDescent="0.6">
      <c r="A410">
        <v>35766</v>
      </c>
      <c r="B410" s="2" t="s">
        <v>7372</v>
      </c>
      <c r="C410">
        <v>2018</v>
      </c>
      <c r="D410" s="2" t="s">
        <v>7366</v>
      </c>
      <c r="E410" s="3" t="s">
        <v>7126</v>
      </c>
    </row>
    <row r="411" spans="1:5" x14ac:dyDescent="0.6">
      <c r="A411">
        <v>35768</v>
      </c>
      <c r="B411" s="2" t="s">
        <v>7373</v>
      </c>
      <c r="C411">
        <v>2018</v>
      </c>
      <c r="D411" s="2" t="s">
        <v>7374</v>
      </c>
      <c r="E411" s="3" t="s">
        <v>32796</v>
      </c>
    </row>
    <row r="412" spans="1:5" x14ac:dyDescent="0.6">
      <c r="A412">
        <v>35780</v>
      </c>
      <c r="B412" s="2" t="s">
        <v>30051</v>
      </c>
      <c r="C412">
        <v>2018</v>
      </c>
      <c r="D412" s="2" t="s">
        <v>7374</v>
      </c>
      <c r="E412" s="3" t="s">
        <v>7186</v>
      </c>
    </row>
    <row r="413" spans="1:5" x14ac:dyDescent="0.6">
      <c r="A413">
        <v>36013</v>
      </c>
      <c r="B413" s="2" t="s">
        <v>7376</v>
      </c>
      <c r="C413">
        <v>2019</v>
      </c>
      <c r="D413" s="2" t="s">
        <v>7377</v>
      </c>
      <c r="E413" s="3" t="s">
        <v>32797</v>
      </c>
    </row>
    <row r="414" spans="1:5" x14ac:dyDescent="0.6">
      <c r="A414">
        <v>36017</v>
      </c>
      <c r="B414" s="2" t="s">
        <v>7378</v>
      </c>
      <c r="C414">
        <v>2019</v>
      </c>
      <c r="D414" s="2" t="s">
        <v>7374</v>
      </c>
      <c r="E414" s="3" t="s">
        <v>7186</v>
      </c>
    </row>
    <row r="415" spans="1:5" x14ac:dyDescent="0.6">
      <c r="A415">
        <v>36024</v>
      </c>
      <c r="B415" s="6" t="s">
        <v>7379</v>
      </c>
      <c r="C415">
        <v>2019</v>
      </c>
      <c r="D415" s="2" t="s">
        <v>7374</v>
      </c>
      <c r="E415" s="3" t="s">
        <v>7126</v>
      </c>
    </row>
    <row r="416" spans="1:5" x14ac:dyDescent="0.6">
      <c r="A416">
        <v>36159</v>
      </c>
      <c r="B416" s="6" t="s">
        <v>3030</v>
      </c>
      <c r="C416">
        <v>2019</v>
      </c>
      <c r="D416" s="2" t="s">
        <v>487</v>
      </c>
      <c r="E416" s="3" t="s">
        <v>3031</v>
      </c>
    </row>
    <row r="417" spans="1:5" x14ac:dyDescent="0.6">
      <c r="A417">
        <v>36171</v>
      </c>
      <c r="B417" s="6" t="s">
        <v>7380</v>
      </c>
      <c r="C417">
        <v>2019</v>
      </c>
      <c r="D417" s="2" t="s">
        <v>29274</v>
      </c>
      <c r="E417" s="3" t="s">
        <v>32798</v>
      </c>
    </row>
    <row r="418" spans="1:5" x14ac:dyDescent="0.6">
      <c r="A418">
        <v>36255</v>
      </c>
      <c r="B418" s="2" t="s">
        <v>7381</v>
      </c>
      <c r="C418">
        <v>2019</v>
      </c>
      <c r="D418" s="2" t="s">
        <v>1524</v>
      </c>
      <c r="E418" s="3" t="s">
        <v>29588</v>
      </c>
    </row>
    <row r="419" spans="1:5" x14ac:dyDescent="0.6">
      <c r="A419">
        <v>36362</v>
      </c>
      <c r="B419" s="2" t="s">
        <v>29384</v>
      </c>
      <c r="C419">
        <v>2020</v>
      </c>
      <c r="D419" s="2" t="s">
        <v>7374</v>
      </c>
      <c r="E419" s="3" t="s">
        <v>7126</v>
      </c>
    </row>
    <row r="420" spans="1:5" x14ac:dyDescent="0.6">
      <c r="A420">
        <v>36367</v>
      </c>
      <c r="B420" s="2" t="s">
        <v>29339</v>
      </c>
      <c r="C420">
        <v>2020</v>
      </c>
      <c r="D420" s="2" t="s">
        <v>7374</v>
      </c>
      <c r="E420" s="3" t="s">
        <v>7383</v>
      </c>
    </row>
    <row r="421" spans="1:5" x14ac:dyDescent="0.6">
      <c r="A421">
        <v>36451</v>
      </c>
      <c r="B421" s="2" t="s">
        <v>29918</v>
      </c>
      <c r="C421">
        <v>2020</v>
      </c>
      <c r="D421" s="2" t="s">
        <v>7375</v>
      </c>
      <c r="E421" s="3" t="s">
        <v>29919</v>
      </c>
    </row>
    <row r="422" spans="1:5" x14ac:dyDescent="0.6">
      <c r="A422">
        <v>36484</v>
      </c>
      <c r="B422" s="2" t="s">
        <v>3061</v>
      </c>
      <c r="C422">
        <v>2020</v>
      </c>
      <c r="D422" s="2" t="s">
        <v>487</v>
      </c>
      <c r="E422" s="3" t="s">
        <v>488</v>
      </c>
    </row>
    <row r="423" spans="1:5" x14ac:dyDescent="0.6">
      <c r="A423">
        <v>36578</v>
      </c>
      <c r="B423" s="7" t="s">
        <v>29338</v>
      </c>
      <c r="C423">
        <v>2021</v>
      </c>
      <c r="D423" t="s">
        <v>7374</v>
      </c>
      <c r="E423" s="8" t="s">
        <v>7126</v>
      </c>
    </row>
    <row r="424" spans="1:5" x14ac:dyDescent="0.6">
      <c r="A424">
        <v>36585</v>
      </c>
      <c r="B424" t="s">
        <v>29337</v>
      </c>
      <c r="C424">
        <v>2021</v>
      </c>
      <c r="D424" t="s">
        <v>7374</v>
      </c>
      <c r="E424" t="s">
        <v>7383</v>
      </c>
    </row>
    <row r="425" spans="1:5" x14ac:dyDescent="0.6">
      <c r="A425">
        <v>36596</v>
      </c>
      <c r="B425" t="s">
        <v>29259</v>
      </c>
      <c r="C425">
        <v>2021</v>
      </c>
      <c r="D425" t="s">
        <v>7384</v>
      </c>
      <c r="E425" t="s">
        <v>7385</v>
      </c>
    </row>
    <row r="426" spans="1:5" x14ac:dyDescent="0.6">
      <c r="A426">
        <v>36610</v>
      </c>
      <c r="B426" t="s">
        <v>29258</v>
      </c>
      <c r="C426">
        <v>2021</v>
      </c>
      <c r="D426" t="s">
        <v>487</v>
      </c>
      <c r="E426" t="s">
        <v>488</v>
      </c>
    </row>
    <row r="427" spans="1:5" x14ac:dyDescent="0.6">
      <c r="A427">
        <v>36681</v>
      </c>
      <c r="B427" t="s">
        <v>29257</v>
      </c>
      <c r="C427">
        <v>2021</v>
      </c>
      <c r="D427" t="s">
        <v>29273</v>
      </c>
      <c r="E427" t="s">
        <v>29272</v>
      </c>
    </row>
    <row r="428" spans="1:5" x14ac:dyDescent="0.6">
      <c r="A428">
        <v>36749</v>
      </c>
      <c r="B428" t="s">
        <v>29383</v>
      </c>
      <c r="C428">
        <v>2022</v>
      </c>
      <c r="D428" t="s">
        <v>7374</v>
      </c>
      <c r="E428" t="s">
        <v>7126</v>
      </c>
    </row>
    <row r="429" spans="1:5" x14ac:dyDescent="0.6">
      <c r="A429">
        <v>36763</v>
      </c>
      <c r="B429" t="s">
        <v>29763</v>
      </c>
      <c r="C429">
        <v>2022</v>
      </c>
      <c r="D429" t="s">
        <v>7374</v>
      </c>
      <c r="E429" t="s">
        <v>7383</v>
      </c>
    </row>
    <row r="430" spans="1:5" x14ac:dyDescent="0.6">
      <c r="A430">
        <v>36840</v>
      </c>
      <c r="B430" t="s">
        <v>29155</v>
      </c>
      <c r="C430">
        <v>2022</v>
      </c>
      <c r="D430" t="s">
        <v>487</v>
      </c>
      <c r="E430" t="s">
        <v>29156</v>
      </c>
    </row>
    <row r="431" spans="1:5" x14ac:dyDescent="0.6">
      <c r="A431">
        <v>36902</v>
      </c>
      <c r="B431" t="s">
        <v>29433</v>
      </c>
      <c r="C431">
        <v>2022</v>
      </c>
      <c r="D431" t="s">
        <v>29432</v>
      </c>
      <c r="E431" t="s">
        <v>29426</v>
      </c>
    </row>
    <row r="432" spans="1:5" x14ac:dyDescent="0.6">
      <c r="A432">
        <v>37092</v>
      </c>
      <c r="B432" t="s">
        <v>30060</v>
      </c>
      <c r="C432">
        <v>2022</v>
      </c>
      <c r="D432" t="s">
        <v>30061</v>
      </c>
      <c r="E432" t="s">
        <v>30062</v>
      </c>
    </row>
    <row r="433" spans="1:5" x14ac:dyDescent="0.6">
      <c r="A433">
        <v>36901</v>
      </c>
      <c r="B433" t="s">
        <v>29424</v>
      </c>
      <c r="C433">
        <v>2023</v>
      </c>
      <c r="D433" t="s">
        <v>7371</v>
      </c>
      <c r="E433" t="s">
        <v>29425</v>
      </c>
    </row>
    <row r="434" spans="1:5" x14ac:dyDescent="0.6">
      <c r="A434">
        <v>36923</v>
      </c>
      <c r="B434" t="s">
        <v>29553</v>
      </c>
      <c r="C434">
        <v>2023</v>
      </c>
      <c r="D434" t="s">
        <v>29432</v>
      </c>
      <c r="E434" t="s">
        <v>29554</v>
      </c>
    </row>
    <row r="435" spans="1:5" x14ac:dyDescent="0.6">
      <c r="A435">
        <v>36938</v>
      </c>
      <c r="B435" t="s">
        <v>29571</v>
      </c>
      <c r="C435">
        <v>2023</v>
      </c>
      <c r="D435" t="s">
        <v>7374</v>
      </c>
      <c r="E435" t="s">
        <v>32800</v>
      </c>
    </row>
    <row r="436" spans="1:5" x14ac:dyDescent="0.6">
      <c r="A436">
        <v>36939</v>
      </c>
      <c r="B436" t="s">
        <v>29572</v>
      </c>
      <c r="C436">
        <v>2023</v>
      </c>
      <c r="D436" t="s">
        <v>7374</v>
      </c>
      <c r="E436" t="s">
        <v>32801</v>
      </c>
    </row>
    <row r="437" spans="1:5" x14ac:dyDescent="0.6">
      <c r="A437">
        <v>36984</v>
      </c>
      <c r="B437" t="s">
        <v>29821</v>
      </c>
      <c r="C437">
        <v>2023</v>
      </c>
      <c r="D437" t="s">
        <v>7371</v>
      </c>
      <c r="E437" t="s">
        <v>29678</v>
      </c>
    </row>
    <row r="438" spans="1:5" x14ac:dyDescent="0.6">
      <c r="A438">
        <v>36990</v>
      </c>
      <c r="B438" t="s">
        <v>29826</v>
      </c>
      <c r="C438">
        <v>2023</v>
      </c>
      <c r="D438" t="s">
        <v>7374</v>
      </c>
      <c r="E438" t="s">
        <v>29827</v>
      </c>
    </row>
    <row r="439" spans="1:5" x14ac:dyDescent="0.6">
      <c r="A439">
        <v>37026</v>
      </c>
      <c r="B439" t="s">
        <v>29877</v>
      </c>
      <c r="C439">
        <v>2023</v>
      </c>
      <c r="D439" t="s">
        <v>7374</v>
      </c>
      <c r="E439" t="s">
        <v>29878</v>
      </c>
    </row>
    <row r="440" spans="1:5" x14ac:dyDescent="0.6">
      <c r="A440">
        <v>37027</v>
      </c>
      <c r="B440" s="57" t="s">
        <v>29879</v>
      </c>
      <c r="C440">
        <v>2023</v>
      </c>
      <c r="D440" t="s">
        <v>7375</v>
      </c>
      <c r="E440" t="s">
        <v>29880</v>
      </c>
    </row>
    <row r="441" spans="1:5" x14ac:dyDescent="0.6">
      <c r="A441">
        <v>37068</v>
      </c>
      <c r="B441" t="s">
        <v>29993</v>
      </c>
      <c r="C441">
        <v>2023</v>
      </c>
      <c r="D441" t="s">
        <v>29994</v>
      </c>
      <c r="E441" t="s">
        <v>29995</v>
      </c>
    </row>
    <row r="442" spans="1:5" x14ac:dyDescent="0.6">
      <c r="A442">
        <v>37096</v>
      </c>
      <c r="B442" t="s">
        <v>30068</v>
      </c>
      <c r="C442">
        <v>2017</v>
      </c>
      <c r="D442" t="s">
        <v>30069</v>
      </c>
      <c r="E442" t="s">
        <v>32749</v>
      </c>
    </row>
    <row r="443" spans="1:5" x14ac:dyDescent="0.6">
      <c r="A443">
        <v>29475</v>
      </c>
      <c r="B443" s="2" t="s">
        <v>7313</v>
      </c>
      <c r="D443" s="2" t="s">
        <v>7314</v>
      </c>
      <c r="E443" s="3" t="s">
        <v>171</v>
      </c>
    </row>
    <row r="444" spans="1:5" x14ac:dyDescent="0.6">
      <c r="A444">
        <v>37262</v>
      </c>
      <c r="B444" t="s">
        <v>33873</v>
      </c>
      <c r="C444">
        <v>2024</v>
      </c>
      <c r="D444" t="s">
        <v>30341</v>
      </c>
      <c r="E444" t="s">
        <v>30342</v>
      </c>
    </row>
    <row r="445" spans="1:5" x14ac:dyDescent="0.6">
      <c r="A445">
        <v>37270</v>
      </c>
      <c r="B445" t="s">
        <v>30354</v>
      </c>
      <c r="C445">
        <v>2024</v>
      </c>
      <c r="D445" t="s">
        <v>30355</v>
      </c>
      <c r="E445" t="s">
        <v>30356</v>
      </c>
    </row>
    <row r="446" spans="1:5" x14ac:dyDescent="0.6">
      <c r="A446">
        <v>37278</v>
      </c>
      <c r="B446" t="s">
        <v>30364</v>
      </c>
      <c r="C446">
        <v>2024</v>
      </c>
      <c r="D446" t="s">
        <v>30341</v>
      </c>
      <c r="E446" t="s">
        <v>30365</v>
      </c>
    </row>
    <row r="447" spans="1:5" x14ac:dyDescent="0.6">
      <c r="A447" s="128">
        <v>399</v>
      </c>
      <c r="B447" s="125" t="s">
        <v>32671</v>
      </c>
      <c r="C447" s="127">
        <v>2024</v>
      </c>
      <c r="D447" s="126" t="s">
        <v>30376</v>
      </c>
      <c r="E447" s="125" t="s">
        <v>32750</v>
      </c>
    </row>
    <row r="448" spans="1:5" x14ac:dyDescent="0.6">
      <c r="A448">
        <v>37316</v>
      </c>
      <c r="B448" t="s">
        <v>34017</v>
      </c>
      <c r="C448">
        <v>2024</v>
      </c>
      <c r="D448" t="s">
        <v>29273</v>
      </c>
      <c r="E448" t="s">
        <v>32511</v>
      </c>
    </row>
    <row r="449" spans="1:5" x14ac:dyDescent="0.6">
      <c r="A449">
        <v>37379</v>
      </c>
      <c r="B449" t="s">
        <v>33745</v>
      </c>
      <c r="C449">
        <v>2025</v>
      </c>
      <c r="D449" t="s">
        <v>7375</v>
      </c>
      <c r="E449" t="s">
        <v>33746</v>
      </c>
    </row>
    <row r="450" spans="1:5" x14ac:dyDescent="0.6">
      <c r="A450">
        <v>37418</v>
      </c>
      <c r="B450" t="s">
        <v>33874</v>
      </c>
      <c r="C450">
        <v>2025</v>
      </c>
      <c r="D450" t="s">
        <v>7374</v>
      </c>
      <c r="E450" t="s">
        <v>33903</v>
      </c>
    </row>
    <row r="451" spans="1:5" x14ac:dyDescent="0.6">
      <c r="A451">
        <v>37427</v>
      </c>
      <c r="B451" t="s">
        <v>33901</v>
      </c>
      <c r="C451">
        <v>2025</v>
      </c>
      <c r="D451" t="s">
        <v>7386</v>
      </c>
      <c r="E451" t="s">
        <v>33902</v>
      </c>
    </row>
    <row r="452" spans="1:5" x14ac:dyDescent="0.6">
      <c r="A452">
        <v>37452</v>
      </c>
      <c r="B452" t="s">
        <v>34016</v>
      </c>
      <c r="C452">
        <v>2025</v>
      </c>
      <c r="D452" t="s">
        <v>7369</v>
      </c>
      <c r="E452" t="s">
        <v>34018</v>
      </c>
    </row>
    <row r="453" spans="1:5" x14ac:dyDescent="0.6">
      <c r="A453">
        <v>37473</v>
      </c>
      <c r="B453" t="s">
        <v>34060</v>
      </c>
      <c r="C453">
        <v>2025</v>
      </c>
      <c r="D453" t="s">
        <v>540</v>
      </c>
      <c r="E453" t="s">
        <v>34061</v>
      </c>
    </row>
    <row r="2037"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030"/>
  <sheetViews>
    <sheetView topLeftCell="A987" zoomScaleNormal="100" workbookViewId="0">
      <selection activeCell="A1000" sqref="A1000"/>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8917</v>
      </c>
      <c r="B2" s="2" t="s">
        <v>8147</v>
      </c>
      <c r="C2">
        <v>1958</v>
      </c>
      <c r="D2" s="2" t="s">
        <v>8148</v>
      </c>
      <c r="E2" s="3" t="s">
        <v>153</v>
      </c>
    </row>
    <row r="3" spans="1:5" x14ac:dyDescent="0.6">
      <c r="A3">
        <v>4812</v>
      </c>
      <c r="B3" s="2" t="s">
        <v>7387</v>
      </c>
      <c r="C3">
        <v>1960</v>
      </c>
      <c r="D3" s="2" t="s">
        <v>1893</v>
      </c>
      <c r="E3" s="3" t="s">
        <v>7388</v>
      </c>
    </row>
    <row r="4" spans="1:5" x14ac:dyDescent="0.6">
      <c r="A4">
        <v>5105</v>
      </c>
      <c r="B4" s="2" t="s">
        <v>7687</v>
      </c>
      <c r="C4">
        <v>1963</v>
      </c>
      <c r="D4" s="2" t="s">
        <v>6861</v>
      </c>
      <c r="E4" s="3" t="s">
        <v>6907</v>
      </c>
    </row>
    <row r="5" spans="1:5" x14ac:dyDescent="0.6">
      <c r="A5">
        <v>5222</v>
      </c>
      <c r="B5" s="2" t="s">
        <v>7817</v>
      </c>
      <c r="C5">
        <v>1963</v>
      </c>
      <c r="D5" s="2" t="s">
        <v>7770</v>
      </c>
      <c r="E5" s="3" t="s">
        <v>7818</v>
      </c>
    </row>
    <row r="6" spans="1:5" x14ac:dyDescent="0.6">
      <c r="A6">
        <v>13827</v>
      </c>
      <c r="B6" s="2" t="s">
        <v>7944</v>
      </c>
      <c r="C6">
        <v>1964</v>
      </c>
      <c r="D6" s="2" t="s">
        <v>7770</v>
      </c>
      <c r="E6" s="3" t="s">
        <v>7818</v>
      </c>
    </row>
    <row r="7" spans="1:5" x14ac:dyDescent="0.6">
      <c r="A7">
        <v>5241</v>
      </c>
      <c r="B7" s="2" t="s">
        <v>7849</v>
      </c>
      <c r="C7">
        <v>1965</v>
      </c>
      <c r="D7" s="2" t="s">
        <v>7770</v>
      </c>
      <c r="E7" s="3" t="s">
        <v>7850</v>
      </c>
    </row>
    <row r="8" spans="1:5" x14ac:dyDescent="0.6">
      <c r="A8">
        <v>13828</v>
      </c>
      <c r="B8" s="2" t="s">
        <v>7945</v>
      </c>
      <c r="C8">
        <v>1965</v>
      </c>
      <c r="D8" s="2" t="s">
        <v>7770</v>
      </c>
      <c r="E8" s="3" t="s">
        <v>7818</v>
      </c>
    </row>
    <row r="9" spans="1:5" x14ac:dyDescent="0.6">
      <c r="A9">
        <v>13846</v>
      </c>
      <c r="B9" s="2" t="s">
        <v>7964</v>
      </c>
      <c r="C9">
        <v>1965</v>
      </c>
      <c r="D9" s="2" t="s">
        <v>6861</v>
      </c>
      <c r="E9" s="3" t="s">
        <v>6907</v>
      </c>
    </row>
    <row r="10" spans="1:5" x14ac:dyDescent="0.6">
      <c r="A10">
        <v>4813</v>
      </c>
      <c r="B10" s="2" t="s">
        <v>7389</v>
      </c>
      <c r="C10">
        <v>1966</v>
      </c>
      <c r="D10" s="2" t="s">
        <v>1893</v>
      </c>
      <c r="E10" s="3" t="s">
        <v>7390</v>
      </c>
    </row>
    <row r="11" spans="1:5" x14ac:dyDescent="0.6">
      <c r="A11">
        <v>13847</v>
      </c>
      <c r="B11" s="2" t="s">
        <v>7965</v>
      </c>
      <c r="C11">
        <v>1967</v>
      </c>
      <c r="D11" s="2" t="s">
        <v>6861</v>
      </c>
      <c r="E11" s="3" t="s">
        <v>6907</v>
      </c>
    </row>
    <row r="12" spans="1:5" x14ac:dyDescent="0.6">
      <c r="A12">
        <v>14117</v>
      </c>
      <c r="B12" s="2" t="s">
        <v>7991</v>
      </c>
      <c r="C12">
        <v>1967</v>
      </c>
      <c r="D12" s="2" t="s">
        <v>7406</v>
      </c>
      <c r="E12" s="3" t="s">
        <v>7407</v>
      </c>
    </row>
    <row r="13" spans="1:5" x14ac:dyDescent="0.6">
      <c r="A13">
        <v>4823</v>
      </c>
      <c r="B13" s="2" t="s">
        <v>7403</v>
      </c>
      <c r="C13">
        <v>1968</v>
      </c>
      <c r="D13" s="2" t="s">
        <v>1893</v>
      </c>
      <c r="E13" s="3" t="s">
        <v>7404</v>
      </c>
    </row>
    <row r="14" spans="1:5" x14ac:dyDescent="0.6">
      <c r="A14">
        <v>13829</v>
      </c>
      <c r="B14" s="2" t="s">
        <v>7946</v>
      </c>
      <c r="C14">
        <v>1968</v>
      </c>
      <c r="D14" s="2" t="s">
        <v>7770</v>
      </c>
      <c r="E14" s="3" t="s">
        <v>7818</v>
      </c>
    </row>
    <row r="15" spans="1:5" x14ac:dyDescent="0.6">
      <c r="A15">
        <v>19731</v>
      </c>
      <c r="B15" s="2" t="s">
        <v>8151</v>
      </c>
      <c r="C15">
        <v>1968</v>
      </c>
      <c r="D15" s="2" t="s">
        <v>8152</v>
      </c>
      <c r="E15" s="3" t="s">
        <v>153</v>
      </c>
    </row>
    <row r="16" spans="1:5" x14ac:dyDescent="0.6">
      <c r="A16">
        <v>5246</v>
      </c>
      <c r="B16" s="2" t="s">
        <v>7861</v>
      </c>
      <c r="C16">
        <v>1969</v>
      </c>
      <c r="D16" s="2" t="s">
        <v>7862</v>
      </c>
      <c r="E16" s="3" t="s">
        <v>7863</v>
      </c>
    </row>
    <row r="17" spans="1:5" x14ac:dyDescent="0.6">
      <c r="A17">
        <v>13848</v>
      </c>
      <c r="B17" s="2" t="s">
        <v>7966</v>
      </c>
      <c r="C17">
        <v>1969</v>
      </c>
      <c r="D17" s="2" t="s">
        <v>6861</v>
      </c>
      <c r="E17" s="3" t="s">
        <v>6907</v>
      </c>
    </row>
    <row r="18" spans="1:5" x14ac:dyDescent="0.6">
      <c r="A18">
        <v>5245</v>
      </c>
      <c r="B18" s="2" t="s">
        <v>7858</v>
      </c>
      <c r="C18">
        <v>1970</v>
      </c>
      <c r="D18" s="2" t="s">
        <v>7859</v>
      </c>
      <c r="E18" s="3" t="s">
        <v>7860</v>
      </c>
    </row>
    <row r="19" spans="1:5" x14ac:dyDescent="0.6">
      <c r="A19">
        <v>13849</v>
      </c>
      <c r="B19" s="2" t="s">
        <v>7967</v>
      </c>
      <c r="C19">
        <v>1970</v>
      </c>
      <c r="D19" s="2" t="s">
        <v>6861</v>
      </c>
      <c r="E19" s="3" t="s">
        <v>6907</v>
      </c>
    </row>
    <row r="20" spans="1:5" x14ac:dyDescent="0.6">
      <c r="A20">
        <v>4814</v>
      </c>
      <c r="B20" s="2" t="s">
        <v>7391</v>
      </c>
      <c r="C20">
        <v>1971</v>
      </c>
      <c r="D20" s="2" t="s">
        <v>1893</v>
      </c>
      <c r="E20" s="3" t="s">
        <v>7390</v>
      </c>
    </row>
    <row r="21" spans="1:5" x14ac:dyDescent="0.6">
      <c r="A21">
        <v>5191</v>
      </c>
      <c r="B21" s="2" t="s">
        <v>7769</v>
      </c>
      <c r="C21">
        <v>1972</v>
      </c>
      <c r="D21" s="2" t="s">
        <v>7770</v>
      </c>
      <c r="E21" s="3" t="s">
        <v>7771</v>
      </c>
    </row>
    <row r="22" spans="1:5" x14ac:dyDescent="0.6">
      <c r="A22">
        <v>14695</v>
      </c>
      <c r="B22" s="2" t="s">
        <v>7206</v>
      </c>
      <c r="C22">
        <v>1972</v>
      </c>
      <c r="D22" s="2" t="s">
        <v>479</v>
      </c>
      <c r="E22" s="3" t="s">
        <v>7207</v>
      </c>
    </row>
    <row r="23" spans="1:5" x14ac:dyDescent="0.6">
      <c r="A23">
        <v>22886</v>
      </c>
      <c r="B23" s="2" t="s">
        <v>8174</v>
      </c>
      <c r="C23">
        <v>1972</v>
      </c>
      <c r="D23" s="2" t="s">
        <v>2253</v>
      </c>
      <c r="E23" s="3" t="s">
        <v>144</v>
      </c>
    </row>
    <row r="24" spans="1:5" x14ac:dyDescent="0.6">
      <c r="A24">
        <v>4957</v>
      </c>
      <c r="B24" s="2" t="s">
        <v>7561</v>
      </c>
      <c r="C24">
        <v>1973</v>
      </c>
      <c r="D24" s="2" t="s">
        <v>1893</v>
      </c>
      <c r="E24" s="3" t="s">
        <v>7562</v>
      </c>
    </row>
    <row r="25" spans="1:5" x14ac:dyDescent="0.6">
      <c r="A25">
        <v>5057</v>
      </c>
      <c r="B25" s="2" t="s">
        <v>7631</v>
      </c>
      <c r="C25">
        <v>1973</v>
      </c>
      <c r="D25" s="2" t="s">
        <v>7574</v>
      </c>
      <c r="E25" s="3" t="s">
        <v>7632</v>
      </c>
    </row>
    <row r="26" spans="1:5" x14ac:dyDescent="0.6">
      <c r="A26">
        <v>5157</v>
      </c>
      <c r="B26" s="2" t="s">
        <v>7719</v>
      </c>
      <c r="C26">
        <v>1973</v>
      </c>
      <c r="D26" s="2" t="s">
        <v>7720</v>
      </c>
      <c r="E26" s="3" t="s">
        <v>7721</v>
      </c>
    </row>
    <row r="27" spans="1:5" x14ac:dyDescent="0.6">
      <c r="A27">
        <v>5224</v>
      </c>
      <c r="B27" s="2" t="s">
        <v>7821</v>
      </c>
      <c r="C27">
        <v>1973</v>
      </c>
      <c r="D27" s="2" t="s">
        <v>7770</v>
      </c>
      <c r="E27" s="3" t="s">
        <v>7822</v>
      </c>
    </row>
    <row r="28" spans="1:5" x14ac:dyDescent="0.6">
      <c r="A28">
        <v>13822</v>
      </c>
      <c r="B28" s="2" t="s">
        <v>7939</v>
      </c>
      <c r="C28">
        <v>1973</v>
      </c>
      <c r="D28" s="2" t="s">
        <v>7770</v>
      </c>
      <c r="E28" s="3" t="s">
        <v>7820</v>
      </c>
    </row>
    <row r="29" spans="1:5" x14ac:dyDescent="0.6">
      <c r="A29">
        <v>13813</v>
      </c>
      <c r="B29" s="2" t="s">
        <v>7928</v>
      </c>
      <c r="C29">
        <v>1974</v>
      </c>
      <c r="D29" s="2" t="s">
        <v>7770</v>
      </c>
      <c r="E29" s="3" t="s">
        <v>7822</v>
      </c>
    </row>
    <row r="30" spans="1:5" x14ac:dyDescent="0.6">
      <c r="A30">
        <v>13823</v>
      </c>
      <c r="B30" s="2" t="s">
        <v>7940</v>
      </c>
      <c r="C30">
        <v>1974</v>
      </c>
      <c r="D30" s="2" t="s">
        <v>7770</v>
      </c>
      <c r="E30" s="3" t="s">
        <v>7820</v>
      </c>
    </row>
    <row r="31" spans="1:5" x14ac:dyDescent="0.6">
      <c r="A31">
        <v>13830</v>
      </c>
      <c r="B31" s="2" t="s">
        <v>7947</v>
      </c>
      <c r="C31">
        <v>1974</v>
      </c>
      <c r="D31" s="2" t="s">
        <v>7770</v>
      </c>
      <c r="E31" s="3" t="s">
        <v>7818</v>
      </c>
    </row>
    <row r="32" spans="1:5" x14ac:dyDescent="0.6">
      <c r="A32">
        <v>13836</v>
      </c>
      <c r="B32" s="2" t="s">
        <v>7954</v>
      </c>
      <c r="C32">
        <v>1974</v>
      </c>
      <c r="D32" s="2" t="s">
        <v>7720</v>
      </c>
      <c r="E32" s="3" t="s">
        <v>7721</v>
      </c>
    </row>
    <row r="33" spans="1:5" x14ac:dyDescent="0.6">
      <c r="A33">
        <v>14118</v>
      </c>
      <c r="B33" s="2" t="s">
        <v>7992</v>
      </c>
      <c r="C33">
        <v>1974</v>
      </c>
      <c r="D33" s="2" t="s">
        <v>7406</v>
      </c>
      <c r="E33" s="3" t="s">
        <v>7407</v>
      </c>
    </row>
    <row r="34" spans="1:5" x14ac:dyDescent="0.6">
      <c r="A34">
        <v>14119</v>
      </c>
      <c r="B34" s="2" t="s">
        <v>7993</v>
      </c>
      <c r="C34">
        <v>1974</v>
      </c>
      <c r="D34" s="2" t="s">
        <v>7406</v>
      </c>
      <c r="E34" s="3" t="s">
        <v>7407</v>
      </c>
    </row>
    <row r="35" spans="1:5" x14ac:dyDescent="0.6">
      <c r="A35">
        <v>28961</v>
      </c>
      <c r="B35" s="2" t="s">
        <v>8231</v>
      </c>
      <c r="C35">
        <v>1974</v>
      </c>
      <c r="D35" s="2" t="s">
        <v>8155</v>
      </c>
      <c r="E35" s="3" t="s">
        <v>1588</v>
      </c>
    </row>
    <row r="36" spans="1:5" x14ac:dyDescent="0.6">
      <c r="A36">
        <v>13814</v>
      </c>
      <c r="B36" s="2" t="s">
        <v>7929</v>
      </c>
      <c r="C36">
        <v>1975</v>
      </c>
      <c r="D36" s="2" t="s">
        <v>7770</v>
      </c>
      <c r="E36" s="3" t="s">
        <v>7822</v>
      </c>
    </row>
    <row r="37" spans="1:5" x14ac:dyDescent="0.6">
      <c r="A37">
        <v>13838</v>
      </c>
      <c r="B37" s="2" t="s">
        <v>7956</v>
      </c>
      <c r="C37">
        <v>1975</v>
      </c>
      <c r="D37" s="2" t="s">
        <v>7720</v>
      </c>
      <c r="E37" s="3" t="s">
        <v>7721</v>
      </c>
    </row>
    <row r="38" spans="1:5" x14ac:dyDescent="0.6">
      <c r="A38">
        <v>14120</v>
      </c>
      <c r="B38" s="2" t="s">
        <v>7994</v>
      </c>
      <c r="C38">
        <v>1975</v>
      </c>
      <c r="D38" s="2" t="s">
        <v>7406</v>
      </c>
      <c r="E38" s="3" t="s">
        <v>7407</v>
      </c>
    </row>
    <row r="39" spans="1:5" x14ac:dyDescent="0.6">
      <c r="A39">
        <v>14121</v>
      </c>
      <c r="B39" s="2" t="s">
        <v>7995</v>
      </c>
      <c r="C39">
        <v>1975</v>
      </c>
      <c r="D39" s="2" t="s">
        <v>7406</v>
      </c>
      <c r="E39" s="3" t="s">
        <v>7407</v>
      </c>
    </row>
    <row r="40" spans="1:5" x14ac:dyDescent="0.6">
      <c r="A40">
        <v>5056</v>
      </c>
      <c r="B40" s="2" t="s">
        <v>7628</v>
      </c>
      <c r="C40">
        <v>1976</v>
      </c>
      <c r="D40" s="2" t="s">
        <v>7629</v>
      </c>
      <c r="E40" s="3" t="s">
        <v>7630</v>
      </c>
    </row>
    <row r="41" spans="1:5" x14ac:dyDescent="0.6">
      <c r="A41">
        <v>13815</v>
      </c>
      <c r="B41" s="2" t="s">
        <v>7930</v>
      </c>
      <c r="C41">
        <v>1976</v>
      </c>
      <c r="D41" s="2" t="s">
        <v>7770</v>
      </c>
      <c r="E41" s="3" t="s">
        <v>7822</v>
      </c>
    </row>
    <row r="42" spans="1:5" x14ac:dyDescent="0.6">
      <c r="A42">
        <v>13824</v>
      </c>
      <c r="B42" s="2" t="s">
        <v>7941</v>
      </c>
      <c r="C42">
        <v>1976</v>
      </c>
      <c r="D42" s="2" t="s">
        <v>7770</v>
      </c>
      <c r="E42" s="3" t="s">
        <v>7820</v>
      </c>
    </row>
    <row r="43" spans="1:5" x14ac:dyDescent="0.6">
      <c r="A43">
        <v>13839</v>
      </c>
      <c r="B43" s="2" t="s">
        <v>7957</v>
      </c>
      <c r="C43">
        <v>1976</v>
      </c>
      <c r="D43" s="2" t="s">
        <v>7720</v>
      </c>
      <c r="E43" s="3" t="s">
        <v>7721</v>
      </c>
    </row>
    <row r="44" spans="1:5" x14ac:dyDescent="0.6">
      <c r="A44">
        <v>14122</v>
      </c>
      <c r="B44" s="2" t="s">
        <v>7996</v>
      </c>
      <c r="C44">
        <v>1976</v>
      </c>
      <c r="D44" s="2" t="s">
        <v>7406</v>
      </c>
      <c r="E44" s="3" t="s">
        <v>7407</v>
      </c>
    </row>
    <row r="45" spans="1:5" x14ac:dyDescent="0.6">
      <c r="A45">
        <v>14123</v>
      </c>
      <c r="B45" s="2" t="s">
        <v>7997</v>
      </c>
      <c r="C45">
        <v>1976</v>
      </c>
      <c r="D45" s="2" t="s">
        <v>7406</v>
      </c>
      <c r="E45" s="3" t="s">
        <v>7407</v>
      </c>
    </row>
    <row r="46" spans="1:5" x14ac:dyDescent="0.6">
      <c r="A46">
        <v>4815</v>
      </c>
      <c r="B46" s="2" t="s">
        <v>7392</v>
      </c>
      <c r="C46">
        <v>1977</v>
      </c>
      <c r="D46" s="2" t="s">
        <v>1893</v>
      </c>
      <c r="E46" s="3" t="s">
        <v>7390</v>
      </c>
    </row>
    <row r="47" spans="1:5" x14ac:dyDescent="0.6">
      <c r="A47">
        <v>4846</v>
      </c>
      <c r="B47" s="2" t="s">
        <v>7433</v>
      </c>
      <c r="C47">
        <v>1977</v>
      </c>
      <c r="D47" s="2" t="s">
        <v>7406</v>
      </c>
      <c r="E47" s="3" t="s">
        <v>7434</v>
      </c>
    </row>
    <row r="48" spans="1:5" x14ac:dyDescent="0.6">
      <c r="A48">
        <v>5250</v>
      </c>
      <c r="B48" s="2" t="s">
        <v>7869</v>
      </c>
      <c r="C48">
        <v>1977</v>
      </c>
      <c r="D48" s="2" t="s">
        <v>7870</v>
      </c>
      <c r="E48" s="3" t="s">
        <v>7871</v>
      </c>
    </row>
    <row r="49" spans="1:5" x14ac:dyDescent="0.6">
      <c r="A49">
        <v>5257</v>
      </c>
      <c r="B49" s="2" t="s">
        <v>7880</v>
      </c>
      <c r="C49">
        <v>1977</v>
      </c>
      <c r="D49" s="2" t="s">
        <v>7881</v>
      </c>
      <c r="E49" s="3" t="s">
        <v>7882</v>
      </c>
    </row>
    <row r="50" spans="1:5" x14ac:dyDescent="0.6">
      <c r="A50">
        <v>13796</v>
      </c>
      <c r="B50" s="2" t="s">
        <v>7922</v>
      </c>
      <c r="C50">
        <v>1977</v>
      </c>
      <c r="D50" s="2" t="s">
        <v>7770</v>
      </c>
      <c r="E50" s="3" t="s">
        <v>7906</v>
      </c>
    </row>
    <row r="51" spans="1:5" x14ac:dyDescent="0.6">
      <c r="A51">
        <v>13816</v>
      </c>
      <c r="B51" s="2" t="s">
        <v>7931</v>
      </c>
      <c r="C51">
        <v>1977</v>
      </c>
      <c r="D51" s="2" t="s">
        <v>7770</v>
      </c>
      <c r="E51" s="3" t="s">
        <v>7822</v>
      </c>
    </row>
    <row r="52" spans="1:5" x14ac:dyDescent="0.6">
      <c r="A52">
        <v>13840</v>
      </c>
      <c r="B52" s="2" t="s">
        <v>7958</v>
      </c>
      <c r="C52">
        <v>1977</v>
      </c>
      <c r="D52" s="2" t="s">
        <v>7720</v>
      </c>
      <c r="E52" s="3" t="s">
        <v>7721</v>
      </c>
    </row>
    <row r="53" spans="1:5" x14ac:dyDescent="0.6">
      <c r="A53">
        <v>13850</v>
      </c>
      <c r="B53" s="2" t="s">
        <v>7968</v>
      </c>
      <c r="C53">
        <v>1977</v>
      </c>
      <c r="D53" s="2" t="s">
        <v>6861</v>
      </c>
      <c r="E53" s="3" t="s">
        <v>6907</v>
      </c>
    </row>
    <row r="54" spans="1:5" x14ac:dyDescent="0.6">
      <c r="A54">
        <v>14124</v>
      </c>
      <c r="B54" s="2" t="s">
        <v>7998</v>
      </c>
      <c r="C54">
        <v>1977</v>
      </c>
      <c r="D54" s="2" t="s">
        <v>7406</v>
      </c>
      <c r="E54" s="3" t="s">
        <v>7407</v>
      </c>
    </row>
    <row r="55" spans="1:5" x14ac:dyDescent="0.6">
      <c r="A55">
        <v>14125</v>
      </c>
      <c r="B55" s="2" t="s">
        <v>7999</v>
      </c>
      <c r="C55">
        <v>1977</v>
      </c>
      <c r="D55" s="2" t="s">
        <v>7406</v>
      </c>
      <c r="E55" s="3" t="s">
        <v>7407</v>
      </c>
    </row>
    <row r="56" spans="1:5" x14ac:dyDescent="0.6">
      <c r="A56">
        <v>18487</v>
      </c>
      <c r="B56" s="2" t="s">
        <v>29288</v>
      </c>
      <c r="C56">
        <v>1977</v>
      </c>
      <c r="D56" s="2" t="s">
        <v>8145</v>
      </c>
      <c r="E56" s="3" t="s">
        <v>1588</v>
      </c>
    </row>
    <row r="57" spans="1:5" x14ac:dyDescent="0.6">
      <c r="A57">
        <v>22885</v>
      </c>
      <c r="B57" s="2" t="s">
        <v>8174</v>
      </c>
      <c r="C57">
        <v>1977</v>
      </c>
      <c r="D57" s="2" t="s">
        <v>2253</v>
      </c>
      <c r="E57" s="3" t="s">
        <v>144</v>
      </c>
    </row>
    <row r="58" spans="1:5" x14ac:dyDescent="0.6">
      <c r="A58">
        <v>4816</v>
      </c>
      <c r="B58" s="2" t="s">
        <v>7393</v>
      </c>
      <c r="C58">
        <v>1978</v>
      </c>
      <c r="D58" s="2" t="s">
        <v>1893</v>
      </c>
      <c r="E58" s="3" t="s">
        <v>7394</v>
      </c>
    </row>
    <row r="59" spans="1:5" x14ac:dyDescent="0.6">
      <c r="A59">
        <v>5062</v>
      </c>
      <c r="B59" s="2" t="s">
        <v>7644</v>
      </c>
      <c r="C59">
        <v>1978</v>
      </c>
      <c r="D59" s="2" t="s">
        <v>7574</v>
      </c>
      <c r="E59" s="3" t="s">
        <v>7645</v>
      </c>
    </row>
    <row r="60" spans="1:5" x14ac:dyDescent="0.6">
      <c r="A60">
        <v>5154</v>
      </c>
      <c r="B60" s="2" t="s">
        <v>7714</v>
      </c>
      <c r="C60">
        <v>1978</v>
      </c>
      <c r="D60" s="2" t="s">
        <v>1893</v>
      </c>
      <c r="E60" s="3" t="s">
        <v>7715</v>
      </c>
    </row>
    <row r="61" spans="1:5" x14ac:dyDescent="0.6">
      <c r="A61">
        <v>5155</v>
      </c>
      <c r="B61" s="2" t="s">
        <v>7716</v>
      </c>
      <c r="C61">
        <v>1978</v>
      </c>
      <c r="D61" s="2" t="s">
        <v>7717</v>
      </c>
      <c r="E61" s="3" t="s">
        <v>7718</v>
      </c>
    </row>
    <row r="62" spans="1:5" x14ac:dyDescent="0.6">
      <c r="A62">
        <v>13817</v>
      </c>
      <c r="B62" s="2" t="s">
        <v>7932</v>
      </c>
      <c r="C62">
        <v>1978</v>
      </c>
      <c r="D62" s="2" t="s">
        <v>7770</v>
      </c>
      <c r="E62" s="3" t="s">
        <v>7822</v>
      </c>
    </row>
    <row r="63" spans="1:5" x14ac:dyDescent="0.6">
      <c r="A63">
        <v>13825</v>
      </c>
      <c r="B63" s="2" t="s">
        <v>7942</v>
      </c>
      <c r="C63">
        <v>1978</v>
      </c>
      <c r="D63" s="2" t="s">
        <v>7770</v>
      </c>
      <c r="E63" s="3" t="s">
        <v>7820</v>
      </c>
    </row>
    <row r="64" spans="1:5" x14ac:dyDescent="0.6">
      <c r="A64">
        <v>13841</v>
      </c>
      <c r="B64" s="2" t="s">
        <v>7959</v>
      </c>
      <c r="C64">
        <v>1978</v>
      </c>
      <c r="D64" s="2" t="s">
        <v>7720</v>
      </c>
      <c r="E64" s="3" t="s">
        <v>7721</v>
      </c>
    </row>
    <row r="65" spans="1:5" x14ac:dyDescent="0.6">
      <c r="A65">
        <v>13851</v>
      </c>
      <c r="B65" s="2" t="s">
        <v>7969</v>
      </c>
      <c r="C65">
        <v>1978</v>
      </c>
      <c r="D65" s="2" t="s">
        <v>6861</v>
      </c>
      <c r="E65" s="3" t="s">
        <v>6907</v>
      </c>
    </row>
    <row r="66" spans="1:5" x14ac:dyDescent="0.6">
      <c r="A66">
        <v>14126</v>
      </c>
      <c r="B66" s="2" t="s">
        <v>8000</v>
      </c>
      <c r="C66">
        <v>1978</v>
      </c>
      <c r="D66" s="2" t="s">
        <v>7406</v>
      </c>
      <c r="E66" s="3" t="s">
        <v>7407</v>
      </c>
    </row>
    <row r="67" spans="1:5" x14ac:dyDescent="0.6">
      <c r="A67">
        <v>14127</v>
      </c>
      <c r="B67" s="2" t="s">
        <v>8001</v>
      </c>
      <c r="C67">
        <v>1978</v>
      </c>
      <c r="D67" s="2" t="s">
        <v>7406</v>
      </c>
      <c r="E67" s="3" t="s">
        <v>7407</v>
      </c>
    </row>
    <row r="68" spans="1:5" x14ac:dyDescent="0.6">
      <c r="A68">
        <v>18488</v>
      </c>
      <c r="B68" s="2" t="s">
        <v>29289</v>
      </c>
      <c r="C68">
        <v>1978</v>
      </c>
      <c r="D68" s="2" t="s">
        <v>8145</v>
      </c>
      <c r="E68" s="3" t="s">
        <v>1588</v>
      </c>
    </row>
    <row r="69" spans="1:5" x14ac:dyDescent="0.6">
      <c r="A69">
        <v>19730</v>
      </c>
      <c r="B69" s="2" t="s">
        <v>1991</v>
      </c>
      <c r="C69">
        <v>1978</v>
      </c>
      <c r="D69" s="2" t="s">
        <v>1992</v>
      </c>
      <c r="E69" s="3" t="s">
        <v>1775</v>
      </c>
    </row>
    <row r="70" spans="1:5" x14ac:dyDescent="0.6">
      <c r="A70">
        <v>20984</v>
      </c>
      <c r="B70" s="2" t="s">
        <v>2115</v>
      </c>
      <c r="C70">
        <v>1978</v>
      </c>
      <c r="D70" s="2" t="s">
        <v>1546</v>
      </c>
      <c r="E70" s="3" t="s">
        <v>1730</v>
      </c>
    </row>
    <row r="71" spans="1:5" x14ac:dyDescent="0.6">
      <c r="A71">
        <v>4848</v>
      </c>
      <c r="B71" s="2" t="s">
        <v>7436</v>
      </c>
      <c r="C71">
        <v>1979</v>
      </c>
      <c r="D71" s="2" t="s">
        <v>7406</v>
      </c>
      <c r="E71" s="3" t="s">
        <v>7434</v>
      </c>
    </row>
    <row r="72" spans="1:5" x14ac:dyDescent="0.6">
      <c r="A72">
        <v>5161</v>
      </c>
      <c r="B72" s="2" t="s">
        <v>7729</v>
      </c>
      <c r="C72">
        <v>1979</v>
      </c>
      <c r="D72" s="2" t="s">
        <v>7727</v>
      </c>
      <c r="E72" s="3" t="s">
        <v>7728</v>
      </c>
    </row>
    <row r="73" spans="1:5" x14ac:dyDescent="0.6">
      <c r="A73">
        <v>5195</v>
      </c>
      <c r="B73" s="2" t="s">
        <v>7775</v>
      </c>
      <c r="C73">
        <v>1979</v>
      </c>
      <c r="D73" s="2" t="s">
        <v>7776</v>
      </c>
      <c r="E73" s="3" t="s">
        <v>7777</v>
      </c>
    </row>
    <row r="74" spans="1:5" x14ac:dyDescent="0.6">
      <c r="A74">
        <v>13797</v>
      </c>
      <c r="B74" s="2" t="s">
        <v>7923</v>
      </c>
      <c r="C74">
        <v>1979</v>
      </c>
      <c r="D74" s="2" t="s">
        <v>7770</v>
      </c>
      <c r="E74" s="3" t="s">
        <v>7850</v>
      </c>
    </row>
    <row r="75" spans="1:5" x14ac:dyDescent="0.6">
      <c r="A75">
        <v>13818</v>
      </c>
      <c r="B75" s="2" t="s">
        <v>7933</v>
      </c>
      <c r="C75">
        <v>1979</v>
      </c>
      <c r="D75" s="2" t="s">
        <v>7770</v>
      </c>
      <c r="E75" s="3" t="s">
        <v>7822</v>
      </c>
    </row>
    <row r="76" spans="1:5" x14ac:dyDescent="0.6">
      <c r="A76">
        <v>13842</v>
      </c>
      <c r="B76" s="2" t="s">
        <v>7960</v>
      </c>
      <c r="C76">
        <v>1979</v>
      </c>
      <c r="D76" s="2" t="s">
        <v>7720</v>
      </c>
      <c r="E76" s="3" t="s">
        <v>7721</v>
      </c>
    </row>
    <row r="77" spans="1:5" x14ac:dyDescent="0.6">
      <c r="A77">
        <v>13852</v>
      </c>
      <c r="B77" s="2" t="s">
        <v>7970</v>
      </c>
      <c r="C77">
        <v>1979</v>
      </c>
      <c r="D77" s="2" t="s">
        <v>6861</v>
      </c>
      <c r="E77" s="3" t="s">
        <v>6907</v>
      </c>
    </row>
    <row r="78" spans="1:5" x14ac:dyDescent="0.6">
      <c r="A78">
        <v>14128</v>
      </c>
      <c r="B78" s="2" t="s">
        <v>8002</v>
      </c>
      <c r="C78">
        <v>1979</v>
      </c>
      <c r="D78" s="2" t="s">
        <v>7406</v>
      </c>
      <c r="E78" s="3" t="s">
        <v>7407</v>
      </c>
    </row>
    <row r="79" spans="1:5" x14ac:dyDescent="0.6">
      <c r="A79">
        <v>14129</v>
      </c>
      <c r="B79" s="2" t="s">
        <v>8003</v>
      </c>
      <c r="C79">
        <v>1979</v>
      </c>
      <c r="D79" s="2" t="s">
        <v>7406</v>
      </c>
      <c r="E79" s="3" t="s">
        <v>7407</v>
      </c>
    </row>
    <row r="80" spans="1:5" x14ac:dyDescent="0.6">
      <c r="A80">
        <v>14130</v>
      </c>
      <c r="B80" s="2" t="s">
        <v>8004</v>
      </c>
      <c r="C80">
        <v>1979</v>
      </c>
      <c r="D80" s="2" t="s">
        <v>7406</v>
      </c>
      <c r="E80" s="3" t="s">
        <v>7407</v>
      </c>
    </row>
    <row r="81" spans="1:5" x14ac:dyDescent="0.6">
      <c r="A81">
        <v>14696</v>
      </c>
      <c r="B81" s="2" t="s">
        <v>8110</v>
      </c>
      <c r="C81">
        <v>1979</v>
      </c>
      <c r="D81" s="2" t="s">
        <v>8111</v>
      </c>
      <c r="E81" s="3" t="s">
        <v>8112</v>
      </c>
    </row>
    <row r="82" spans="1:5" x14ac:dyDescent="0.6">
      <c r="A82">
        <v>14699</v>
      </c>
      <c r="B82" s="2" t="s">
        <v>8115</v>
      </c>
      <c r="C82">
        <v>1979</v>
      </c>
      <c r="D82" s="2" t="s">
        <v>479</v>
      </c>
      <c r="E82" s="3" t="s">
        <v>8116</v>
      </c>
    </row>
    <row r="83" spans="1:5" x14ac:dyDescent="0.6">
      <c r="A83">
        <v>14705</v>
      </c>
      <c r="B83" s="2" t="s">
        <v>8124</v>
      </c>
      <c r="C83">
        <v>1979</v>
      </c>
      <c r="D83" s="2" t="s">
        <v>8118</v>
      </c>
      <c r="E83" s="3" t="s">
        <v>8119</v>
      </c>
    </row>
    <row r="84" spans="1:5" x14ac:dyDescent="0.6">
      <c r="A84">
        <v>28921</v>
      </c>
      <c r="B84" s="2" t="s">
        <v>4773</v>
      </c>
      <c r="C84">
        <v>1979</v>
      </c>
      <c r="D84" s="2" t="s">
        <v>4774</v>
      </c>
      <c r="E84" s="3" t="s">
        <v>1588</v>
      </c>
    </row>
    <row r="85" spans="1:5" x14ac:dyDescent="0.6">
      <c r="A85">
        <v>4818</v>
      </c>
      <c r="B85" s="2" t="s">
        <v>7397</v>
      </c>
      <c r="C85">
        <v>1980</v>
      </c>
      <c r="D85" s="2" t="s">
        <v>1893</v>
      </c>
      <c r="E85" s="3" t="s">
        <v>7398</v>
      </c>
    </row>
    <row r="86" spans="1:5" x14ac:dyDescent="0.6">
      <c r="A86">
        <v>5063</v>
      </c>
      <c r="B86" s="2" t="s">
        <v>7646</v>
      </c>
      <c r="C86">
        <v>1980</v>
      </c>
      <c r="D86" s="2" t="s">
        <v>7574</v>
      </c>
      <c r="E86" s="3" t="s">
        <v>7645</v>
      </c>
    </row>
    <row r="87" spans="1:5" x14ac:dyDescent="0.6">
      <c r="A87">
        <v>5160</v>
      </c>
      <c r="B87" s="2" t="s">
        <v>7726</v>
      </c>
      <c r="C87">
        <v>1980</v>
      </c>
      <c r="D87" s="2" t="s">
        <v>7727</v>
      </c>
      <c r="E87" s="3" t="s">
        <v>7728</v>
      </c>
    </row>
    <row r="88" spans="1:5" x14ac:dyDescent="0.6">
      <c r="A88">
        <v>5162</v>
      </c>
      <c r="B88" s="2" t="s">
        <v>7730</v>
      </c>
      <c r="C88">
        <v>1980</v>
      </c>
      <c r="D88" s="2" t="s">
        <v>7727</v>
      </c>
      <c r="E88" s="3" t="s">
        <v>7728</v>
      </c>
    </row>
    <row r="89" spans="1:5" x14ac:dyDescent="0.6">
      <c r="A89">
        <v>5165</v>
      </c>
      <c r="B89" s="2" t="s">
        <v>7733</v>
      </c>
      <c r="C89">
        <v>1980</v>
      </c>
      <c r="D89" s="2" t="s">
        <v>7734</v>
      </c>
      <c r="E89" s="3" t="s">
        <v>7735</v>
      </c>
    </row>
    <row r="90" spans="1:5" x14ac:dyDescent="0.6">
      <c r="A90">
        <v>5179</v>
      </c>
      <c r="B90" s="2" t="s">
        <v>7751</v>
      </c>
      <c r="C90">
        <v>1980</v>
      </c>
      <c r="D90" s="2" t="s">
        <v>7752</v>
      </c>
      <c r="E90" s="3" t="s">
        <v>7753</v>
      </c>
    </row>
    <row r="91" spans="1:5" x14ac:dyDescent="0.6">
      <c r="A91">
        <v>5196</v>
      </c>
      <c r="B91" s="2" t="s">
        <v>7778</v>
      </c>
      <c r="C91">
        <v>1980</v>
      </c>
      <c r="D91" s="2" t="s">
        <v>7779</v>
      </c>
      <c r="E91" s="3" t="s">
        <v>7780</v>
      </c>
    </row>
    <row r="92" spans="1:5" x14ac:dyDescent="0.6">
      <c r="A92">
        <v>5218</v>
      </c>
      <c r="B92" s="2" t="s">
        <v>7808</v>
      </c>
      <c r="C92">
        <v>1980</v>
      </c>
      <c r="D92" s="2" t="s">
        <v>7809</v>
      </c>
      <c r="E92" s="3" t="s">
        <v>7810</v>
      </c>
    </row>
    <row r="93" spans="1:5" x14ac:dyDescent="0.6">
      <c r="A93">
        <v>5225</v>
      </c>
      <c r="B93" s="2" t="s">
        <v>7823</v>
      </c>
      <c r="C93">
        <v>1980</v>
      </c>
      <c r="D93" s="2" t="s">
        <v>7824</v>
      </c>
      <c r="E93" s="3" t="s">
        <v>7825</v>
      </c>
    </row>
    <row r="94" spans="1:5" x14ac:dyDescent="0.6">
      <c r="A94">
        <v>13798</v>
      </c>
      <c r="B94" s="2" t="s">
        <v>7924</v>
      </c>
      <c r="C94">
        <v>1980</v>
      </c>
      <c r="D94" s="2" t="s">
        <v>7770</v>
      </c>
      <c r="E94" s="3" t="s">
        <v>7850</v>
      </c>
    </row>
    <row r="95" spans="1:5" x14ac:dyDescent="0.6">
      <c r="A95">
        <v>13819</v>
      </c>
      <c r="B95" s="2" t="s">
        <v>7934</v>
      </c>
      <c r="C95">
        <v>1980</v>
      </c>
      <c r="D95" s="2" t="s">
        <v>7770</v>
      </c>
      <c r="E95" s="3" t="s">
        <v>7822</v>
      </c>
    </row>
    <row r="96" spans="1:5" x14ac:dyDescent="0.6">
      <c r="A96">
        <v>13826</v>
      </c>
      <c r="B96" s="2" t="s">
        <v>7943</v>
      </c>
      <c r="C96">
        <v>1980</v>
      </c>
      <c r="D96" s="2" t="s">
        <v>7770</v>
      </c>
      <c r="E96" s="3" t="s">
        <v>7820</v>
      </c>
    </row>
    <row r="97" spans="1:5" x14ac:dyDescent="0.6">
      <c r="A97">
        <v>13831</v>
      </c>
      <c r="B97" s="2" t="s">
        <v>7948</v>
      </c>
      <c r="C97">
        <v>1980</v>
      </c>
      <c r="D97" s="2" t="s">
        <v>7776</v>
      </c>
      <c r="E97" s="3" t="s">
        <v>7777</v>
      </c>
    </row>
    <row r="98" spans="1:5" x14ac:dyDescent="0.6">
      <c r="A98">
        <v>13834</v>
      </c>
      <c r="B98" s="2" t="s">
        <v>7951</v>
      </c>
      <c r="C98">
        <v>1980</v>
      </c>
      <c r="D98" s="2" t="s">
        <v>7770</v>
      </c>
      <c r="E98" s="3" t="s">
        <v>7771</v>
      </c>
    </row>
    <row r="99" spans="1:5" x14ac:dyDescent="0.6">
      <c r="A99">
        <v>13843</v>
      </c>
      <c r="B99" s="2" t="s">
        <v>7961</v>
      </c>
      <c r="C99">
        <v>1980</v>
      </c>
      <c r="D99" s="2" t="s">
        <v>7720</v>
      </c>
      <c r="E99" s="3" t="s">
        <v>7721</v>
      </c>
    </row>
    <row r="100" spans="1:5" x14ac:dyDescent="0.6">
      <c r="A100">
        <v>13853</v>
      </c>
      <c r="B100" s="2" t="s">
        <v>7971</v>
      </c>
      <c r="C100">
        <v>1980</v>
      </c>
      <c r="D100" s="2" t="s">
        <v>6861</v>
      </c>
      <c r="E100" s="3" t="s">
        <v>6907</v>
      </c>
    </row>
    <row r="101" spans="1:5" x14ac:dyDescent="0.6">
      <c r="A101">
        <v>14131</v>
      </c>
      <c r="B101" s="2" t="s">
        <v>8005</v>
      </c>
      <c r="C101">
        <v>1980</v>
      </c>
      <c r="D101" s="2" t="s">
        <v>7406</v>
      </c>
      <c r="E101" s="3" t="s">
        <v>7407</v>
      </c>
    </row>
    <row r="102" spans="1:5" x14ac:dyDescent="0.6">
      <c r="A102">
        <v>14132</v>
      </c>
      <c r="B102" s="2" t="s">
        <v>8006</v>
      </c>
      <c r="C102">
        <v>1980</v>
      </c>
      <c r="D102" s="2" t="s">
        <v>7406</v>
      </c>
      <c r="E102" s="3" t="s">
        <v>7407</v>
      </c>
    </row>
    <row r="103" spans="1:5" x14ac:dyDescent="0.6">
      <c r="A103">
        <v>14133</v>
      </c>
      <c r="B103" s="2" t="s">
        <v>8007</v>
      </c>
      <c r="C103">
        <v>1980</v>
      </c>
      <c r="D103" s="2" t="s">
        <v>7406</v>
      </c>
      <c r="E103" s="3" t="s">
        <v>7407</v>
      </c>
    </row>
    <row r="104" spans="1:5" x14ac:dyDescent="0.6">
      <c r="A104">
        <v>14704</v>
      </c>
      <c r="B104" s="2" t="s">
        <v>8123</v>
      </c>
      <c r="C104">
        <v>1980</v>
      </c>
      <c r="D104" s="2" t="s">
        <v>8118</v>
      </c>
      <c r="E104" s="3" t="s">
        <v>8119</v>
      </c>
    </row>
    <row r="105" spans="1:5" x14ac:dyDescent="0.6">
      <c r="A105">
        <v>15471</v>
      </c>
      <c r="B105" s="2" t="s">
        <v>8135</v>
      </c>
      <c r="C105">
        <v>1980</v>
      </c>
      <c r="D105" s="2" t="s">
        <v>479</v>
      </c>
      <c r="E105" s="3" t="s">
        <v>7865</v>
      </c>
    </row>
    <row r="106" spans="1:5" x14ac:dyDescent="0.6">
      <c r="A106">
        <v>18489</v>
      </c>
      <c r="B106" s="2" t="s">
        <v>29290</v>
      </c>
      <c r="C106">
        <v>1980</v>
      </c>
      <c r="D106" s="2" t="s">
        <v>8145</v>
      </c>
      <c r="E106" s="3" t="s">
        <v>1588</v>
      </c>
    </row>
    <row r="107" spans="1:5" x14ac:dyDescent="0.6">
      <c r="A107">
        <v>19110</v>
      </c>
      <c r="B107" s="2" t="s">
        <v>1892</v>
      </c>
      <c r="C107">
        <v>1980</v>
      </c>
      <c r="D107" s="2" t="s">
        <v>1893</v>
      </c>
      <c r="E107" s="3" t="s">
        <v>1588</v>
      </c>
    </row>
    <row r="108" spans="1:5" x14ac:dyDescent="0.6">
      <c r="A108">
        <v>5159</v>
      </c>
      <c r="B108" s="2" t="s">
        <v>7723</v>
      </c>
      <c r="C108">
        <v>1981</v>
      </c>
      <c r="D108" s="2" t="s">
        <v>7724</v>
      </c>
      <c r="E108" s="3" t="s">
        <v>7725</v>
      </c>
    </row>
    <row r="109" spans="1:5" x14ac:dyDescent="0.6">
      <c r="A109">
        <v>5180</v>
      </c>
      <c r="B109" s="2" t="s">
        <v>7754</v>
      </c>
      <c r="C109">
        <v>1981</v>
      </c>
      <c r="D109" s="2" t="s">
        <v>7752</v>
      </c>
      <c r="E109" s="3" t="s">
        <v>7753</v>
      </c>
    </row>
    <row r="110" spans="1:5" x14ac:dyDescent="0.6">
      <c r="A110">
        <v>5210</v>
      </c>
      <c r="B110" s="2" t="s">
        <v>7796</v>
      </c>
      <c r="C110">
        <v>1981</v>
      </c>
      <c r="D110" s="2" t="s">
        <v>7797</v>
      </c>
      <c r="E110" s="3" t="s">
        <v>7798</v>
      </c>
    </row>
    <row r="111" spans="1:5" x14ac:dyDescent="0.6">
      <c r="A111">
        <v>5226</v>
      </c>
      <c r="B111" s="2" t="s">
        <v>7826</v>
      </c>
      <c r="C111">
        <v>1981</v>
      </c>
      <c r="D111" s="2" t="s">
        <v>7827</v>
      </c>
      <c r="E111" s="3" t="s">
        <v>7828</v>
      </c>
    </row>
    <row r="112" spans="1:5" x14ac:dyDescent="0.6">
      <c r="A112">
        <v>5244</v>
      </c>
      <c r="B112" s="2" t="s">
        <v>7855</v>
      </c>
      <c r="C112">
        <v>1981</v>
      </c>
      <c r="D112" s="2" t="s">
        <v>7856</v>
      </c>
      <c r="E112" s="3" t="s">
        <v>7857</v>
      </c>
    </row>
    <row r="113" spans="1:5" x14ac:dyDescent="0.6">
      <c r="A113">
        <v>5248</v>
      </c>
      <c r="B113" s="2" t="s">
        <v>7864</v>
      </c>
      <c r="C113">
        <v>1981</v>
      </c>
      <c r="D113" s="2" t="s">
        <v>479</v>
      </c>
      <c r="E113" s="3" t="s">
        <v>7865</v>
      </c>
    </row>
    <row r="114" spans="1:5" x14ac:dyDescent="0.6">
      <c r="A114">
        <v>5249</v>
      </c>
      <c r="B114" s="2" t="s">
        <v>7866</v>
      </c>
      <c r="C114">
        <v>1981</v>
      </c>
      <c r="D114" s="2" t="s">
        <v>7867</v>
      </c>
      <c r="E114" s="3" t="s">
        <v>7868</v>
      </c>
    </row>
    <row r="115" spans="1:5" x14ac:dyDescent="0.6">
      <c r="A115">
        <v>5251</v>
      </c>
      <c r="B115" s="2" t="s">
        <v>7872</v>
      </c>
      <c r="C115">
        <v>1981</v>
      </c>
      <c r="D115" s="2" t="s">
        <v>1893</v>
      </c>
      <c r="E115" s="3" t="s">
        <v>7873</v>
      </c>
    </row>
    <row r="116" spans="1:5" x14ac:dyDescent="0.6">
      <c r="A116">
        <v>6453</v>
      </c>
      <c r="B116" s="2" t="s">
        <v>7902</v>
      </c>
      <c r="C116">
        <v>1981</v>
      </c>
      <c r="D116" s="2" t="s">
        <v>7903</v>
      </c>
      <c r="E116" s="3" t="s">
        <v>7904</v>
      </c>
    </row>
    <row r="117" spans="1:5" x14ac:dyDescent="0.6">
      <c r="A117">
        <v>13795</v>
      </c>
      <c r="B117" s="2" t="s">
        <v>7921</v>
      </c>
      <c r="C117">
        <v>1981</v>
      </c>
      <c r="D117" s="2" t="s">
        <v>7770</v>
      </c>
      <c r="E117" s="3" t="s">
        <v>7918</v>
      </c>
    </row>
    <row r="118" spans="1:5" x14ac:dyDescent="0.6">
      <c r="A118">
        <v>13799</v>
      </c>
      <c r="B118" s="2" t="s">
        <v>7925</v>
      </c>
      <c r="C118">
        <v>1981</v>
      </c>
      <c r="D118" s="2" t="s">
        <v>7770</v>
      </c>
      <c r="E118" s="3" t="s">
        <v>7850</v>
      </c>
    </row>
    <row r="119" spans="1:5" x14ac:dyDescent="0.6">
      <c r="A119">
        <v>13820</v>
      </c>
      <c r="B119" s="2" t="s">
        <v>7935</v>
      </c>
      <c r="C119">
        <v>1981</v>
      </c>
      <c r="D119" s="2" t="s">
        <v>7770</v>
      </c>
      <c r="E119" s="3" t="s">
        <v>7936</v>
      </c>
    </row>
    <row r="120" spans="1:5" x14ac:dyDescent="0.6">
      <c r="A120">
        <v>13832</v>
      </c>
      <c r="B120" s="2" t="s">
        <v>7949</v>
      </c>
      <c r="C120">
        <v>1981</v>
      </c>
      <c r="D120" s="2" t="s">
        <v>7776</v>
      </c>
      <c r="E120" s="3" t="s">
        <v>7777</v>
      </c>
    </row>
    <row r="121" spans="1:5" x14ac:dyDescent="0.6">
      <c r="A121">
        <v>13844</v>
      </c>
      <c r="B121" s="2" t="s">
        <v>7962</v>
      </c>
      <c r="C121">
        <v>1981</v>
      </c>
      <c r="D121" s="2" t="s">
        <v>7720</v>
      </c>
      <c r="E121" s="3" t="s">
        <v>7721</v>
      </c>
    </row>
    <row r="122" spans="1:5" x14ac:dyDescent="0.6">
      <c r="A122">
        <v>13854</v>
      </c>
      <c r="B122" s="2" t="s">
        <v>7972</v>
      </c>
      <c r="C122">
        <v>1981</v>
      </c>
      <c r="D122" s="2" t="s">
        <v>6861</v>
      </c>
      <c r="E122" s="3" t="s">
        <v>6907</v>
      </c>
    </row>
    <row r="123" spans="1:5" x14ac:dyDescent="0.6">
      <c r="A123">
        <v>14134</v>
      </c>
      <c r="B123" s="2" t="s">
        <v>8008</v>
      </c>
      <c r="C123">
        <v>1981</v>
      </c>
      <c r="D123" s="2" t="s">
        <v>7406</v>
      </c>
      <c r="E123" s="3" t="s">
        <v>7407</v>
      </c>
    </row>
    <row r="124" spans="1:5" x14ac:dyDescent="0.6">
      <c r="A124">
        <v>14697</v>
      </c>
      <c r="B124" s="2" t="s">
        <v>8113</v>
      </c>
      <c r="C124">
        <v>1981</v>
      </c>
      <c r="D124" s="2" t="s">
        <v>479</v>
      </c>
      <c r="E124" s="3" t="s">
        <v>8114</v>
      </c>
    </row>
    <row r="125" spans="1:5" x14ac:dyDescent="0.6">
      <c r="A125">
        <v>14698</v>
      </c>
      <c r="B125" s="2" t="s">
        <v>7208</v>
      </c>
      <c r="C125">
        <v>1981</v>
      </c>
      <c r="D125" s="2" t="s">
        <v>7209</v>
      </c>
      <c r="E125" s="3" t="s">
        <v>7210</v>
      </c>
    </row>
    <row r="126" spans="1:5" x14ac:dyDescent="0.6">
      <c r="A126">
        <v>14703</v>
      </c>
      <c r="B126" s="2" t="s">
        <v>8122</v>
      </c>
      <c r="C126">
        <v>1981</v>
      </c>
      <c r="D126" s="2" t="s">
        <v>8118</v>
      </c>
      <c r="E126" s="3" t="s">
        <v>8119</v>
      </c>
    </row>
    <row r="127" spans="1:5" x14ac:dyDescent="0.6">
      <c r="A127">
        <v>14706</v>
      </c>
      <c r="B127" s="2" t="s">
        <v>8125</v>
      </c>
      <c r="C127">
        <v>1981</v>
      </c>
      <c r="D127" s="2" t="s">
        <v>8126</v>
      </c>
      <c r="E127" s="3" t="s">
        <v>8127</v>
      </c>
    </row>
    <row r="128" spans="1:5" x14ac:dyDescent="0.6">
      <c r="A128">
        <v>18490</v>
      </c>
      <c r="B128" s="2" t="s">
        <v>29291</v>
      </c>
      <c r="C128">
        <v>1981</v>
      </c>
      <c r="D128" s="2" t="s">
        <v>8145</v>
      </c>
      <c r="E128" s="3" t="s">
        <v>1588</v>
      </c>
    </row>
    <row r="129" spans="1:5" x14ac:dyDescent="0.6">
      <c r="A129">
        <v>25931</v>
      </c>
      <c r="B129" s="2" t="s">
        <v>8192</v>
      </c>
      <c r="C129">
        <v>1981</v>
      </c>
      <c r="D129" s="2" t="s">
        <v>1893</v>
      </c>
      <c r="E129" s="3" t="s">
        <v>32822</v>
      </c>
    </row>
    <row r="130" spans="1:5" x14ac:dyDescent="0.6">
      <c r="A130">
        <v>4847</v>
      </c>
      <c r="B130" s="2" t="s">
        <v>7435</v>
      </c>
      <c r="C130">
        <v>1982</v>
      </c>
      <c r="D130" s="2" t="s">
        <v>7406</v>
      </c>
      <c r="E130" s="3" t="s">
        <v>7434</v>
      </c>
    </row>
    <row r="131" spans="1:5" x14ac:dyDescent="0.6">
      <c r="A131">
        <v>5058</v>
      </c>
      <c r="B131" s="2" t="s">
        <v>7633</v>
      </c>
      <c r="C131">
        <v>1982</v>
      </c>
      <c r="D131" s="2" t="s">
        <v>7634</v>
      </c>
      <c r="E131" s="3" t="s">
        <v>7635</v>
      </c>
    </row>
    <row r="132" spans="1:5" x14ac:dyDescent="0.6">
      <c r="A132">
        <v>5163</v>
      </c>
      <c r="B132" s="2" t="s">
        <v>7731</v>
      </c>
      <c r="C132">
        <v>1982</v>
      </c>
      <c r="D132" s="2" t="s">
        <v>7727</v>
      </c>
      <c r="E132" s="3" t="s">
        <v>7728</v>
      </c>
    </row>
    <row r="133" spans="1:5" x14ac:dyDescent="0.6">
      <c r="A133">
        <v>5181</v>
      </c>
      <c r="B133" s="2" t="s">
        <v>7755</v>
      </c>
      <c r="C133">
        <v>1982</v>
      </c>
      <c r="D133" s="2" t="s">
        <v>7752</v>
      </c>
      <c r="E133" s="3" t="s">
        <v>7753</v>
      </c>
    </row>
    <row r="134" spans="1:5" x14ac:dyDescent="0.6">
      <c r="A134">
        <v>5183</v>
      </c>
      <c r="B134" s="2" t="s">
        <v>7758</v>
      </c>
      <c r="C134">
        <v>1982</v>
      </c>
      <c r="D134" s="2" t="s">
        <v>7759</v>
      </c>
      <c r="E134" s="3" t="s">
        <v>7760</v>
      </c>
    </row>
    <row r="135" spans="1:5" x14ac:dyDescent="0.6">
      <c r="A135">
        <v>5185</v>
      </c>
      <c r="B135" s="2" t="s">
        <v>7761</v>
      </c>
      <c r="C135">
        <v>1982</v>
      </c>
      <c r="D135" s="2" t="s">
        <v>7762</v>
      </c>
      <c r="E135" s="3" t="s">
        <v>7763</v>
      </c>
    </row>
    <row r="136" spans="1:5" x14ac:dyDescent="0.6">
      <c r="A136">
        <v>5212</v>
      </c>
      <c r="B136" s="2" t="s">
        <v>7800</v>
      </c>
      <c r="C136">
        <v>1982</v>
      </c>
      <c r="D136" s="2" t="s">
        <v>7801</v>
      </c>
      <c r="E136" s="3" t="s">
        <v>7802</v>
      </c>
    </row>
    <row r="137" spans="1:5" x14ac:dyDescent="0.6">
      <c r="A137">
        <v>5223</v>
      </c>
      <c r="B137" s="2" t="s">
        <v>7819</v>
      </c>
      <c r="C137">
        <v>1982</v>
      </c>
      <c r="D137" s="2" t="s">
        <v>7770</v>
      </c>
      <c r="E137" s="3" t="s">
        <v>7820</v>
      </c>
    </row>
    <row r="138" spans="1:5" x14ac:dyDescent="0.6">
      <c r="A138">
        <v>5227</v>
      </c>
      <c r="B138" s="2" t="s">
        <v>7829</v>
      </c>
      <c r="C138">
        <v>1982</v>
      </c>
      <c r="D138" s="2" t="s">
        <v>7827</v>
      </c>
      <c r="E138" s="3" t="s">
        <v>7830</v>
      </c>
    </row>
    <row r="139" spans="1:5" x14ac:dyDescent="0.6">
      <c r="A139">
        <v>5228</v>
      </c>
      <c r="B139" s="2" t="s">
        <v>7831</v>
      </c>
      <c r="C139">
        <v>1982</v>
      </c>
      <c r="D139" s="2" t="s">
        <v>7827</v>
      </c>
      <c r="E139" s="3" t="s">
        <v>7832</v>
      </c>
    </row>
    <row r="140" spans="1:5" x14ac:dyDescent="0.6">
      <c r="A140">
        <v>13792</v>
      </c>
      <c r="B140" s="2" t="s">
        <v>7920</v>
      </c>
      <c r="C140">
        <v>1982</v>
      </c>
      <c r="D140" s="2" t="s">
        <v>7770</v>
      </c>
      <c r="E140" s="3" t="s">
        <v>7906</v>
      </c>
    </row>
    <row r="141" spans="1:5" x14ac:dyDescent="0.6">
      <c r="A141">
        <v>13833</v>
      </c>
      <c r="B141" s="2" t="s">
        <v>7950</v>
      </c>
      <c r="C141">
        <v>1982</v>
      </c>
      <c r="D141" s="2" t="s">
        <v>7776</v>
      </c>
      <c r="E141" s="3" t="s">
        <v>7777</v>
      </c>
    </row>
    <row r="142" spans="1:5" x14ac:dyDescent="0.6">
      <c r="A142">
        <v>13845</v>
      </c>
      <c r="B142" s="2" t="s">
        <v>7963</v>
      </c>
      <c r="C142">
        <v>1982</v>
      </c>
      <c r="D142" s="2" t="s">
        <v>7720</v>
      </c>
      <c r="E142" s="3" t="s">
        <v>7721</v>
      </c>
    </row>
    <row r="143" spans="1:5" x14ac:dyDescent="0.6">
      <c r="A143">
        <v>14135</v>
      </c>
      <c r="B143" s="2" t="s">
        <v>8009</v>
      </c>
      <c r="C143">
        <v>1982</v>
      </c>
      <c r="D143" s="2" t="s">
        <v>7406</v>
      </c>
      <c r="E143" s="3" t="s">
        <v>7407</v>
      </c>
    </row>
    <row r="144" spans="1:5" x14ac:dyDescent="0.6">
      <c r="A144">
        <v>14136</v>
      </c>
      <c r="B144" s="2" t="s">
        <v>8010</v>
      </c>
      <c r="C144">
        <v>1982</v>
      </c>
      <c r="D144" s="2" t="s">
        <v>7406</v>
      </c>
      <c r="E144" s="3" t="s">
        <v>7407</v>
      </c>
    </row>
    <row r="145" spans="1:5" x14ac:dyDescent="0.6">
      <c r="A145">
        <v>14137</v>
      </c>
      <c r="B145" s="2" t="s">
        <v>8011</v>
      </c>
      <c r="C145">
        <v>1982</v>
      </c>
      <c r="D145" s="2" t="s">
        <v>7406</v>
      </c>
      <c r="E145" s="3" t="s">
        <v>7407</v>
      </c>
    </row>
    <row r="146" spans="1:5" x14ac:dyDescent="0.6">
      <c r="A146">
        <v>14702</v>
      </c>
      <c r="B146" s="2" t="s">
        <v>8121</v>
      </c>
      <c r="C146">
        <v>1982</v>
      </c>
      <c r="D146" s="2" t="s">
        <v>8118</v>
      </c>
      <c r="E146" s="3" t="s">
        <v>8119</v>
      </c>
    </row>
    <row r="147" spans="1:5" x14ac:dyDescent="0.6">
      <c r="A147">
        <v>14707</v>
      </c>
      <c r="B147" s="2" t="s">
        <v>8128</v>
      </c>
      <c r="C147">
        <v>1982</v>
      </c>
      <c r="D147" s="2" t="s">
        <v>8126</v>
      </c>
      <c r="E147" s="3" t="s">
        <v>8127</v>
      </c>
    </row>
    <row r="148" spans="1:5" x14ac:dyDescent="0.6">
      <c r="A148">
        <v>18491</v>
      </c>
      <c r="B148" s="2" t="s">
        <v>29292</v>
      </c>
      <c r="C148">
        <v>1982</v>
      </c>
      <c r="D148" s="2" t="s">
        <v>8145</v>
      </c>
      <c r="E148" s="3" t="s">
        <v>1588</v>
      </c>
    </row>
    <row r="149" spans="1:5" x14ac:dyDescent="0.6">
      <c r="A149">
        <v>20813</v>
      </c>
      <c r="B149" s="2" t="s">
        <v>8161</v>
      </c>
      <c r="C149">
        <v>1982</v>
      </c>
      <c r="D149" s="2" t="s">
        <v>8162</v>
      </c>
      <c r="E149" s="3" t="s">
        <v>1588</v>
      </c>
    </row>
    <row r="150" spans="1:5" x14ac:dyDescent="0.6">
      <c r="A150">
        <v>21432</v>
      </c>
      <c r="B150" s="2" t="s">
        <v>8167</v>
      </c>
      <c r="C150">
        <v>1982</v>
      </c>
      <c r="D150" s="2" t="s">
        <v>8168</v>
      </c>
      <c r="E150" s="3" t="s">
        <v>153</v>
      </c>
    </row>
    <row r="151" spans="1:5" x14ac:dyDescent="0.6">
      <c r="A151">
        <v>28959</v>
      </c>
      <c r="B151" s="2" t="s">
        <v>5312</v>
      </c>
      <c r="C151">
        <v>1982</v>
      </c>
      <c r="D151" s="2" t="s">
        <v>5313</v>
      </c>
      <c r="E151" s="3" t="s">
        <v>1588</v>
      </c>
    </row>
    <row r="152" spans="1:5" x14ac:dyDescent="0.6">
      <c r="A152">
        <v>5060</v>
      </c>
      <c r="B152" s="2" t="s">
        <v>7638</v>
      </c>
      <c r="C152">
        <v>1983</v>
      </c>
      <c r="D152" s="2" t="s">
        <v>7639</v>
      </c>
      <c r="E152" s="3" t="s">
        <v>7640</v>
      </c>
    </row>
    <row r="153" spans="1:5" x14ac:dyDescent="0.6">
      <c r="A153">
        <v>5164</v>
      </c>
      <c r="B153" s="2" t="s">
        <v>7732</v>
      </c>
      <c r="C153">
        <v>1983</v>
      </c>
      <c r="D153" s="2" t="s">
        <v>7727</v>
      </c>
      <c r="E153" s="3" t="s">
        <v>7728</v>
      </c>
    </row>
    <row r="154" spans="1:5" x14ac:dyDescent="0.6">
      <c r="A154">
        <v>5166</v>
      </c>
      <c r="B154" s="2" t="s">
        <v>7736</v>
      </c>
      <c r="C154">
        <v>1983</v>
      </c>
      <c r="D154" s="2" t="s">
        <v>492</v>
      </c>
      <c r="E154" s="3" t="s">
        <v>7737</v>
      </c>
    </row>
    <row r="155" spans="1:5" x14ac:dyDescent="0.6">
      <c r="A155">
        <v>5186</v>
      </c>
      <c r="B155" s="2" t="s">
        <v>7764</v>
      </c>
      <c r="C155">
        <v>1983</v>
      </c>
      <c r="D155" s="2" t="s">
        <v>7762</v>
      </c>
      <c r="E155" s="3" t="s">
        <v>7763</v>
      </c>
    </row>
    <row r="156" spans="1:5" x14ac:dyDescent="0.6">
      <c r="A156">
        <v>5213</v>
      </c>
      <c r="B156" s="2" t="s">
        <v>7803</v>
      </c>
      <c r="C156">
        <v>1983</v>
      </c>
      <c r="D156" s="2" t="s">
        <v>7801</v>
      </c>
      <c r="E156" s="3" t="s">
        <v>7802</v>
      </c>
    </row>
    <row r="157" spans="1:5" x14ac:dyDescent="0.6">
      <c r="A157">
        <v>5229</v>
      </c>
      <c r="B157" s="2" t="s">
        <v>7833</v>
      </c>
      <c r="C157">
        <v>1983</v>
      </c>
      <c r="D157" s="2" t="s">
        <v>7834</v>
      </c>
      <c r="E157" s="3" t="s">
        <v>7835</v>
      </c>
    </row>
    <row r="158" spans="1:5" x14ac:dyDescent="0.6">
      <c r="A158">
        <v>5242</v>
      </c>
      <c r="B158" s="2" t="s">
        <v>7851</v>
      </c>
      <c r="C158">
        <v>1983</v>
      </c>
      <c r="D158" s="2" t="s">
        <v>7770</v>
      </c>
      <c r="E158" s="3" t="s">
        <v>7852</v>
      </c>
    </row>
    <row r="159" spans="1:5" x14ac:dyDescent="0.6">
      <c r="A159">
        <v>13835</v>
      </c>
      <c r="B159" s="2" t="s">
        <v>7952</v>
      </c>
      <c r="C159">
        <v>1983</v>
      </c>
      <c r="D159" s="2" t="s">
        <v>7770</v>
      </c>
      <c r="E159" s="3" t="s">
        <v>7953</v>
      </c>
    </row>
    <row r="160" spans="1:5" x14ac:dyDescent="0.6">
      <c r="A160">
        <v>14138</v>
      </c>
      <c r="B160" s="2" t="s">
        <v>8012</v>
      </c>
      <c r="C160">
        <v>1983</v>
      </c>
      <c r="D160" s="2" t="s">
        <v>7406</v>
      </c>
      <c r="E160" s="3" t="s">
        <v>7407</v>
      </c>
    </row>
    <row r="161" spans="1:5" x14ac:dyDescent="0.6">
      <c r="A161">
        <v>14139</v>
      </c>
      <c r="B161" s="2" t="s">
        <v>8013</v>
      </c>
      <c r="C161">
        <v>1983</v>
      </c>
      <c r="D161" s="2" t="s">
        <v>7406</v>
      </c>
      <c r="E161" s="3" t="s">
        <v>7407</v>
      </c>
    </row>
    <row r="162" spans="1:5" x14ac:dyDescent="0.6">
      <c r="A162">
        <v>14140</v>
      </c>
      <c r="B162" s="2" t="s">
        <v>8014</v>
      </c>
      <c r="C162">
        <v>1983</v>
      </c>
      <c r="D162" s="2" t="s">
        <v>7406</v>
      </c>
      <c r="E162" s="3" t="s">
        <v>7407</v>
      </c>
    </row>
    <row r="163" spans="1:5" x14ac:dyDescent="0.6">
      <c r="A163">
        <v>14701</v>
      </c>
      <c r="B163" s="2" t="s">
        <v>8120</v>
      </c>
      <c r="C163">
        <v>1983</v>
      </c>
      <c r="D163" s="2" t="s">
        <v>8118</v>
      </c>
      <c r="E163" s="3" t="s">
        <v>8119</v>
      </c>
    </row>
    <row r="164" spans="1:5" x14ac:dyDescent="0.6">
      <c r="A164">
        <v>14708</v>
      </c>
      <c r="B164" s="2" t="s">
        <v>8129</v>
      </c>
      <c r="C164">
        <v>1983</v>
      </c>
      <c r="D164" s="2" t="s">
        <v>8126</v>
      </c>
      <c r="E164" s="3" t="s">
        <v>8127</v>
      </c>
    </row>
    <row r="165" spans="1:5" x14ac:dyDescent="0.6">
      <c r="A165">
        <v>17494</v>
      </c>
      <c r="B165" s="2" t="s">
        <v>1586</v>
      </c>
      <c r="C165">
        <v>1983</v>
      </c>
      <c r="D165" s="2" t="s">
        <v>1587</v>
      </c>
      <c r="E165" s="3" t="s">
        <v>1588</v>
      </c>
    </row>
    <row r="166" spans="1:5" x14ac:dyDescent="0.6">
      <c r="A166">
        <v>18492</v>
      </c>
      <c r="B166" s="2" t="s">
        <v>29293</v>
      </c>
      <c r="C166">
        <v>1983</v>
      </c>
      <c r="D166" s="2" t="s">
        <v>8145</v>
      </c>
      <c r="E166" s="3" t="s">
        <v>1588</v>
      </c>
    </row>
    <row r="167" spans="1:5" x14ac:dyDescent="0.6">
      <c r="A167">
        <v>20691</v>
      </c>
      <c r="B167" s="2" t="s">
        <v>8159</v>
      </c>
      <c r="C167">
        <v>1983</v>
      </c>
      <c r="D167" s="2" t="s">
        <v>8160</v>
      </c>
      <c r="E167" s="3" t="s">
        <v>1588</v>
      </c>
    </row>
    <row r="168" spans="1:5" x14ac:dyDescent="0.6">
      <c r="A168">
        <v>20994</v>
      </c>
      <c r="B168" s="2" t="s">
        <v>8165</v>
      </c>
      <c r="C168">
        <v>1983</v>
      </c>
      <c r="D168" s="2" t="s">
        <v>8166</v>
      </c>
      <c r="E168" s="3" t="s">
        <v>1588</v>
      </c>
    </row>
    <row r="169" spans="1:5" x14ac:dyDescent="0.6">
      <c r="A169">
        <v>28920</v>
      </c>
      <c r="B169" s="2" t="s">
        <v>4771</v>
      </c>
      <c r="C169">
        <v>1983</v>
      </c>
      <c r="D169" s="2" t="s">
        <v>4772</v>
      </c>
      <c r="E169" s="3" t="s">
        <v>1588</v>
      </c>
    </row>
    <row r="170" spans="1:5" x14ac:dyDescent="0.6">
      <c r="A170">
        <v>4850</v>
      </c>
      <c r="B170" s="2" t="s">
        <v>7438</v>
      </c>
      <c r="C170">
        <v>1984</v>
      </c>
      <c r="D170" s="2" t="s">
        <v>7406</v>
      </c>
      <c r="E170" s="3" t="s">
        <v>7434</v>
      </c>
    </row>
    <row r="171" spans="1:5" x14ac:dyDescent="0.6">
      <c r="A171">
        <v>4855</v>
      </c>
      <c r="B171" s="2" t="s">
        <v>7445</v>
      </c>
      <c r="C171">
        <v>1984</v>
      </c>
      <c r="D171" s="2" t="s">
        <v>7406</v>
      </c>
      <c r="E171" s="3" t="s">
        <v>7446</v>
      </c>
    </row>
    <row r="172" spans="1:5" x14ac:dyDescent="0.6">
      <c r="A172">
        <v>4857</v>
      </c>
      <c r="B172" s="2" t="s">
        <v>7448</v>
      </c>
      <c r="C172">
        <v>1984</v>
      </c>
      <c r="D172" s="2" t="s">
        <v>7406</v>
      </c>
      <c r="E172" s="3" t="s">
        <v>7449</v>
      </c>
    </row>
    <row r="173" spans="1:5" x14ac:dyDescent="0.6">
      <c r="A173">
        <v>4858</v>
      </c>
      <c r="B173" s="2" t="s">
        <v>7450</v>
      </c>
      <c r="C173">
        <v>1984</v>
      </c>
      <c r="D173" s="2" t="s">
        <v>7406</v>
      </c>
      <c r="E173" s="3" t="s">
        <v>7449</v>
      </c>
    </row>
    <row r="174" spans="1:5" x14ac:dyDescent="0.6">
      <c r="A174">
        <v>4916</v>
      </c>
      <c r="B174" s="2" t="s">
        <v>7515</v>
      </c>
      <c r="C174">
        <v>1984</v>
      </c>
      <c r="D174" s="2" t="s">
        <v>7406</v>
      </c>
      <c r="E174" s="3" t="s">
        <v>7516</v>
      </c>
    </row>
    <row r="175" spans="1:5" x14ac:dyDescent="0.6">
      <c r="A175">
        <v>4960</v>
      </c>
      <c r="B175" s="2" t="s">
        <v>7566</v>
      </c>
      <c r="C175">
        <v>1984</v>
      </c>
      <c r="D175" s="2" t="s">
        <v>7406</v>
      </c>
      <c r="E175" s="3" t="s">
        <v>7567</v>
      </c>
    </row>
    <row r="176" spans="1:5" x14ac:dyDescent="0.6">
      <c r="A176">
        <v>5158</v>
      </c>
      <c r="B176" s="2" t="s">
        <v>7722</v>
      </c>
      <c r="C176">
        <v>1984</v>
      </c>
      <c r="D176" s="2" t="s">
        <v>7720</v>
      </c>
      <c r="E176" s="3" t="s">
        <v>7721</v>
      </c>
    </row>
    <row r="177" spans="1:5" x14ac:dyDescent="0.6">
      <c r="A177">
        <v>5182</v>
      </c>
      <c r="B177" s="2" t="s">
        <v>7756</v>
      </c>
      <c r="C177">
        <v>1984</v>
      </c>
      <c r="D177" s="2" t="s">
        <v>1893</v>
      </c>
      <c r="E177" s="3" t="s">
        <v>7757</v>
      </c>
    </row>
    <row r="178" spans="1:5" x14ac:dyDescent="0.6">
      <c r="A178">
        <v>5187</v>
      </c>
      <c r="B178" s="2" t="s">
        <v>7765</v>
      </c>
      <c r="C178">
        <v>1984</v>
      </c>
      <c r="D178" s="2" t="s">
        <v>7762</v>
      </c>
      <c r="E178" s="3" t="s">
        <v>7763</v>
      </c>
    </row>
    <row r="179" spans="1:5" x14ac:dyDescent="0.6">
      <c r="A179">
        <v>5215</v>
      </c>
      <c r="B179" s="2" t="s">
        <v>7806</v>
      </c>
      <c r="C179">
        <v>1984</v>
      </c>
      <c r="D179" s="2" t="s">
        <v>479</v>
      </c>
      <c r="E179" s="3" t="s">
        <v>7807</v>
      </c>
    </row>
    <row r="180" spans="1:5" x14ac:dyDescent="0.6">
      <c r="A180">
        <v>13787</v>
      </c>
      <c r="B180" s="2" t="s">
        <v>7917</v>
      </c>
      <c r="C180">
        <v>1984</v>
      </c>
      <c r="D180" s="2" t="s">
        <v>7770</v>
      </c>
      <c r="E180" s="3" t="s">
        <v>7918</v>
      </c>
    </row>
    <row r="181" spans="1:5" x14ac:dyDescent="0.6">
      <c r="A181">
        <v>14142</v>
      </c>
      <c r="B181" s="2" t="s">
        <v>8015</v>
      </c>
      <c r="C181">
        <v>1984</v>
      </c>
      <c r="D181" s="2" t="s">
        <v>7406</v>
      </c>
      <c r="E181" s="3" t="s">
        <v>7407</v>
      </c>
    </row>
    <row r="182" spans="1:5" x14ac:dyDescent="0.6">
      <c r="A182">
        <v>14143</v>
      </c>
      <c r="B182" s="2" t="s">
        <v>8016</v>
      </c>
      <c r="C182">
        <v>1984</v>
      </c>
      <c r="D182" s="2" t="s">
        <v>7406</v>
      </c>
      <c r="E182" s="3" t="s">
        <v>7407</v>
      </c>
    </row>
    <row r="183" spans="1:5" x14ac:dyDescent="0.6">
      <c r="A183">
        <v>14145</v>
      </c>
      <c r="B183" s="2" t="s">
        <v>8018</v>
      </c>
      <c r="C183">
        <v>1984</v>
      </c>
      <c r="D183" s="2" t="s">
        <v>7406</v>
      </c>
      <c r="E183" s="3" t="s">
        <v>7407</v>
      </c>
    </row>
    <row r="184" spans="1:5" x14ac:dyDescent="0.6">
      <c r="A184">
        <v>14584</v>
      </c>
      <c r="B184" s="2" t="s">
        <v>8107</v>
      </c>
      <c r="C184">
        <v>1984</v>
      </c>
      <c r="D184" s="2" t="s">
        <v>7770</v>
      </c>
      <c r="E184" s="3" t="s">
        <v>7936</v>
      </c>
    </row>
    <row r="185" spans="1:5" x14ac:dyDescent="0.6">
      <c r="A185">
        <v>14700</v>
      </c>
      <c r="B185" s="2" t="s">
        <v>8117</v>
      </c>
      <c r="C185">
        <v>1984</v>
      </c>
      <c r="D185" s="2" t="s">
        <v>8118</v>
      </c>
      <c r="E185" s="3" t="s">
        <v>8119</v>
      </c>
    </row>
    <row r="186" spans="1:5" x14ac:dyDescent="0.6">
      <c r="A186">
        <v>14709</v>
      </c>
      <c r="B186" s="2" t="s">
        <v>8130</v>
      </c>
      <c r="C186">
        <v>1984</v>
      </c>
      <c r="D186" s="2" t="s">
        <v>8126</v>
      </c>
      <c r="E186" s="3" t="s">
        <v>8127</v>
      </c>
    </row>
    <row r="187" spans="1:5" x14ac:dyDescent="0.6">
      <c r="A187">
        <v>17488</v>
      </c>
      <c r="B187" s="2" t="s">
        <v>8142</v>
      </c>
      <c r="C187">
        <v>1984</v>
      </c>
      <c r="D187" s="2" t="s">
        <v>8143</v>
      </c>
      <c r="E187" s="3" t="s">
        <v>153</v>
      </c>
    </row>
    <row r="188" spans="1:5" x14ac:dyDescent="0.6">
      <c r="A188">
        <v>17535</v>
      </c>
      <c r="B188" s="2" t="s">
        <v>1598</v>
      </c>
      <c r="C188">
        <v>1984</v>
      </c>
      <c r="D188" s="2" t="s">
        <v>1599</v>
      </c>
      <c r="E188" s="3" t="s">
        <v>144</v>
      </c>
    </row>
    <row r="189" spans="1:5" x14ac:dyDescent="0.6">
      <c r="A189">
        <v>20649</v>
      </c>
      <c r="B189" s="2" t="s">
        <v>2079</v>
      </c>
      <c r="C189">
        <v>1984</v>
      </c>
      <c r="D189" s="2" t="s">
        <v>2080</v>
      </c>
      <c r="E189" s="3" t="s">
        <v>2081</v>
      </c>
    </row>
    <row r="190" spans="1:5" x14ac:dyDescent="0.6">
      <c r="A190">
        <v>28907</v>
      </c>
      <c r="B190" s="2" t="s">
        <v>8228</v>
      </c>
      <c r="C190">
        <v>1984</v>
      </c>
      <c r="D190" s="2" t="s">
        <v>1893</v>
      </c>
      <c r="E190" s="3" t="s">
        <v>1588</v>
      </c>
    </row>
    <row r="191" spans="1:5" x14ac:dyDescent="0.6">
      <c r="A191">
        <v>29856</v>
      </c>
      <c r="B191" s="2" t="s">
        <v>8262</v>
      </c>
      <c r="C191">
        <v>1984</v>
      </c>
      <c r="D191" s="2" t="s">
        <v>8263</v>
      </c>
      <c r="E191" s="3" t="s">
        <v>2756</v>
      </c>
    </row>
    <row r="192" spans="1:5" x14ac:dyDescent="0.6">
      <c r="A192">
        <v>29984</v>
      </c>
      <c r="B192" s="2" t="s">
        <v>8267</v>
      </c>
      <c r="C192">
        <v>1984</v>
      </c>
      <c r="D192" s="2" t="s">
        <v>1524</v>
      </c>
      <c r="E192" s="3" t="s">
        <v>1588</v>
      </c>
    </row>
    <row r="193" spans="1:5" x14ac:dyDescent="0.6">
      <c r="A193">
        <v>29985</v>
      </c>
      <c r="B193" s="2" t="s">
        <v>8268</v>
      </c>
      <c r="C193">
        <v>1984</v>
      </c>
      <c r="D193" s="2" t="s">
        <v>1524</v>
      </c>
      <c r="E193" s="3" t="s">
        <v>1588</v>
      </c>
    </row>
    <row r="194" spans="1:5" x14ac:dyDescent="0.6">
      <c r="A194">
        <v>4819</v>
      </c>
      <c r="B194" s="2" t="s">
        <v>7399</v>
      </c>
      <c r="C194">
        <v>1985</v>
      </c>
      <c r="D194" s="2" t="s">
        <v>1893</v>
      </c>
      <c r="E194" s="3" t="s">
        <v>7398</v>
      </c>
    </row>
    <row r="195" spans="1:5" x14ac:dyDescent="0.6">
      <c r="A195">
        <v>4853</v>
      </c>
      <c r="B195" s="2" t="s">
        <v>7441</v>
      </c>
      <c r="C195">
        <v>1985</v>
      </c>
      <c r="D195" s="2" t="s">
        <v>7406</v>
      </c>
      <c r="E195" s="3" t="s">
        <v>7442</v>
      </c>
    </row>
    <row r="196" spans="1:5" x14ac:dyDescent="0.6">
      <c r="A196">
        <v>4854</v>
      </c>
      <c r="B196" s="2" t="s">
        <v>7443</v>
      </c>
      <c r="C196">
        <v>1985</v>
      </c>
      <c r="D196" s="2" t="s">
        <v>7406</v>
      </c>
      <c r="E196" s="3" t="s">
        <v>7444</v>
      </c>
    </row>
    <row r="197" spans="1:5" x14ac:dyDescent="0.6">
      <c r="A197">
        <v>4856</v>
      </c>
      <c r="B197" s="2" t="s">
        <v>7447</v>
      </c>
      <c r="C197">
        <v>1985</v>
      </c>
      <c r="D197" s="2" t="s">
        <v>7406</v>
      </c>
      <c r="E197" s="3" t="s">
        <v>7446</v>
      </c>
    </row>
    <row r="198" spans="1:5" x14ac:dyDescent="0.6">
      <c r="A198">
        <v>4889</v>
      </c>
      <c r="B198" s="2" t="s">
        <v>7484</v>
      </c>
      <c r="C198">
        <v>1985</v>
      </c>
      <c r="D198" s="2" t="s">
        <v>7406</v>
      </c>
      <c r="E198" s="3" t="s">
        <v>7485</v>
      </c>
    </row>
    <row r="199" spans="1:5" x14ac:dyDescent="0.6">
      <c r="A199">
        <v>4925</v>
      </c>
      <c r="B199" s="2" t="s">
        <v>7525</v>
      </c>
      <c r="C199">
        <v>1985</v>
      </c>
      <c r="D199" s="2" t="s">
        <v>7406</v>
      </c>
      <c r="E199" s="3" t="s">
        <v>7526</v>
      </c>
    </row>
    <row r="200" spans="1:5" x14ac:dyDescent="0.6">
      <c r="A200">
        <v>4936</v>
      </c>
      <c r="B200" s="2" t="s">
        <v>7537</v>
      </c>
      <c r="C200">
        <v>1985</v>
      </c>
      <c r="D200" s="2" t="s">
        <v>7406</v>
      </c>
      <c r="E200" s="3" t="s">
        <v>7538</v>
      </c>
    </row>
    <row r="201" spans="1:5" x14ac:dyDescent="0.6">
      <c r="A201">
        <v>4947</v>
      </c>
      <c r="B201" s="2" t="s">
        <v>7549</v>
      </c>
      <c r="C201">
        <v>1985</v>
      </c>
      <c r="D201" s="2" t="s">
        <v>492</v>
      </c>
      <c r="E201" s="3" t="s">
        <v>7550</v>
      </c>
    </row>
    <row r="202" spans="1:5" x14ac:dyDescent="0.6">
      <c r="A202">
        <v>4958</v>
      </c>
      <c r="B202" s="2" t="s">
        <v>7563</v>
      </c>
      <c r="C202">
        <v>1985</v>
      </c>
      <c r="D202" s="2" t="s">
        <v>7406</v>
      </c>
      <c r="E202" s="3" t="s">
        <v>7562</v>
      </c>
    </row>
    <row r="203" spans="1:5" x14ac:dyDescent="0.6">
      <c r="A203">
        <v>4959</v>
      </c>
      <c r="B203" s="2" t="s">
        <v>7564</v>
      </c>
      <c r="C203">
        <v>1985</v>
      </c>
      <c r="D203" s="2" t="s">
        <v>7406</v>
      </c>
      <c r="E203" s="3" t="s">
        <v>7565</v>
      </c>
    </row>
    <row r="204" spans="1:5" x14ac:dyDescent="0.6">
      <c r="A204">
        <v>5106</v>
      </c>
      <c r="B204" s="2" t="s">
        <v>7688</v>
      </c>
      <c r="C204">
        <v>1985</v>
      </c>
      <c r="D204" s="2" t="s">
        <v>6861</v>
      </c>
      <c r="E204" s="3" t="s">
        <v>6907</v>
      </c>
    </row>
    <row r="205" spans="1:5" x14ac:dyDescent="0.6">
      <c r="A205">
        <v>5167</v>
      </c>
      <c r="B205" s="2" t="s">
        <v>7738</v>
      </c>
      <c r="C205">
        <v>1985</v>
      </c>
      <c r="D205" s="2" t="s">
        <v>492</v>
      </c>
      <c r="E205" s="3" t="s">
        <v>7737</v>
      </c>
    </row>
    <row r="206" spans="1:5" x14ac:dyDescent="0.6">
      <c r="A206">
        <v>5188</v>
      </c>
      <c r="B206" s="2" t="s">
        <v>7766</v>
      </c>
      <c r="C206">
        <v>1985</v>
      </c>
      <c r="D206" s="2" t="s">
        <v>7762</v>
      </c>
      <c r="E206" s="3" t="s">
        <v>7763</v>
      </c>
    </row>
    <row r="207" spans="1:5" x14ac:dyDescent="0.6">
      <c r="A207">
        <v>5254</v>
      </c>
      <c r="B207" s="2" t="s">
        <v>7874</v>
      </c>
      <c r="C207">
        <v>1985</v>
      </c>
      <c r="D207" s="2" t="s">
        <v>7770</v>
      </c>
      <c r="E207" s="3" t="s">
        <v>7875</v>
      </c>
    </row>
    <row r="208" spans="1:5" x14ac:dyDescent="0.6">
      <c r="A208">
        <v>5255</v>
      </c>
      <c r="B208" s="2" t="s">
        <v>7876</v>
      </c>
      <c r="C208">
        <v>1985</v>
      </c>
      <c r="D208" s="2" t="s">
        <v>7770</v>
      </c>
      <c r="E208" s="3" t="s">
        <v>7877</v>
      </c>
    </row>
    <row r="209" spans="1:5" x14ac:dyDescent="0.6">
      <c r="A209">
        <v>6436</v>
      </c>
      <c r="B209" s="2" t="s">
        <v>517</v>
      </c>
      <c r="C209">
        <v>1985</v>
      </c>
      <c r="D209" s="2" t="s">
        <v>492</v>
      </c>
      <c r="E209" s="3" t="s">
        <v>518</v>
      </c>
    </row>
    <row r="210" spans="1:5" x14ac:dyDescent="0.6">
      <c r="A210">
        <v>13788</v>
      </c>
      <c r="B210" s="2" t="s">
        <v>7919</v>
      </c>
      <c r="C210">
        <v>1985</v>
      </c>
      <c r="D210" s="2" t="s">
        <v>7770</v>
      </c>
      <c r="E210" s="3" t="s">
        <v>7852</v>
      </c>
    </row>
    <row r="211" spans="1:5" x14ac:dyDescent="0.6">
      <c r="A211">
        <v>13837</v>
      </c>
      <c r="B211" s="2" t="s">
        <v>7955</v>
      </c>
      <c r="C211">
        <v>1985</v>
      </c>
      <c r="D211" s="2" t="s">
        <v>7720</v>
      </c>
      <c r="E211" s="3" t="s">
        <v>7721</v>
      </c>
    </row>
    <row r="212" spans="1:5" x14ac:dyDescent="0.6">
      <c r="A212">
        <v>14144</v>
      </c>
      <c r="B212" s="2" t="s">
        <v>8017</v>
      </c>
      <c r="C212">
        <v>1985</v>
      </c>
      <c r="D212" s="2" t="s">
        <v>7406</v>
      </c>
      <c r="E212" s="3" t="s">
        <v>7407</v>
      </c>
    </row>
    <row r="213" spans="1:5" x14ac:dyDescent="0.6">
      <c r="A213">
        <v>14146</v>
      </c>
      <c r="B213" s="2" t="s">
        <v>8019</v>
      </c>
      <c r="C213">
        <v>1985</v>
      </c>
      <c r="D213" s="2" t="s">
        <v>7406</v>
      </c>
      <c r="E213" s="3" t="s">
        <v>7407</v>
      </c>
    </row>
    <row r="214" spans="1:5" x14ac:dyDescent="0.6">
      <c r="A214">
        <v>14186</v>
      </c>
      <c r="B214" s="2" t="s">
        <v>8055</v>
      </c>
      <c r="C214">
        <v>1985</v>
      </c>
      <c r="D214" s="2" t="s">
        <v>1893</v>
      </c>
      <c r="E214" s="3" t="s">
        <v>8050</v>
      </c>
    </row>
    <row r="215" spans="1:5" x14ac:dyDescent="0.6">
      <c r="A215">
        <v>14467</v>
      </c>
      <c r="B215" s="2" t="s">
        <v>8057</v>
      </c>
      <c r="C215">
        <v>1985</v>
      </c>
      <c r="D215" s="2" t="s">
        <v>8058</v>
      </c>
      <c r="E215" s="3" t="s">
        <v>7835</v>
      </c>
    </row>
    <row r="216" spans="1:5" x14ac:dyDescent="0.6">
      <c r="A216">
        <v>14489</v>
      </c>
      <c r="B216" s="2" t="s">
        <v>8060</v>
      </c>
      <c r="C216">
        <v>1985</v>
      </c>
      <c r="D216" s="2" t="s">
        <v>7406</v>
      </c>
      <c r="E216" s="3" t="s">
        <v>7467</v>
      </c>
    </row>
    <row r="217" spans="1:5" x14ac:dyDescent="0.6">
      <c r="A217">
        <v>14498</v>
      </c>
      <c r="B217" s="2" t="s">
        <v>8067</v>
      </c>
      <c r="C217">
        <v>1985</v>
      </c>
      <c r="D217" s="2" t="s">
        <v>7406</v>
      </c>
      <c r="E217" s="3" t="s">
        <v>7499</v>
      </c>
    </row>
    <row r="218" spans="1:5" x14ac:dyDescent="0.6">
      <c r="A218">
        <v>14583</v>
      </c>
      <c r="B218" s="2" t="s">
        <v>8106</v>
      </c>
      <c r="C218">
        <v>1985</v>
      </c>
      <c r="D218" s="2" t="s">
        <v>7770</v>
      </c>
      <c r="E218" s="3" t="s">
        <v>7936</v>
      </c>
    </row>
    <row r="219" spans="1:5" x14ac:dyDescent="0.6">
      <c r="A219">
        <v>17487</v>
      </c>
      <c r="B219" s="2" t="s">
        <v>8142</v>
      </c>
      <c r="C219">
        <v>1985</v>
      </c>
      <c r="D219" s="2" t="s">
        <v>8143</v>
      </c>
      <c r="E219" s="3" t="s">
        <v>153</v>
      </c>
    </row>
    <row r="220" spans="1:5" x14ac:dyDescent="0.6">
      <c r="A220">
        <v>20654</v>
      </c>
      <c r="B220" s="2" t="s">
        <v>2087</v>
      </c>
      <c r="C220">
        <v>1985</v>
      </c>
      <c r="D220" s="2" t="s">
        <v>2080</v>
      </c>
      <c r="E220" s="3" t="s">
        <v>2081</v>
      </c>
    </row>
    <row r="221" spans="1:5" x14ac:dyDescent="0.6">
      <c r="A221">
        <v>22884</v>
      </c>
      <c r="B221" s="2" t="s">
        <v>8174</v>
      </c>
      <c r="C221">
        <v>1985</v>
      </c>
      <c r="D221" s="2" t="s">
        <v>2253</v>
      </c>
      <c r="E221" s="3" t="s">
        <v>144</v>
      </c>
    </row>
    <row r="222" spans="1:5" x14ac:dyDescent="0.6">
      <c r="A222">
        <v>28908</v>
      </c>
      <c r="B222" s="2" t="s">
        <v>8229</v>
      </c>
      <c r="C222">
        <v>1985</v>
      </c>
      <c r="D222" s="2" t="s">
        <v>1893</v>
      </c>
      <c r="E222" s="3" t="s">
        <v>1588</v>
      </c>
    </row>
    <row r="223" spans="1:5" x14ac:dyDescent="0.6">
      <c r="A223">
        <v>4849</v>
      </c>
      <c r="B223" s="2" t="s">
        <v>7437</v>
      </c>
      <c r="C223">
        <v>1986</v>
      </c>
      <c r="D223" s="2" t="s">
        <v>7406</v>
      </c>
      <c r="E223" s="3" t="s">
        <v>7434</v>
      </c>
    </row>
    <row r="224" spans="1:5" x14ac:dyDescent="0.6">
      <c r="A224">
        <v>4890</v>
      </c>
      <c r="B224" s="2" t="s">
        <v>7486</v>
      </c>
      <c r="C224">
        <v>1986</v>
      </c>
      <c r="D224" s="2" t="s">
        <v>7406</v>
      </c>
      <c r="E224" s="3" t="s">
        <v>7485</v>
      </c>
    </row>
    <row r="225" spans="1:5" x14ac:dyDescent="0.6">
      <c r="A225">
        <v>4917</v>
      </c>
      <c r="B225" s="2" t="s">
        <v>7517</v>
      </c>
      <c r="C225">
        <v>1986</v>
      </c>
      <c r="D225" s="2" t="s">
        <v>7406</v>
      </c>
      <c r="E225" s="3" t="s">
        <v>7516</v>
      </c>
    </row>
    <row r="226" spans="1:5" x14ac:dyDescent="0.6">
      <c r="A226">
        <v>4926</v>
      </c>
      <c r="B226" s="2" t="s">
        <v>7527</v>
      </c>
      <c r="C226">
        <v>1986</v>
      </c>
      <c r="D226" s="2" t="s">
        <v>7406</v>
      </c>
      <c r="E226" s="3" t="s">
        <v>7526</v>
      </c>
    </row>
    <row r="227" spans="1:5" x14ac:dyDescent="0.6">
      <c r="A227">
        <v>4937</v>
      </c>
      <c r="B227" s="2" t="s">
        <v>7539</v>
      </c>
      <c r="C227">
        <v>1986</v>
      </c>
      <c r="D227" s="2" t="s">
        <v>7406</v>
      </c>
      <c r="E227" s="3" t="s">
        <v>7538</v>
      </c>
    </row>
    <row r="228" spans="1:5" x14ac:dyDescent="0.6">
      <c r="A228">
        <v>4948</v>
      </c>
      <c r="B228" s="2" t="s">
        <v>7551</v>
      </c>
      <c r="C228">
        <v>1986</v>
      </c>
      <c r="D228" s="2" t="s">
        <v>492</v>
      </c>
      <c r="E228" s="3" t="s">
        <v>7550</v>
      </c>
    </row>
    <row r="229" spans="1:5" x14ac:dyDescent="0.6">
      <c r="A229">
        <v>4982</v>
      </c>
      <c r="B229" s="2" t="s">
        <v>7573</v>
      </c>
      <c r="C229">
        <v>1986</v>
      </c>
      <c r="D229" s="2" t="s">
        <v>7574</v>
      </c>
      <c r="E229" s="3" t="s">
        <v>7575</v>
      </c>
    </row>
    <row r="230" spans="1:5" x14ac:dyDescent="0.6">
      <c r="A230">
        <v>5168</v>
      </c>
      <c r="B230" s="2" t="s">
        <v>7739</v>
      </c>
      <c r="C230">
        <v>1986</v>
      </c>
      <c r="D230" s="2" t="s">
        <v>492</v>
      </c>
      <c r="E230" s="3" t="s">
        <v>7737</v>
      </c>
    </row>
    <row r="231" spans="1:5" x14ac:dyDescent="0.6">
      <c r="A231">
        <v>5189</v>
      </c>
      <c r="B231" s="2" t="s">
        <v>7767</v>
      </c>
      <c r="C231">
        <v>1986</v>
      </c>
      <c r="D231" s="2" t="s">
        <v>7762</v>
      </c>
      <c r="E231" s="3" t="s">
        <v>7763</v>
      </c>
    </row>
    <row r="232" spans="1:5" x14ac:dyDescent="0.6">
      <c r="A232">
        <v>5221</v>
      </c>
      <c r="B232" s="2" t="s">
        <v>7815</v>
      </c>
      <c r="C232">
        <v>1986</v>
      </c>
      <c r="D232" s="2" t="s">
        <v>625</v>
      </c>
      <c r="E232" s="3" t="s">
        <v>7816</v>
      </c>
    </row>
    <row r="233" spans="1:5" x14ac:dyDescent="0.6">
      <c r="A233">
        <v>6437</v>
      </c>
      <c r="B233" s="2" t="s">
        <v>519</v>
      </c>
      <c r="C233">
        <v>1986</v>
      </c>
      <c r="D233" s="2" t="s">
        <v>492</v>
      </c>
      <c r="E233" s="3" t="s">
        <v>518</v>
      </c>
    </row>
    <row r="234" spans="1:5" x14ac:dyDescent="0.6">
      <c r="A234">
        <v>13855</v>
      </c>
      <c r="B234" s="2" t="s">
        <v>7973</v>
      </c>
      <c r="C234">
        <v>1986</v>
      </c>
      <c r="D234" s="2" t="s">
        <v>6861</v>
      </c>
      <c r="E234" s="3" t="s">
        <v>6907</v>
      </c>
    </row>
    <row r="235" spans="1:5" x14ac:dyDescent="0.6">
      <c r="A235">
        <v>14147</v>
      </c>
      <c r="B235" s="2" t="s">
        <v>8020</v>
      </c>
      <c r="C235">
        <v>1986</v>
      </c>
      <c r="D235" s="2" t="s">
        <v>7406</v>
      </c>
      <c r="E235" s="3" t="s">
        <v>7407</v>
      </c>
    </row>
    <row r="236" spans="1:5" x14ac:dyDescent="0.6">
      <c r="A236">
        <v>14148</v>
      </c>
      <c r="B236" s="2" t="s">
        <v>8021</v>
      </c>
      <c r="C236">
        <v>1986</v>
      </c>
      <c r="D236" s="2" t="s">
        <v>7406</v>
      </c>
      <c r="E236" s="3" t="s">
        <v>7407</v>
      </c>
    </row>
    <row r="237" spans="1:5" x14ac:dyDescent="0.6">
      <c r="A237">
        <v>14149</v>
      </c>
      <c r="B237" s="2" t="s">
        <v>8022</v>
      </c>
      <c r="C237">
        <v>1986</v>
      </c>
      <c r="D237" s="2" t="s">
        <v>7406</v>
      </c>
      <c r="E237" s="3" t="s">
        <v>7407</v>
      </c>
    </row>
    <row r="238" spans="1:5" x14ac:dyDescent="0.6">
      <c r="A238">
        <v>14185</v>
      </c>
      <c r="B238" s="2" t="s">
        <v>8054</v>
      </c>
      <c r="C238">
        <v>1986</v>
      </c>
      <c r="D238" s="2" t="s">
        <v>1893</v>
      </c>
      <c r="E238" s="3" t="s">
        <v>8050</v>
      </c>
    </row>
    <row r="239" spans="1:5" x14ac:dyDescent="0.6">
      <c r="A239">
        <v>14499</v>
      </c>
      <c r="B239" s="2" t="s">
        <v>8068</v>
      </c>
      <c r="C239">
        <v>1986</v>
      </c>
      <c r="D239" s="2" t="s">
        <v>7406</v>
      </c>
      <c r="E239" s="3" t="s">
        <v>7499</v>
      </c>
    </row>
    <row r="240" spans="1:5" x14ac:dyDescent="0.6">
      <c r="A240">
        <v>14504</v>
      </c>
      <c r="B240" s="2" t="s">
        <v>29317</v>
      </c>
      <c r="C240">
        <v>1986</v>
      </c>
      <c r="D240" s="2" t="s">
        <v>7406</v>
      </c>
      <c r="E240" s="3" t="s">
        <v>7585</v>
      </c>
    </row>
    <row r="241" spans="1:5" x14ac:dyDescent="0.6">
      <c r="A241">
        <v>14505</v>
      </c>
      <c r="B241" s="2" t="s">
        <v>29318</v>
      </c>
      <c r="C241">
        <v>1986</v>
      </c>
      <c r="D241" s="2" t="s">
        <v>7406</v>
      </c>
      <c r="E241" s="3" t="s">
        <v>7585</v>
      </c>
    </row>
    <row r="242" spans="1:5" x14ac:dyDescent="0.6">
      <c r="A242">
        <v>14506</v>
      </c>
      <c r="B242" s="2" t="s">
        <v>8075</v>
      </c>
      <c r="C242">
        <v>1986</v>
      </c>
      <c r="D242" s="2" t="s">
        <v>7406</v>
      </c>
      <c r="E242" s="3" t="s">
        <v>7585</v>
      </c>
    </row>
    <row r="243" spans="1:5" x14ac:dyDescent="0.6">
      <c r="A243">
        <v>14581</v>
      </c>
      <c r="B243" s="2" t="s">
        <v>8104</v>
      </c>
      <c r="C243">
        <v>1986</v>
      </c>
      <c r="D243" s="2" t="s">
        <v>7770</v>
      </c>
      <c r="E243" s="3" t="s">
        <v>7936</v>
      </c>
    </row>
    <row r="244" spans="1:5" x14ac:dyDescent="0.6">
      <c r="A244">
        <v>14582</v>
      </c>
      <c r="B244" s="2" t="s">
        <v>8105</v>
      </c>
      <c r="C244">
        <v>1986</v>
      </c>
      <c r="D244" s="2" t="s">
        <v>7770</v>
      </c>
      <c r="E244" s="3" t="s">
        <v>7936</v>
      </c>
    </row>
    <row r="245" spans="1:5" x14ac:dyDescent="0.6">
      <c r="A245">
        <v>14694</v>
      </c>
      <c r="B245" s="2" t="s">
        <v>7203</v>
      </c>
      <c r="C245">
        <v>1986</v>
      </c>
      <c r="D245" s="2" t="s">
        <v>7204</v>
      </c>
      <c r="E245" s="3" t="s">
        <v>7205</v>
      </c>
    </row>
    <row r="246" spans="1:5" x14ac:dyDescent="0.6">
      <c r="A246">
        <v>17486</v>
      </c>
      <c r="B246" s="2" t="s">
        <v>8142</v>
      </c>
      <c r="C246">
        <v>1986</v>
      </c>
      <c r="D246" s="2" t="s">
        <v>8143</v>
      </c>
      <c r="E246" s="3" t="s">
        <v>153</v>
      </c>
    </row>
    <row r="247" spans="1:5" x14ac:dyDescent="0.6">
      <c r="A247">
        <v>19455</v>
      </c>
      <c r="B247" s="2" t="s">
        <v>8149</v>
      </c>
      <c r="C247">
        <v>1986</v>
      </c>
      <c r="D247" s="2" t="s">
        <v>7770</v>
      </c>
      <c r="E247" s="3" t="s">
        <v>138</v>
      </c>
    </row>
    <row r="248" spans="1:5" x14ac:dyDescent="0.6">
      <c r="A248">
        <v>20655</v>
      </c>
      <c r="B248" s="2" t="s">
        <v>2088</v>
      </c>
      <c r="C248">
        <v>1986</v>
      </c>
      <c r="D248" s="2" t="s">
        <v>2080</v>
      </c>
      <c r="E248" s="3" t="s">
        <v>2081</v>
      </c>
    </row>
    <row r="249" spans="1:5" x14ac:dyDescent="0.6">
      <c r="A249">
        <v>29986</v>
      </c>
      <c r="B249" s="2" t="s">
        <v>8269</v>
      </c>
      <c r="C249">
        <v>1986</v>
      </c>
      <c r="D249" s="2" t="s">
        <v>1524</v>
      </c>
      <c r="E249" s="3" t="s">
        <v>1588</v>
      </c>
    </row>
    <row r="250" spans="1:5" x14ac:dyDescent="0.6">
      <c r="A250">
        <v>29987</v>
      </c>
      <c r="B250" s="2" t="s">
        <v>8270</v>
      </c>
      <c r="C250">
        <v>1986</v>
      </c>
      <c r="D250" s="2" t="s">
        <v>1524</v>
      </c>
      <c r="E250" s="3" t="s">
        <v>1588</v>
      </c>
    </row>
    <row r="251" spans="1:5" x14ac:dyDescent="0.6">
      <c r="A251">
        <v>4859</v>
      </c>
      <c r="B251" s="2" t="s">
        <v>7451</v>
      </c>
      <c r="C251">
        <v>1987</v>
      </c>
      <c r="D251" s="2" t="s">
        <v>7406</v>
      </c>
      <c r="E251" s="3" t="s">
        <v>7449</v>
      </c>
    </row>
    <row r="252" spans="1:5" x14ac:dyDescent="0.6">
      <c r="A252">
        <v>4860</v>
      </c>
      <c r="B252" s="2" t="s">
        <v>7452</v>
      </c>
      <c r="C252">
        <v>1987</v>
      </c>
      <c r="D252" s="2" t="s">
        <v>7406</v>
      </c>
      <c r="E252" s="3" t="s">
        <v>7449</v>
      </c>
    </row>
    <row r="253" spans="1:5" x14ac:dyDescent="0.6">
      <c r="A253">
        <v>4891</v>
      </c>
      <c r="B253" s="2" t="s">
        <v>7487</v>
      </c>
      <c r="C253">
        <v>1987</v>
      </c>
      <c r="D253" s="2" t="s">
        <v>7406</v>
      </c>
      <c r="E253" s="3" t="s">
        <v>7485</v>
      </c>
    </row>
    <row r="254" spans="1:5" x14ac:dyDescent="0.6">
      <c r="A254">
        <v>4938</v>
      </c>
      <c r="B254" s="2" t="s">
        <v>7540</v>
      </c>
      <c r="C254">
        <v>1987</v>
      </c>
      <c r="D254" s="2" t="s">
        <v>7406</v>
      </c>
      <c r="E254" s="3" t="s">
        <v>7538</v>
      </c>
    </row>
    <row r="255" spans="1:5" x14ac:dyDescent="0.6">
      <c r="A255">
        <v>4949</v>
      </c>
      <c r="B255" s="2" t="s">
        <v>7552</v>
      </c>
      <c r="C255">
        <v>1987</v>
      </c>
      <c r="D255" s="2" t="s">
        <v>492</v>
      </c>
      <c r="E255" s="3" t="s">
        <v>7550</v>
      </c>
    </row>
    <row r="256" spans="1:5" x14ac:dyDescent="0.6">
      <c r="A256">
        <v>5006</v>
      </c>
      <c r="B256" s="2" t="s">
        <v>7578</v>
      </c>
      <c r="C256">
        <v>1987</v>
      </c>
      <c r="D256" s="2" t="s">
        <v>592</v>
      </c>
      <c r="E256" s="3" t="s">
        <v>7579</v>
      </c>
    </row>
    <row r="257" spans="1:5" x14ac:dyDescent="0.6">
      <c r="A257">
        <v>5010</v>
      </c>
      <c r="B257" s="2" t="s">
        <v>7584</v>
      </c>
      <c r="C257">
        <v>1987</v>
      </c>
      <c r="D257" s="2" t="s">
        <v>7406</v>
      </c>
      <c r="E257" s="3" t="s">
        <v>7585</v>
      </c>
    </row>
    <row r="258" spans="1:5" x14ac:dyDescent="0.6">
      <c r="A258">
        <v>5169</v>
      </c>
      <c r="B258" s="2" t="s">
        <v>7740</v>
      </c>
      <c r="C258">
        <v>1987</v>
      </c>
      <c r="D258" s="2" t="s">
        <v>492</v>
      </c>
      <c r="E258" s="3" t="s">
        <v>7737</v>
      </c>
    </row>
    <row r="259" spans="1:5" x14ac:dyDescent="0.6">
      <c r="A259">
        <v>5190</v>
      </c>
      <c r="B259" s="2" t="s">
        <v>7768</v>
      </c>
      <c r="C259">
        <v>1987</v>
      </c>
      <c r="D259" s="2" t="s">
        <v>7762</v>
      </c>
      <c r="E259" s="3" t="s">
        <v>7763</v>
      </c>
    </row>
    <row r="260" spans="1:5" x14ac:dyDescent="0.6">
      <c r="A260">
        <v>5219</v>
      </c>
      <c r="B260" s="2" t="s">
        <v>7811</v>
      </c>
      <c r="C260">
        <v>1987</v>
      </c>
      <c r="D260" s="2" t="s">
        <v>625</v>
      </c>
      <c r="E260" s="3" t="s">
        <v>7812</v>
      </c>
    </row>
    <row r="261" spans="1:5" x14ac:dyDescent="0.6">
      <c r="A261">
        <v>5220</v>
      </c>
      <c r="B261" s="2" t="s">
        <v>7813</v>
      </c>
      <c r="C261">
        <v>1987</v>
      </c>
      <c r="D261" s="2" t="s">
        <v>625</v>
      </c>
      <c r="E261" s="3" t="s">
        <v>7814</v>
      </c>
    </row>
    <row r="262" spans="1:5" x14ac:dyDescent="0.6">
      <c r="A262">
        <v>5230</v>
      </c>
      <c r="B262" s="2" t="s">
        <v>7836</v>
      </c>
      <c r="C262">
        <v>1987</v>
      </c>
      <c r="D262" s="2" t="s">
        <v>1893</v>
      </c>
      <c r="E262" s="3" t="s">
        <v>7837</v>
      </c>
    </row>
    <row r="263" spans="1:5" x14ac:dyDescent="0.6">
      <c r="A263">
        <v>5231</v>
      </c>
      <c r="B263" s="2" t="s">
        <v>7838</v>
      </c>
      <c r="C263">
        <v>1987</v>
      </c>
      <c r="D263" s="2" t="s">
        <v>2080</v>
      </c>
      <c r="E263" s="3" t="s">
        <v>7839</v>
      </c>
    </row>
    <row r="264" spans="1:5" x14ac:dyDescent="0.6">
      <c r="A264">
        <v>6438</v>
      </c>
      <c r="B264" s="2" t="s">
        <v>520</v>
      </c>
      <c r="C264">
        <v>1987</v>
      </c>
      <c r="D264" s="2" t="s">
        <v>492</v>
      </c>
      <c r="E264" s="3" t="s">
        <v>518</v>
      </c>
    </row>
    <row r="265" spans="1:5" x14ac:dyDescent="0.6">
      <c r="A265">
        <v>13821</v>
      </c>
      <c r="B265" s="2" t="s">
        <v>7937</v>
      </c>
      <c r="C265">
        <v>1987</v>
      </c>
      <c r="D265" s="2" t="s">
        <v>7770</v>
      </c>
      <c r="E265" s="3" t="s">
        <v>7938</v>
      </c>
    </row>
    <row r="266" spans="1:5" x14ac:dyDescent="0.6">
      <c r="A266">
        <v>13856</v>
      </c>
      <c r="B266" s="2" t="s">
        <v>7974</v>
      </c>
      <c r="C266">
        <v>1987</v>
      </c>
      <c r="D266" s="2" t="s">
        <v>6861</v>
      </c>
      <c r="E266" s="3" t="s">
        <v>6907</v>
      </c>
    </row>
    <row r="267" spans="1:5" x14ac:dyDescent="0.6">
      <c r="A267">
        <v>14150</v>
      </c>
      <c r="B267" s="2" t="s">
        <v>8023</v>
      </c>
      <c r="C267">
        <v>1987</v>
      </c>
      <c r="D267" s="2" t="s">
        <v>7406</v>
      </c>
      <c r="E267" s="3" t="s">
        <v>7407</v>
      </c>
    </row>
    <row r="268" spans="1:5" x14ac:dyDescent="0.6">
      <c r="A268">
        <v>14151</v>
      </c>
      <c r="B268" s="2" t="s">
        <v>8024</v>
      </c>
      <c r="C268">
        <v>1987</v>
      </c>
      <c r="D268" s="2" t="s">
        <v>7406</v>
      </c>
      <c r="E268" s="3" t="s">
        <v>7407</v>
      </c>
    </row>
    <row r="269" spans="1:5" x14ac:dyDescent="0.6">
      <c r="A269">
        <v>14152</v>
      </c>
      <c r="B269" s="2" t="s">
        <v>8025</v>
      </c>
      <c r="C269">
        <v>1987</v>
      </c>
      <c r="D269" s="2" t="s">
        <v>7406</v>
      </c>
      <c r="E269" s="3" t="s">
        <v>7407</v>
      </c>
    </row>
    <row r="270" spans="1:5" x14ac:dyDescent="0.6">
      <c r="A270">
        <v>14184</v>
      </c>
      <c r="B270" s="2" t="s">
        <v>8053</v>
      </c>
      <c r="C270">
        <v>1987</v>
      </c>
      <c r="D270" s="2" t="s">
        <v>1893</v>
      </c>
      <c r="E270" s="3" t="s">
        <v>8050</v>
      </c>
    </row>
    <row r="271" spans="1:5" x14ac:dyDescent="0.6">
      <c r="A271">
        <v>14490</v>
      </c>
      <c r="B271" s="2" t="s">
        <v>8061</v>
      </c>
      <c r="C271">
        <v>1987</v>
      </c>
      <c r="D271" s="2" t="s">
        <v>7406</v>
      </c>
      <c r="E271" s="3" t="s">
        <v>7467</v>
      </c>
    </row>
    <row r="272" spans="1:5" x14ac:dyDescent="0.6">
      <c r="A272">
        <v>14500</v>
      </c>
      <c r="B272" s="2" t="s">
        <v>8069</v>
      </c>
      <c r="C272">
        <v>1987</v>
      </c>
      <c r="D272" s="2" t="s">
        <v>7406</v>
      </c>
      <c r="E272" s="3" t="s">
        <v>7499</v>
      </c>
    </row>
    <row r="273" spans="1:5" x14ac:dyDescent="0.6">
      <c r="A273">
        <v>14542</v>
      </c>
      <c r="B273" s="2" t="s">
        <v>8088</v>
      </c>
      <c r="C273">
        <v>1987</v>
      </c>
      <c r="D273" s="2" t="s">
        <v>8089</v>
      </c>
      <c r="E273" s="3" t="s">
        <v>7927</v>
      </c>
    </row>
    <row r="274" spans="1:5" x14ac:dyDescent="0.6">
      <c r="A274">
        <v>14587</v>
      </c>
      <c r="B274" s="2" t="s">
        <v>8108</v>
      </c>
      <c r="C274">
        <v>1987</v>
      </c>
      <c r="D274" s="2" t="s">
        <v>7770</v>
      </c>
      <c r="E274" s="3" t="s">
        <v>7852</v>
      </c>
    </row>
    <row r="275" spans="1:5" x14ac:dyDescent="0.6">
      <c r="A275">
        <v>17485</v>
      </c>
      <c r="B275" s="2" t="s">
        <v>8142</v>
      </c>
      <c r="C275">
        <v>1987</v>
      </c>
      <c r="D275" s="2" t="s">
        <v>8143</v>
      </c>
      <c r="E275" s="3" t="s">
        <v>153</v>
      </c>
    </row>
    <row r="276" spans="1:5" x14ac:dyDescent="0.6">
      <c r="A276">
        <v>4918</v>
      </c>
      <c r="B276" s="2" t="s">
        <v>7518</v>
      </c>
      <c r="C276">
        <v>1988</v>
      </c>
      <c r="D276" s="2" t="s">
        <v>7406</v>
      </c>
      <c r="E276" s="3" t="s">
        <v>7516</v>
      </c>
    </row>
    <row r="277" spans="1:5" x14ac:dyDescent="0.6">
      <c r="A277">
        <v>4950</v>
      </c>
      <c r="B277" s="2" t="s">
        <v>7553</v>
      </c>
      <c r="C277">
        <v>1988</v>
      </c>
      <c r="D277" s="2" t="s">
        <v>492</v>
      </c>
      <c r="E277" s="3" t="s">
        <v>7550</v>
      </c>
    </row>
    <row r="278" spans="1:5" x14ac:dyDescent="0.6">
      <c r="A278">
        <v>4989</v>
      </c>
      <c r="B278" s="2" t="s">
        <v>7576</v>
      </c>
      <c r="C278">
        <v>1988</v>
      </c>
      <c r="D278" s="2" t="s">
        <v>1546</v>
      </c>
      <c r="E278" s="3" t="s">
        <v>7577</v>
      </c>
    </row>
    <row r="279" spans="1:5" x14ac:dyDescent="0.6">
      <c r="A279">
        <v>5024</v>
      </c>
      <c r="B279" s="2" t="s">
        <v>7602</v>
      </c>
      <c r="C279">
        <v>1988</v>
      </c>
      <c r="D279" s="2" t="s">
        <v>7406</v>
      </c>
      <c r="E279" s="3" t="s">
        <v>7430</v>
      </c>
    </row>
    <row r="280" spans="1:5" x14ac:dyDescent="0.6">
      <c r="A280">
        <v>5197</v>
      </c>
      <c r="B280" s="2" t="s">
        <v>7781</v>
      </c>
      <c r="C280">
        <v>1988</v>
      </c>
      <c r="D280" s="2" t="s">
        <v>7782</v>
      </c>
      <c r="E280" s="3" t="s">
        <v>7783</v>
      </c>
    </row>
    <row r="281" spans="1:5" x14ac:dyDescent="0.6">
      <c r="A281">
        <v>5211</v>
      </c>
      <c r="B281" s="2" t="s">
        <v>7799</v>
      </c>
      <c r="C281">
        <v>1988</v>
      </c>
      <c r="D281" s="2" t="s">
        <v>7797</v>
      </c>
      <c r="E281" s="3" t="s">
        <v>7798</v>
      </c>
    </row>
    <row r="282" spans="1:5" x14ac:dyDescent="0.6">
      <c r="A282">
        <v>14153</v>
      </c>
      <c r="B282" s="2" t="s">
        <v>8026</v>
      </c>
      <c r="C282">
        <v>1988</v>
      </c>
      <c r="D282" s="2" t="s">
        <v>7406</v>
      </c>
      <c r="E282" s="3" t="s">
        <v>7407</v>
      </c>
    </row>
    <row r="283" spans="1:5" x14ac:dyDescent="0.6">
      <c r="A283">
        <v>14154</v>
      </c>
      <c r="B283" s="2" t="s">
        <v>8027</v>
      </c>
      <c r="C283">
        <v>1988</v>
      </c>
      <c r="D283" s="2" t="s">
        <v>7406</v>
      </c>
      <c r="E283" s="3" t="s">
        <v>7407</v>
      </c>
    </row>
    <row r="284" spans="1:5" x14ac:dyDescent="0.6">
      <c r="A284">
        <v>14155</v>
      </c>
      <c r="B284" s="2" t="s">
        <v>8028</v>
      </c>
      <c r="C284">
        <v>1988</v>
      </c>
      <c r="D284" s="2" t="s">
        <v>7406</v>
      </c>
      <c r="E284" s="3" t="s">
        <v>7407</v>
      </c>
    </row>
    <row r="285" spans="1:5" x14ac:dyDescent="0.6">
      <c r="A285">
        <v>14183</v>
      </c>
      <c r="B285" s="2" t="s">
        <v>8052</v>
      </c>
      <c r="C285">
        <v>1988</v>
      </c>
      <c r="D285" s="2" t="s">
        <v>1893</v>
      </c>
      <c r="E285" s="3" t="s">
        <v>8050</v>
      </c>
    </row>
    <row r="286" spans="1:5" x14ac:dyDescent="0.6">
      <c r="A286">
        <v>14491</v>
      </c>
      <c r="B286" s="2" t="s">
        <v>8062</v>
      </c>
      <c r="C286">
        <v>1988</v>
      </c>
      <c r="D286" s="2" t="s">
        <v>7406</v>
      </c>
      <c r="E286" s="3" t="s">
        <v>7467</v>
      </c>
    </row>
    <row r="287" spans="1:5" x14ac:dyDescent="0.6">
      <c r="A287">
        <v>14543</v>
      </c>
      <c r="B287" s="2" t="s">
        <v>8090</v>
      </c>
      <c r="C287">
        <v>1988</v>
      </c>
      <c r="D287" s="2" t="s">
        <v>8089</v>
      </c>
      <c r="E287" s="3" t="s">
        <v>7927</v>
      </c>
    </row>
    <row r="288" spans="1:5" x14ac:dyDescent="0.6">
      <c r="A288">
        <v>14588</v>
      </c>
      <c r="B288" s="2" t="s">
        <v>8109</v>
      </c>
      <c r="C288">
        <v>1988</v>
      </c>
      <c r="D288" s="2" t="s">
        <v>7770</v>
      </c>
      <c r="E288" s="3" t="s">
        <v>7852</v>
      </c>
    </row>
    <row r="289" spans="1:5" x14ac:dyDescent="0.6">
      <c r="A289">
        <v>17484</v>
      </c>
      <c r="B289" s="2" t="s">
        <v>8142</v>
      </c>
      <c r="C289">
        <v>1988</v>
      </c>
      <c r="D289" s="2" t="s">
        <v>8143</v>
      </c>
      <c r="E289" s="3" t="s">
        <v>153</v>
      </c>
    </row>
    <row r="290" spans="1:5" x14ac:dyDescent="0.6">
      <c r="A290">
        <v>20656</v>
      </c>
      <c r="B290" s="2" t="s">
        <v>2089</v>
      </c>
      <c r="C290">
        <v>1988</v>
      </c>
      <c r="D290" s="2" t="s">
        <v>2080</v>
      </c>
      <c r="E290" s="3" t="s">
        <v>2081</v>
      </c>
    </row>
    <row r="291" spans="1:5" x14ac:dyDescent="0.6">
      <c r="A291">
        <v>21805</v>
      </c>
      <c r="B291" s="2" t="s">
        <v>8169</v>
      </c>
      <c r="C291">
        <v>1988</v>
      </c>
      <c r="D291" s="2" t="s">
        <v>592</v>
      </c>
      <c r="E291" s="3" t="s">
        <v>1588</v>
      </c>
    </row>
    <row r="292" spans="1:5" x14ac:dyDescent="0.6">
      <c r="A292">
        <v>21806</v>
      </c>
      <c r="B292" s="2" t="s">
        <v>8170</v>
      </c>
      <c r="C292">
        <v>1988</v>
      </c>
      <c r="D292" s="2" t="s">
        <v>592</v>
      </c>
      <c r="E292" s="3" t="s">
        <v>1588</v>
      </c>
    </row>
    <row r="293" spans="1:5" x14ac:dyDescent="0.6">
      <c r="A293">
        <v>22444</v>
      </c>
      <c r="B293" s="2" t="s">
        <v>2296</v>
      </c>
      <c r="C293">
        <v>1988</v>
      </c>
      <c r="D293" s="2" t="s">
        <v>2297</v>
      </c>
      <c r="E293" s="3" t="s">
        <v>2059</v>
      </c>
    </row>
    <row r="294" spans="1:5" x14ac:dyDescent="0.6">
      <c r="A294">
        <v>28909</v>
      </c>
      <c r="B294" s="2" t="s">
        <v>8230</v>
      </c>
      <c r="C294">
        <v>1988</v>
      </c>
      <c r="D294" s="2" t="s">
        <v>1893</v>
      </c>
      <c r="E294" s="3" t="s">
        <v>1588</v>
      </c>
    </row>
    <row r="295" spans="1:5" x14ac:dyDescent="0.6">
      <c r="A295">
        <v>29988</v>
      </c>
      <c r="B295" s="2" t="s">
        <v>8271</v>
      </c>
      <c r="C295">
        <v>1988</v>
      </c>
      <c r="D295" s="2" t="s">
        <v>1524</v>
      </c>
      <c r="E295" s="3" t="s">
        <v>1588</v>
      </c>
    </row>
    <row r="296" spans="1:5" x14ac:dyDescent="0.6">
      <c r="A296">
        <v>4836</v>
      </c>
      <c r="B296" s="2" t="s">
        <v>7419</v>
      </c>
      <c r="C296">
        <v>1989</v>
      </c>
      <c r="D296" s="2" t="s">
        <v>7420</v>
      </c>
      <c r="E296" s="3" t="s">
        <v>7421</v>
      </c>
    </row>
    <row r="297" spans="1:5" x14ac:dyDescent="0.6">
      <c r="A297">
        <v>4843</v>
      </c>
      <c r="B297" s="2" t="s">
        <v>7429</v>
      </c>
      <c r="C297">
        <v>1989</v>
      </c>
      <c r="D297" s="2" t="s">
        <v>7406</v>
      </c>
      <c r="E297" s="3" t="s">
        <v>7430</v>
      </c>
    </row>
    <row r="298" spans="1:5" x14ac:dyDescent="0.6">
      <c r="A298">
        <v>4892</v>
      </c>
      <c r="B298" s="2" t="s">
        <v>7488</v>
      </c>
      <c r="C298">
        <v>1989</v>
      </c>
      <c r="D298" s="2" t="s">
        <v>7406</v>
      </c>
      <c r="E298" s="3" t="s">
        <v>7485</v>
      </c>
    </row>
    <row r="299" spans="1:5" x14ac:dyDescent="0.6">
      <c r="A299">
        <v>4901</v>
      </c>
      <c r="B299" s="2" t="s">
        <v>7498</v>
      </c>
      <c r="C299">
        <v>1989</v>
      </c>
      <c r="D299" s="2" t="s">
        <v>7406</v>
      </c>
      <c r="E299" s="3" t="s">
        <v>7499</v>
      </c>
    </row>
    <row r="300" spans="1:5" x14ac:dyDescent="0.6">
      <c r="A300">
        <v>4927</v>
      </c>
      <c r="B300" s="2" t="s">
        <v>7528</v>
      </c>
      <c r="C300">
        <v>1989</v>
      </c>
      <c r="D300" s="2" t="s">
        <v>7406</v>
      </c>
      <c r="E300" s="3" t="s">
        <v>7526</v>
      </c>
    </row>
    <row r="301" spans="1:5" x14ac:dyDescent="0.6">
      <c r="A301">
        <v>4939</v>
      </c>
      <c r="B301" s="2" t="s">
        <v>7541</v>
      </c>
      <c r="C301">
        <v>1989</v>
      </c>
      <c r="D301" s="2" t="s">
        <v>7406</v>
      </c>
      <c r="E301" s="3" t="s">
        <v>7538</v>
      </c>
    </row>
    <row r="302" spans="1:5" x14ac:dyDescent="0.6">
      <c r="A302">
        <v>5035</v>
      </c>
      <c r="B302" s="2" t="s">
        <v>7610</v>
      </c>
      <c r="C302">
        <v>1989</v>
      </c>
      <c r="D302" s="2" t="s">
        <v>1893</v>
      </c>
      <c r="E302" s="3" t="s">
        <v>2756</v>
      </c>
    </row>
    <row r="303" spans="1:5" x14ac:dyDescent="0.6">
      <c r="A303">
        <v>5170</v>
      </c>
      <c r="B303" s="2" t="s">
        <v>7741</v>
      </c>
      <c r="C303">
        <v>1989</v>
      </c>
      <c r="D303" s="2" t="s">
        <v>492</v>
      </c>
      <c r="E303" s="3" t="s">
        <v>7737</v>
      </c>
    </row>
    <row r="304" spans="1:5" x14ac:dyDescent="0.6">
      <c r="A304">
        <v>5198</v>
      </c>
      <c r="B304" s="2" t="s">
        <v>7784</v>
      </c>
      <c r="C304">
        <v>1989</v>
      </c>
      <c r="D304" s="2" t="s">
        <v>7782</v>
      </c>
      <c r="E304" s="3" t="s">
        <v>7783</v>
      </c>
    </row>
    <row r="305" spans="1:5" x14ac:dyDescent="0.6">
      <c r="A305">
        <v>5243</v>
      </c>
      <c r="B305" s="2" t="s">
        <v>7853</v>
      </c>
      <c r="C305">
        <v>1989</v>
      </c>
      <c r="D305" s="2" t="s">
        <v>7770</v>
      </c>
      <c r="E305" s="3" t="s">
        <v>7854</v>
      </c>
    </row>
    <row r="306" spans="1:5" x14ac:dyDescent="0.6">
      <c r="A306">
        <v>13857</v>
      </c>
      <c r="B306" s="2" t="s">
        <v>7975</v>
      </c>
      <c r="C306">
        <v>1989</v>
      </c>
      <c r="D306" s="2" t="s">
        <v>6861</v>
      </c>
      <c r="E306" s="3" t="s">
        <v>6907</v>
      </c>
    </row>
    <row r="307" spans="1:5" x14ac:dyDescent="0.6">
      <c r="A307">
        <v>14157</v>
      </c>
      <c r="B307" s="2" t="s">
        <v>8029</v>
      </c>
      <c r="C307">
        <v>1989</v>
      </c>
      <c r="D307" s="2" t="s">
        <v>7406</v>
      </c>
      <c r="E307" s="3" t="s">
        <v>7407</v>
      </c>
    </row>
    <row r="308" spans="1:5" x14ac:dyDescent="0.6">
      <c r="A308">
        <v>14158</v>
      </c>
      <c r="B308" s="2" t="s">
        <v>8030</v>
      </c>
      <c r="C308">
        <v>1989</v>
      </c>
      <c r="D308" s="2" t="s">
        <v>7406</v>
      </c>
      <c r="E308" s="3" t="s">
        <v>7407</v>
      </c>
    </row>
    <row r="309" spans="1:5" x14ac:dyDescent="0.6">
      <c r="A309">
        <v>14182</v>
      </c>
      <c r="B309" s="2" t="s">
        <v>29323</v>
      </c>
      <c r="C309">
        <v>1989</v>
      </c>
      <c r="D309" s="2" t="s">
        <v>1893</v>
      </c>
      <c r="E309" s="3" t="s">
        <v>8050</v>
      </c>
    </row>
    <row r="310" spans="1:5" x14ac:dyDescent="0.6">
      <c r="A310">
        <v>14492</v>
      </c>
      <c r="B310" s="2" t="s">
        <v>8063</v>
      </c>
      <c r="C310">
        <v>1989</v>
      </c>
      <c r="D310" s="2" t="s">
        <v>7406</v>
      </c>
      <c r="E310" s="3" t="s">
        <v>7467</v>
      </c>
    </row>
    <row r="311" spans="1:5" x14ac:dyDescent="0.6">
      <c r="A311">
        <v>14536</v>
      </c>
      <c r="B311" s="2" t="s">
        <v>8081</v>
      </c>
      <c r="C311">
        <v>1989</v>
      </c>
      <c r="D311" s="2" t="s">
        <v>8087</v>
      </c>
      <c r="E311" s="3" t="s">
        <v>7927</v>
      </c>
    </row>
    <row r="312" spans="1:5" x14ac:dyDescent="0.6">
      <c r="A312">
        <v>14544</v>
      </c>
      <c r="B312" s="2" t="s">
        <v>8091</v>
      </c>
      <c r="C312">
        <v>1989</v>
      </c>
      <c r="D312" s="2" t="s">
        <v>8089</v>
      </c>
      <c r="E312" s="3" t="s">
        <v>7927</v>
      </c>
    </row>
    <row r="313" spans="1:5" x14ac:dyDescent="0.6">
      <c r="A313">
        <v>14580</v>
      </c>
      <c r="B313" s="2" t="s">
        <v>8103</v>
      </c>
      <c r="C313">
        <v>1989</v>
      </c>
      <c r="D313" s="2" t="s">
        <v>7770</v>
      </c>
      <c r="E313" s="3" t="s">
        <v>7822</v>
      </c>
    </row>
    <row r="314" spans="1:5" x14ac:dyDescent="0.6">
      <c r="A314">
        <v>22698</v>
      </c>
      <c r="B314" s="2" t="s">
        <v>8172</v>
      </c>
      <c r="C314">
        <v>1989</v>
      </c>
      <c r="D314" s="2" t="s">
        <v>7770</v>
      </c>
      <c r="E314" s="3" t="s">
        <v>138</v>
      </c>
    </row>
    <row r="315" spans="1:5" x14ac:dyDescent="0.6">
      <c r="A315">
        <v>4820</v>
      </c>
      <c r="B315" s="2" t="s">
        <v>7400</v>
      </c>
      <c r="C315">
        <v>1990</v>
      </c>
      <c r="D315" s="2" t="s">
        <v>1893</v>
      </c>
      <c r="E315" s="3" t="s">
        <v>7396</v>
      </c>
    </row>
    <row r="316" spans="1:5" x14ac:dyDescent="0.6">
      <c r="A316">
        <v>4837</v>
      </c>
      <c r="B316" s="2" t="s">
        <v>7422</v>
      </c>
      <c r="C316">
        <v>1990</v>
      </c>
      <c r="D316" s="2" t="s">
        <v>7420</v>
      </c>
      <c r="E316" s="3" t="s">
        <v>7423</v>
      </c>
    </row>
    <row r="317" spans="1:5" x14ac:dyDescent="0.6">
      <c r="A317">
        <v>4861</v>
      </c>
      <c r="B317" s="2" t="s">
        <v>7453</v>
      </c>
      <c r="C317">
        <v>1990</v>
      </c>
      <c r="D317" s="2" t="s">
        <v>7406</v>
      </c>
      <c r="E317" s="3" t="s">
        <v>7449</v>
      </c>
    </row>
    <row r="318" spans="1:5" x14ac:dyDescent="0.6">
      <c r="A318">
        <v>4862</v>
      </c>
      <c r="B318" s="2" t="s">
        <v>7454</v>
      </c>
      <c r="C318">
        <v>1990</v>
      </c>
      <c r="D318" s="2" t="s">
        <v>7406</v>
      </c>
      <c r="E318" s="3" t="s">
        <v>7449</v>
      </c>
    </row>
    <row r="319" spans="1:5" x14ac:dyDescent="0.6">
      <c r="A319">
        <v>4893</v>
      </c>
      <c r="B319" s="2" t="s">
        <v>7489</v>
      </c>
      <c r="C319">
        <v>1990</v>
      </c>
      <c r="D319" s="2" t="s">
        <v>7406</v>
      </c>
      <c r="E319" s="3" t="s">
        <v>7485</v>
      </c>
    </row>
    <row r="320" spans="1:5" x14ac:dyDescent="0.6">
      <c r="A320">
        <v>4902</v>
      </c>
      <c r="B320" s="2" t="s">
        <v>7500</v>
      </c>
      <c r="C320">
        <v>1990</v>
      </c>
      <c r="D320" s="2" t="s">
        <v>7406</v>
      </c>
      <c r="E320" s="3" t="s">
        <v>7499</v>
      </c>
    </row>
    <row r="321" spans="1:5" x14ac:dyDescent="0.6">
      <c r="A321">
        <v>4919</v>
      </c>
      <c r="B321" s="2" t="s">
        <v>7519</v>
      </c>
      <c r="C321">
        <v>1990</v>
      </c>
      <c r="D321" s="2" t="s">
        <v>7406</v>
      </c>
      <c r="E321" s="3" t="s">
        <v>7516</v>
      </c>
    </row>
    <row r="322" spans="1:5" x14ac:dyDescent="0.6">
      <c r="A322">
        <v>4928</v>
      </c>
      <c r="B322" s="2" t="s">
        <v>7529</v>
      </c>
      <c r="C322">
        <v>1990</v>
      </c>
      <c r="D322" s="2" t="s">
        <v>7406</v>
      </c>
      <c r="E322" s="3" t="s">
        <v>7526</v>
      </c>
    </row>
    <row r="323" spans="1:5" x14ac:dyDescent="0.6">
      <c r="A323">
        <v>4940</v>
      </c>
      <c r="B323" s="2" t="s">
        <v>7542</v>
      </c>
      <c r="C323">
        <v>1990</v>
      </c>
      <c r="D323" s="2" t="s">
        <v>7406</v>
      </c>
      <c r="E323" s="3" t="s">
        <v>7538</v>
      </c>
    </row>
    <row r="324" spans="1:5" x14ac:dyDescent="0.6">
      <c r="A324">
        <v>4951</v>
      </c>
      <c r="B324" s="2" t="s">
        <v>7554</v>
      </c>
      <c r="C324">
        <v>1990</v>
      </c>
      <c r="D324" s="2" t="s">
        <v>492</v>
      </c>
      <c r="E324" s="3" t="s">
        <v>7555</v>
      </c>
    </row>
    <row r="325" spans="1:5" x14ac:dyDescent="0.6">
      <c r="A325">
        <v>4961</v>
      </c>
      <c r="B325" s="2" t="s">
        <v>7568</v>
      </c>
      <c r="C325">
        <v>1990</v>
      </c>
      <c r="D325" s="2" t="s">
        <v>7406</v>
      </c>
      <c r="E325" s="3" t="s">
        <v>7567</v>
      </c>
    </row>
    <row r="326" spans="1:5" x14ac:dyDescent="0.6">
      <c r="A326">
        <v>5018</v>
      </c>
      <c r="B326" s="2" t="s">
        <v>7594</v>
      </c>
      <c r="C326">
        <v>1990</v>
      </c>
      <c r="D326" s="2" t="s">
        <v>7595</v>
      </c>
      <c r="E326" s="3" t="s">
        <v>7596</v>
      </c>
    </row>
    <row r="327" spans="1:5" x14ac:dyDescent="0.6">
      <c r="A327">
        <v>5019</v>
      </c>
      <c r="B327" s="2" t="s">
        <v>7597</v>
      </c>
      <c r="C327">
        <v>1990</v>
      </c>
      <c r="D327" s="2" t="s">
        <v>7595</v>
      </c>
      <c r="E327" s="3" t="s">
        <v>7596</v>
      </c>
    </row>
    <row r="328" spans="1:5" x14ac:dyDescent="0.6">
      <c r="A328">
        <v>5025</v>
      </c>
      <c r="B328" s="2" t="s">
        <v>7603</v>
      </c>
      <c r="C328">
        <v>1990</v>
      </c>
      <c r="D328" s="2" t="s">
        <v>7406</v>
      </c>
      <c r="E328" s="3" t="s">
        <v>7604</v>
      </c>
    </row>
    <row r="329" spans="1:5" x14ac:dyDescent="0.6">
      <c r="A329">
        <v>5036</v>
      </c>
      <c r="B329" s="2" t="s">
        <v>7611</v>
      </c>
      <c r="C329">
        <v>1990</v>
      </c>
      <c r="D329" s="2" t="s">
        <v>1893</v>
      </c>
      <c r="E329" s="3" t="s">
        <v>2756</v>
      </c>
    </row>
    <row r="330" spans="1:5" x14ac:dyDescent="0.6">
      <c r="A330">
        <v>5171</v>
      </c>
      <c r="B330" s="2" t="s">
        <v>7742</v>
      </c>
      <c r="C330">
        <v>1990</v>
      </c>
      <c r="D330" s="2" t="s">
        <v>492</v>
      </c>
      <c r="E330" s="3" t="s">
        <v>7737</v>
      </c>
    </row>
    <row r="331" spans="1:5" x14ac:dyDescent="0.6">
      <c r="A331">
        <v>5199</v>
      </c>
      <c r="B331" s="2" t="s">
        <v>7785</v>
      </c>
      <c r="C331">
        <v>1990</v>
      </c>
      <c r="D331" s="2" t="s">
        <v>7782</v>
      </c>
      <c r="E331" s="3" t="s">
        <v>7783</v>
      </c>
    </row>
    <row r="332" spans="1:5" x14ac:dyDescent="0.6">
      <c r="A332">
        <v>6439</v>
      </c>
      <c r="B332" s="2" t="s">
        <v>521</v>
      </c>
      <c r="C332">
        <v>1990</v>
      </c>
      <c r="D332" s="2" t="s">
        <v>492</v>
      </c>
      <c r="E332" s="3" t="s">
        <v>518</v>
      </c>
    </row>
    <row r="333" spans="1:5" x14ac:dyDescent="0.6">
      <c r="A333">
        <v>13810</v>
      </c>
      <c r="B333" s="2" t="s">
        <v>7926</v>
      </c>
      <c r="C333">
        <v>1990</v>
      </c>
      <c r="D333" s="2" t="s">
        <v>1777</v>
      </c>
      <c r="E333" s="3" t="s">
        <v>7927</v>
      </c>
    </row>
    <row r="334" spans="1:5" x14ac:dyDescent="0.6">
      <c r="A334">
        <v>13858</v>
      </c>
      <c r="B334" s="2" t="s">
        <v>7976</v>
      </c>
      <c r="C334">
        <v>1990</v>
      </c>
      <c r="D334" s="2" t="s">
        <v>6861</v>
      </c>
      <c r="E334" s="3" t="s">
        <v>6907</v>
      </c>
    </row>
    <row r="335" spans="1:5" x14ac:dyDescent="0.6">
      <c r="A335">
        <v>14160</v>
      </c>
      <c r="B335" s="2" t="s">
        <v>8031</v>
      </c>
      <c r="C335">
        <v>1990</v>
      </c>
      <c r="D335" s="2" t="s">
        <v>7406</v>
      </c>
      <c r="E335" s="3" t="s">
        <v>7407</v>
      </c>
    </row>
    <row r="336" spans="1:5" x14ac:dyDescent="0.6">
      <c r="A336">
        <v>14181</v>
      </c>
      <c r="B336" s="2" t="s">
        <v>29324</v>
      </c>
      <c r="C336">
        <v>1990</v>
      </c>
      <c r="D336" s="2" t="s">
        <v>1893</v>
      </c>
      <c r="E336" s="3" t="s">
        <v>8050</v>
      </c>
    </row>
    <row r="337" spans="1:5" x14ac:dyDescent="0.6">
      <c r="A337">
        <v>14493</v>
      </c>
      <c r="B337" s="2" t="s">
        <v>29322</v>
      </c>
      <c r="C337">
        <v>1990</v>
      </c>
      <c r="D337" s="2" t="s">
        <v>7406</v>
      </c>
      <c r="E337" s="3" t="s">
        <v>7467</v>
      </c>
    </row>
    <row r="338" spans="1:5" x14ac:dyDescent="0.6">
      <c r="A338">
        <v>14530</v>
      </c>
      <c r="B338" s="2" t="s">
        <v>8081</v>
      </c>
      <c r="C338">
        <v>1990</v>
      </c>
      <c r="D338" s="2" t="s">
        <v>8082</v>
      </c>
      <c r="E338" s="3" t="s">
        <v>7927</v>
      </c>
    </row>
    <row r="339" spans="1:5" x14ac:dyDescent="0.6">
      <c r="A339">
        <v>14537</v>
      </c>
      <c r="B339" s="2" t="s">
        <v>29307</v>
      </c>
      <c r="C339">
        <v>1990</v>
      </c>
      <c r="D339" s="2" t="s">
        <v>8087</v>
      </c>
      <c r="E339" s="3" t="s">
        <v>7927</v>
      </c>
    </row>
    <row r="340" spans="1:5" x14ac:dyDescent="0.6">
      <c r="A340">
        <v>14545</v>
      </c>
      <c r="B340" s="2" t="s">
        <v>29306</v>
      </c>
      <c r="C340">
        <v>1990</v>
      </c>
      <c r="D340" s="2" t="s">
        <v>8089</v>
      </c>
      <c r="E340" s="3" t="s">
        <v>7927</v>
      </c>
    </row>
    <row r="341" spans="1:5" x14ac:dyDescent="0.6">
      <c r="A341">
        <v>17483</v>
      </c>
      <c r="B341" s="2" t="s">
        <v>8142</v>
      </c>
      <c r="C341">
        <v>1990</v>
      </c>
      <c r="D341" s="2" t="s">
        <v>8143</v>
      </c>
      <c r="E341" s="3" t="s">
        <v>153</v>
      </c>
    </row>
    <row r="342" spans="1:5" x14ac:dyDescent="0.6">
      <c r="A342">
        <v>20657</v>
      </c>
      <c r="B342" s="2" t="s">
        <v>2090</v>
      </c>
      <c r="C342">
        <v>1990</v>
      </c>
      <c r="D342" s="2" t="s">
        <v>2080</v>
      </c>
      <c r="E342" s="3" t="s">
        <v>2081</v>
      </c>
    </row>
    <row r="343" spans="1:5" x14ac:dyDescent="0.6">
      <c r="A343">
        <v>22883</v>
      </c>
      <c r="B343" s="2" t="s">
        <v>8174</v>
      </c>
      <c r="C343">
        <v>1990</v>
      </c>
      <c r="D343" s="2" t="s">
        <v>2253</v>
      </c>
      <c r="E343" s="3" t="s">
        <v>144</v>
      </c>
    </row>
    <row r="344" spans="1:5" x14ac:dyDescent="0.6">
      <c r="A344">
        <v>29989</v>
      </c>
      <c r="B344" s="2" t="s">
        <v>8272</v>
      </c>
      <c r="C344">
        <v>1990</v>
      </c>
      <c r="D344" s="2" t="s">
        <v>1524</v>
      </c>
      <c r="E344" s="3" t="s">
        <v>1588</v>
      </c>
    </row>
    <row r="345" spans="1:5" x14ac:dyDescent="0.6">
      <c r="A345">
        <v>29990</v>
      </c>
      <c r="B345" s="2" t="s">
        <v>29268</v>
      </c>
      <c r="C345">
        <v>1990</v>
      </c>
      <c r="D345" s="2" t="s">
        <v>1524</v>
      </c>
      <c r="E345" s="3" t="s">
        <v>1588</v>
      </c>
    </row>
    <row r="346" spans="1:5" x14ac:dyDescent="0.6">
      <c r="A346">
        <v>29991</v>
      </c>
      <c r="B346" s="2" t="s">
        <v>29269</v>
      </c>
      <c r="C346">
        <v>1990</v>
      </c>
      <c r="D346" s="2" t="s">
        <v>1524</v>
      </c>
      <c r="E346" s="3" t="s">
        <v>1588</v>
      </c>
    </row>
    <row r="347" spans="1:5" x14ac:dyDescent="0.6">
      <c r="A347">
        <v>4894</v>
      </c>
      <c r="B347" s="2" t="s">
        <v>7490</v>
      </c>
      <c r="C347">
        <v>1991</v>
      </c>
      <c r="D347" s="2" t="s">
        <v>7406</v>
      </c>
      <c r="E347" s="3" t="s">
        <v>7485</v>
      </c>
    </row>
    <row r="348" spans="1:5" x14ac:dyDescent="0.6">
      <c r="A348">
        <v>4903</v>
      </c>
      <c r="B348" s="2" t="s">
        <v>7501</v>
      </c>
      <c r="C348">
        <v>1991</v>
      </c>
      <c r="D348" s="2" t="s">
        <v>7406</v>
      </c>
      <c r="E348" s="3" t="s">
        <v>7499</v>
      </c>
    </row>
    <row r="349" spans="1:5" x14ac:dyDescent="0.6">
      <c r="A349">
        <v>4929</v>
      </c>
      <c r="B349" s="2" t="s">
        <v>7530</v>
      </c>
      <c r="C349">
        <v>1991</v>
      </c>
      <c r="D349" s="2" t="s">
        <v>7406</v>
      </c>
      <c r="E349" s="3" t="s">
        <v>7526</v>
      </c>
    </row>
    <row r="350" spans="1:5" x14ac:dyDescent="0.6">
      <c r="A350">
        <v>4941</v>
      </c>
      <c r="B350" s="2" t="s">
        <v>7543</v>
      </c>
      <c r="C350">
        <v>1991</v>
      </c>
      <c r="D350" s="2" t="s">
        <v>7406</v>
      </c>
      <c r="E350" s="3" t="s">
        <v>7538</v>
      </c>
    </row>
    <row r="351" spans="1:5" x14ac:dyDescent="0.6">
      <c r="A351">
        <v>4952</v>
      </c>
      <c r="B351" s="2" t="s">
        <v>7556</v>
      </c>
      <c r="C351">
        <v>1991</v>
      </c>
      <c r="D351" s="2" t="s">
        <v>492</v>
      </c>
      <c r="E351" s="3" t="s">
        <v>7555</v>
      </c>
    </row>
    <row r="352" spans="1:5" x14ac:dyDescent="0.6">
      <c r="A352">
        <v>5020</v>
      </c>
      <c r="B352" s="2" t="s">
        <v>7598</v>
      </c>
      <c r="C352">
        <v>1991</v>
      </c>
      <c r="D352" s="2" t="s">
        <v>7595</v>
      </c>
      <c r="E352" s="3" t="s">
        <v>7596</v>
      </c>
    </row>
    <row r="353" spans="1:5" x14ac:dyDescent="0.6">
      <c r="A353">
        <v>5021</v>
      </c>
      <c r="B353" s="2" t="s">
        <v>7599</v>
      </c>
      <c r="C353">
        <v>1991</v>
      </c>
      <c r="D353" s="2" t="s">
        <v>7595</v>
      </c>
      <c r="E353" s="3" t="s">
        <v>7596</v>
      </c>
    </row>
    <row r="354" spans="1:5" x14ac:dyDescent="0.6">
      <c r="A354">
        <v>5022</v>
      </c>
      <c r="B354" s="2" t="s">
        <v>7600</v>
      </c>
      <c r="C354">
        <v>1991</v>
      </c>
      <c r="D354" s="2" t="s">
        <v>7595</v>
      </c>
      <c r="E354" s="3" t="s">
        <v>7596</v>
      </c>
    </row>
    <row r="355" spans="1:5" x14ac:dyDescent="0.6">
      <c r="A355">
        <v>5023</v>
      </c>
      <c r="B355" s="2" t="s">
        <v>7601</v>
      </c>
      <c r="C355">
        <v>1991</v>
      </c>
      <c r="D355" s="2" t="s">
        <v>7595</v>
      </c>
      <c r="E355" s="3" t="s">
        <v>7596</v>
      </c>
    </row>
    <row r="356" spans="1:5" x14ac:dyDescent="0.6">
      <c r="A356">
        <v>5037</v>
      </c>
      <c r="B356" s="2" t="s">
        <v>7612</v>
      </c>
      <c r="C356">
        <v>1991</v>
      </c>
      <c r="D356" s="2" t="s">
        <v>1893</v>
      </c>
      <c r="E356" s="3" t="s">
        <v>2756</v>
      </c>
    </row>
    <row r="357" spans="1:5" x14ac:dyDescent="0.6">
      <c r="A357">
        <v>5172</v>
      </c>
      <c r="B357" s="2" t="s">
        <v>7743</v>
      </c>
      <c r="C357">
        <v>1991</v>
      </c>
      <c r="D357" s="2" t="s">
        <v>492</v>
      </c>
      <c r="E357" s="3" t="s">
        <v>7744</v>
      </c>
    </row>
    <row r="358" spans="1:5" x14ac:dyDescent="0.6">
      <c r="A358">
        <v>5200</v>
      </c>
      <c r="B358" s="2" t="s">
        <v>7786</v>
      </c>
      <c r="C358">
        <v>1991</v>
      </c>
      <c r="D358" s="2" t="s">
        <v>7782</v>
      </c>
      <c r="E358" s="3" t="s">
        <v>7783</v>
      </c>
    </row>
    <row r="359" spans="1:5" x14ac:dyDescent="0.6">
      <c r="A359">
        <v>6440</v>
      </c>
      <c r="B359" s="2" t="s">
        <v>522</v>
      </c>
      <c r="C359">
        <v>1991</v>
      </c>
      <c r="D359" s="2" t="s">
        <v>492</v>
      </c>
      <c r="E359" s="3" t="s">
        <v>518</v>
      </c>
    </row>
    <row r="360" spans="1:5" x14ac:dyDescent="0.6">
      <c r="A360">
        <v>13776</v>
      </c>
      <c r="B360" s="2" t="s">
        <v>7905</v>
      </c>
      <c r="C360">
        <v>1991</v>
      </c>
      <c r="D360" s="2" t="s">
        <v>7770</v>
      </c>
      <c r="E360" s="3" t="s">
        <v>7906</v>
      </c>
    </row>
    <row r="361" spans="1:5" x14ac:dyDescent="0.6">
      <c r="A361">
        <v>13859</v>
      </c>
      <c r="B361" s="2" t="s">
        <v>7977</v>
      </c>
      <c r="C361">
        <v>1991</v>
      </c>
      <c r="D361" s="2" t="s">
        <v>6861</v>
      </c>
      <c r="E361" s="3" t="s">
        <v>6907</v>
      </c>
    </row>
    <row r="362" spans="1:5" x14ac:dyDescent="0.6">
      <c r="A362">
        <v>14180</v>
      </c>
      <c r="B362" s="2" t="s">
        <v>29325</v>
      </c>
      <c r="C362">
        <v>1991</v>
      </c>
      <c r="D362" s="2" t="s">
        <v>1893</v>
      </c>
      <c r="E362" s="3" t="s">
        <v>8051</v>
      </c>
    </row>
    <row r="363" spans="1:5" x14ac:dyDescent="0.6">
      <c r="A363">
        <v>14494</v>
      </c>
      <c r="B363" s="2" t="s">
        <v>29321</v>
      </c>
      <c r="C363">
        <v>1991</v>
      </c>
      <c r="D363" s="2" t="s">
        <v>7406</v>
      </c>
      <c r="E363" s="3" t="s">
        <v>7467</v>
      </c>
    </row>
    <row r="364" spans="1:5" x14ac:dyDescent="0.6">
      <c r="A364">
        <v>14538</v>
      </c>
      <c r="B364" s="2" t="s">
        <v>29308</v>
      </c>
      <c r="C364">
        <v>1991</v>
      </c>
      <c r="D364" s="2" t="s">
        <v>8087</v>
      </c>
      <c r="E364" s="3" t="s">
        <v>7927</v>
      </c>
    </row>
    <row r="365" spans="1:5" x14ac:dyDescent="0.6">
      <c r="A365">
        <v>14546</v>
      </c>
      <c r="B365" s="2" t="s">
        <v>29305</v>
      </c>
      <c r="C365">
        <v>1991</v>
      </c>
      <c r="D365" s="2" t="s">
        <v>8089</v>
      </c>
      <c r="E365" s="3" t="s">
        <v>7927</v>
      </c>
    </row>
    <row r="366" spans="1:5" x14ac:dyDescent="0.6">
      <c r="A366">
        <v>17482</v>
      </c>
      <c r="B366" s="2" t="s">
        <v>8142</v>
      </c>
      <c r="C366">
        <v>1991</v>
      </c>
      <c r="D366" s="2" t="s">
        <v>8143</v>
      </c>
      <c r="E366" s="3" t="s">
        <v>153</v>
      </c>
    </row>
    <row r="367" spans="1:5" x14ac:dyDescent="0.6">
      <c r="A367">
        <v>20658</v>
      </c>
      <c r="B367" s="2" t="s">
        <v>2091</v>
      </c>
      <c r="C367">
        <v>1991</v>
      </c>
      <c r="D367" s="2" t="s">
        <v>2080</v>
      </c>
      <c r="E367" s="3" t="s">
        <v>2083</v>
      </c>
    </row>
    <row r="368" spans="1:5" x14ac:dyDescent="0.6">
      <c r="A368">
        <v>29857</v>
      </c>
      <c r="B368" s="2" t="s">
        <v>29277</v>
      </c>
      <c r="C368">
        <v>1991</v>
      </c>
      <c r="D368" s="2" t="s">
        <v>1893</v>
      </c>
      <c r="E368" s="3" t="s">
        <v>2756</v>
      </c>
    </row>
    <row r="369" spans="1:5" x14ac:dyDescent="0.6">
      <c r="A369">
        <v>29992</v>
      </c>
      <c r="B369" s="2" t="s">
        <v>29267</v>
      </c>
      <c r="C369">
        <v>1991</v>
      </c>
      <c r="D369" s="2" t="s">
        <v>1524</v>
      </c>
      <c r="E369" s="3" t="s">
        <v>1588</v>
      </c>
    </row>
    <row r="370" spans="1:5" x14ac:dyDescent="0.6">
      <c r="A370">
        <v>4873</v>
      </c>
      <c r="B370" s="2" t="s">
        <v>7466</v>
      </c>
      <c r="C370">
        <v>1992</v>
      </c>
      <c r="D370" s="2" t="s">
        <v>7406</v>
      </c>
      <c r="E370" s="3" t="s">
        <v>7467</v>
      </c>
    </row>
    <row r="371" spans="1:5" x14ac:dyDescent="0.6">
      <c r="A371">
        <v>4895</v>
      </c>
      <c r="B371" s="2" t="s">
        <v>7491</v>
      </c>
      <c r="C371">
        <v>1992</v>
      </c>
      <c r="D371" s="2" t="s">
        <v>7406</v>
      </c>
      <c r="E371" s="3" t="s">
        <v>7485</v>
      </c>
    </row>
    <row r="372" spans="1:5" x14ac:dyDescent="0.6">
      <c r="A372">
        <v>4904</v>
      </c>
      <c r="B372" s="2" t="s">
        <v>7502</v>
      </c>
      <c r="C372">
        <v>1992</v>
      </c>
      <c r="D372" s="2" t="s">
        <v>7406</v>
      </c>
      <c r="E372" s="3" t="s">
        <v>7499</v>
      </c>
    </row>
    <row r="373" spans="1:5" x14ac:dyDescent="0.6">
      <c r="A373">
        <v>4920</v>
      </c>
      <c r="B373" s="2" t="s">
        <v>7520</v>
      </c>
      <c r="C373">
        <v>1992</v>
      </c>
      <c r="D373" s="2" t="s">
        <v>7406</v>
      </c>
      <c r="E373" s="3" t="s">
        <v>7516</v>
      </c>
    </row>
    <row r="374" spans="1:5" x14ac:dyDescent="0.6">
      <c r="A374">
        <v>4930</v>
      </c>
      <c r="B374" s="2" t="s">
        <v>7531</v>
      </c>
      <c r="C374">
        <v>1992</v>
      </c>
      <c r="D374" s="2" t="s">
        <v>7406</v>
      </c>
      <c r="E374" s="3" t="s">
        <v>7526</v>
      </c>
    </row>
    <row r="375" spans="1:5" x14ac:dyDescent="0.6">
      <c r="A375">
        <v>4942</v>
      </c>
      <c r="B375" s="2" t="s">
        <v>7544</v>
      </c>
      <c r="C375">
        <v>1992</v>
      </c>
      <c r="D375" s="2" t="s">
        <v>7406</v>
      </c>
      <c r="E375" s="3" t="s">
        <v>7538</v>
      </c>
    </row>
    <row r="376" spans="1:5" x14ac:dyDescent="0.6">
      <c r="A376">
        <v>5038</v>
      </c>
      <c r="B376" s="2" t="s">
        <v>7613</v>
      </c>
      <c r="C376">
        <v>1992</v>
      </c>
      <c r="D376" s="2" t="s">
        <v>1893</v>
      </c>
      <c r="E376" s="3" t="s">
        <v>2756</v>
      </c>
    </row>
    <row r="377" spans="1:5" x14ac:dyDescent="0.6">
      <c r="A377">
        <v>5064</v>
      </c>
      <c r="B377" s="2" t="s">
        <v>7647</v>
      </c>
      <c r="C377">
        <v>1992</v>
      </c>
      <c r="D377" s="2" t="s">
        <v>1893</v>
      </c>
      <c r="E377" s="3" t="s">
        <v>7648</v>
      </c>
    </row>
    <row r="378" spans="1:5" x14ac:dyDescent="0.6">
      <c r="A378">
        <v>5067</v>
      </c>
      <c r="B378" s="2" t="s">
        <v>7651</v>
      </c>
      <c r="C378">
        <v>1992</v>
      </c>
      <c r="D378" s="2" t="s">
        <v>1893</v>
      </c>
      <c r="E378" s="3" t="s">
        <v>7648</v>
      </c>
    </row>
    <row r="379" spans="1:5" x14ac:dyDescent="0.6">
      <c r="A379">
        <v>5069</v>
      </c>
      <c r="B379" s="2" t="s">
        <v>7653</v>
      </c>
      <c r="C379">
        <v>1992</v>
      </c>
      <c r="D379" s="2" t="s">
        <v>1893</v>
      </c>
      <c r="E379" s="3" t="s">
        <v>7648</v>
      </c>
    </row>
    <row r="380" spans="1:5" x14ac:dyDescent="0.6">
      <c r="A380">
        <v>5071</v>
      </c>
      <c r="B380" s="2" t="s">
        <v>7655</v>
      </c>
      <c r="C380">
        <v>1992</v>
      </c>
      <c r="D380" s="2" t="s">
        <v>1893</v>
      </c>
      <c r="E380" s="3" t="s">
        <v>7648</v>
      </c>
    </row>
    <row r="381" spans="1:5" x14ac:dyDescent="0.6">
      <c r="A381">
        <v>5073</v>
      </c>
      <c r="B381" s="2" t="s">
        <v>7657</v>
      </c>
      <c r="C381">
        <v>1992</v>
      </c>
      <c r="D381" s="2" t="s">
        <v>1893</v>
      </c>
      <c r="E381" s="3" t="s">
        <v>7648</v>
      </c>
    </row>
    <row r="382" spans="1:5" x14ac:dyDescent="0.6">
      <c r="A382">
        <v>5075</v>
      </c>
      <c r="B382" s="2" t="s">
        <v>7659</v>
      </c>
      <c r="C382">
        <v>1992</v>
      </c>
      <c r="D382" s="2" t="s">
        <v>1893</v>
      </c>
      <c r="E382" s="3" t="s">
        <v>7648</v>
      </c>
    </row>
    <row r="383" spans="1:5" x14ac:dyDescent="0.6">
      <c r="A383">
        <v>5077</v>
      </c>
      <c r="B383" s="2" t="s">
        <v>7661</v>
      </c>
      <c r="C383">
        <v>1992</v>
      </c>
      <c r="D383" s="2" t="s">
        <v>1893</v>
      </c>
      <c r="E383" s="3" t="s">
        <v>7648</v>
      </c>
    </row>
    <row r="384" spans="1:5" x14ac:dyDescent="0.6">
      <c r="A384">
        <v>5079</v>
      </c>
      <c r="B384" s="2" t="s">
        <v>7664</v>
      </c>
      <c r="C384">
        <v>1992</v>
      </c>
      <c r="D384" s="2" t="s">
        <v>1893</v>
      </c>
      <c r="E384" s="3" t="s">
        <v>7648</v>
      </c>
    </row>
    <row r="385" spans="1:5" x14ac:dyDescent="0.6">
      <c r="A385">
        <v>5081</v>
      </c>
      <c r="B385" s="2" t="s">
        <v>7666</v>
      </c>
      <c r="C385">
        <v>1992</v>
      </c>
      <c r="D385" s="2" t="s">
        <v>1893</v>
      </c>
      <c r="E385" s="3" t="s">
        <v>7648</v>
      </c>
    </row>
    <row r="386" spans="1:5" x14ac:dyDescent="0.6">
      <c r="A386">
        <v>5083</v>
      </c>
      <c r="B386" s="2" t="s">
        <v>7668</v>
      </c>
      <c r="C386">
        <v>1992</v>
      </c>
      <c r="D386" s="2" t="s">
        <v>1893</v>
      </c>
      <c r="E386" s="3" t="s">
        <v>7648</v>
      </c>
    </row>
    <row r="387" spans="1:5" x14ac:dyDescent="0.6">
      <c r="A387">
        <v>5173</v>
      </c>
      <c r="B387" s="2" t="s">
        <v>7745</v>
      </c>
      <c r="C387">
        <v>1992</v>
      </c>
      <c r="D387" s="2" t="s">
        <v>492</v>
      </c>
      <c r="E387" s="3" t="s">
        <v>7744</v>
      </c>
    </row>
    <row r="388" spans="1:5" x14ac:dyDescent="0.6">
      <c r="A388">
        <v>5201</v>
      </c>
      <c r="B388" s="2" t="s">
        <v>7787</v>
      </c>
      <c r="C388">
        <v>1992</v>
      </c>
      <c r="D388" s="2" t="s">
        <v>7782</v>
      </c>
      <c r="E388" s="3" t="s">
        <v>7783</v>
      </c>
    </row>
    <row r="389" spans="1:5" x14ac:dyDescent="0.6">
      <c r="A389">
        <v>6441</v>
      </c>
      <c r="B389" s="2" t="s">
        <v>523</v>
      </c>
      <c r="C389">
        <v>1992</v>
      </c>
      <c r="D389" s="2" t="s">
        <v>492</v>
      </c>
      <c r="E389" s="3" t="s">
        <v>518</v>
      </c>
    </row>
    <row r="390" spans="1:5" x14ac:dyDescent="0.6">
      <c r="A390">
        <v>13777</v>
      </c>
      <c r="B390" s="2" t="s">
        <v>7907</v>
      </c>
      <c r="C390">
        <v>1992</v>
      </c>
      <c r="D390" s="2" t="s">
        <v>7770</v>
      </c>
      <c r="E390" s="3" t="s">
        <v>7906</v>
      </c>
    </row>
    <row r="391" spans="1:5" x14ac:dyDescent="0.6">
      <c r="A391">
        <v>13860</v>
      </c>
      <c r="B391" s="2" t="s">
        <v>7978</v>
      </c>
      <c r="C391">
        <v>1992</v>
      </c>
      <c r="D391" s="2" t="s">
        <v>6861</v>
      </c>
      <c r="E391" s="3" t="s">
        <v>6907</v>
      </c>
    </row>
    <row r="392" spans="1:5" x14ac:dyDescent="0.6">
      <c r="A392">
        <v>14179</v>
      </c>
      <c r="B392" s="2" t="s">
        <v>29326</v>
      </c>
      <c r="C392">
        <v>1992</v>
      </c>
      <c r="D392" s="2" t="s">
        <v>1893</v>
      </c>
      <c r="E392" s="3" t="s">
        <v>8050</v>
      </c>
    </row>
    <row r="393" spans="1:5" x14ac:dyDescent="0.6">
      <c r="A393">
        <v>14539</v>
      </c>
      <c r="B393" s="2" t="s">
        <v>29309</v>
      </c>
      <c r="C393">
        <v>1992</v>
      </c>
      <c r="D393" s="2" t="s">
        <v>8087</v>
      </c>
      <c r="E393" s="3" t="s">
        <v>7927</v>
      </c>
    </row>
    <row r="394" spans="1:5" x14ac:dyDescent="0.6">
      <c r="A394">
        <v>14547</v>
      </c>
      <c r="B394" s="2" t="s">
        <v>29304</v>
      </c>
      <c r="C394">
        <v>1992</v>
      </c>
      <c r="D394" s="2" t="s">
        <v>8089</v>
      </c>
      <c r="E394" s="3" t="s">
        <v>7927</v>
      </c>
    </row>
    <row r="395" spans="1:5" x14ac:dyDescent="0.6">
      <c r="A395">
        <v>14576</v>
      </c>
      <c r="B395" s="2" t="s">
        <v>29299</v>
      </c>
      <c r="C395">
        <v>1992</v>
      </c>
      <c r="D395" s="2" t="s">
        <v>7770</v>
      </c>
      <c r="E395" s="3" t="s">
        <v>7953</v>
      </c>
    </row>
    <row r="396" spans="1:5" x14ac:dyDescent="0.6">
      <c r="A396">
        <v>14579</v>
      </c>
      <c r="B396" s="2" t="s">
        <v>29298</v>
      </c>
      <c r="C396">
        <v>1992</v>
      </c>
      <c r="D396" s="2" t="s">
        <v>7770</v>
      </c>
      <c r="E396" s="3" t="s">
        <v>7822</v>
      </c>
    </row>
    <row r="397" spans="1:5" x14ac:dyDescent="0.6">
      <c r="A397">
        <v>17481</v>
      </c>
      <c r="B397" s="2" t="s">
        <v>8142</v>
      </c>
      <c r="C397">
        <v>1992</v>
      </c>
      <c r="D397" s="2" t="s">
        <v>8143</v>
      </c>
      <c r="E397" s="3" t="s">
        <v>153</v>
      </c>
    </row>
    <row r="398" spans="1:5" x14ac:dyDescent="0.6">
      <c r="A398">
        <v>20659</v>
      </c>
      <c r="B398" s="2" t="s">
        <v>29285</v>
      </c>
      <c r="C398">
        <v>1992</v>
      </c>
      <c r="D398" s="2" t="s">
        <v>2080</v>
      </c>
      <c r="E398" s="3" t="s">
        <v>2083</v>
      </c>
    </row>
    <row r="399" spans="1:5" x14ac:dyDescent="0.6">
      <c r="A399">
        <v>22859</v>
      </c>
      <c r="B399" s="2" t="s">
        <v>2366</v>
      </c>
      <c r="C399">
        <v>1992</v>
      </c>
      <c r="D399" s="2" t="s">
        <v>592</v>
      </c>
      <c r="E399" s="3" t="s">
        <v>144</v>
      </c>
    </row>
    <row r="400" spans="1:5" x14ac:dyDescent="0.6">
      <c r="A400">
        <v>23372</v>
      </c>
      <c r="B400" s="2" t="s">
        <v>8175</v>
      </c>
      <c r="C400">
        <v>1992</v>
      </c>
      <c r="D400" s="2" t="s">
        <v>592</v>
      </c>
      <c r="E400" s="3" t="s">
        <v>8176</v>
      </c>
    </row>
    <row r="401" spans="1:5" x14ac:dyDescent="0.6">
      <c r="A401">
        <v>25686</v>
      </c>
      <c r="B401" s="2" t="s">
        <v>2514</v>
      </c>
      <c r="C401">
        <v>1992</v>
      </c>
      <c r="D401" s="2" t="s">
        <v>2515</v>
      </c>
      <c r="E401" s="3" t="s">
        <v>138</v>
      </c>
    </row>
    <row r="402" spans="1:5" x14ac:dyDescent="0.6">
      <c r="A402">
        <v>29993</v>
      </c>
      <c r="B402" s="2" t="s">
        <v>29270</v>
      </c>
      <c r="C402">
        <v>1992</v>
      </c>
      <c r="D402" s="2" t="s">
        <v>1524</v>
      </c>
      <c r="E402" s="3" t="s">
        <v>1588</v>
      </c>
    </row>
    <row r="403" spans="1:5" x14ac:dyDescent="0.6">
      <c r="A403">
        <v>4863</v>
      </c>
      <c r="B403" s="2" t="s">
        <v>7455</v>
      </c>
      <c r="C403">
        <v>1993</v>
      </c>
      <c r="D403" s="2" t="s">
        <v>7406</v>
      </c>
      <c r="E403" s="3" t="s">
        <v>7449</v>
      </c>
    </row>
    <row r="404" spans="1:5" x14ac:dyDescent="0.6">
      <c r="A404">
        <v>4864</v>
      </c>
      <c r="B404" s="2" t="s">
        <v>7456</v>
      </c>
      <c r="C404">
        <v>1993</v>
      </c>
      <c r="D404" s="2" t="s">
        <v>7406</v>
      </c>
      <c r="E404" s="3" t="s">
        <v>7449</v>
      </c>
    </row>
    <row r="405" spans="1:5" x14ac:dyDescent="0.6">
      <c r="A405">
        <v>4865</v>
      </c>
      <c r="B405" s="2" t="s">
        <v>7457</v>
      </c>
      <c r="C405">
        <v>1993</v>
      </c>
      <c r="D405" s="2" t="s">
        <v>7406</v>
      </c>
      <c r="E405" s="3" t="s">
        <v>7449</v>
      </c>
    </row>
    <row r="406" spans="1:5" x14ac:dyDescent="0.6">
      <c r="A406">
        <v>4874</v>
      </c>
      <c r="B406" s="2" t="s">
        <v>7468</v>
      </c>
      <c r="C406">
        <v>1993</v>
      </c>
      <c r="D406" s="2" t="s">
        <v>7406</v>
      </c>
      <c r="E406" s="3" t="s">
        <v>7467</v>
      </c>
    </row>
    <row r="407" spans="1:5" x14ac:dyDescent="0.6">
      <c r="A407">
        <v>4896</v>
      </c>
      <c r="B407" s="2" t="s">
        <v>7492</v>
      </c>
      <c r="C407">
        <v>1993</v>
      </c>
      <c r="D407" s="2" t="s">
        <v>7406</v>
      </c>
      <c r="E407" s="3" t="s">
        <v>7485</v>
      </c>
    </row>
    <row r="408" spans="1:5" x14ac:dyDescent="0.6">
      <c r="A408">
        <v>4905</v>
      </c>
      <c r="B408" s="2" t="s">
        <v>7503</v>
      </c>
      <c r="C408">
        <v>1993</v>
      </c>
      <c r="D408" s="2" t="s">
        <v>7406</v>
      </c>
      <c r="E408" s="3" t="s">
        <v>7499</v>
      </c>
    </row>
    <row r="409" spans="1:5" x14ac:dyDescent="0.6">
      <c r="A409">
        <v>4931</v>
      </c>
      <c r="B409" s="2" t="s">
        <v>7532</v>
      </c>
      <c r="C409">
        <v>1993</v>
      </c>
      <c r="D409" s="2" t="s">
        <v>7406</v>
      </c>
      <c r="E409" s="3" t="s">
        <v>7526</v>
      </c>
    </row>
    <row r="410" spans="1:5" x14ac:dyDescent="0.6">
      <c r="A410">
        <v>4943</v>
      </c>
      <c r="B410" s="2" t="s">
        <v>7545</v>
      </c>
      <c r="C410">
        <v>1993</v>
      </c>
      <c r="D410" s="2" t="s">
        <v>7406</v>
      </c>
      <c r="E410" s="3" t="s">
        <v>7538</v>
      </c>
    </row>
    <row r="411" spans="1:5" x14ac:dyDescent="0.6">
      <c r="A411">
        <v>4962</v>
      </c>
      <c r="B411" s="2" t="s">
        <v>7569</v>
      </c>
      <c r="C411">
        <v>1993</v>
      </c>
      <c r="D411" s="2" t="s">
        <v>7406</v>
      </c>
      <c r="E411" s="3" t="s">
        <v>7567</v>
      </c>
    </row>
    <row r="412" spans="1:5" x14ac:dyDescent="0.6">
      <c r="A412">
        <v>5085</v>
      </c>
      <c r="B412" s="2" t="s">
        <v>7670</v>
      </c>
      <c r="C412">
        <v>1993</v>
      </c>
      <c r="D412" s="2" t="s">
        <v>7671</v>
      </c>
      <c r="E412" s="3" t="s">
        <v>7672</v>
      </c>
    </row>
    <row r="413" spans="1:5" x14ac:dyDescent="0.6">
      <c r="A413">
        <v>5097</v>
      </c>
      <c r="B413" s="2" t="s">
        <v>7674</v>
      </c>
      <c r="C413">
        <v>1993</v>
      </c>
      <c r="D413" s="2" t="s">
        <v>6861</v>
      </c>
      <c r="E413" s="3" t="s">
        <v>7675</v>
      </c>
    </row>
    <row r="414" spans="1:5" x14ac:dyDescent="0.6">
      <c r="A414">
        <v>5109</v>
      </c>
      <c r="B414" s="2" t="s">
        <v>7694</v>
      </c>
      <c r="C414">
        <v>1993</v>
      </c>
      <c r="D414" s="2" t="s">
        <v>7406</v>
      </c>
      <c r="E414" s="3" t="s">
        <v>7695</v>
      </c>
    </row>
    <row r="415" spans="1:5" x14ac:dyDescent="0.6">
      <c r="A415">
        <v>5174</v>
      </c>
      <c r="B415" s="2" t="s">
        <v>7746</v>
      </c>
      <c r="C415">
        <v>1993</v>
      </c>
      <c r="D415" s="2" t="s">
        <v>492</v>
      </c>
      <c r="E415" s="3" t="s">
        <v>7744</v>
      </c>
    </row>
    <row r="416" spans="1:5" x14ac:dyDescent="0.6">
      <c r="A416">
        <v>5202</v>
      </c>
      <c r="B416" s="2" t="s">
        <v>7788</v>
      </c>
      <c r="C416">
        <v>1993</v>
      </c>
      <c r="D416" s="2" t="s">
        <v>7782</v>
      </c>
      <c r="E416" s="3" t="s">
        <v>7783</v>
      </c>
    </row>
    <row r="417" spans="1:5" x14ac:dyDescent="0.6">
      <c r="A417">
        <v>5256</v>
      </c>
      <c r="B417" s="2" t="s">
        <v>7878</v>
      </c>
      <c r="C417">
        <v>1993</v>
      </c>
      <c r="D417" s="2" t="s">
        <v>7770</v>
      </c>
      <c r="E417" s="3" t="s">
        <v>7879</v>
      </c>
    </row>
    <row r="418" spans="1:5" x14ac:dyDescent="0.6">
      <c r="A418">
        <v>6442</v>
      </c>
      <c r="B418" s="2" t="s">
        <v>524</v>
      </c>
      <c r="C418">
        <v>1993</v>
      </c>
      <c r="D418" s="2" t="s">
        <v>492</v>
      </c>
      <c r="E418" s="3" t="s">
        <v>518</v>
      </c>
    </row>
    <row r="419" spans="1:5" x14ac:dyDescent="0.6">
      <c r="A419">
        <v>13778</v>
      </c>
      <c r="B419" s="2" t="s">
        <v>7908</v>
      </c>
      <c r="C419">
        <v>1993</v>
      </c>
      <c r="D419" s="2" t="s">
        <v>7770</v>
      </c>
      <c r="E419" s="3" t="s">
        <v>34123</v>
      </c>
    </row>
    <row r="420" spans="1:5" x14ac:dyDescent="0.6">
      <c r="A420">
        <v>14161</v>
      </c>
      <c r="B420" s="2" t="s">
        <v>8032</v>
      </c>
      <c r="C420">
        <v>1993</v>
      </c>
      <c r="D420" s="2" t="s">
        <v>7406</v>
      </c>
      <c r="E420" s="3" t="s">
        <v>7407</v>
      </c>
    </row>
    <row r="421" spans="1:5" x14ac:dyDescent="0.6">
      <c r="A421">
        <v>14162</v>
      </c>
      <c r="B421" s="2" t="s">
        <v>8033</v>
      </c>
      <c r="C421">
        <v>1993</v>
      </c>
      <c r="D421" s="2" t="s">
        <v>7406</v>
      </c>
      <c r="E421" s="3" t="s">
        <v>7407</v>
      </c>
    </row>
    <row r="422" spans="1:5" x14ac:dyDescent="0.6">
      <c r="A422">
        <v>14163</v>
      </c>
      <c r="B422" s="2" t="s">
        <v>8034</v>
      </c>
      <c r="C422">
        <v>1993</v>
      </c>
      <c r="D422" s="2" t="s">
        <v>7406</v>
      </c>
      <c r="E422" s="3" t="s">
        <v>7407</v>
      </c>
    </row>
    <row r="423" spans="1:5" x14ac:dyDescent="0.6">
      <c r="A423">
        <v>14540</v>
      </c>
      <c r="B423" s="2" t="s">
        <v>29310</v>
      </c>
      <c r="C423">
        <v>1993</v>
      </c>
      <c r="D423" s="2" t="s">
        <v>8087</v>
      </c>
      <c r="E423" s="3" t="s">
        <v>7927</v>
      </c>
    </row>
    <row r="424" spans="1:5" x14ac:dyDescent="0.6">
      <c r="A424">
        <v>14548</v>
      </c>
      <c r="B424" s="2" t="s">
        <v>29303</v>
      </c>
      <c r="C424">
        <v>1993</v>
      </c>
      <c r="D424" s="2" t="s">
        <v>8089</v>
      </c>
      <c r="E424" s="3" t="s">
        <v>7927</v>
      </c>
    </row>
    <row r="425" spans="1:5" x14ac:dyDescent="0.6">
      <c r="A425">
        <v>14578</v>
      </c>
      <c r="B425" s="2" t="s">
        <v>29297</v>
      </c>
      <c r="C425">
        <v>1993</v>
      </c>
      <c r="D425" s="2" t="s">
        <v>7770</v>
      </c>
      <c r="E425" s="3" t="s">
        <v>7936</v>
      </c>
    </row>
    <row r="426" spans="1:5" x14ac:dyDescent="0.6">
      <c r="A426">
        <v>17480</v>
      </c>
      <c r="B426" s="2" t="s">
        <v>8142</v>
      </c>
      <c r="C426">
        <v>1993</v>
      </c>
      <c r="D426" s="2" t="s">
        <v>8143</v>
      </c>
      <c r="E426" s="3" t="s">
        <v>153</v>
      </c>
    </row>
    <row r="427" spans="1:5" x14ac:dyDescent="0.6">
      <c r="A427">
        <v>17839</v>
      </c>
      <c r="B427" s="2" t="s">
        <v>7227</v>
      </c>
      <c r="C427">
        <v>1993</v>
      </c>
      <c r="D427" s="2" t="s">
        <v>2309</v>
      </c>
      <c r="E427" s="3" t="s">
        <v>1525</v>
      </c>
    </row>
    <row r="428" spans="1:5" x14ac:dyDescent="0.6">
      <c r="A428">
        <v>20650</v>
      </c>
      <c r="B428" s="2" t="s">
        <v>29286</v>
      </c>
      <c r="C428">
        <v>1993</v>
      </c>
      <c r="D428" s="2" t="s">
        <v>2080</v>
      </c>
      <c r="E428" s="3" t="s">
        <v>2083</v>
      </c>
    </row>
    <row r="429" spans="1:5" x14ac:dyDescent="0.6">
      <c r="A429">
        <v>29994</v>
      </c>
      <c r="B429" s="2" t="s">
        <v>29271</v>
      </c>
      <c r="C429">
        <v>1993</v>
      </c>
      <c r="D429" s="2" t="s">
        <v>1524</v>
      </c>
      <c r="E429" s="3" t="s">
        <v>1588</v>
      </c>
    </row>
    <row r="430" spans="1:5" x14ac:dyDescent="0.6">
      <c r="A430">
        <v>30758</v>
      </c>
      <c r="B430" s="2" t="s">
        <v>8328</v>
      </c>
      <c r="C430">
        <v>1993</v>
      </c>
      <c r="D430" s="2" t="s">
        <v>2080</v>
      </c>
      <c r="E430" s="3" t="s">
        <v>1525</v>
      </c>
    </row>
    <row r="431" spans="1:5" x14ac:dyDescent="0.6">
      <c r="A431">
        <v>4875</v>
      </c>
      <c r="B431" s="2" t="s">
        <v>7469</v>
      </c>
      <c r="C431">
        <v>1994</v>
      </c>
      <c r="D431" s="2" t="s">
        <v>7406</v>
      </c>
      <c r="E431" s="3" t="s">
        <v>7467</v>
      </c>
    </row>
    <row r="432" spans="1:5" x14ac:dyDescent="0.6">
      <c r="A432">
        <v>4897</v>
      </c>
      <c r="B432" s="2" t="s">
        <v>7493</v>
      </c>
      <c r="C432">
        <v>1994</v>
      </c>
      <c r="D432" s="2" t="s">
        <v>7406</v>
      </c>
      <c r="E432" s="3" t="s">
        <v>7494</v>
      </c>
    </row>
    <row r="433" spans="1:5" x14ac:dyDescent="0.6">
      <c r="A433">
        <v>4906</v>
      </c>
      <c r="B433" s="2" t="s">
        <v>7504</v>
      </c>
      <c r="C433">
        <v>1994</v>
      </c>
      <c r="D433" s="2" t="s">
        <v>7406</v>
      </c>
      <c r="E433" s="3" t="s">
        <v>7499</v>
      </c>
    </row>
    <row r="434" spans="1:5" x14ac:dyDescent="0.6">
      <c r="A434">
        <v>4921</v>
      </c>
      <c r="B434" s="2" t="s">
        <v>7521</v>
      </c>
      <c r="C434">
        <v>1994</v>
      </c>
      <c r="D434" s="2" t="s">
        <v>7406</v>
      </c>
      <c r="E434" s="3" t="s">
        <v>7516</v>
      </c>
    </row>
    <row r="435" spans="1:5" x14ac:dyDescent="0.6">
      <c r="A435">
        <v>4932</v>
      </c>
      <c r="B435" s="2" t="s">
        <v>7533</v>
      </c>
      <c r="C435">
        <v>1994</v>
      </c>
      <c r="D435" s="2" t="s">
        <v>7406</v>
      </c>
      <c r="E435" s="3" t="s">
        <v>7526</v>
      </c>
    </row>
    <row r="436" spans="1:5" x14ac:dyDescent="0.6">
      <c r="A436">
        <v>4944</v>
      </c>
      <c r="B436" s="2" t="s">
        <v>7546</v>
      </c>
      <c r="C436">
        <v>1994</v>
      </c>
      <c r="D436" s="2" t="s">
        <v>7406</v>
      </c>
      <c r="E436" s="3" t="s">
        <v>7538</v>
      </c>
    </row>
    <row r="437" spans="1:5" x14ac:dyDescent="0.6">
      <c r="A437">
        <v>5040</v>
      </c>
      <c r="B437" s="2" t="s">
        <v>7614</v>
      </c>
      <c r="C437">
        <v>1994</v>
      </c>
      <c r="D437" s="2" t="s">
        <v>1893</v>
      </c>
      <c r="E437" s="3" t="s">
        <v>138</v>
      </c>
    </row>
    <row r="438" spans="1:5" x14ac:dyDescent="0.6">
      <c r="A438">
        <v>5175</v>
      </c>
      <c r="B438" s="2" t="s">
        <v>7747</v>
      </c>
      <c r="C438">
        <v>1994</v>
      </c>
      <c r="D438" s="2" t="s">
        <v>492</v>
      </c>
      <c r="E438" s="3" t="s">
        <v>7744</v>
      </c>
    </row>
    <row r="439" spans="1:5" x14ac:dyDescent="0.6">
      <c r="A439">
        <v>5203</v>
      </c>
      <c r="B439" s="2" t="s">
        <v>7789</v>
      </c>
      <c r="C439">
        <v>1994</v>
      </c>
      <c r="D439" s="2" t="s">
        <v>7782</v>
      </c>
      <c r="E439" s="3" t="s">
        <v>7783</v>
      </c>
    </row>
    <row r="440" spans="1:5" x14ac:dyDescent="0.6">
      <c r="A440">
        <v>6427</v>
      </c>
      <c r="B440" s="2" t="s">
        <v>7892</v>
      </c>
      <c r="C440">
        <v>1994</v>
      </c>
      <c r="D440" s="2" t="s">
        <v>7893</v>
      </c>
      <c r="E440" s="3" t="s">
        <v>28865</v>
      </c>
    </row>
    <row r="441" spans="1:5" x14ac:dyDescent="0.6">
      <c r="A441">
        <v>6443</v>
      </c>
      <c r="B441" s="2" t="s">
        <v>525</v>
      </c>
      <c r="C441">
        <v>1994</v>
      </c>
      <c r="D441" s="2" t="s">
        <v>492</v>
      </c>
      <c r="E441" s="3" t="s">
        <v>518</v>
      </c>
    </row>
    <row r="442" spans="1:5" x14ac:dyDescent="0.6">
      <c r="A442">
        <v>13779</v>
      </c>
      <c r="B442" s="2" t="s">
        <v>7909</v>
      </c>
      <c r="C442">
        <v>1994</v>
      </c>
      <c r="D442" s="2" t="s">
        <v>7770</v>
      </c>
      <c r="E442" s="3" t="s">
        <v>34123</v>
      </c>
    </row>
    <row r="443" spans="1:5" x14ac:dyDescent="0.6">
      <c r="A443">
        <v>14164</v>
      </c>
      <c r="B443" s="2" t="s">
        <v>8035</v>
      </c>
      <c r="C443">
        <v>1994</v>
      </c>
      <c r="D443" s="2" t="s">
        <v>7406</v>
      </c>
      <c r="E443" s="3" t="s">
        <v>7407</v>
      </c>
    </row>
    <row r="444" spans="1:5" x14ac:dyDescent="0.6">
      <c r="A444">
        <v>14165</v>
      </c>
      <c r="B444" s="2" t="s">
        <v>29336</v>
      </c>
      <c r="C444">
        <v>1994</v>
      </c>
      <c r="D444" s="2" t="s">
        <v>7406</v>
      </c>
      <c r="E444" s="3" t="s">
        <v>7407</v>
      </c>
    </row>
    <row r="445" spans="1:5" x14ac:dyDescent="0.6">
      <c r="A445">
        <v>14166</v>
      </c>
      <c r="B445" s="2" t="s">
        <v>29335</v>
      </c>
      <c r="C445">
        <v>1994</v>
      </c>
      <c r="D445" s="2" t="s">
        <v>7406</v>
      </c>
      <c r="E445" s="3" t="s">
        <v>7407</v>
      </c>
    </row>
    <row r="446" spans="1:5" x14ac:dyDescent="0.6">
      <c r="A446">
        <v>14178</v>
      </c>
      <c r="B446" s="2" t="s">
        <v>29327</v>
      </c>
      <c r="C446">
        <v>1994</v>
      </c>
      <c r="D446" s="2" t="s">
        <v>1893</v>
      </c>
      <c r="E446" s="3" t="s">
        <v>8049</v>
      </c>
    </row>
    <row r="447" spans="1:5" x14ac:dyDescent="0.6">
      <c r="A447">
        <v>14527</v>
      </c>
      <c r="B447" s="2" t="s">
        <v>29311</v>
      </c>
      <c r="C447">
        <v>1994</v>
      </c>
      <c r="D447" s="2" t="s">
        <v>1777</v>
      </c>
      <c r="E447" s="3" t="s">
        <v>7927</v>
      </c>
    </row>
    <row r="448" spans="1:5" x14ac:dyDescent="0.6">
      <c r="A448">
        <v>14531</v>
      </c>
      <c r="B448" s="2" t="s">
        <v>29312</v>
      </c>
      <c r="C448">
        <v>1994</v>
      </c>
      <c r="D448" s="2" t="s">
        <v>8082</v>
      </c>
      <c r="E448" s="3" t="s">
        <v>7927</v>
      </c>
    </row>
    <row r="449" spans="1:5" x14ac:dyDescent="0.6">
      <c r="A449">
        <v>14541</v>
      </c>
      <c r="B449" s="2" t="s">
        <v>29311</v>
      </c>
      <c r="C449">
        <v>1994</v>
      </c>
      <c r="D449" s="2" t="s">
        <v>8087</v>
      </c>
      <c r="E449" s="3" t="s">
        <v>7927</v>
      </c>
    </row>
    <row r="450" spans="1:5" x14ac:dyDescent="0.6">
      <c r="A450">
        <v>14577</v>
      </c>
      <c r="B450" s="2" t="s">
        <v>29296</v>
      </c>
      <c r="C450">
        <v>1994</v>
      </c>
      <c r="D450" s="2" t="s">
        <v>7770</v>
      </c>
      <c r="E450" s="3" t="s">
        <v>7822</v>
      </c>
    </row>
    <row r="451" spans="1:5" x14ac:dyDescent="0.6">
      <c r="A451">
        <v>17479</v>
      </c>
      <c r="B451" s="2" t="s">
        <v>8142</v>
      </c>
      <c r="C451">
        <v>1994</v>
      </c>
      <c r="D451" s="2" t="s">
        <v>8143</v>
      </c>
      <c r="E451" s="3" t="s">
        <v>153</v>
      </c>
    </row>
    <row r="452" spans="1:5" x14ac:dyDescent="0.6">
      <c r="A452">
        <v>17544</v>
      </c>
      <c r="B452" s="2" t="s">
        <v>1601</v>
      </c>
      <c r="C452">
        <v>1994</v>
      </c>
      <c r="D452" s="2" t="s">
        <v>1599</v>
      </c>
      <c r="E452" s="3" t="s">
        <v>144</v>
      </c>
    </row>
    <row r="453" spans="1:5" x14ac:dyDescent="0.6">
      <c r="A453">
        <v>20213</v>
      </c>
      <c r="B453" s="2" t="s">
        <v>8156</v>
      </c>
      <c r="C453">
        <v>1994</v>
      </c>
      <c r="D453" s="2" t="s">
        <v>8143</v>
      </c>
      <c r="E453" s="3" t="s">
        <v>1588</v>
      </c>
    </row>
    <row r="454" spans="1:5" x14ac:dyDescent="0.6">
      <c r="A454">
        <v>20651</v>
      </c>
      <c r="B454" s="2" t="s">
        <v>29287</v>
      </c>
      <c r="C454">
        <v>1994</v>
      </c>
      <c r="D454" s="2" t="s">
        <v>2080</v>
      </c>
      <c r="E454" s="3" t="s">
        <v>2083</v>
      </c>
    </row>
    <row r="455" spans="1:5" x14ac:dyDescent="0.6">
      <c r="A455">
        <v>29982</v>
      </c>
      <c r="B455" s="2" t="s">
        <v>8266</v>
      </c>
      <c r="C455">
        <v>1994</v>
      </c>
      <c r="D455" s="2" t="s">
        <v>8145</v>
      </c>
      <c r="E455" s="3" t="s">
        <v>1588</v>
      </c>
    </row>
    <row r="456" spans="1:5" x14ac:dyDescent="0.6">
      <c r="A456">
        <v>4821</v>
      </c>
      <c r="B456" s="2" t="s">
        <v>7401</v>
      </c>
      <c r="C456">
        <v>1995</v>
      </c>
      <c r="D456" s="2" t="s">
        <v>1893</v>
      </c>
      <c r="E456" s="3" t="s">
        <v>32802</v>
      </c>
    </row>
    <row r="457" spans="1:5" x14ac:dyDescent="0.6">
      <c r="A457">
        <v>4876</v>
      </c>
      <c r="B457" s="2" t="s">
        <v>7470</v>
      </c>
      <c r="C457">
        <v>1995</v>
      </c>
      <c r="D457" s="2" t="s">
        <v>7406</v>
      </c>
      <c r="E457" s="3" t="s">
        <v>7467</v>
      </c>
    </row>
    <row r="458" spans="1:5" x14ac:dyDescent="0.6">
      <c r="A458">
        <v>4898</v>
      </c>
      <c r="B458" s="2" t="s">
        <v>7495</v>
      </c>
      <c r="C458">
        <v>1995</v>
      </c>
      <c r="D458" s="2" t="s">
        <v>7406</v>
      </c>
      <c r="E458" s="3" t="s">
        <v>7494</v>
      </c>
    </row>
    <row r="459" spans="1:5" x14ac:dyDescent="0.6">
      <c r="A459">
        <v>4907</v>
      </c>
      <c r="B459" s="2" t="s">
        <v>7505</v>
      </c>
      <c r="C459">
        <v>1995</v>
      </c>
      <c r="D459" s="2" t="s">
        <v>7406</v>
      </c>
      <c r="E459" s="3" t="s">
        <v>7499</v>
      </c>
    </row>
    <row r="460" spans="1:5" x14ac:dyDescent="0.6">
      <c r="A460">
        <v>4933</v>
      </c>
      <c r="B460" s="2" t="s">
        <v>7534</v>
      </c>
      <c r="C460">
        <v>1995</v>
      </c>
      <c r="D460" s="2" t="s">
        <v>7406</v>
      </c>
      <c r="E460" s="3" t="s">
        <v>7526</v>
      </c>
    </row>
    <row r="461" spans="1:5" x14ac:dyDescent="0.6">
      <c r="A461">
        <v>4945</v>
      </c>
      <c r="B461" s="2" t="s">
        <v>7547</v>
      </c>
      <c r="C461">
        <v>1995</v>
      </c>
      <c r="D461" s="2" t="s">
        <v>7406</v>
      </c>
      <c r="E461" s="3" t="s">
        <v>7538</v>
      </c>
    </row>
    <row r="462" spans="1:5" x14ac:dyDescent="0.6">
      <c r="A462">
        <v>4953</v>
      </c>
      <c r="B462" s="2" t="s">
        <v>7557</v>
      </c>
      <c r="C462">
        <v>1995</v>
      </c>
      <c r="D462" s="2" t="s">
        <v>492</v>
      </c>
      <c r="E462" s="3" t="s">
        <v>7555</v>
      </c>
    </row>
    <row r="463" spans="1:5" x14ac:dyDescent="0.6">
      <c r="A463">
        <v>4963</v>
      </c>
      <c r="B463" s="2" t="s">
        <v>7570</v>
      </c>
      <c r="C463">
        <v>1995</v>
      </c>
      <c r="D463" s="2" t="s">
        <v>7406</v>
      </c>
      <c r="E463" s="3" t="s">
        <v>7567</v>
      </c>
    </row>
    <row r="464" spans="1:5" x14ac:dyDescent="0.6">
      <c r="A464">
        <v>5027</v>
      </c>
      <c r="B464" s="2" t="s">
        <v>7605</v>
      </c>
      <c r="C464">
        <v>1995</v>
      </c>
      <c r="D464" s="2" t="s">
        <v>7406</v>
      </c>
      <c r="E464" s="3" t="s">
        <v>7604</v>
      </c>
    </row>
    <row r="465" spans="1:5" x14ac:dyDescent="0.6">
      <c r="A465">
        <v>5041</v>
      </c>
      <c r="B465" s="2" t="s">
        <v>7615</v>
      </c>
      <c r="C465">
        <v>1995</v>
      </c>
      <c r="D465" s="2" t="s">
        <v>1893</v>
      </c>
      <c r="E465" s="3" t="s">
        <v>7616</v>
      </c>
    </row>
    <row r="466" spans="1:5" x14ac:dyDescent="0.6">
      <c r="A466">
        <v>5086</v>
      </c>
      <c r="B466" s="2" t="s">
        <v>7673</v>
      </c>
      <c r="C466">
        <v>1995</v>
      </c>
      <c r="D466" s="2" t="s">
        <v>1893</v>
      </c>
      <c r="E466" s="3" t="s">
        <v>32806</v>
      </c>
    </row>
    <row r="467" spans="1:5" x14ac:dyDescent="0.6">
      <c r="A467">
        <v>5098</v>
      </c>
      <c r="B467" s="2" t="s">
        <v>7676</v>
      </c>
      <c r="C467">
        <v>1995</v>
      </c>
      <c r="D467" s="2" t="s">
        <v>6861</v>
      </c>
      <c r="E467" s="3" t="s">
        <v>7677</v>
      </c>
    </row>
    <row r="468" spans="1:5" x14ac:dyDescent="0.6">
      <c r="A468">
        <v>5110</v>
      </c>
      <c r="B468" s="2" t="s">
        <v>7696</v>
      </c>
      <c r="C468">
        <v>1995</v>
      </c>
      <c r="D468" s="2" t="s">
        <v>7406</v>
      </c>
      <c r="E468" s="3" t="s">
        <v>7695</v>
      </c>
    </row>
    <row r="469" spans="1:5" x14ac:dyDescent="0.6">
      <c r="A469">
        <v>5112</v>
      </c>
      <c r="B469" s="2" t="s">
        <v>7697</v>
      </c>
      <c r="C469">
        <v>1995</v>
      </c>
      <c r="D469" s="2" t="s">
        <v>7406</v>
      </c>
      <c r="E469" s="3" t="s">
        <v>7695</v>
      </c>
    </row>
    <row r="470" spans="1:5" x14ac:dyDescent="0.6">
      <c r="A470">
        <v>5113</v>
      </c>
      <c r="B470" s="2" t="s">
        <v>7698</v>
      </c>
      <c r="C470">
        <v>1995</v>
      </c>
      <c r="D470" s="2" t="s">
        <v>7406</v>
      </c>
      <c r="E470" s="3" t="s">
        <v>7695</v>
      </c>
    </row>
    <row r="471" spans="1:5" x14ac:dyDescent="0.6">
      <c r="A471">
        <v>5176</v>
      </c>
      <c r="B471" s="2" t="s">
        <v>7748</v>
      </c>
      <c r="C471">
        <v>1995</v>
      </c>
      <c r="D471" s="2" t="s">
        <v>492</v>
      </c>
      <c r="E471" s="3" t="s">
        <v>7744</v>
      </c>
    </row>
    <row r="472" spans="1:5" x14ac:dyDescent="0.6">
      <c r="A472">
        <v>5192</v>
      </c>
      <c r="B472" s="2" t="s">
        <v>7772</v>
      </c>
      <c r="C472">
        <v>1995</v>
      </c>
      <c r="D472" s="2" t="s">
        <v>7770</v>
      </c>
      <c r="E472" s="3" t="s">
        <v>32811</v>
      </c>
    </row>
    <row r="473" spans="1:5" x14ac:dyDescent="0.6">
      <c r="A473">
        <v>5258</v>
      </c>
      <c r="B473" s="2" t="s">
        <v>7883</v>
      </c>
      <c r="C473">
        <v>1995</v>
      </c>
      <c r="D473" s="2" t="s">
        <v>7782</v>
      </c>
      <c r="E473" s="3" t="s">
        <v>7884</v>
      </c>
    </row>
    <row r="474" spans="1:5" x14ac:dyDescent="0.6">
      <c r="A474">
        <v>5259</v>
      </c>
      <c r="B474" s="2" t="s">
        <v>7885</v>
      </c>
      <c r="C474">
        <v>1995</v>
      </c>
      <c r="D474" s="2" t="s">
        <v>2080</v>
      </c>
      <c r="E474" s="3" t="s">
        <v>7886</v>
      </c>
    </row>
    <row r="475" spans="1:5" x14ac:dyDescent="0.6">
      <c r="A475">
        <v>6428</v>
      </c>
      <c r="B475" s="2" t="s">
        <v>7894</v>
      </c>
      <c r="C475">
        <v>1995</v>
      </c>
      <c r="D475" s="2" t="s">
        <v>7893</v>
      </c>
      <c r="E475" s="3" t="s">
        <v>33951</v>
      </c>
    </row>
    <row r="476" spans="1:5" x14ac:dyDescent="0.6">
      <c r="A476">
        <v>6444</v>
      </c>
      <c r="B476" s="2" t="s">
        <v>526</v>
      </c>
      <c r="C476">
        <v>1995</v>
      </c>
      <c r="D476" s="2" t="s">
        <v>492</v>
      </c>
      <c r="E476" s="3" t="s">
        <v>518</v>
      </c>
    </row>
    <row r="477" spans="1:5" x14ac:dyDescent="0.6">
      <c r="A477">
        <v>13780</v>
      </c>
      <c r="B477" s="2" t="s">
        <v>7910</v>
      </c>
      <c r="C477">
        <v>1995</v>
      </c>
      <c r="D477" s="2" t="s">
        <v>7770</v>
      </c>
      <c r="E477" s="3" t="s">
        <v>34124</v>
      </c>
    </row>
    <row r="478" spans="1:5" x14ac:dyDescent="0.6">
      <c r="A478">
        <v>14167</v>
      </c>
      <c r="B478" s="2" t="s">
        <v>29334</v>
      </c>
      <c r="C478">
        <v>1995</v>
      </c>
      <c r="D478" s="2" t="s">
        <v>7406</v>
      </c>
      <c r="E478" s="3" t="s">
        <v>7407</v>
      </c>
    </row>
    <row r="479" spans="1:5" x14ac:dyDescent="0.6">
      <c r="A479">
        <v>14168</v>
      </c>
      <c r="B479" s="2" t="s">
        <v>29333</v>
      </c>
      <c r="C479">
        <v>1995</v>
      </c>
      <c r="D479" s="2" t="s">
        <v>7406</v>
      </c>
      <c r="E479" s="3" t="s">
        <v>7407</v>
      </c>
    </row>
    <row r="480" spans="1:5" x14ac:dyDescent="0.6">
      <c r="A480">
        <v>14169</v>
      </c>
      <c r="B480" s="2" t="s">
        <v>29330</v>
      </c>
      <c r="C480">
        <v>1995</v>
      </c>
      <c r="D480" s="2" t="s">
        <v>7406</v>
      </c>
      <c r="E480" s="3" t="s">
        <v>7407</v>
      </c>
    </row>
    <row r="481" spans="1:5" x14ac:dyDescent="0.6">
      <c r="A481">
        <v>14528</v>
      </c>
      <c r="B481" s="2" t="s">
        <v>29314</v>
      </c>
      <c r="C481">
        <v>1995</v>
      </c>
      <c r="D481" s="2" t="s">
        <v>1777</v>
      </c>
      <c r="E481" s="3" t="s">
        <v>7927</v>
      </c>
    </row>
    <row r="482" spans="1:5" x14ac:dyDescent="0.6">
      <c r="A482">
        <v>14549</v>
      </c>
      <c r="B482" s="2" t="s">
        <v>29302</v>
      </c>
      <c r="C482">
        <v>1995</v>
      </c>
      <c r="D482" s="2" t="s">
        <v>8089</v>
      </c>
      <c r="E482" s="3" t="s">
        <v>7927</v>
      </c>
    </row>
    <row r="483" spans="1:5" x14ac:dyDescent="0.6">
      <c r="A483">
        <v>14551</v>
      </c>
      <c r="B483" s="2" t="s">
        <v>29302</v>
      </c>
      <c r="C483">
        <v>1995</v>
      </c>
      <c r="D483" s="2" t="s">
        <v>8092</v>
      </c>
      <c r="E483" s="3" t="s">
        <v>7927</v>
      </c>
    </row>
    <row r="484" spans="1:5" x14ac:dyDescent="0.6">
      <c r="A484">
        <v>19501</v>
      </c>
      <c r="B484" s="2" t="s">
        <v>1970</v>
      </c>
      <c r="C484">
        <v>1995</v>
      </c>
      <c r="D484" s="2" t="s">
        <v>1971</v>
      </c>
      <c r="E484" s="3" t="s">
        <v>1525</v>
      </c>
    </row>
    <row r="485" spans="1:5" x14ac:dyDescent="0.6">
      <c r="A485">
        <v>20141</v>
      </c>
      <c r="B485" s="2" t="s">
        <v>8154</v>
      </c>
      <c r="C485">
        <v>1995</v>
      </c>
      <c r="D485" s="2" t="s">
        <v>8155</v>
      </c>
      <c r="E485" s="3" t="s">
        <v>1588</v>
      </c>
    </row>
    <row r="486" spans="1:5" x14ac:dyDescent="0.6">
      <c r="A486">
        <v>22882</v>
      </c>
      <c r="B486" s="2" t="s">
        <v>8174</v>
      </c>
      <c r="C486">
        <v>1995</v>
      </c>
      <c r="D486" s="2" t="s">
        <v>2253</v>
      </c>
      <c r="E486" s="3" t="s">
        <v>144</v>
      </c>
    </row>
    <row r="487" spans="1:5" x14ac:dyDescent="0.6">
      <c r="A487">
        <v>30154</v>
      </c>
      <c r="B487" s="2" t="s">
        <v>8279</v>
      </c>
      <c r="C487">
        <v>1995</v>
      </c>
      <c r="D487" s="2" t="s">
        <v>4852</v>
      </c>
      <c r="E487" s="3" t="s">
        <v>8280</v>
      </c>
    </row>
    <row r="488" spans="1:5" x14ac:dyDescent="0.6">
      <c r="A488">
        <v>4838</v>
      </c>
      <c r="B488" s="2" t="s">
        <v>7424</v>
      </c>
      <c r="C488">
        <v>1996</v>
      </c>
      <c r="D488" s="2" t="s">
        <v>7420</v>
      </c>
      <c r="E488" s="3" t="s">
        <v>7423</v>
      </c>
    </row>
    <row r="489" spans="1:5" x14ac:dyDescent="0.6">
      <c r="A489">
        <v>4851</v>
      </c>
      <c r="B489" s="2" t="s">
        <v>7439</v>
      </c>
      <c r="C489">
        <v>1996</v>
      </c>
      <c r="D489" s="2" t="s">
        <v>7406</v>
      </c>
      <c r="E489" s="3" t="s">
        <v>7434</v>
      </c>
    </row>
    <row r="490" spans="1:5" x14ac:dyDescent="0.6">
      <c r="A490">
        <v>4866</v>
      </c>
      <c r="B490" s="2" t="s">
        <v>7458</v>
      </c>
      <c r="C490">
        <v>1996</v>
      </c>
      <c r="D490" s="2" t="s">
        <v>7406</v>
      </c>
      <c r="E490" s="3" t="s">
        <v>7449</v>
      </c>
    </row>
    <row r="491" spans="1:5" x14ac:dyDescent="0.6">
      <c r="A491">
        <v>4867</v>
      </c>
      <c r="B491" s="2" t="s">
        <v>7459</v>
      </c>
      <c r="C491">
        <v>1996</v>
      </c>
      <c r="D491" s="2" t="s">
        <v>7406</v>
      </c>
      <c r="E491" s="3" t="s">
        <v>7449</v>
      </c>
    </row>
    <row r="492" spans="1:5" x14ac:dyDescent="0.6">
      <c r="A492">
        <v>4868</v>
      </c>
      <c r="B492" s="2" t="s">
        <v>7460</v>
      </c>
      <c r="C492">
        <v>1996</v>
      </c>
      <c r="D492" s="2" t="s">
        <v>7406</v>
      </c>
      <c r="E492" s="3" t="s">
        <v>7449</v>
      </c>
    </row>
    <row r="493" spans="1:5" x14ac:dyDescent="0.6">
      <c r="A493">
        <v>4877</v>
      </c>
      <c r="B493" s="2" t="s">
        <v>7471</v>
      </c>
      <c r="C493">
        <v>1996</v>
      </c>
      <c r="D493" s="2" t="s">
        <v>7406</v>
      </c>
      <c r="E493" s="3" t="s">
        <v>7467</v>
      </c>
    </row>
    <row r="494" spans="1:5" x14ac:dyDescent="0.6">
      <c r="A494">
        <v>4878</v>
      </c>
      <c r="B494" s="2" t="s">
        <v>7472</v>
      </c>
      <c r="C494">
        <v>1996</v>
      </c>
      <c r="D494" s="2" t="s">
        <v>7406</v>
      </c>
      <c r="E494" s="3" t="s">
        <v>7467</v>
      </c>
    </row>
    <row r="495" spans="1:5" x14ac:dyDescent="0.6">
      <c r="A495">
        <v>4899</v>
      </c>
      <c r="B495" s="2" t="s">
        <v>7496</v>
      </c>
      <c r="C495">
        <v>1996</v>
      </c>
      <c r="D495" s="2" t="s">
        <v>7406</v>
      </c>
      <c r="E495" s="3" t="s">
        <v>7494</v>
      </c>
    </row>
    <row r="496" spans="1:5" x14ac:dyDescent="0.6">
      <c r="A496">
        <v>4908</v>
      </c>
      <c r="B496" s="2" t="s">
        <v>7506</v>
      </c>
      <c r="C496">
        <v>1996</v>
      </c>
      <c r="D496" s="2" t="s">
        <v>7406</v>
      </c>
      <c r="E496" s="3" t="s">
        <v>7499</v>
      </c>
    </row>
    <row r="497" spans="1:5" x14ac:dyDescent="0.6">
      <c r="A497">
        <v>4922</v>
      </c>
      <c r="B497" s="2" t="s">
        <v>7522</v>
      </c>
      <c r="C497">
        <v>1996</v>
      </c>
      <c r="D497" s="2" t="s">
        <v>7406</v>
      </c>
      <c r="E497" s="3" t="s">
        <v>7516</v>
      </c>
    </row>
    <row r="498" spans="1:5" x14ac:dyDescent="0.6">
      <c r="A498">
        <v>4934</v>
      </c>
      <c r="B498" s="2" t="s">
        <v>7535</v>
      </c>
      <c r="C498">
        <v>1996</v>
      </c>
      <c r="D498" s="2" t="s">
        <v>7406</v>
      </c>
      <c r="E498" s="3" t="s">
        <v>7526</v>
      </c>
    </row>
    <row r="499" spans="1:5" x14ac:dyDescent="0.6">
      <c r="A499">
        <v>4946</v>
      </c>
      <c r="B499" s="2" t="s">
        <v>7548</v>
      </c>
      <c r="C499">
        <v>1996</v>
      </c>
      <c r="D499" s="2" t="s">
        <v>7406</v>
      </c>
      <c r="E499" s="3" t="s">
        <v>7538</v>
      </c>
    </row>
    <row r="500" spans="1:5" x14ac:dyDescent="0.6">
      <c r="A500">
        <v>4954</v>
      </c>
      <c r="B500" s="2" t="s">
        <v>7558</v>
      </c>
      <c r="C500">
        <v>1996</v>
      </c>
      <c r="D500" s="2" t="s">
        <v>492</v>
      </c>
      <c r="E500" s="3" t="s">
        <v>7555</v>
      </c>
    </row>
    <row r="501" spans="1:5" x14ac:dyDescent="0.6">
      <c r="A501">
        <v>4964</v>
      </c>
      <c r="B501" s="2" t="s">
        <v>7571</v>
      </c>
      <c r="C501">
        <v>1996</v>
      </c>
      <c r="D501" s="2" t="s">
        <v>7406</v>
      </c>
      <c r="E501" s="3" t="s">
        <v>7567</v>
      </c>
    </row>
    <row r="502" spans="1:5" x14ac:dyDescent="0.6">
      <c r="A502">
        <v>5011</v>
      </c>
      <c r="B502" s="2" t="s">
        <v>7586</v>
      </c>
      <c r="C502">
        <v>1996</v>
      </c>
      <c r="D502" s="2" t="s">
        <v>7406</v>
      </c>
      <c r="E502" s="3" t="s">
        <v>7585</v>
      </c>
    </row>
    <row r="503" spans="1:5" x14ac:dyDescent="0.6">
      <c r="A503">
        <v>5028</v>
      </c>
      <c r="B503" s="2" t="s">
        <v>7606</v>
      </c>
      <c r="C503">
        <v>1996</v>
      </c>
      <c r="D503" s="2" t="s">
        <v>7406</v>
      </c>
      <c r="E503" s="3" t="s">
        <v>7604</v>
      </c>
    </row>
    <row r="504" spans="1:5" x14ac:dyDescent="0.6">
      <c r="A504">
        <v>5042</v>
      </c>
      <c r="B504" s="2" t="s">
        <v>7617</v>
      </c>
      <c r="C504">
        <v>1996</v>
      </c>
      <c r="D504" s="2" t="s">
        <v>1893</v>
      </c>
      <c r="E504" s="3" t="s">
        <v>7618</v>
      </c>
    </row>
    <row r="505" spans="1:5" x14ac:dyDescent="0.6">
      <c r="A505">
        <v>5099</v>
      </c>
      <c r="B505" s="2" t="s">
        <v>7678</v>
      </c>
      <c r="C505">
        <v>1996</v>
      </c>
      <c r="D505" s="2" t="s">
        <v>6861</v>
      </c>
      <c r="E505" s="3" t="s">
        <v>7679</v>
      </c>
    </row>
    <row r="506" spans="1:5" x14ac:dyDescent="0.6">
      <c r="A506">
        <v>5114</v>
      </c>
      <c r="B506" s="2" t="s">
        <v>7699</v>
      </c>
      <c r="C506">
        <v>1996</v>
      </c>
      <c r="D506" s="2" t="s">
        <v>7406</v>
      </c>
      <c r="E506" s="3" t="s">
        <v>7695</v>
      </c>
    </row>
    <row r="507" spans="1:5" x14ac:dyDescent="0.6">
      <c r="A507">
        <v>5115</v>
      </c>
      <c r="B507" s="2" t="s">
        <v>7700</v>
      </c>
      <c r="C507">
        <v>1996</v>
      </c>
      <c r="D507" s="2" t="s">
        <v>7406</v>
      </c>
      <c r="E507" s="3" t="s">
        <v>7695</v>
      </c>
    </row>
    <row r="508" spans="1:5" x14ac:dyDescent="0.6">
      <c r="A508">
        <v>5177</v>
      </c>
      <c r="B508" s="2" t="s">
        <v>7749</v>
      </c>
      <c r="C508">
        <v>1996</v>
      </c>
      <c r="D508" s="2" t="s">
        <v>492</v>
      </c>
      <c r="E508" s="3" t="s">
        <v>7744</v>
      </c>
    </row>
    <row r="509" spans="1:5" x14ac:dyDescent="0.6">
      <c r="A509">
        <v>5204</v>
      </c>
      <c r="B509" s="2" t="s">
        <v>7790</v>
      </c>
      <c r="C509">
        <v>1996</v>
      </c>
      <c r="D509" s="2" t="s">
        <v>7782</v>
      </c>
      <c r="E509" s="3" t="s">
        <v>7783</v>
      </c>
    </row>
    <row r="510" spans="1:5" x14ac:dyDescent="0.6">
      <c r="A510">
        <v>5232</v>
      </c>
      <c r="B510" s="2" t="s">
        <v>7840</v>
      </c>
      <c r="C510">
        <v>1996</v>
      </c>
      <c r="D510" s="2" t="s">
        <v>2080</v>
      </c>
      <c r="E510" s="3" t="s">
        <v>29010</v>
      </c>
    </row>
    <row r="511" spans="1:5" x14ac:dyDescent="0.6">
      <c r="A511">
        <v>5260</v>
      </c>
      <c r="B511" s="2" t="s">
        <v>7887</v>
      </c>
      <c r="C511">
        <v>1996</v>
      </c>
      <c r="D511" s="2" t="s">
        <v>7888</v>
      </c>
      <c r="E511" s="3" t="s">
        <v>32817</v>
      </c>
    </row>
    <row r="512" spans="1:5" x14ac:dyDescent="0.6">
      <c r="A512">
        <v>6429</v>
      </c>
      <c r="B512" s="2" t="s">
        <v>7895</v>
      </c>
      <c r="C512">
        <v>1996</v>
      </c>
      <c r="D512" s="2" t="s">
        <v>7893</v>
      </c>
      <c r="E512" s="3" t="s">
        <v>34103</v>
      </c>
    </row>
    <row r="513" spans="1:5" x14ac:dyDescent="0.6">
      <c r="A513">
        <v>6445</v>
      </c>
      <c r="B513" s="2" t="s">
        <v>527</v>
      </c>
      <c r="C513">
        <v>1996</v>
      </c>
      <c r="D513" s="2" t="s">
        <v>492</v>
      </c>
      <c r="E513" s="3" t="s">
        <v>518</v>
      </c>
    </row>
    <row r="514" spans="1:5" x14ac:dyDescent="0.6">
      <c r="A514">
        <v>13781</v>
      </c>
      <c r="B514" s="2" t="s">
        <v>7911</v>
      </c>
      <c r="C514">
        <v>1996</v>
      </c>
      <c r="D514" s="2" t="s">
        <v>7770</v>
      </c>
      <c r="E514" s="3" t="s">
        <v>34125</v>
      </c>
    </row>
    <row r="515" spans="1:5" x14ac:dyDescent="0.6">
      <c r="A515">
        <v>14170</v>
      </c>
      <c r="B515" s="2" t="s">
        <v>29331</v>
      </c>
      <c r="C515">
        <v>1996</v>
      </c>
      <c r="D515" s="2" t="s">
        <v>7406</v>
      </c>
      <c r="E515" s="3" t="s">
        <v>7407</v>
      </c>
    </row>
    <row r="516" spans="1:5" x14ac:dyDescent="0.6">
      <c r="A516">
        <v>14529</v>
      </c>
      <c r="B516" s="2" t="s">
        <v>29315</v>
      </c>
      <c r="C516">
        <v>1996</v>
      </c>
      <c r="D516" s="2" t="s">
        <v>1777</v>
      </c>
      <c r="E516" s="3" t="s">
        <v>7927</v>
      </c>
    </row>
    <row r="517" spans="1:5" x14ac:dyDescent="0.6">
      <c r="A517">
        <v>14552</v>
      </c>
      <c r="B517" s="2" t="s">
        <v>29301</v>
      </c>
      <c r="C517">
        <v>1996</v>
      </c>
      <c r="D517" s="2" t="s">
        <v>8093</v>
      </c>
      <c r="E517" s="3" t="s">
        <v>7927</v>
      </c>
    </row>
    <row r="518" spans="1:5" x14ac:dyDescent="0.6">
      <c r="A518">
        <v>17632</v>
      </c>
      <c r="B518" s="2" t="s">
        <v>29295</v>
      </c>
      <c r="C518">
        <v>1996</v>
      </c>
      <c r="D518" s="2" t="s">
        <v>1651</v>
      </c>
      <c r="E518" s="3" t="s">
        <v>138</v>
      </c>
    </row>
    <row r="519" spans="1:5" x14ac:dyDescent="0.6">
      <c r="A519">
        <v>18324</v>
      </c>
      <c r="B519" s="2" t="s">
        <v>29294</v>
      </c>
      <c r="C519">
        <v>1996</v>
      </c>
      <c r="D519" s="2" t="s">
        <v>2354</v>
      </c>
      <c r="E519" s="3" t="s">
        <v>138</v>
      </c>
    </row>
    <row r="520" spans="1:5" x14ac:dyDescent="0.6">
      <c r="A520">
        <v>22669</v>
      </c>
      <c r="B520" s="2" t="s">
        <v>8171</v>
      </c>
      <c r="C520">
        <v>1996</v>
      </c>
      <c r="D520" s="2" t="s">
        <v>7574</v>
      </c>
      <c r="E520" s="3" t="s">
        <v>1525</v>
      </c>
    </row>
    <row r="521" spans="1:5" x14ac:dyDescent="0.6">
      <c r="A521">
        <v>30155</v>
      </c>
      <c r="B521" s="2" t="s">
        <v>8281</v>
      </c>
      <c r="C521">
        <v>1996</v>
      </c>
      <c r="D521" s="2" t="s">
        <v>8282</v>
      </c>
      <c r="E521" s="3" t="s">
        <v>8280</v>
      </c>
    </row>
    <row r="522" spans="1:5" x14ac:dyDescent="0.6">
      <c r="A522">
        <v>4839</v>
      </c>
      <c r="B522" s="2" t="s">
        <v>7425</v>
      </c>
      <c r="C522">
        <v>1997</v>
      </c>
      <c r="D522" s="2" t="s">
        <v>7420</v>
      </c>
      <c r="E522" s="3" t="s">
        <v>7423</v>
      </c>
    </row>
    <row r="523" spans="1:5" x14ac:dyDescent="0.6">
      <c r="A523">
        <v>4852</v>
      </c>
      <c r="B523" s="2" t="s">
        <v>7440</v>
      </c>
      <c r="C523">
        <v>1997</v>
      </c>
      <c r="D523" s="2" t="s">
        <v>7406</v>
      </c>
      <c r="E523" s="3" t="s">
        <v>7434</v>
      </c>
    </row>
    <row r="524" spans="1:5" x14ac:dyDescent="0.6">
      <c r="A524">
        <v>4879</v>
      </c>
      <c r="B524" s="2" t="s">
        <v>7473</v>
      </c>
      <c r="C524">
        <v>1997</v>
      </c>
      <c r="D524" s="2" t="s">
        <v>7406</v>
      </c>
      <c r="E524" s="3" t="s">
        <v>7467</v>
      </c>
    </row>
    <row r="525" spans="1:5" x14ac:dyDescent="0.6">
      <c r="A525">
        <v>4880</v>
      </c>
      <c r="B525" s="2" t="s">
        <v>7474</v>
      </c>
      <c r="C525">
        <v>1997</v>
      </c>
      <c r="D525" s="2" t="s">
        <v>7406</v>
      </c>
      <c r="E525" s="3" t="s">
        <v>7467</v>
      </c>
    </row>
    <row r="526" spans="1:5" x14ac:dyDescent="0.6">
      <c r="A526">
        <v>4900</v>
      </c>
      <c r="B526" s="2" t="s">
        <v>7497</v>
      </c>
      <c r="C526">
        <v>1997</v>
      </c>
      <c r="D526" s="2" t="s">
        <v>7406</v>
      </c>
      <c r="E526" s="3" t="s">
        <v>7494</v>
      </c>
    </row>
    <row r="527" spans="1:5" x14ac:dyDescent="0.6">
      <c r="A527">
        <v>4909</v>
      </c>
      <c r="B527" s="2" t="s">
        <v>7507</v>
      </c>
      <c r="C527">
        <v>1997</v>
      </c>
      <c r="D527" s="2" t="s">
        <v>7406</v>
      </c>
      <c r="E527" s="3" t="s">
        <v>7499</v>
      </c>
    </row>
    <row r="528" spans="1:5" x14ac:dyDescent="0.6">
      <c r="A528">
        <v>4910</v>
      </c>
      <c r="B528" s="2" t="s">
        <v>7508</v>
      </c>
      <c r="C528">
        <v>1997</v>
      </c>
      <c r="D528" s="2" t="s">
        <v>7406</v>
      </c>
      <c r="E528" s="3" t="s">
        <v>7499</v>
      </c>
    </row>
    <row r="529" spans="1:5" x14ac:dyDescent="0.6">
      <c r="A529">
        <v>4935</v>
      </c>
      <c r="B529" s="2" t="s">
        <v>7536</v>
      </c>
      <c r="C529">
        <v>1997</v>
      </c>
      <c r="D529" s="2" t="s">
        <v>7406</v>
      </c>
      <c r="E529" s="3" t="s">
        <v>7526</v>
      </c>
    </row>
    <row r="530" spans="1:5" x14ac:dyDescent="0.6">
      <c r="A530">
        <v>4955</v>
      </c>
      <c r="B530" s="2" t="s">
        <v>7559</v>
      </c>
      <c r="C530">
        <v>1997</v>
      </c>
      <c r="D530" s="2" t="s">
        <v>492</v>
      </c>
      <c r="E530" s="3" t="s">
        <v>7555</v>
      </c>
    </row>
    <row r="531" spans="1:5" x14ac:dyDescent="0.6">
      <c r="A531">
        <v>5007</v>
      </c>
      <c r="B531" s="2" t="s">
        <v>7580</v>
      </c>
      <c r="C531">
        <v>1997</v>
      </c>
      <c r="D531" s="2" t="s">
        <v>592</v>
      </c>
      <c r="E531" s="3" t="s">
        <v>7581</v>
      </c>
    </row>
    <row r="532" spans="1:5" x14ac:dyDescent="0.6">
      <c r="A532">
        <v>5012</v>
      </c>
      <c r="B532" s="2" t="s">
        <v>7587</v>
      </c>
      <c r="C532">
        <v>1997</v>
      </c>
      <c r="D532" s="2" t="s">
        <v>7406</v>
      </c>
      <c r="E532" s="3" t="s">
        <v>7585</v>
      </c>
    </row>
    <row r="533" spans="1:5" x14ac:dyDescent="0.6">
      <c r="A533">
        <v>5029</v>
      </c>
      <c r="B533" s="2" t="s">
        <v>7607</v>
      </c>
      <c r="C533">
        <v>1997</v>
      </c>
      <c r="D533" s="2" t="s">
        <v>7406</v>
      </c>
      <c r="E533" s="3" t="s">
        <v>7604</v>
      </c>
    </row>
    <row r="534" spans="1:5" x14ac:dyDescent="0.6">
      <c r="A534">
        <v>5043</v>
      </c>
      <c r="B534" s="2" t="s">
        <v>7619</v>
      </c>
      <c r="C534">
        <v>1997</v>
      </c>
      <c r="D534" s="2" t="s">
        <v>1893</v>
      </c>
      <c r="E534" s="3" t="s">
        <v>28867</v>
      </c>
    </row>
    <row r="535" spans="1:5" x14ac:dyDescent="0.6">
      <c r="A535">
        <v>5065</v>
      </c>
      <c r="B535" s="2" t="s">
        <v>7649</v>
      </c>
      <c r="C535">
        <v>1997</v>
      </c>
      <c r="D535" s="2" t="s">
        <v>592</v>
      </c>
      <c r="E535" s="3" t="s">
        <v>7648</v>
      </c>
    </row>
    <row r="536" spans="1:5" x14ac:dyDescent="0.6">
      <c r="A536">
        <v>5068</v>
      </c>
      <c r="B536" s="2" t="s">
        <v>7652</v>
      </c>
      <c r="C536">
        <v>1997</v>
      </c>
      <c r="D536" s="2" t="s">
        <v>1893</v>
      </c>
      <c r="E536" s="3" t="s">
        <v>7648</v>
      </c>
    </row>
    <row r="537" spans="1:5" x14ac:dyDescent="0.6">
      <c r="A537">
        <v>5070</v>
      </c>
      <c r="B537" s="2" t="s">
        <v>7654</v>
      </c>
      <c r="C537">
        <v>1997</v>
      </c>
      <c r="D537" s="2" t="s">
        <v>1893</v>
      </c>
      <c r="E537" s="3" t="s">
        <v>7648</v>
      </c>
    </row>
    <row r="538" spans="1:5" x14ac:dyDescent="0.6">
      <c r="A538">
        <v>5072</v>
      </c>
      <c r="B538" s="2" t="s">
        <v>7656</v>
      </c>
      <c r="C538">
        <v>1997</v>
      </c>
      <c r="D538" s="2" t="s">
        <v>1893</v>
      </c>
      <c r="E538" s="3" t="s">
        <v>7648</v>
      </c>
    </row>
    <row r="539" spans="1:5" x14ac:dyDescent="0.6">
      <c r="A539">
        <v>5074</v>
      </c>
      <c r="B539" s="2" t="s">
        <v>7658</v>
      </c>
      <c r="C539">
        <v>1997</v>
      </c>
      <c r="D539" s="2" t="s">
        <v>1893</v>
      </c>
      <c r="E539" s="3" t="s">
        <v>7648</v>
      </c>
    </row>
    <row r="540" spans="1:5" x14ac:dyDescent="0.6">
      <c r="A540">
        <v>5076</v>
      </c>
      <c r="B540" s="2" t="s">
        <v>7660</v>
      </c>
      <c r="C540">
        <v>1997</v>
      </c>
      <c r="D540" s="2" t="s">
        <v>1893</v>
      </c>
      <c r="E540" s="3" t="s">
        <v>7648</v>
      </c>
    </row>
    <row r="541" spans="1:5" x14ac:dyDescent="0.6">
      <c r="A541">
        <v>5078</v>
      </c>
      <c r="B541" s="2" t="s">
        <v>7662</v>
      </c>
      <c r="C541">
        <v>1997</v>
      </c>
      <c r="D541" s="2" t="s">
        <v>592</v>
      </c>
      <c r="E541" s="3" t="s">
        <v>7663</v>
      </c>
    </row>
    <row r="542" spans="1:5" x14ac:dyDescent="0.6">
      <c r="A542">
        <v>5080</v>
      </c>
      <c r="B542" s="2" t="s">
        <v>7665</v>
      </c>
      <c r="C542">
        <v>1997</v>
      </c>
      <c r="D542" s="2" t="s">
        <v>1893</v>
      </c>
      <c r="E542" s="3" t="s">
        <v>7648</v>
      </c>
    </row>
    <row r="543" spans="1:5" x14ac:dyDescent="0.6">
      <c r="A543">
        <v>5082</v>
      </c>
      <c r="B543" s="2" t="s">
        <v>7667</v>
      </c>
      <c r="C543">
        <v>1997</v>
      </c>
      <c r="D543" s="2" t="s">
        <v>1893</v>
      </c>
      <c r="E543" s="3" t="s">
        <v>7648</v>
      </c>
    </row>
    <row r="544" spans="1:5" x14ac:dyDescent="0.6">
      <c r="A544">
        <v>5084</v>
      </c>
      <c r="B544" s="2" t="s">
        <v>7669</v>
      </c>
      <c r="C544">
        <v>1997</v>
      </c>
      <c r="D544" s="2" t="s">
        <v>1893</v>
      </c>
      <c r="E544" s="3" t="s">
        <v>7648</v>
      </c>
    </row>
    <row r="545" spans="1:5" x14ac:dyDescent="0.6">
      <c r="A545">
        <v>5100</v>
      </c>
      <c r="B545" s="2" t="s">
        <v>7680</v>
      </c>
      <c r="C545">
        <v>1997</v>
      </c>
      <c r="D545" s="2" t="s">
        <v>6861</v>
      </c>
      <c r="E545" s="3" t="s">
        <v>7681</v>
      </c>
    </row>
    <row r="546" spans="1:5" x14ac:dyDescent="0.6">
      <c r="A546">
        <v>5117</v>
      </c>
      <c r="B546" s="2" t="s">
        <v>7703</v>
      </c>
      <c r="C546">
        <v>1997</v>
      </c>
      <c r="D546" s="2" t="s">
        <v>7406</v>
      </c>
      <c r="E546" s="3" t="s">
        <v>7704</v>
      </c>
    </row>
    <row r="547" spans="1:5" x14ac:dyDescent="0.6">
      <c r="A547">
        <v>5178</v>
      </c>
      <c r="B547" s="2" t="s">
        <v>7750</v>
      </c>
      <c r="C547">
        <v>1997</v>
      </c>
      <c r="D547" s="2" t="s">
        <v>492</v>
      </c>
      <c r="E547" s="3" t="s">
        <v>7744</v>
      </c>
    </row>
    <row r="548" spans="1:5" x14ac:dyDescent="0.6">
      <c r="A548">
        <v>5205</v>
      </c>
      <c r="B548" s="2" t="s">
        <v>7791</v>
      </c>
      <c r="C548">
        <v>1997</v>
      </c>
      <c r="D548" s="2" t="s">
        <v>7782</v>
      </c>
      <c r="E548" s="3" t="s">
        <v>7783</v>
      </c>
    </row>
    <row r="549" spans="1:5" x14ac:dyDescent="0.6">
      <c r="A549">
        <v>5233</v>
      </c>
      <c r="B549" s="2" t="s">
        <v>7841</v>
      </c>
      <c r="C549">
        <v>1997</v>
      </c>
      <c r="D549" s="2" t="s">
        <v>2080</v>
      </c>
      <c r="E549" s="3" t="s">
        <v>29011</v>
      </c>
    </row>
    <row r="550" spans="1:5" x14ac:dyDescent="0.6">
      <c r="A550">
        <v>6430</v>
      </c>
      <c r="B550" s="2" t="s">
        <v>7896</v>
      </c>
      <c r="C550">
        <v>1997</v>
      </c>
      <c r="D550" s="2" t="s">
        <v>7893</v>
      </c>
      <c r="E550" s="3" t="s">
        <v>34104</v>
      </c>
    </row>
    <row r="551" spans="1:5" x14ac:dyDescent="0.6">
      <c r="A551">
        <v>6446</v>
      </c>
      <c r="B551" s="2" t="s">
        <v>528</v>
      </c>
      <c r="C551">
        <v>1997</v>
      </c>
      <c r="D551" s="2" t="s">
        <v>492</v>
      </c>
      <c r="E551" s="3" t="s">
        <v>518</v>
      </c>
    </row>
    <row r="552" spans="1:5" x14ac:dyDescent="0.6">
      <c r="A552">
        <v>13861</v>
      </c>
      <c r="B552" s="2" t="s">
        <v>7979</v>
      </c>
      <c r="C552">
        <v>1997</v>
      </c>
      <c r="D552" s="2" t="s">
        <v>6861</v>
      </c>
      <c r="E552" s="3" t="s">
        <v>6907</v>
      </c>
    </row>
    <row r="553" spans="1:5" x14ac:dyDescent="0.6">
      <c r="A553">
        <v>14171</v>
      </c>
      <c r="B553" s="2" t="s">
        <v>29332</v>
      </c>
      <c r="C553">
        <v>1997</v>
      </c>
      <c r="D553" s="2" t="s">
        <v>7406</v>
      </c>
      <c r="E553" s="3" t="s">
        <v>7407</v>
      </c>
    </row>
    <row r="554" spans="1:5" x14ac:dyDescent="0.6">
      <c r="A554">
        <v>14172</v>
      </c>
      <c r="B554" s="2" t="s">
        <v>29328</v>
      </c>
      <c r="C554">
        <v>1997</v>
      </c>
      <c r="D554" s="2" t="s">
        <v>7406</v>
      </c>
      <c r="E554" s="3" t="s">
        <v>7407</v>
      </c>
    </row>
    <row r="555" spans="1:5" x14ac:dyDescent="0.6">
      <c r="A555">
        <v>14173</v>
      </c>
      <c r="B555" s="2" t="s">
        <v>29329</v>
      </c>
      <c r="C555">
        <v>1997</v>
      </c>
      <c r="D555" s="2" t="s">
        <v>7406</v>
      </c>
      <c r="E555" s="3" t="s">
        <v>7407</v>
      </c>
    </row>
    <row r="556" spans="1:5" x14ac:dyDescent="0.6">
      <c r="A556">
        <v>14532</v>
      </c>
      <c r="B556" s="2" t="s">
        <v>29313</v>
      </c>
      <c r="C556">
        <v>1997</v>
      </c>
      <c r="D556" s="2" t="s">
        <v>8082</v>
      </c>
      <c r="E556" s="3" t="s">
        <v>7927</v>
      </c>
    </row>
    <row r="557" spans="1:5" x14ac:dyDescent="0.6">
      <c r="A557">
        <v>14553</v>
      </c>
      <c r="B557" s="2" t="s">
        <v>29300</v>
      </c>
      <c r="C557">
        <v>1997</v>
      </c>
      <c r="D557" s="2" t="s">
        <v>8092</v>
      </c>
      <c r="E557" s="3" t="s">
        <v>7927</v>
      </c>
    </row>
    <row r="558" spans="1:5" x14ac:dyDescent="0.6">
      <c r="A558">
        <v>18263</v>
      </c>
      <c r="B558" s="2" t="s">
        <v>1776</v>
      </c>
      <c r="C558">
        <v>1997</v>
      </c>
      <c r="D558" s="2" t="s">
        <v>1777</v>
      </c>
      <c r="E558" s="3" t="s">
        <v>1525</v>
      </c>
    </row>
    <row r="559" spans="1:5" x14ac:dyDescent="0.6">
      <c r="A559">
        <v>30156</v>
      </c>
      <c r="B559" s="2" t="s">
        <v>8283</v>
      </c>
      <c r="C559">
        <v>1997</v>
      </c>
      <c r="D559" s="2" t="s">
        <v>4852</v>
      </c>
      <c r="E559" s="3" t="s">
        <v>8280</v>
      </c>
    </row>
    <row r="560" spans="1:5" x14ac:dyDescent="0.6">
      <c r="A560">
        <v>4840</v>
      </c>
      <c r="B560" s="2" t="s">
        <v>7426</v>
      </c>
      <c r="C560">
        <v>1998</v>
      </c>
      <c r="D560" s="2" t="s">
        <v>7420</v>
      </c>
      <c r="E560" s="3" t="s">
        <v>7423</v>
      </c>
    </row>
    <row r="561" spans="1:5" x14ac:dyDescent="0.6">
      <c r="A561">
        <v>4845</v>
      </c>
      <c r="B561" s="2" t="s">
        <v>7432</v>
      </c>
      <c r="C561">
        <v>1998</v>
      </c>
      <c r="D561" s="2" t="s">
        <v>7406</v>
      </c>
      <c r="E561" s="3" t="s">
        <v>7430</v>
      </c>
    </row>
    <row r="562" spans="1:5" x14ac:dyDescent="0.6">
      <c r="A562">
        <v>4881</v>
      </c>
      <c r="B562" s="2" t="s">
        <v>7475</v>
      </c>
      <c r="C562">
        <v>1998</v>
      </c>
      <c r="D562" s="2" t="s">
        <v>7406</v>
      </c>
      <c r="E562" s="3" t="s">
        <v>7467</v>
      </c>
    </row>
    <row r="563" spans="1:5" x14ac:dyDescent="0.6">
      <c r="A563">
        <v>4882</v>
      </c>
      <c r="B563" s="2" t="s">
        <v>7476</v>
      </c>
      <c r="C563">
        <v>1998</v>
      </c>
      <c r="D563" s="2" t="s">
        <v>7406</v>
      </c>
      <c r="E563" s="3" t="s">
        <v>7467</v>
      </c>
    </row>
    <row r="564" spans="1:5" x14ac:dyDescent="0.6">
      <c r="A564">
        <v>4911</v>
      </c>
      <c r="B564" s="2" t="s">
        <v>7509</v>
      </c>
      <c r="C564">
        <v>1998</v>
      </c>
      <c r="D564" s="2" t="s">
        <v>7406</v>
      </c>
      <c r="E564" s="3" t="s">
        <v>7499</v>
      </c>
    </row>
    <row r="565" spans="1:5" x14ac:dyDescent="0.6">
      <c r="A565">
        <v>4923</v>
      </c>
      <c r="B565" s="2" t="s">
        <v>7523</v>
      </c>
      <c r="C565">
        <v>1998</v>
      </c>
      <c r="D565" s="2" t="s">
        <v>7406</v>
      </c>
      <c r="E565" s="3" t="s">
        <v>7516</v>
      </c>
    </row>
    <row r="566" spans="1:5" x14ac:dyDescent="0.6">
      <c r="A566">
        <v>4956</v>
      </c>
      <c r="B566" s="2" t="s">
        <v>7560</v>
      </c>
      <c r="C566">
        <v>1998</v>
      </c>
      <c r="D566" s="2" t="s">
        <v>492</v>
      </c>
      <c r="E566" s="3" t="s">
        <v>7555</v>
      </c>
    </row>
    <row r="567" spans="1:5" x14ac:dyDescent="0.6">
      <c r="A567">
        <v>5017</v>
      </c>
      <c r="B567" s="2" t="s">
        <v>7592</v>
      </c>
      <c r="C567">
        <v>1998</v>
      </c>
      <c r="D567" s="2" t="s">
        <v>7406</v>
      </c>
      <c r="E567" s="3" t="s">
        <v>7593</v>
      </c>
    </row>
    <row r="568" spans="1:5" x14ac:dyDescent="0.6">
      <c r="A568">
        <v>5030</v>
      </c>
      <c r="B568" s="2" t="s">
        <v>7608</v>
      </c>
      <c r="C568">
        <v>1998</v>
      </c>
      <c r="D568" s="2" t="s">
        <v>7406</v>
      </c>
      <c r="E568" s="3" t="s">
        <v>7604</v>
      </c>
    </row>
    <row r="569" spans="1:5" x14ac:dyDescent="0.6">
      <c r="A569">
        <v>5044</v>
      </c>
      <c r="B569" s="2" t="s">
        <v>7620</v>
      </c>
      <c r="C569">
        <v>1998</v>
      </c>
      <c r="D569" s="2" t="s">
        <v>1893</v>
      </c>
      <c r="E569" s="3" t="s">
        <v>28867</v>
      </c>
    </row>
    <row r="570" spans="1:5" x14ac:dyDescent="0.6">
      <c r="A570">
        <v>5101</v>
      </c>
      <c r="B570" s="2" t="s">
        <v>7682</v>
      </c>
      <c r="C570">
        <v>1998</v>
      </c>
      <c r="D570" s="2" t="s">
        <v>6861</v>
      </c>
      <c r="E570" s="3" t="s">
        <v>7683</v>
      </c>
    </row>
    <row r="571" spans="1:5" x14ac:dyDescent="0.6">
      <c r="A571">
        <v>5107</v>
      </c>
      <c r="B571" s="2" t="s">
        <v>7689</v>
      </c>
      <c r="C571">
        <v>1998</v>
      </c>
      <c r="D571" s="2" t="s">
        <v>7690</v>
      </c>
      <c r="E571" s="3" t="s">
        <v>7691</v>
      </c>
    </row>
    <row r="572" spans="1:5" x14ac:dyDescent="0.6">
      <c r="A572">
        <v>5193</v>
      </c>
      <c r="B572" s="2" t="s">
        <v>7773</v>
      </c>
      <c r="C572">
        <v>1998</v>
      </c>
      <c r="D572" s="2" t="s">
        <v>7770</v>
      </c>
      <c r="E572" s="3" t="s">
        <v>33636</v>
      </c>
    </row>
    <row r="573" spans="1:5" x14ac:dyDescent="0.6">
      <c r="A573">
        <v>5206</v>
      </c>
      <c r="B573" s="2" t="s">
        <v>7792</v>
      </c>
      <c r="C573">
        <v>1998</v>
      </c>
      <c r="D573" s="2" t="s">
        <v>7782</v>
      </c>
      <c r="E573" s="3" t="s">
        <v>7783</v>
      </c>
    </row>
    <row r="574" spans="1:5" x14ac:dyDescent="0.6">
      <c r="A574">
        <v>5214</v>
      </c>
      <c r="B574" s="2" t="s">
        <v>7804</v>
      </c>
      <c r="C574">
        <v>1998</v>
      </c>
      <c r="D574" s="2" t="s">
        <v>7801</v>
      </c>
      <c r="E574" s="3" t="s">
        <v>7805</v>
      </c>
    </row>
    <row r="575" spans="1:5" x14ac:dyDescent="0.6">
      <c r="A575">
        <v>5234</v>
      </c>
      <c r="B575" s="2" t="s">
        <v>7842</v>
      </c>
      <c r="C575">
        <v>1998</v>
      </c>
      <c r="D575" s="2" t="s">
        <v>2080</v>
      </c>
      <c r="E575" s="3" t="s">
        <v>29011</v>
      </c>
    </row>
    <row r="576" spans="1:5" x14ac:dyDescent="0.6">
      <c r="A576">
        <v>6431</v>
      </c>
      <c r="B576" s="2" t="s">
        <v>7897</v>
      </c>
      <c r="C576">
        <v>1998</v>
      </c>
      <c r="D576" s="2" t="s">
        <v>7893</v>
      </c>
      <c r="E576" s="3" t="s">
        <v>34104</v>
      </c>
    </row>
    <row r="577" spans="1:5" x14ac:dyDescent="0.6">
      <c r="A577">
        <v>6447</v>
      </c>
      <c r="B577" s="2" t="s">
        <v>529</v>
      </c>
      <c r="C577">
        <v>1998</v>
      </c>
      <c r="D577" s="2" t="s">
        <v>492</v>
      </c>
      <c r="E577" s="3" t="s">
        <v>518</v>
      </c>
    </row>
    <row r="578" spans="1:5" x14ac:dyDescent="0.6">
      <c r="A578">
        <v>13782</v>
      </c>
      <c r="B578" s="2" t="s">
        <v>7912</v>
      </c>
      <c r="C578">
        <v>1998</v>
      </c>
      <c r="D578" s="2" t="s">
        <v>7770</v>
      </c>
      <c r="E578" s="3" t="s">
        <v>34126</v>
      </c>
    </row>
    <row r="579" spans="1:5" x14ac:dyDescent="0.6">
      <c r="A579">
        <v>13862</v>
      </c>
      <c r="B579" s="2" t="s">
        <v>7980</v>
      </c>
      <c r="C579">
        <v>1998</v>
      </c>
      <c r="D579" s="2" t="s">
        <v>6861</v>
      </c>
      <c r="E579" s="3" t="s">
        <v>6907</v>
      </c>
    </row>
    <row r="580" spans="1:5" x14ac:dyDescent="0.6">
      <c r="A580">
        <v>14174</v>
      </c>
      <c r="B580" s="2" t="s">
        <v>8045</v>
      </c>
      <c r="C580">
        <v>1998</v>
      </c>
      <c r="D580" s="2" t="s">
        <v>7406</v>
      </c>
      <c r="E580" s="3" t="s">
        <v>7407</v>
      </c>
    </row>
    <row r="581" spans="1:5" x14ac:dyDescent="0.6">
      <c r="A581">
        <v>14175</v>
      </c>
      <c r="B581" s="2" t="s">
        <v>8046</v>
      </c>
      <c r="C581">
        <v>1998</v>
      </c>
      <c r="D581" s="2" t="s">
        <v>7406</v>
      </c>
      <c r="E581" s="3" t="s">
        <v>7407</v>
      </c>
    </row>
    <row r="582" spans="1:5" x14ac:dyDescent="0.6">
      <c r="A582">
        <v>14176</v>
      </c>
      <c r="B582" s="2" t="s">
        <v>8047</v>
      </c>
      <c r="C582">
        <v>1998</v>
      </c>
      <c r="D582" s="2" t="s">
        <v>7406</v>
      </c>
      <c r="E582" s="3" t="s">
        <v>7407</v>
      </c>
    </row>
    <row r="583" spans="1:5" x14ac:dyDescent="0.6">
      <c r="A583">
        <v>14501</v>
      </c>
      <c r="B583" s="2" t="s">
        <v>29320</v>
      </c>
      <c r="C583">
        <v>1998</v>
      </c>
      <c r="D583" s="2" t="s">
        <v>7406</v>
      </c>
      <c r="E583" s="3" t="s">
        <v>7585</v>
      </c>
    </row>
    <row r="584" spans="1:5" x14ac:dyDescent="0.6">
      <c r="A584">
        <v>14502</v>
      </c>
      <c r="B584" s="2" t="s">
        <v>29319</v>
      </c>
      <c r="C584">
        <v>1998</v>
      </c>
      <c r="D584" s="2" t="s">
        <v>7406</v>
      </c>
      <c r="E584" s="3" t="s">
        <v>7585</v>
      </c>
    </row>
    <row r="585" spans="1:5" x14ac:dyDescent="0.6">
      <c r="A585">
        <v>14503</v>
      </c>
      <c r="B585" s="2" t="s">
        <v>29316</v>
      </c>
      <c r="C585">
        <v>1998</v>
      </c>
      <c r="D585" s="2" t="s">
        <v>7406</v>
      </c>
      <c r="E585" s="3" t="s">
        <v>7585</v>
      </c>
    </row>
    <row r="586" spans="1:5" x14ac:dyDescent="0.6">
      <c r="A586">
        <v>14533</v>
      </c>
      <c r="B586" s="2" t="s">
        <v>8083</v>
      </c>
      <c r="C586">
        <v>1998</v>
      </c>
      <c r="D586" s="2" t="s">
        <v>8082</v>
      </c>
      <c r="E586" s="3" t="s">
        <v>7927</v>
      </c>
    </row>
    <row r="587" spans="1:5" x14ac:dyDescent="0.6">
      <c r="A587">
        <v>14554</v>
      </c>
      <c r="B587" s="2" t="s">
        <v>8094</v>
      </c>
      <c r="C587">
        <v>1998</v>
      </c>
      <c r="D587" s="2" t="s">
        <v>8092</v>
      </c>
      <c r="E587" s="3" t="s">
        <v>8095</v>
      </c>
    </row>
    <row r="588" spans="1:5" x14ac:dyDescent="0.6">
      <c r="A588">
        <v>14642</v>
      </c>
      <c r="B588" s="2" t="s">
        <v>1523</v>
      </c>
      <c r="C588">
        <v>1998</v>
      </c>
      <c r="D588" s="2" t="s">
        <v>1524</v>
      </c>
      <c r="E588" s="3" t="s">
        <v>1525</v>
      </c>
    </row>
    <row r="589" spans="1:5" x14ac:dyDescent="0.6">
      <c r="A589">
        <v>20022</v>
      </c>
      <c r="B589" s="2" t="s">
        <v>8153</v>
      </c>
      <c r="C589">
        <v>1998</v>
      </c>
      <c r="D589" s="2" t="s">
        <v>8143</v>
      </c>
      <c r="E589" s="3" t="s">
        <v>1686</v>
      </c>
    </row>
    <row r="590" spans="1:5" x14ac:dyDescent="0.6">
      <c r="A590">
        <v>28466</v>
      </c>
      <c r="B590" s="2" t="s">
        <v>29281</v>
      </c>
      <c r="C590">
        <v>1998</v>
      </c>
      <c r="D590" s="2" t="s">
        <v>7406</v>
      </c>
      <c r="E590" s="3" t="s">
        <v>7407</v>
      </c>
    </row>
    <row r="591" spans="1:5" x14ac:dyDescent="0.6">
      <c r="A591">
        <v>28467</v>
      </c>
      <c r="B591" s="2" t="s">
        <v>29282</v>
      </c>
      <c r="C591">
        <v>1998</v>
      </c>
      <c r="D591" s="2" t="s">
        <v>7406</v>
      </c>
      <c r="E591" s="3" t="s">
        <v>7407</v>
      </c>
    </row>
    <row r="592" spans="1:5" x14ac:dyDescent="0.6">
      <c r="A592">
        <v>30157</v>
      </c>
      <c r="B592" s="2" t="s">
        <v>8284</v>
      </c>
      <c r="C592">
        <v>1998</v>
      </c>
      <c r="D592" s="2" t="s">
        <v>4852</v>
      </c>
      <c r="E592" s="3" t="s">
        <v>8280</v>
      </c>
    </row>
    <row r="593" spans="1:5" x14ac:dyDescent="0.6">
      <c r="A593">
        <v>4824</v>
      </c>
      <c r="B593" s="2" t="s">
        <v>7405</v>
      </c>
      <c r="C593">
        <v>1999</v>
      </c>
      <c r="D593" s="2" t="s">
        <v>7406</v>
      </c>
      <c r="E593" s="3" t="s">
        <v>7407</v>
      </c>
    </row>
    <row r="594" spans="1:5" x14ac:dyDescent="0.6">
      <c r="A594">
        <v>4825</v>
      </c>
      <c r="B594" s="2" t="s">
        <v>7408</v>
      </c>
      <c r="C594">
        <v>1999</v>
      </c>
      <c r="D594" s="2" t="s">
        <v>7406</v>
      </c>
      <c r="E594" s="3" t="s">
        <v>7407</v>
      </c>
    </row>
    <row r="595" spans="1:5" x14ac:dyDescent="0.6">
      <c r="A595">
        <v>4826</v>
      </c>
      <c r="B595" s="2" t="s">
        <v>7409</v>
      </c>
      <c r="C595">
        <v>1999</v>
      </c>
      <c r="D595" s="2" t="s">
        <v>7406</v>
      </c>
      <c r="E595" s="3" t="s">
        <v>7407</v>
      </c>
    </row>
    <row r="596" spans="1:5" x14ac:dyDescent="0.6">
      <c r="A596">
        <v>4841</v>
      </c>
      <c r="B596" s="2" t="s">
        <v>7427</v>
      </c>
      <c r="C596">
        <v>1999</v>
      </c>
      <c r="D596" s="2" t="s">
        <v>7420</v>
      </c>
      <c r="E596" s="3" t="s">
        <v>7423</v>
      </c>
    </row>
    <row r="597" spans="1:5" x14ac:dyDescent="0.6">
      <c r="A597">
        <v>4869</v>
      </c>
      <c r="B597" s="2" t="s">
        <v>7461</v>
      </c>
      <c r="C597">
        <v>1999</v>
      </c>
      <c r="D597" s="2" t="s">
        <v>7406</v>
      </c>
      <c r="E597" s="3" t="s">
        <v>7449</v>
      </c>
    </row>
    <row r="598" spans="1:5" x14ac:dyDescent="0.6">
      <c r="A598">
        <v>4870</v>
      </c>
      <c r="B598" s="2" t="s">
        <v>7462</v>
      </c>
      <c r="C598">
        <v>1999</v>
      </c>
      <c r="D598" s="2" t="s">
        <v>7406</v>
      </c>
      <c r="E598" s="3" t="s">
        <v>7449</v>
      </c>
    </row>
    <row r="599" spans="1:5" x14ac:dyDescent="0.6">
      <c r="A599">
        <v>4883</v>
      </c>
      <c r="B599" s="2" t="s">
        <v>7477</v>
      </c>
      <c r="C599">
        <v>1999</v>
      </c>
      <c r="D599" s="2" t="s">
        <v>7406</v>
      </c>
      <c r="E599" s="3" t="s">
        <v>7478</v>
      </c>
    </row>
    <row r="600" spans="1:5" x14ac:dyDescent="0.6">
      <c r="A600">
        <v>4884</v>
      </c>
      <c r="B600" s="2" t="s">
        <v>7479</v>
      </c>
      <c r="C600">
        <v>1999</v>
      </c>
      <c r="D600" s="2" t="s">
        <v>7406</v>
      </c>
      <c r="E600" s="3" t="s">
        <v>7478</v>
      </c>
    </row>
    <row r="601" spans="1:5" x14ac:dyDescent="0.6">
      <c r="A601">
        <v>4912</v>
      </c>
      <c r="B601" s="2" t="s">
        <v>7510</v>
      </c>
      <c r="C601">
        <v>1999</v>
      </c>
      <c r="D601" s="2" t="s">
        <v>7406</v>
      </c>
      <c r="E601" s="3" t="s">
        <v>7499</v>
      </c>
    </row>
    <row r="602" spans="1:5" x14ac:dyDescent="0.6">
      <c r="A602">
        <v>5013</v>
      </c>
      <c r="B602" s="2" t="s">
        <v>7588</v>
      </c>
      <c r="C602">
        <v>1999</v>
      </c>
      <c r="D602" s="2" t="s">
        <v>7406</v>
      </c>
      <c r="E602" s="3" t="s">
        <v>7585</v>
      </c>
    </row>
    <row r="603" spans="1:5" x14ac:dyDescent="0.6">
      <c r="A603">
        <v>5031</v>
      </c>
      <c r="B603" s="2" t="s">
        <v>7609</v>
      </c>
      <c r="C603">
        <v>1999</v>
      </c>
      <c r="D603" s="2" t="s">
        <v>7406</v>
      </c>
      <c r="E603" s="3" t="s">
        <v>7604</v>
      </c>
    </row>
    <row r="604" spans="1:5" x14ac:dyDescent="0.6">
      <c r="A604">
        <v>5045</v>
      </c>
      <c r="B604" s="2" t="s">
        <v>7621</v>
      </c>
      <c r="C604">
        <v>1999</v>
      </c>
      <c r="D604" s="2" t="s">
        <v>1893</v>
      </c>
      <c r="E604" s="3" t="s">
        <v>28867</v>
      </c>
    </row>
    <row r="605" spans="1:5" x14ac:dyDescent="0.6">
      <c r="A605">
        <v>5102</v>
      </c>
      <c r="B605" s="2" t="s">
        <v>7684</v>
      </c>
      <c r="C605">
        <v>1999</v>
      </c>
      <c r="D605" s="2" t="s">
        <v>6861</v>
      </c>
      <c r="E605" s="3" t="s">
        <v>32807</v>
      </c>
    </row>
    <row r="606" spans="1:5" x14ac:dyDescent="0.6">
      <c r="A606">
        <v>5116</v>
      </c>
      <c r="B606" s="2" t="s">
        <v>7701</v>
      </c>
      <c r="C606">
        <v>1999</v>
      </c>
      <c r="D606" s="2" t="s">
        <v>7406</v>
      </c>
      <c r="E606" s="3" t="s">
        <v>7702</v>
      </c>
    </row>
    <row r="607" spans="1:5" x14ac:dyDescent="0.6">
      <c r="A607">
        <v>5118</v>
      </c>
      <c r="B607" s="2" t="s">
        <v>7705</v>
      </c>
      <c r="C607">
        <v>1999</v>
      </c>
      <c r="D607" s="2" t="s">
        <v>7406</v>
      </c>
      <c r="E607" s="3" t="s">
        <v>7706</v>
      </c>
    </row>
    <row r="608" spans="1:5" x14ac:dyDescent="0.6">
      <c r="A608">
        <v>5119</v>
      </c>
      <c r="B608" s="2" t="s">
        <v>7707</v>
      </c>
      <c r="C608">
        <v>1999</v>
      </c>
      <c r="D608" s="2" t="s">
        <v>7339</v>
      </c>
      <c r="E608" s="3" t="s">
        <v>7708</v>
      </c>
    </row>
    <row r="609" spans="1:5" x14ac:dyDescent="0.6">
      <c r="A609">
        <v>5235</v>
      </c>
      <c r="B609" s="2" t="s">
        <v>7843</v>
      </c>
      <c r="C609">
        <v>1999</v>
      </c>
      <c r="D609" s="2" t="s">
        <v>2080</v>
      </c>
      <c r="E609" s="3" t="s">
        <v>32813</v>
      </c>
    </row>
    <row r="610" spans="1:5" x14ac:dyDescent="0.6">
      <c r="A610">
        <v>5236</v>
      </c>
      <c r="B610" s="2" t="s">
        <v>7844</v>
      </c>
      <c r="C610">
        <v>1999</v>
      </c>
      <c r="D610" s="2" t="s">
        <v>2080</v>
      </c>
      <c r="E610" s="3" t="s">
        <v>32814</v>
      </c>
    </row>
    <row r="611" spans="1:5" x14ac:dyDescent="0.6">
      <c r="A611">
        <v>6432</v>
      </c>
      <c r="B611" s="2" t="s">
        <v>7898</v>
      </c>
      <c r="C611">
        <v>1999</v>
      </c>
      <c r="D611" s="2" t="s">
        <v>7893</v>
      </c>
      <c r="E611" s="3" t="s">
        <v>34104</v>
      </c>
    </row>
    <row r="612" spans="1:5" x14ac:dyDescent="0.6">
      <c r="A612">
        <v>6448</v>
      </c>
      <c r="B612" s="2" t="s">
        <v>530</v>
      </c>
      <c r="C612">
        <v>1999</v>
      </c>
      <c r="D612" s="2" t="s">
        <v>492</v>
      </c>
      <c r="E612" s="3" t="s">
        <v>518</v>
      </c>
    </row>
    <row r="613" spans="1:5" x14ac:dyDescent="0.6">
      <c r="A613">
        <v>6482</v>
      </c>
      <c r="B613" s="2" t="s">
        <v>7090</v>
      </c>
      <c r="C613">
        <v>1999</v>
      </c>
      <c r="D613" s="2" t="s">
        <v>7091</v>
      </c>
      <c r="E613" s="3" t="s">
        <v>7092</v>
      </c>
    </row>
    <row r="614" spans="1:5" x14ac:dyDescent="0.6">
      <c r="A614">
        <v>13783</v>
      </c>
      <c r="B614" s="2" t="s">
        <v>7913</v>
      </c>
      <c r="C614">
        <v>1999</v>
      </c>
      <c r="D614" s="2" t="s">
        <v>7770</v>
      </c>
      <c r="E614" s="3" t="s">
        <v>34126</v>
      </c>
    </row>
    <row r="615" spans="1:5" x14ac:dyDescent="0.6">
      <c r="A615">
        <v>13863</v>
      </c>
      <c r="B615" s="2" t="s">
        <v>7981</v>
      </c>
      <c r="C615">
        <v>1999</v>
      </c>
      <c r="D615" s="2" t="s">
        <v>6861</v>
      </c>
      <c r="E615" s="3" t="s">
        <v>6907</v>
      </c>
    </row>
    <row r="616" spans="1:5" x14ac:dyDescent="0.6">
      <c r="A616">
        <v>13876</v>
      </c>
      <c r="B616" s="2" t="s">
        <v>7986</v>
      </c>
      <c r="C616">
        <v>1999</v>
      </c>
      <c r="D616" s="2" t="s">
        <v>7574</v>
      </c>
      <c r="E616" s="3" t="s">
        <v>7627</v>
      </c>
    </row>
    <row r="617" spans="1:5" x14ac:dyDescent="0.6">
      <c r="A617">
        <v>14555</v>
      </c>
      <c r="B617" s="2" t="s">
        <v>8096</v>
      </c>
      <c r="C617">
        <v>1999</v>
      </c>
      <c r="D617" s="2" t="s">
        <v>8092</v>
      </c>
      <c r="E617" s="3" t="s">
        <v>8095</v>
      </c>
    </row>
    <row r="618" spans="1:5" x14ac:dyDescent="0.6">
      <c r="A618">
        <v>17858</v>
      </c>
      <c r="B618" s="2" t="s">
        <v>1694</v>
      </c>
      <c r="C618">
        <v>1999</v>
      </c>
      <c r="D618" s="2" t="s">
        <v>1695</v>
      </c>
      <c r="E618" s="3" t="s">
        <v>138</v>
      </c>
    </row>
    <row r="619" spans="1:5" x14ac:dyDescent="0.6">
      <c r="A619">
        <v>20021</v>
      </c>
      <c r="B619" s="2" t="s">
        <v>8153</v>
      </c>
      <c r="C619">
        <v>1999</v>
      </c>
      <c r="D619" s="2" t="s">
        <v>8143</v>
      </c>
      <c r="E619" s="3" t="s">
        <v>1686</v>
      </c>
    </row>
    <row r="620" spans="1:5" x14ac:dyDescent="0.6">
      <c r="A620">
        <v>22721</v>
      </c>
      <c r="B620" s="2" t="s">
        <v>8173</v>
      </c>
      <c r="C620">
        <v>1999</v>
      </c>
      <c r="D620" s="2" t="s">
        <v>7091</v>
      </c>
      <c r="E620" s="3" t="s">
        <v>28865</v>
      </c>
    </row>
    <row r="621" spans="1:5" x14ac:dyDescent="0.6">
      <c r="A621">
        <v>30158</v>
      </c>
      <c r="B621" s="2" t="s">
        <v>8285</v>
      </c>
      <c r="C621">
        <v>1999</v>
      </c>
      <c r="D621" s="2" t="s">
        <v>4852</v>
      </c>
      <c r="E621" s="3" t="s">
        <v>8280</v>
      </c>
    </row>
    <row r="622" spans="1:5" x14ac:dyDescent="0.6">
      <c r="A622">
        <v>4822</v>
      </c>
      <c r="B622" s="2" t="s">
        <v>7402</v>
      </c>
      <c r="C622">
        <v>2000</v>
      </c>
      <c r="D622" s="2" t="s">
        <v>1893</v>
      </c>
      <c r="E622" s="3" t="s">
        <v>32804</v>
      </c>
    </row>
    <row r="623" spans="1:5" x14ac:dyDescent="0.6">
      <c r="A623">
        <v>4827</v>
      </c>
      <c r="B623" s="2" t="s">
        <v>7410</v>
      </c>
      <c r="C623">
        <v>2000</v>
      </c>
      <c r="D623" s="2" t="s">
        <v>7406</v>
      </c>
      <c r="E623" s="3" t="s">
        <v>7407</v>
      </c>
    </row>
    <row r="624" spans="1:5" x14ac:dyDescent="0.6">
      <c r="A624">
        <v>4828</v>
      </c>
      <c r="B624" s="2" t="s">
        <v>7411</v>
      </c>
      <c r="C624">
        <v>2000</v>
      </c>
      <c r="D624" s="2" t="s">
        <v>7406</v>
      </c>
      <c r="E624" s="3" t="s">
        <v>7407</v>
      </c>
    </row>
    <row r="625" spans="1:5" x14ac:dyDescent="0.6">
      <c r="A625">
        <v>4829</v>
      </c>
      <c r="B625" s="2" t="s">
        <v>7412</v>
      </c>
      <c r="C625">
        <v>2000</v>
      </c>
      <c r="D625" s="2" t="s">
        <v>7406</v>
      </c>
      <c r="E625" s="3" t="s">
        <v>7407</v>
      </c>
    </row>
    <row r="626" spans="1:5" x14ac:dyDescent="0.6">
      <c r="A626">
        <v>4842</v>
      </c>
      <c r="B626" s="2" t="s">
        <v>7428</v>
      </c>
      <c r="C626">
        <v>2000</v>
      </c>
      <c r="D626" s="2" t="s">
        <v>7406</v>
      </c>
      <c r="E626" s="3" t="s">
        <v>7423</v>
      </c>
    </row>
    <row r="627" spans="1:5" x14ac:dyDescent="0.6">
      <c r="A627">
        <v>4885</v>
      </c>
      <c r="B627" s="2" t="s">
        <v>7480</v>
      </c>
      <c r="C627">
        <v>2000</v>
      </c>
      <c r="D627" s="2" t="s">
        <v>7406</v>
      </c>
      <c r="E627" s="3" t="s">
        <v>7478</v>
      </c>
    </row>
    <row r="628" spans="1:5" x14ac:dyDescent="0.6">
      <c r="A628">
        <v>4886</v>
      </c>
      <c r="B628" s="2" t="s">
        <v>7481</v>
      </c>
      <c r="C628">
        <v>2000</v>
      </c>
      <c r="D628" s="2" t="s">
        <v>7406</v>
      </c>
      <c r="E628" s="3" t="s">
        <v>7478</v>
      </c>
    </row>
    <row r="629" spans="1:5" x14ac:dyDescent="0.6">
      <c r="A629">
        <v>4913</v>
      </c>
      <c r="B629" s="2" t="s">
        <v>7511</v>
      </c>
      <c r="C629">
        <v>2000</v>
      </c>
      <c r="D629" s="2" t="s">
        <v>7339</v>
      </c>
      <c r="E629" s="3" t="s">
        <v>7499</v>
      </c>
    </row>
    <row r="630" spans="1:5" x14ac:dyDescent="0.6">
      <c r="A630">
        <v>4965</v>
      </c>
      <c r="B630" s="2" t="s">
        <v>7572</v>
      </c>
      <c r="C630">
        <v>2000</v>
      </c>
      <c r="D630" s="2" t="s">
        <v>7406</v>
      </c>
      <c r="E630" s="3" t="s">
        <v>7567</v>
      </c>
    </row>
    <row r="631" spans="1:5" x14ac:dyDescent="0.6">
      <c r="A631">
        <v>5014</v>
      </c>
      <c r="B631" s="2" t="s">
        <v>7589</v>
      </c>
      <c r="C631">
        <v>2000</v>
      </c>
      <c r="D631" s="2" t="s">
        <v>7406</v>
      </c>
      <c r="E631" s="3" t="s">
        <v>7585</v>
      </c>
    </row>
    <row r="632" spans="1:5" x14ac:dyDescent="0.6">
      <c r="A632">
        <v>5046</v>
      </c>
      <c r="B632" s="2" t="s">
        <v>7622</v>
      </c>
      <c r="C632">
        <v>2000</v>
      </c>
      <c r="D632" s="2" t="s">
        <v>1893</v>
      </c>
      <c r="E632" s="3" t="s">
        <v>28867</v>
      </c>
    </row>
    <row r="633" spans="1:5" x14ac:dyDescent="0.6">
      <c r="A633">
        <v>5103</v>
      </c>
      <c r="B633" s="2" t="s">
        <v>7685</v>
      </c>
      <c r="C633">
        <v>2000</v>
      </c>
      <c r="D633" s="2" t="s">
        <v>6861</v>
      </c>
      <c r="E633" s="3" t="s">
        <v>32808</v>
      </c>
    </row>
    <row r="634" spans="1:5" x14ac:dyDescent="0.6">
      <c r="A634">
        <v>5108</v>
      </c>
      <c r="B634" s="2" t="s">
        <v>7692</v>
      </c>
      <c r="C634">
        <v>2000</v>
      </c>
      <c r="D634" s="2" t="s">
        <v>592</v>
      </c>
      <c r="E634" s="3" t="s">
        <v>7693</v>
      </c>
    </row>
    <row r="635" spans="1:5" x14ac:dyDescent="0.6">
      <c r="A635">
        <v>5207</v>
      </c>
      <c r="B635" s="2" t="s">
        <v>7793</v>
      </c>
      <c r="C635">
        <v>2000</v>
      </c>
      <c r="D635" s="2" t="s">
        <v>7782</v>
      </c>
      <c r="E635" s="3" t="s">
        <v>7783</v>
      </c>
    </row>
    <row r="636" spans="1:5" x14ac:dyDescent="0.6">
      <c r="A636">
        <v>5237</v>
      </c>
      <c r="B636" s="2" t="s">
        <v>7845</v>
      </c>
      <c r="C636">
        <v>2000</v>
      </c>
      <c r="D636" s="2" t="s">
        <v>2080</v>
      </c>
      <c r="E636" s="3" t="s">
        <v>32815</v>
      </c>
    </row>
    <row r="637" spans="1:5" x14ac:dyDescent="0.6">
      <c r="A637">
        <v>5240</v>
      </c>
      <c r="B637" s="2" t="s">
        <v>7847</v>
      </c>
      <c r="C637">
        <v>2000</v>
      </c>
      <c r="D637" s="2" t="s">
        <v>7848</v>
      </c>
      <c r="E637" s="3" t="s">
        <v>32816</v>
      </c>
    </row>
    <row r="638" spans="1:5" x14ac:dyDescent="0.6">
      <c r="A638">
        <v>6433</v>
      </c>
      <c r="B638" s="2" t="s">
        <v>7899</v>
      </c>
      <c r="C638">
        <v>2000</v>
      </c>
      <c r="D638" s="2" t="s">
        <v>7893</v>
      </c>
      <c r="E638" s="3" t="s">
        <v>34105</v>
      </c>
    </row>
    <row r="639" spans="1:5" x14ac:dyDescent="0.6">
      <c r="A639">
        <v>6449</v>
      </c>
      <c r="B639" s="2" t="s">
        <v>531</v>
      </c>
      <c r="C639">
        <v>2000</v>
      </c>
      <c r="D639" s="2" t="s">
        <v>492</v>
      </c>
      <c r="E639" s="3" t="s">
        <v>518</v>
      </c>
    </row>
    <row r="640" spans="1:5" x14ac:dyDescent="0.6">
      <c r="A640">
        <v>6483</v>
      </c>
      <c r="B640" s="2" t="s">
        <v>7093</v>
      </c>
      <c r="C640">
        <v>2000</v>
      </c>
      <c r="D640" s="2" t="s">
        <v>198</v>
      </c>
      <c r="E640" s="3" t="s">
        <v>7092</v>
      </c>
    </row>
    <row r="641" spans="1:5" x14ac:dyDescent="0.6">
      <c r="A641">
        <v>13784</v>
      </c>
      <c r="B641" s="2" t="s">
        <v>7914</v>
      </c>
      <c r="C641">
        <v>2000</v>
      </c>
      <c r="D641" s="2" t="s">
        <v>7770</v>
      </c>
      <c r="E641" s="3" t="s">
        <v>34126</v>
      </c>
    </row>
    <row r="642" spans="1:5" x14ac:dyDescent="0.6">
      <c r="A642">
        <v>13864</v>
      </c>
      <c r="B642" s="2" t="s">
        <v>7982</v>
      </c>
      <c r="C642">
        <v>2000</v>
      </c>
      <c r="D642" s="2" t="s">
        <v>6861</v>
      </c>
      <c r="E642" s="3" t="s">
        <v>7983</v>
      </c>
    </row>
    <row r="643" spans="1:5" x14ac:dyDescent="0.6">
      <c r="A643">
        <v>13877</v>
      </c>
      <c r="B643" s="2" t="s">
        <v>7987</v>
      </c>
      <c r="C643">
        <v>2000</v>
      </c>
      <c r="D643" s="2" t="s">
        <v>7574</v>
      </c>
      <c r="E643" s="3" t="s">
        <v>7627</v>
      </c>
    </row>
    <row r="644" spans="1:5" x14ac:dyDescent="0.6">
      <c r="A644">
        <v>13878</v>
      </c>
      <c r="B644" s="2" t="s">
        <v>7988</v>
      </c>
      <c r="C644">
        <v>2000</v>
      </c>
      <c r="D644" s="2" t="s">
        <v>7574</v>
      </c>
      <c r="E644" s="3" t="s">
        <v>7627</v>
      </c>
    </row>
    <row r="645" spans="1:5" x14ac:dyDescent="0.6">
      <c r="A645">
        <v>14534</v>
      </c>
      <c r="B645" s="2" t="s">
        <v>8084</v>
      </c>
      <c r="C645">
        <v>2000</v>
      </c>
      <c r="D645" s="2" t="s">
        <v>8082</v>
      </c>
      <c r="E645" s="3" t="s">
        <v>7927</v>
      </c>
    </row>
    <row r="646" spans="1:5" x14ac:dyDescent="0.6">
      <c r="A646">
        <v>14556</v>
      </c>
      <c r="B646" s="2" t="s">
        <v>8097</v>
      </c>
      <c r="C646">
        <v>2000</v>
      </c>
      <c r="D646" s="2" t="s">
        <v>8092</v>
      </c>
      <c r="E646" s="3" t="s">
        <v>8095</v>
      </c>
    </row>
    <row r="647" spans="1:5" x14ac:dyDescent="0.6">
      <c r="A647">
        <v>22192</v>
      </c>
      <c r="B647" s="2" t="s">
        <v>2252</v>
      </c>
      <c r="C647">
        <v>2000</v>
      </c>
      <c r="D647" s="2" t="s">
        <v>2253</v>
      </c>
      <c r="E647" s="3" t="s">
        <v>144</v>
      </c>
    </row>
    <row r="648" spans="1:5" x14ac:dyDescent="0.6">
      <c r="A648">
        <v>22720</v>
      </c>
      <c r="B648" s="2" t="s">
        <v>8173</v>
      </c>
      <c r="C648">
        <v>2000</v>
      </c>
      <c r="D648" s="2" t="s">
        <v>7091</v>
      </c>
      <c r="E648" s="3" t="s">
        <v>32562</v>
      </c>
    </row>
    <row r="649" spans="1:5" x14ac:dyDescent="0.6">
      <c r="A649">
        <v>30159</v>
      </c>
      <c r="B649" s="2" t="s">
        <v>8286</v>
      </c>
      <c r="C649">
        <v>2000</v>
      </c>
      <c r="D649" s="2" t="s">
        <v>4852</v>
      </c>
      <c r="E649" s="3" t="s">
        <v>8280</v>
      </c>
    </row>
    <row r="650" spans="1:5" x14ac:dyDescent="0.6">
      <c r="A650">
        <v>4830</v>
      </c>
      <c r="B650" s="2" t="s">
        <v>7413</v>
      </c>
      <c r="C650">
        <v>2001</v>
      </c>
      <c r="D650" s="2" t="s">
        <v>7406</v>
      </c>
      <c r="E650" s="3" t="s">
        <v>7407</v>
      </c>
    </row>
    <row r="651" spans="1:5" x14ac:dyDescent="0.6">
      <c r="A651">
        <v>4831</v>
      </c>
      <c r="B651" s="2" t="s">
        <v>7414</v>
      </c>
      <c r="C651">
        <v>2001</v>
      </c>
      <c r="D651" s="2" t="s">
        <v>7406</v>
      </c>
      <c r="E651" s="3" t="s">
        <v>7407</v>
      </c>
    </row>
    <row r="652" spans="1:5" x14ac:dyDescent="0.6">
      <c r="A652">
        <v>4832</v>
      </c>
      <c r="B652" s="2" t="s">
        <v>7415</v>
      </c>
      <c r="C652">
        <v>2001</v>
      </c>
      <c r="D652" s="2" t="s">
        <v>7406</v>
      </c>
      <c r="E652" s="3" t="s">
        <v>7407</v>
      </c>
    </row>
    <row r="653" spans="1:5" x14ac:dyDescent="0.6">
      <c r="A653">
        <v>4914</v>
      </c>
      <c r="B653" s="2" t="s">
        <v>7512</v>
      </c>
      <c r="C653">
        <v>2001</v>
      </c>
      <c r="D653" s="2" t="s">
        <v>7339</v>
      </c>
      <c r="E653" s="3" t="s">
        <v>7513</v>
      </c>
    </row>
    <row r="654" spans="1:5" x14ac:dyDescent="0.6">
      <c r="A654">
        <v>5015</v>
      </c>
      <c r="B654" s="2" t="s">
        <v>7590</v>
      </c>
      <c r="C654">
        <v>2001</v>
      </c>
      <c r="D654" s="2" t="s">
        <v>7406</v>
      </c>
      <c r="E654" s="3" t="s">
        <v>7585</v>
      </c>
    </row>
    <row r="655" spans="1:5" x14ac:dyDescent="0.6">
      <c r="A655">
        <v>5047</v>
      </c>
      <c r="B655" s="2" t="s">
        <v>7623</v>
      </c>
      <c r="C655">
        <v>2001</v>
      </c>
      <c r="D655" s="2" t="s">
        <v>1893</v>
      </c>
      <c r="E655" s="3" t="s">
        <v>28867</v>
      </c>
    </row>
    <row r="656" spans="1:5" x14ac:dyDescent="0.6">
      <c r="A656">
        <v>5104</v>
      </c>
      <c r="B656" s="2" t="s">
        <v>7686</v>
      </c>
      <c r="C656">
        <v>2001</v>
      </c>
      <c r="D656" s="2" t="s">
        <v>6861</v>
      </c>
      <c r="E656" s="3" t="s">
        <v>32809</v>
      </c>
    </row>
    <row r="657" spans="1:5" x14ac:dyDescent="0.6">
      <c r="A657">
        <v>5208</v>
      </c>
      <c r="B657" s="2" t="s">
        <v>7794</v>
      </c>
      <c r="C657">
        <v>2001</v>
      </c>
      <c r="D657" s="2" t="s">
        <v>7782</v>
      </c>
      <c r="E657" s="3" t="s">
        <v>7783</v>
      </c>
    </row>
    <row r="658" spans="1:5" x14ac:dyDescent="0.6">
      <c r="A658">
        <v>5238</v>
      </c>
      <c r="B658" s="2" t="s">
        <v>7846</v>
      </c>
      <c r="C658">
        <v>2001</v>
      </c>
      <c r="D658" s="2" t="s">
        <v>2080</v>
      </c>
      <c r="E658" s="3" t="s">
        <v>32814</v>
      </c>
    </row>
    <row r="659" spans="1:5" x14ac:dyDescent="0.6">
      <c r="A659">
        <v>5261</v>
      </c>
      <c r="B659" s="2" t="s">
        <v>7889</v>
      </c>
      <c r="C659">
        <v>2001</v>
      </c>
      <c r="D659" s="2" t="s">
        <v>7770</v>
      </c>
      <c r="E659" s="3" t="s">
        <v>7890</v>
      </c>
    </row>
    <row r="660" spans="1:5" x14ac:dyDescent="0.6">
      <c r="A660">
        <v>6434</v>
      </c>
      <c r="B660" s="2" t="s">
        <v>7900</v>
      </c>
      <c r="C660">
        <v>2001</v>
      </c>
      <c r="D660" s="2" t="s">
        <v>7893</v>
      </c>
      <c r="E660" s="3" t="s">
        <v>34106</v>
      </c>
    </row>
    <row r="661" spans="1:5" x14ac:dyDescent="0.6">
      <c r="A661">
        <v>6450</v>
      </c>
      <c r="B661" s="2" t="s">
        <v>532</v>
      </c>
      <c r="C661">
        <v>2001</v>
      </c>
      <c r="D661" s="2" t="s">
        <v>492</v>
      </c>
      <c r="E661" s="3" t="s">
        <v>518</v>
      </c>
    </row>
    <row r="662" spans="1:5" x14ac:dyDescent="0.6">
      <c r="A662">
        <v>6484</v>
      </c>
      <c r="B662" s="2" t="s">
        <v>7094</v>
      </c>
      <c r="C662">
        <v>2001</v>
      </c>
      <c r="D662" s="2" t="s">
        <v>198</v>
      </c>
      <c r="E662" s="3" t="s">
        <v>7092</v>
      </c>
    </row>
    <row r="663" spans="1:5" x14ac:dyDescent="0.6">
      <c r="A663">
        <v>13785</v>
      </c>
      <c r="B663" s="2" t="s">
        <v>7915</v>
      </c>
      <c r="C663">
        <v>2001</v>
      </c>
      <c r="D663" s="2" t="s">
        <v>7770</v>
      </c>
      <c r="E663" s="3" t="s">
        <v>34126</v>
      </c>
    </row>
    <row r="664" spans="1:5" x14ac:dyDescent="0.6">
      <c r="A664">
        <v>13865</v>
      </c>
      <c r="B664" s="2" t="s">
        <v>7984</v>
      </c>
      <c r="C664">
        <v>2001</v>
      </c>
      <c r="D664" s="2" t="s">
        <v>6861</v>
      </c>
      <c r="E664" s="3" t="s">
        <v>7983</v>
      </c>
    </row>
    <row r="665" spans="1:5" x14ac:dyDescent="0.6">
      <c r="A665">
        <v>13879</v>
      </c>
      <c r="B665" s="2" t="s">
        <v>7989</v>
      </c>
      <c r="C665">
        <v>2001</v>
      </c>
      <c r="D665" s="2" t="s">
        <v>7574</v>
      </c>
      <c r="E665" s="3" t="s">
        <v>7627</v>
      </c>
    </row>
    <row r="666" spans="1:5" x14ac:dyDescent="0.6">
      <c r="A666">
        <v>14507</v>
      </c>
      <c r="B666" s="2" t="s">
        <v>8076</v>
      </c>
      <c r="C666">
        <v>2001</v>
      </c>
      <c r="D666" s="2" t="s">
        <v>7406</v>
      </c>
      <c r="E666" s="3" t="s">
        <v>7585</v>
      </c>
    </row>
    <row r="667" spans="1:5" x14ac:dyDescent="0.6">
      <c r="A667">
        <v>14508</v>
      </c>
      <c r="B667" s="2" t="s">
        <v>8077</v>
      </c>
      <c r="C667">
        <v>2001</v>
      </c>
      <c r="D667" s="2" t="s">
        <v>7406</v>
      </c>
      <c r="E667" s="3" t="s">
        <v>7585</v>
      </c>
    </row>
    <row r="668" spans="1:5" x14ac:dyDescent="0.6">
      <c r="A668">
        <v>14557</v>
      </c>
      <c r="B668" s="2" t="s">
        <v>8098</v>
      </c>
      <c r="C668">
        <v>2001</v>
      </c>
      <c r="D668" s="2" t="s">
        <v>8092</v>
      </c>
      <c r="E668" s="3" t="s">
        <v>8095</v>
      </c>
    </row>
    <row r="669" spans="1:5" x14ac:dyDescent="0.6">
      <c r="A669">
        <v>14573</v>
      </c>
      <c r="B669" s="2" t="s">
        <v>8099</v>
      </c>
      <c r="C669">
        <v>2001</v>
      </c>
      <c r="D669" s="2" t="s">
        <v>7770</v>
      </c>
      <c r="E669" s="3" t="s">
        <v>8100</v>
      </c>
    </row>
    <row r="670" spans="1:5" x14ac:dyDescent="0.6">
      <c r="A670">
        <v>14574</v>
      </c>
      <c r="B670" s="2" t="s">
        <v>8101</v>
      </c>
      <c r="C670">
        <v>2001</v>
      </c>
      <c r="D670" s="2" t="s">
        <v>7770</v>
      </c>
      <c r="E670" s="3" t="s">
        <v>8100</v>
      </c>
    </row>
    <row r="671" spans="1:5" x14ac:dyDescent="0.6">
      <c r="A671">
        <v>15355</v>
      </c>
      <c r="B671" s="2" t="s">
        <v>8132</v>
      </c>
      <c r="C671">
        <v>2001</v>
      </c>
      <c r="D671" s="2" t="s">
        <v>592</v>
      </c>
      <c r="E671" s="3" t="s">
        <v>8133</v>
      </c>
    </row>
    <row r="672" spans="1:5" x14ac:dyDescent="0.6">
      <c r="A672">
        <v>18585</v>
      </c>
      <c r="B672" s="2" t="s">
        <v>8146</v>
      </c>
      <c r="C672">
        <v>2001</v>
      </c>
      <c r="D672" s="2" t="s">
        <v>1893</v>
      </c>
      <c r="E672" s="3" t="s">
        <v>153</v>
      </c>
    </row>
    <row r="673" spans="1:5" x14ac:dyDescent="0.6">
      <c r="A673">
        <v>19328</v>
      </c>
      <c r="B673" s="2" t="s">
        <v>1905</v>
      </c>
      <c r="C673">
        <v>2001</v>
      </c>
      <c r="D673" s="2" t="s">
        <v>1906</v>
      </c>
      <c r="E673" s="3" t="s">
        <v>1525</v>
      </c>
    </row>
    <row r="674" spans="1:5" x14ac:dyDescent="0.6">
      <c r="A674">
        <v>20979</v>
      </c>
      <c r="B674" s="2" t="s">
        <v>8163</v>
      </c>
      <c r="C674">
        <v>2001</v>
      </c>
      <c r="D674" s="2" t="s">
        <v>8164</v>
      </c>
      <c r="E674" s="3" t="s">
        <v>1686</v>
      </c>
    </row>
    <row r="675" spans="1:5" x14ac:dyDescent="0.6">
      <c r="A675">
        <v>30160</v>
      </c>
      <c r="B675" s="2" t="s">
        <v>8287</v>
      </c>
      <c r="C675">
        <v>2001</v>
      </c>
      <c r="D675" s="2" t="s">
        <v>4852</v>
      </c>
      <c r="E675" s="3" t="s">
        <v>8280</v>
      </c>
    </row>
    <row r="676" spans="1:5" x14ac:dyDescent="0.6">
      <c r="A676">
        <v>30633</v>
      </c>
      <c r="B676" s="2" t="s">
        <v>8287</v>
      </c>
      <c r="C676">
        <v>2001</v>
      </c>
      <c r="D676" s="2" t="s">
        <v>8313</v>
      </c>
      <c r="E676" s="3" t="s">
        <v>8314</v>
      </c>
    </row>
    <row r="677" spans="1:5" x14ac:dyDescent="0.6">
      <c r="A677">
        <v>4833</v>
      </c>
      <c r="B677" s="2" t="s">
        <v>7416</v>
      </c>
      <c r="C677">
        <v>2002</v>
      </c>
      <c r="D677" s="2" t="s">
        <v>7406</v>
      </c>
      <c r="E677" s="3" t="s">
        <v>7407</v>
      </c>
    </row>
    <row r="678" spans="1:5" x14ac:dyDescent="0.6">
      <c r="A678">
        <v>4834</v>
      </c>
      <c r="B678" s="2" t="s">
        <v>7417</v>
      </c>
      <c r="C678">
        <v>2002</v>
      </c>
      <c r="D678" s="2" t="s">
        <v>7406</v>
      </c>
      <c r="E678" s="3" t="s">
        <v>7407</v>
      </c>
    </row>
    <row r="679" spans="1:5" x14ac:dyDescent="0.6">
      <c r="A679">
        <v>4835</v>
      </c>
      <c r="B679" s="2" t="s">
        <v>7418</v>
      </c>
      <c r="C679">
        <v>2002</v>
      </c>
      <c r="D679" s="2" t="s">
        <v>7406</v>
      </c>
      <c r="E679" s="3" t="s">
        <v>7407</v>
      </c>
    </row>
    <row r="680" spans="1:5" x14ac:dyDescent="0.6">
      <c r="A680">
        <v>4871</v>
      </c>
      <c r="B680" s="2" t="s">
        <v>7463</v>
      </c>
      <c r="C680">
        <v>2002</v>
      </c>
      <c r="D680" s="2" t="s">
        <v>7406</v>
      </c>
      <c r="E680" s="3" t="s">
        <v>7464</v>
      </c>
    </row>
    <row r="681" spans="1:5" x14ac:dyDescent="0.6">
      <c r="A681">
        <v>4872</v>
      </c>
      <c r="B681" s="2" t="s">
        <v>7465</v>
      </c>
      <c r="C681">
        <v>2002</v>
      </c>
      <c r="D681" s="2" t="s">
        <v>7406</v>
      </c>
      <c r="E681" s="3" t="s">
        <v>7464</v>
      </c>
    </row>
    <row r="682" spans="1:5" x14ac:dyDescent="0.6">
      <c r="A682">
        <v>4887</v>
      </c>
      <c r="B682" s="2" t="s">
        <v>7482</v>
      </c>
      <c r="C682">
        <v>2002</v>
      </c>
      <c r="D682" s="2" t="s">
        <v>7406</v>
      </c>
      <c r="E682" s="3" t="s">
        <v>7478</v>
      </c>
    </row>
    <row r="683" spans="1:5" x14ac:dyDescent="0.6">
      <c r="A683">
        <v>4888</v>
      </c>
      <c r="B683" s="2" t="s">
        <v>7483</v>
      </c>
      <c r="C683">
        <v>2002</v>
      </c>
      <c r="D683" s="2" t="s">
        <v>7406</v>
      </c>
      <c r="E683" s="3" t="s">
        <v>7478</v>
      </c>
    </row>
    <row r="684" spans="1:5" x14ac:dyDescent="0.6">
      <c r="A684">
        <v>4915</v>
      </c>
      <c r="B684" s="2" t="s">
        <v>7514</v>
      </c>
      <c r="C684">
        <v>2002</v>
      </c>
      <c r="D684" s="2" t="s">
        <v>7339</v>
      </c>
      <c r="E684" s="3" t="s">
        <v>7513</v>
      </c>
    </row>
    <row r="685" spans="1:5" x14ac:dyDescent="0.6">
      <c r="A685">
        <v>4924</v>
      </c>
      <c r="B685" s="2" t="s">
        <v>7524</v>
      </c>
      <c r="C685">
        <v>2002</v>
      </c>
      <c r="D685" s="2" t="s">
        <v>7406</v>
      </c>
      <c r="E685" s="3" t="s">
        <v>7516</v>
      </c>
    </row>
    <row r="686" spans="1:5" x14ac:dyDescent="0.6">
      <c r="A686">
        <v>5016</v>
      </c>
      <c r="B686" s="2" t="s">
        <v>7591</v>
      </c>
      <c r="C686">
        <v>2002</v>
      </c>
      <c r="D686" s="2" t="s">
        <v>7406</v>
      </c>
      <c r="E686" s="3" t="s">
        <v>7585</v>
      </c>
    </row>
    <row r="687" spans="1:5" x14ac:dyDescent="0.6">
      <c r="A687">
        <v>5048</v>
      </c>
      <c r="B687" s="2" t="s">
        <v>7624</v>
      </c>
      <c r="C687">
        <v>2002</v>
      </c>
      <c r="D687" s="2" t="s">
        <v>1893</v>
      </c>
      <c r="E687" s="3" t="s">
        <v>28867</v>
      </c>
    </row>
    <row r="688" spans="1:5" x14ac:dyDescent="0.6">
      <c r="A688">
        <v>5194</v>
      </c>
      <c r="B688" s="2" t="s">
        <v>7774</v>
      </c>
      <c r="C688">
        <v>2002</v>
      </c>
      <c r="D688" s="2" t="s">
        <v>7770</v>
      </c>
      <c r="E688" s="3" t="s">
        <v>33638</v>
      </c>
    </row>
    <row r="689" spans="1:5" x14ac:dyDescent="0.6">
      <c r="A689">
        <v>5262</v>
      </c>
      <c r="B689" s="2" t="s">
        <v>7891</v>
      </c>
      <c r="C689">
        <v>2002</v>
      </c>
      <c r="D689" s="2" t="s">
        <v>7770</v>
      </c>
      <c r="E689" s="3" t="s">
        <v>32818</v>
      </c>
    </row>
    <row r="690" spans="1:5" x14ac:dyDescent="0.6">
      <c r="A690">
        <v>6435</v>
      </c>
      <c r="B690" s="2" t="s">
        <v>7901</v>
      </c>
      <c r="C690">
        <v>2002</v>
      </c>
      <c r="D690" s="2" t="s">
        <v>7893</v>
      </c>
      <c r="E690" s="3" t="s">
        <v>34105</v>
      </c>
    </row>
    <row r="691" spans="1:5" x14ac:dyDescent="0.6">
      <c r="A691">
        <v>6451</v>
      </c>
      <c r="B691" s="2" t="s">
        <v>533</v>
      </c>
      <c r="C691">
        <v>2002</v>
      </c>
      <c r="D691" s="2" t="s">
        <v>492</v>
      </c>
      <c r="E691" s="3" t="s">
        <v>518</v>
      </c>
    </row>
    <row r="692" spans="1:5" x14ac:dyDescent="0.6">
      <c r="A692">
        <v>6485</v>
      </c>
      <c r="B692" s="2" t="s">
        <v>7095</v>
      </c>
      <c r="C692">
        <v>2002</v>
      </c>
      <c r="D692" s="2" t="s">
        <v>198</v>
      </c>
      <c r="E692" s="3" t="s">
        <v>7092</v>
      </c>
    </row>
    <row r="693" spans="1:5" x14ac:dyDescent="0.6">
      <c r="A693">
        <v>13786</v>
      </c>
      <c r="B693" s="2" t="s">
        <v>7916</v>
      </c>
      <c r="C693">
        <v>2002</v>
      </c>
      <c r="D693" s="2" t="s">
        <v>7770</v>
      </c>
      <c r="E693" s="3" t="s">
        <v>34135</v>
      </c>
    </row>
    <row r="694" spans="1:5" x14ac:dyDescent="0.6">
      <c r="A694">
        <v>13866</v>
      </c>
      <c r="B694" s="2" t="s">
        <v>7985</v>
      </c>
      <c r="C694">
        <v>2002</v>
      </c>
      <c r="D694" s="2" t="s">
        <v>6861</v>
      </c>
      <c r="E694" s="3" t="s">
        <v>7983</v>
      </c>
    </row>
    <row r="695" spans="1:5" x14ac:dyDescent="0.6">
      <c r="A695">
        <v>13880</v>
      </c>
      <c r="B695" s="2" t="s">
        <v>7990</v>
      </c>
      <c r="C695">
        <v>2002</v>
      </c>
      <c r="D695" s="2" t="s">
        <v>7574</v>
      </c>
      <c r="E695" s="3" t="s">
        <v>7627</v>
      </c>
    </row>
    <row r="696" spans="1:5" x14ac:dyDescent="0.6">
      <c r="A696">
        <v>14187</v>
      </c>
      <c r="B696" s="2" t="s">
        <v>8056</v>
      </c>
      <c r="C696">
        <v>2002</v>
      </c>
      <c r="D696" s="2" t="s">
        <v>1893</v>
      </c>
      <c r="E696" s="3" t="s">
        <v>32819</v>
      </c>
    </row>
    <row r="697" spans="1:5" x14ac:dyDescent="0.6">
      <c r="A697">
        <v>14513</v>
      </c>
      <c r="B697" s="2" t="s">
        <v>8078</v>
      </c>
      <c r="C697">
        <v>2002</v>
      </c>
      <c r="D697" s="2" t="s">
        <v>7339</v>
      </c>
      <c r="E697" s="3" t="s">
        <v>7567</v>
      </c>
    </row>
    <row r="698" spans="1:5" x14ac:dyDescent="0.6">
      <c r="A698">
        <v>18453</v>
      </c>
      <c r="B698" s="2" t="s">
        <v>8144</v>
      </c>
      <c r="C698">
        <v>2002</v>
      </c>
      <c r="D698" s="2" t="s">
        <v>1893</v>
      </c>
      <c r="E698" s="3" t="s">
        <v>153</v>
      </c>
    </row>
    <row r="699" spans="1:5" x14ac:dyDescent="0.6">
      <c r="A699">
        <v>20383</v>
      </c>
      <c r="B699" s="2" t="s">
        <v>8157</v>
      </c>
      <c r="C699">
        <v>2002</v>
      </c>
      <c r="D699" s="2" t="s">
        <v>8158</v>
      </c>
      <c r="E699" s="3" t="s">
        <v>1686</v>
      </c>
    </row>
    <row r="700" spans="1:5" x14ac:dyDescent="0.6">
      <c r="A700">
        <v>20652</v>
      </c>
      <c r="B700" s="2" t="s">
        <v>2085</v>
      </c>
      <c r="C700">
        <v>2002</v>
      </c>
      <c r="D700" s="2" t="s">
        <v>2080</v>
      </c>
      <c r="E700" s="3" t="s">
        <v>1730</v>
      </c>
    </row>
    <row r="701" spans="1:5" x14ac:dyDescent="0.6">
      <c r="A701">
        <v>30161</v>
      </c>
      <c r="B701" s="2" t="s">
        <v>8288</v>
      </c>
      <c r="C701">
        <v>2002</v>
      </c>
      <c r="D701" s="2" t="s">
        <v>4852</v>
      </c>
      <c r="E701" s="3" t="s">
        <v>8280</v>
      </c>
    </row>
    <row r="702" spans="1:5" x14ac:dyDescent="0.6">
      <c r="A702">
        <v>30634</v>
      </c>
      <c r="B702" s="2" t="s">
        <v>8288</v>
      </c>
      <c r="C702">
        <v>2002</v>
      </c>
      <c r="D702" s="2" t="s">
        <v>8313</v>
      </c>
      <c r="E702" s="3" t="s">
        <v>8314</v>
      </c>
    </row>
    <row r="703" spans="1:5" x14ac:dyDescent="0.6">
      <c r="A703">
        <v>30727</v>
      </c>
      <c r="B703" s="2" t="s">
        <v>8323</v>
      </c>
      <c r="C703">
        <v>2002</v>
      </c>
      <c r="D703" s="2" t="s">
        <v>4852</v>
      </c>
      <c r="E703" s="3" t="s">
        <v>8324</v>
      </c>
    </row>
    <row r="704" spans="1:5" x14ac:dyDescent="0.6">
      <c r="A704">
        <v>4844</v>
      </c>
      <c r="B704" s="2" t="s">
        <v>7431</v>
      </c>
      <c r="C704">
        <v>2003</v>
      </c>
      <c r="D704" s="2" t="s">
        <v>7339</v>
      </c>
      <c r="E704" s="3" t="s">
        <v>7430</v>
      </c>
    </row>
    <row r="705" spans="1:5" x14ac:dyDescent="0.6">
      <c r="A705">
        <v>5008</v>
      </c>
      <c r="B705" s="2" t="s">
        <v>7582</v>
      </c>
      <c r="C705">
        <v>2003</v>
      </c>
      <c r="D705" s="2" t="s">
        <v>592</v>
      </c>
      <c r="E705" s="3" t="s">
        <v>7583</v>
      </c>
    </row>
    <row r="706" spans="1:5" x14ac:dyDescent="0.6">
      <c r="A706">
        <v>5049</v>
      </c>
      <c r="B706" s="2" t="s">
        <v>7625</v>
      </c>
      <c r="C706">
        <v>2003</v>
      </c>
      <c r="D706" s="2" t="s">
        <v>1893</v>
      </c>
      <c r="E706" s="3" t="s">
        <v>34120</v>
      </c>
    </row>
    <row r="707" spans="1:5" x14ac:dyDescent="0.6">
      <c r="A707">
        <v>5051</v>
      </c>
      <c r="B707" s="2" t="s">
        <v>7626</v>
      </c>
      <c r="C707">
        <v>2003</v>
      </c>
      <c r="D707" s="2" t="s">
        <v>7574</v>
      </c>
      <c r="E707" s="3" t="s">
        <v>7627</v>
      </c>
    </row>
    <row r="708" spans="1:5" x14ac:dyDescent="0.6">
      <c r="A708">
        <v>5059</v>
      </c>
      <c r="B708" s="2" t="s">
        <v>7636</v>
      </c>
      <c r="C708">
        <v>2003</v>
      </c>
      <c r="D708" s="2" t="s">
        <v>7574</v>
      </c>
      <c r="E708" s="3" t="s">
        <v>7637</v>
      </c>
    </row>
    <row r="709" spans="1:5" x14ac:dyDescent="0.6">
      <c r="A709">
        <v>5061</v>
      </c>
      <c r="B709" s="2" t="s">
        <v>7641</v>
      </c>
      <c r="C709">
        <v>2003</v>
      </c>
      <c r="D709" s="2" t="s">
        <v>7642</v>
      </c>
      <c r="E709" s="3" t="s">
        <v>7643</v>
      </c>
    </row>
    <row r="710" spans="1:5" x14ac:dyDescent="0.6">
      <c r="A710">
        <v>5066</v>
      </c>
      <c r="B710" s="2" t="s">
        <v>7650</v>
      </c>
      <c r="C710">
        <v>2003</v>
      </c>
      <c r="D710" s="2" t="s">
        <v>592</v>
      </c>
      <c r="E710" s="3" t="s">
        <v>7648</v>
      </c>
    </row>
    <row r="711" spans="1:5" x14ac:dyDescent="0.6">
      <c r="A711">
        <v>5121</v>
      </c>
      <c r="B711" s="2" t="s">
        <v>7711</v>
      </c>
      <c r="C711">
        <v>2003</v>
      </c>
      <c r="D711" s="2" t="s">
        <v>4830</v>
      </c>
      <c r="E711" s="3" t="s">
        <v>32810</v>
      </c>
    </row>
    <row r="712" spans="1:5" x14ac:dyDescent="0.6">
      <c r="A712">
        <v>5209</v>
      </c>
      <c r="B712" s="2" t="s">
        <v>7795</v>
      </c>
      <c r="C712">
        <v>2003</v>
      </c>
      <c r="D712" s="2" t="s">
        <v>7782</v>
      </c>
      <c r="E712" s="3" t="s">
        <v>7783</v>
      </c>
    </row>
    <row r="713" spans="1:5" x14ac:dyDescent="0.6">
      <c r="A713">
        <v>6452</v>
      </c>
      <c r="B713" s="2" t="s">
        <v>534</v>
      </c>
      <c r="C713">
        <v>2003</v>
      </c>
      <c r="D713" s="2" t="s">
        <v>492</v>
      </c>
      <c r="E713" s="3" t="s">
        <v>518</v>
      </c>
    </row>
    <row r="714" spans="1:5" x14ac:dyDescent="0.6">
      <c r="A714">
        <v>6486</v>
      </c>
      <c r="B714" s="2" t="s">
        <v>7096</v>
      </c>
      <c r="C714">
        <v>2003</v>
      </c>
      <c r="D714" s="2" t="s">
        <v>198</v>
      </c>
      <c r="E714" s="3" t="s">
        <v>7092</v>
      </c>
    </row>
    <row r="715" spans="1:5" x14ac:dyDescent="0.6">
      <c r="A715">
        <v>13867</v>
      </c>
      <c r="B715" s="2" t="s">
        <v>6860</v>
      </c>
      <c r="C715">
        <v>2003</v>
      </c>
      <c r="D715" s="2" t="s">
        <v>6861</v>
      </c>
      <c r="E715" s="3" t="s">
        <v>6862</v>
      </c>
    </row>
    <row r="716" spans="1:5" x14ac:dyDescent="0.6">
      <c r="A716">
        <v>14496</v>
      </c>
      <c r="B716" s="2" t="s">
        <v>8066</v>
      </c>
      <c r="C716">
        <v>2003</v>
      </c>
      <c r="D716" s="2" t="s">
        <v>7406</v>
      </c>
      <c r="E716" s="3" t="s">
        <v>7706</v>
      </c>
    </row>
    <row r="717" spans="1:5" x14ac:dyDescent="0.6">
      <c r="A717">
        <v>14515</v>
      </c>
      <c r="B717" s="2" t="s">
        <v>8080</v>
      </c>
      <c r="C717">
        <v>2003</v>
      </c>
      <c r="D717" s="2" t="s">
        <v>7339</v>
      </c>
      <c r="E717" s="3" t="s">
        <v>7585</v>
      </c>
    </row>
    <row r="718" spans="1:5" x14ac:dyDescent="0.6">
      <c r="A718">
        <v>14535</v>
      </c>
      <c r="B718" s="2" t="s">
        <v>8085</v>
      </c>
      <c r="C718">
        <v>2003</v>
      </c>
      <c r="D718" s="2" t="s">
        <v>8086</v>
      </c>
      <c r="E718" s="3" t="s">
        <v>7927</v>
      </c>
    </row>
    <row r="719" spans="1:5" x14ac:dyDescent="0.6">
      <c r="A719">
        <v>14819</v>
      </c>
      <c r="B719" s="2" t="s">
        <v>8131</v>
      </c>
      <c r="C719">
        <v>2003</v>
      </c>
      <c r="D719" s="2" t="s">
        <v>7770</v>
      </c>
      <c r="E719" s="3" t="s">
        <v>34135</v>
      </c>
    </row>
    <row r="720" spans="1:5" x14ac:dyDescent="0.6">
      <c r="A720">
        <v>15452</v>
      </c>
      <c r="B720" s="2" t="s">
        <v>8134</v>
      </c>
      <c r="C720">
        <v>2003</v>
      </c>
      <c r="D720" s="2" t="s">
        <v>1893</v>
      </c>
      <c r="E720" s="3" t="s">
        <v>32809</v>
      </c>
    </row>
    <row r="721" spans="1:5" x14ac:dyDescent="0.6">
      <c r="A721">
        <v>15523</v>
      </c>
      <c r="B721" s="2" t="s">
        <v>8136</v>
      </c>
      <c r="C721">
        <v>2003</v>
      </c>
      <c r="D721" s="2" t="s">
        <v>7339</v>
      </c>
      <c r="E721" s="3" t="s">
        <v>7407</v>
      </c>
    </row>
    <row r="722" spans="1:5" x14ac:dyDescent="0.6">
      <c r="A722">
        <v>15538</v>
      </c>
      <c r="B722" s="2" t="s">
        <v>8137</v>
      </c>
      <c r="C722">
        <v>2003</v>
      </c>
      <c r="D722" s="2" t="s">
        <v>7339</v>
      </c>
      <c r="E722" s="3" t="s">
        <v>7407</v>
      </c>
    </row>
    <row r="723" spans="1:5" x14ac:dyDescent="0.6">
      <c r="A723">
        <v>15539</v>
      </c>
      <c r="B723" s="2" t="s">
        <v>8138</v>
      </c>
      <c r="C723">
        <v>2003</v>
      </c>
      <c r="D723" s="2" t="s">
        <v>7339</v>
      </c>
      <c r="E723" s="3" t="s">
        <v>7513</v>
      </c>
    </row>
    <row r="724" spans="1:5" x14ac:dyDescent="0.6">
      <c r="A724">
        <v>15600</v>
      </c>
      <c r="B724" s="2" t="s">
        <v>8139</v>
      </c>
      <c r="C724">
        <v>2003</v>
      </c>
      <c r="D724" s="2" t="s">
        <v>7339</v>
      </c>
      <c r="E724" s="3" t="s">
        <v>7407</v>
      </c>
    </row>
    <row r="725" spans="1:5" x14ac:dyDescent="0.6">
      <c r="A725">
        <v>19505</v>
      </c>
      <c r="B725" s="2" t="s">
        <v>1972</v>
      </c>
      <c r="C725">
        <v>2003</v>
      </c>
      <c r="D725" s="2" t="s">
        <v>592</v>
      </c>
      <c r="E725" s="3" t="s">
        <v>1525</v>
      </c>
    </row>
    <row r="726" spans="1:5" x14ac:dyDescent="0.6">
      <c r="A726">
        <v>19591</v>
      </c>
      <c r="B726" s="2" t="s">
        <v>8150</v>
      </c>
      <c r="C726">
        <v>2003</v>
      </c>
      <c r="D726" s="2" t="s">
        <v>592</v>
      </c>
      <c r="E726" s="3" t="s">
        <v>153</v>
      </c>
    </row>
    <row r="727" spans="1:5" x14ac:dyDescent="0.6">
      <c r="A727">
        <v>30635</v>
      </c>
      <c r="B727" s="2" t="s">
        <v>8289</v>
      </c>
      <c r="C727">
        <v>2003</v>
      </c>
      <c r="D727" s="2" t="s">
        <v>8313</v>
      </c>
      <c r="E727" s="3" t="s">
        <v>8314</v>
      </c>
    </row>
    <row r="728" spans="1:5" x14ac:dyDescent="0.6">
      <c r="A728">
        <v>5120</v>
      </c>
      <c r="B728" s="2" t="s">
        <v>7709</v>
      </c>
      <c r="C728">
        <v>2004</v>
      </c>
      <c r="D728" s="2" t="s">
        <v>7339</v>
      </c>
      <c r="E728" s="3" t="s">
        <v>7710</v>
      </c>
    </row>
    <row r="729" spans="1:5" x14ac:dyDescent="0.6">
      <c r="A729">
        <v>5122</v>
      </c>
      <c r="B729" s="2" t="s">
        <v>7712</v>
      </c>
      <c r="C729">
        <v>2004</v>
      </c>
      <c r="D729" s="2" t="s">
        <v>7339</v>
      </c>
      <c r="E729" s="3" t="s">
        <v>7713</v>
      </c>
    </row>
    <row r="730" spans="1:5" x14ac:dyDescent="0.6">
      <c r="A730">
        <v>6487</v>
      </c>
      <c r="B730" s="2" t="s">
        <v>7097</v>
      </c>
      <c r="C730">
        <v>2004</v>
      </c>
      <c r="D730" s="2" t="s">
        <v>198</v>
      </c>
      <c r="E730" s="3" t="s">
        <v>7092</v>
      </c>
    </row>
    <row r="731" spans="1:5" x14ac:dyDescent="0.6">
      <c r="A731">
        <v>14177</v>
      </c>
      <c r="B731" s="2" t="s">
        <v>8048</v>
      </c>
      <c r="C731">
        <v>2004</v>
      </c>
      <c r="D731" s="2" t="s">
        <v>7339</v>
      </c>
      <c r="E731" s="3" t="s">
        <v>7430</v>
      </c>
    </row>
    <row r="732" spans="1:5" x14ac:dyDescent="0.6">
      <c r="A732">
        <v>14482</v>
      </c>
      <c r="B732" s="2" t="s">
        <v>8059</v>
      </c>
      <c r="C732">
        <v>2004</v>
      </c>
      <c r="D732" s="2" t="s">
        <v>7574</v>
      </c>
      <c r="E732" s="3" t="s">
        <v>7627</v>
      </c>
    </row>
    <row r="733" spans="1:5" x14ac:dyDescent="0.6">
      <c r="A733">
        <v>14514</v>
      </c>
      <c r="B733" s="2" t="s">
        <v>8079</v>
      </c>
      <c r="C733">
        <v>2004</v>
      </c>
      <c r="D733" s="2" t="s">
        <v>7339</v>
      </c>
      <c r="E733" s="3" t="s">
        <v>7430</v>
      </c>
    </row>
    <row r="734" spans="1:5" x14ac:dyDescent="0.6">
      <c r="A734">
        <v>14629</v>
      </c>
      <c r="B734" s="2" t="s">
        <v>1522</v>
      </c>
      <c r="C734">
        <v>2004</v>
      </c>
      <c r="D734" s="2" t="s">
        <v>1521</v>
      </c>
      <c r="E734" s="3" t="s">
        <v>518</v>
      </c>
    </row>
    <row r="735" spans="1:5" x14ac:dyDescent="0.6">
      <c r="A735">
        <v>20653</v>
      </c>
      <c r="B735" s="2" t="s">
        <v>2086</v>
      </c>
      <c r="C735">
        <v>2004</v>
      </c>
      <c r="D735" s="2" t="s">
        <v>2080</v>
      </c>
      <c r="E735" s="3" t="s">
        <v>1730</v>
      </c>
    </row>
    <row r="736" spans="1:5" x14ac:dyDescent="0.6">
      <c r="A736">
        <v>23546</v>
      </c>
      <c r="B736" s="2" t="s">
        <v>6906</v>
      </c>
      <c r="C736">
        <v>2004</v>
      </c>
      <c r="D736" s="2" t="s">
        <v>592</v>
      </c>
      <c r="E736" s="3" t="s">
        <v>6907</v>
      </c>
    </row>
    <row r="737" spans="1:5" x14ac:dyDescent="0.6">
      <c r="A737">
        <v>26105</v>
      </c>
      <c r="B737" s="2" t="s">
        <v>8193</v>
      </c>
      <c r="C737">
        <v>2004</v>
      </c>
      <c r="D737" s="2" t="s">
        <v>7339</v>
      </c>
      <c r="E737" s="3" t="s">
        <v>7513</v>
      </c>
    </row>
    <row r="738" spans="1:5" x14ac:dyDescent="0.6">
      <c r="A738">
        <v>29719</v>
      </c>
      <c r="B738" s="2" t="s">
        <v>8258</v>
      </c>
      <c r="C738">
        <v>2004</v>
      </c>
      <c r="D738" s="2" t="s">
        <v>198</v>
      </c>
      <c r="E738" s="3" t="s">
        <v>150</v>
      </c>
    </row>
    <row r="739" spans="1:5" x14ac:dyDescent="0.6">
      <c r="A739">
        <v>29728</v>
      </c>
      <c r="B739" s="2" t="s">
        <v>8260</v>
      </c>
      <c r="C739">
        <v>2004</v>
      </c>
      <c r="D739" s="2" t="s">
        <v>2080</v>
      </c>
      <c r="E739" s="3" t="s">
        <v>2319</v>
      </c>
    </row>
    <row r="740" spans="1:5" x14ac:dyDescent="0.6">
      <c r="A740">
        <v>30636</v>
      </c>
      <c r="B740" s="2" t="s">
        <v>8290</v>
      </c>
      <c r="C740">
        <v>2004</v>
      </c>
      <c r="D740" s="2" t="s">
        <v>8313</v>
      </c>
      <c r="E740" s="3" t="s">
        <v>8314</v>
      </c>
    </row>
    <row r="741" spans="1:5" x14ac:dyDescent="0.6">
      <c r="A741">
        <v>15601</v>
      </c>
      <c r="B741" s="2" t="s">
        <v>8140</v>
      </c>
      <c r="C741">
        <v>2005</v>
      </c>
      <c r="D741" s="2" t="s">
        <v>7339</v>
      </c>
      <c r="E741" s="3" t="s">
        <v>7478</v>
      </c>
    </row>
    <row r="742" spans="1:5" x14ac:dyDescent="0.6">
      <c r="A742">
        <v>15602</v>
      </c>
      <c r="B742" s="2" t="s">
        <v>8141</v>
      </c>
      <c r="C742">
        <v>2005</v>
      </c>
      <c r="D742" s="2" t="s">
        <v>7339</v>
      </c>
      <c r="E742" s="3" t="s">
        <v>7478</v>
      </c>
    </row>
    <row r="743" spans="1:5" x14ac:dyDescent="0.6">
      <c r="A743">
        <v>23530</v>
      </c>
      <c r="B743" s="2" t="s">
        <v>7269</v>
      </c>
      <c r="C743">
        <v>2005</v>
      </c>
      <c r="D743" s="2" t="s">
        <v>198</v>
      </c>
      <c r="E743" s="3" t="s">
        <v>7092</v>
      </c>
    </row>
    <row r="744" spans="1:5" x14ac:dyDescent="0.6">
      <c r="A744">
        <v>23547</v>
      </c>
      <c r="B744" s="2" t="s">
        <v>6908</v>
      </c>
      <c r="C744">
        <v>2005</v>
      </c>
      <c r="D744" s="2" t="s">
        <v>592</v>
      </c>
      <c r="E744" s="3" t="s">
        <v>6907</v>
      </c>
    </row>
    <row r="745" spans="1:5" x14ac:dyDescent="0.6">
      <c r="A745">
        <v>23621</v>
      </c>
      <c r="B745" s="2" t="s">
        <v>2434</v>
      </c>
      <c r="C745">
        <v>2005</v>
      </c>
      <c r="D745" s="2" t="s">
        <v>1521</v>
      </c>
      <c r="E745" s="3" t="s">
        <v>518</v>
      </c>
    </row>
    <row r="746" spans="1:5" x14ac:dyDescent="0.6">
      <c r="A746">
        <v>25726</v>
      </c>
      <c r="B746" s="2" t="s">
        <v>2546</v>
      </c>
      <c r="C746">
        <v>2005</v>
      </c>
      <c r="D746" s="2" t="s">
        <v>1599</v>
      </c>
      <c r="E746" s="3" t="s">
        <v>144</v>
      </c>
    </row>
    <row r="747" spans="1:5" x14ac:dyDescent="0.6">
      <c r="A747">
        <v>26177</v>
      </c>
      <c r="B747" s="2" t="s">
        <v>8198</v>
      </c>
      <c r="C747">
        <v>2005</v>
      </c>
      <c r="D747" s="2" t="s">
        <v>540</v>
      </c>
      <c r="E747" s="3" t="s">
        <v>8199</v>
      </c>
    </row>
    <row r="748" spans="1:5" x14ac:dyDescent="0.6">
      <c r="A748">
        <v>28007</v>
      </c>
      <c r="B748" s="2" t="s">
        <v>8206</v>
      </c>
      <c r="C748">
        <v>2005</v>
      </c>
      <c r="D748" s="2" t="s">
        <v>7339</v>
      </c>
      <c r="E748" s="3" t="s">
        <v>7513</v>
      </c>
    </row>
    <row r="749" spans="1:5" x14ac:dyDescent="0.6">
      <c r="A749">
        <v>30112</v>
      </c>
      <c r="B749" s="2" t="s">
        <v>8273</v>
      </c>
      <c r="C749">
        <v>2005</v>
      </c>
      <c r="D749" s="2" t="s">
        <v>7339</v>
      </c>
      <c r="E749" s="3" t="s">
        <v>7713</v>
      </c>
    </row>
    <row r="750" spans="1:5" x14ac:dyDescent="0.6">
      <c r="A750">
        <v>30162</v>
      </c>
      <c r="B750" s="2" t="s">
        <v>8289</v>
      </c>
      <c r="C750">
        <v>2005</v>
      </c>
      <c r="D750" s="2" t="s">
        <v>4852</v>
      </c>
      <c r="E750" s="3" t="s">
        <v>8280</v>
      </c>
    </row>
    <row r="751" spans="1:5" x14ac:dyDescent="0.6">
      <c r="A751">
        <v>30637</v>
      </c>
      <c r="B751" s="2" t="s">
        <v>8291</v>
      </c>
      <c r="C751">
        <v>2005</v>
      </c>
      <c r="D751" s="2" t="s">
        <v>8313</v>
      </c>
      <c r="E751" s="3" t="s">
        <v>8314</v>
      </c>
    </row>
    <row r="752" spans="1:5" x14ac:dyDescent="0.6">
      <c r="A752">
        <v>30759</v>
      </c>
      <c r="B752" s="2" t="s">
        <v>8329</v>
      </c>
      <c r="C752">
        <v>2005</v>
      </c>
      <c r="D752" s="2" t="s">
        <v>4830</v>
      </c>
      <c r="E752" s="3" t="s">
        <v>1525</v>
      </c>
    </row>
    <row r="753" spans="1:5" x14ac:dyDescent="0.6">
      <c r="A753">
        <v>23646</v>
      </c>
      <c r="B753" s="2" t="s">
        <v>8177</v>
      </c>
      <c r="C753">
        <v>2006</v>
      </c>
      <c r="D753" s="2" t="s">
        <v>7770</v>
      </c>
      <c r="E753" s="3" t="s">
        <v>34136</v>
      </c>
    </row>
    <row r="754" spans="1:5" x14ac:dyDescent="0.6">
      <c r="A754">
        <v>23667</v>
      </c>
      <c r="B754" s="2" t="s">
        <v>29284</v>
      </c>
      <c r="C754">
        <v>2006</v>
      </c>
      <c r="D754" s="2" t="s">
        <v>7574</v>
      </c>
      <c r="E754" s="3" t="s">
        <v>32820</v>
      </c>
    </row>
    <row r="755" spans="1:5" x14ac:dyDescent="0.6">
      <c r="A755">
        <v>23707</v>
      </c>
      <c r="B755" s="2" t="s">
        <v>8179</v>
      </c>
      <c r="C755">
        <v>2006</v>
      </c>
      <c r="D755" s="2" t="s">
        <v>4830</v>
      </c>
      <c r="E755" s="3" t="s">
        <v>32821</v>
      </c>
    </row>
    <row r="756" spans="1:5" x14ac:dyDescent="0.6">
      <c r="A756">
        <v>23724</v>
      </c>
      <c r="B756" s="2" t="s">
        <v>8180</v>
      </c>
      <c r="C756">
        <v>2006</v>
      </c>
      <c r="D756" s="2" t="s">
        <v>1893</v>
      </c>
      <c r="E756" s="3" t="s">
        <v>32808</v>
      </c>
    </row>
    <row r="757" spans="1:5" x14ac:dyDescent="0.6">
      <c r="A757">
        <v>23767</v>
      </c>
      <c r="B757" s="2" t="s">
        <v>8181</v>
      </c>
      <c r="C757">
        <v>2006</v>
      </c>
      <c r="D757" s="2" t="s">
        <v>7339</v>
      </c>
      <c r="E757" s="3" t="s">
        <v>7478</v>
      </c>
    </row>
    <row r="758" spans="1:5" x14ac:dyDescent="0.6">
      <c r="A758">
        <v>23788</v>
      </c>
      <c r="B758" s="2" t="s">
        <v>8182</v>
      </c>
      <c r="C758">
        <v>2006</v>
      </c>
      <c r="D758" s="2" t="s">
        <v>1524</v>
      </c>
      <c r="E758" s="3" t="s">
        <v>8183</v>
      </c>
    </row>
    <row r="759" spans="1:5" x14ac:dyDescent="0.6">
      <c r="A759">
        <v>23817</v>
      </c>
      <c r="B759" s="2" t="s">
        <v>8184</v>
      </c>
      <c r="C759">
        <v>2006</v>
      </c>
      <c r="D759" s="2" t="s">
        <v>7339</v>
      </c>
      <c r="E759" s="3" t="s">
        <v>8185</v>
      </c>
    </row>
    <row r="760" spans="1:5" x14ac:dyDescent="0.6">
      <c r="A760">
        <v>23818</v>
      </c>
      <c r="B760" s="2" t="s">
        <v>8186</v>
      </c>
      <c r="C760">
        <v>2006</v>
      </c>
      <c r="D760" s="2" t="s">
        <v>7339</v>
      </c>
      <c r="E760" s="3" t="s">
        <v>8185</v>
      </c>
    </row>
    <row r="761" spans="1:5" x14ac:dyDescent="0.6">
      <c r="A761">
        <v>23819</v>
      </c>
      <c r="B761" s="2" t="s">
        <v>8187</v>
      </c>
      <c r="C761">
        <v>2006</v>
      </c>
      <c r="D761" s="2" t="s">
        <v>7339</v>
      </c>
      <c r="E761" s="3" t="s">
        <v>8185</v>
      </c>
    </row>
    <row r="762" spans="1:5" x14ac:dyDescent="0.6">
      <c r="A762">
        <v>25481</v>
      </c>
      <c r="B762" s="2" t="s">
        <v>8188</v>
      </c>
      <c r="C762">
        <v>2006</v>
      </c>
      <c r="D762" s="2" t="s">
        <v>7339</v>
      </c>
      <c r="E762" s="3" t="s">
        <v>7430</v>
      </c>
    </row>
    <row r="763" spans="1:5" x14ac:dyDescent="0.6">
      <c r="A763">
        <v>25785</v>
      </c>
      <c r="B763" s="2" t="s">
        <v>7279</v>
      </c>
      <c r="C763">
        <v>2006</v>
      </c>
      <c r="D763" s="2" t="s">
        <v>198</v>
      </c>
      <c r="E763" s="3" t="s">
        <v>7092</v>
      </c>
    </row>
    <row r="764" spans="1:5" x14ac:dyDescent="0.6">
      <c r="A764">
        <v>25801</v>
      </c>
      <c r="B764" s="2" t="s">
        <v>8189</v>
      </c>
      <c r="C764">
        <v>2006</v>
      </c>
      <c r="D764" s="2" t="s">
        <v>7339</v>
      </c>
      <c r="E764" s="3" t="s">
        <v>7430</v>
      </c>
    </row>
    <row r="765" spans="1:5" x14ac:dyDescent="0.6">
      <c r="A765">
        <v>25802</v>
      </c>
      <c r="B765" s="2" t="s">
        <v>29283</v>
      </c>
      <c r="C765">
        <v>2006</v>
      </c>
      <c r="D765" s="2" t="s">
        <v>7339</v>
      </c>
      <c r="E765" s="3" t="s">
        <v>8191</v>
      </c>
    </row>
    <row r="766" spans="1:5" x14ac:dyDescent="0.6">
      <c r="A766">
        <v>25856</v>
      </c>
      <c r="B766" s="2" t="s">
        <v>6919</v>
      </c>
      <c r="C766">
        <v>2006</v>
      </c>
      <c r="D766" s="2" t="s">
        <v>592</v>
      </c>
      <c r="E766" s="3" t="s">
        <v>6920</v>
      </c>
    </row>
    <row r="767" spans="1:5" x14ac:dyDescent="0.6">
      <c r="A767">
        <v>26112</v>
      </c>
      <c r="B767" s="2" t="s">
        <v>8194</v>
      </c>
      <c r="C767">
        <v>2006</v>
      </c>
      <c r="D767" s="2" t="s">
        <v>7339</v>
      </c>
      <c r="E767" s="3" t="s">
        <v>7710</v>
      </c>
    </row>
    <row r="768" spans="1:5" x14ac:dyDescent="0.6">
      <c r="A768">
        <v>26113</v>
      </c>
      <c r="B768" s="2" t="s">
        <v>8195</v>
      </c>
      <c r="C768">
        <v>2006</v>
      </c>
      <c r="D768" s="2" t="s">
        <v>7339</v>
      </c>
      <c r="E768" s="3" t="s">
        <v>7713</v>
      </c>
    </row>
    <row r="769" spans="1:5" x14ac:dyDescent="0.6">
      <c r="A769">
        <v>26178</v>
      </c>
      <c r="B769" s="2" t="s">
        <v>8200</v>
      </c>
      <c r="C769">
        <v>2006</v>
      </c>
      <c r="D769" s="2" t="s">
        <v>8201</v>
      </c>
      <c r="E769" s="3" t="s">
        <v>32823</v>
      </c>
    </row>
    <row r="770" spans="1:5" x14ac:dyDescent="0.6">
      <c r="A770">
        <v>27813</v>
      </c>
      <c r="B770" s="2" t="s">
        <v>8202</v>
      </c>
      <c r="C770">
        <v>2006</v>
      </c>
      <c r="D770" s="2" t="s">
        <v>540</v>
      </c>
      <c r="E770" s="3" t="s">
        <v>8203</v>
      </c>
    </row>
    <row r="771" spans="1:5" x14ac:dyDescent="0.6">
      <c r="A771">
        <v>27849</v>
      </c>
      <c r="B771" s="2" t="s">
        <v>2602</v>
      </c>
      <c r="C771">
        <v>2006</v>
      </c>
      <c r="D771" s="2" t="s">
        <v>1521</v>
      </c>
      <c r="E771" s="3" t="s">
        <v>518</v>
      </c>
    </row>
    <row r="772" spans="1:5" x14ac:dyDescent="0.6">
      <c r="A772">
        <v>29207</v>
      </c>
      <c r="B772" s="2" t="s">
        <v>8232</v>
      </c>
      <c r="C772">
        <v>2006</v>
      </c>
      <c r="D772" s="2" t="s">
        <v>7339</v>
      </c>
      <c r="E772" s="3" t="s">
        <v>8185</v>
      </c>
    </row>
    <row r="773" spans="1:5" x14ac:dyDescent="0.6">
      <c r="A773">
        <v>29208</v>
      </c>
      <c r="B773" s="2" t="s">
        <v>8233</v>
      </c>
      <c r="C773">
        <v>2006</v>
      </c>
      <c r="D773" s="2" t="s">
        <v>7339</v>
      </c>
      <c r="E773" s="3" t="s">
        <v>7513</v>
      </c>
    </row>
    <row r="774" spans="1:5" x14ac:dyDescent="0.6">
      <c r="A774">
        <v>29210</v>
      </c>
      <c r="B774" s="2" t="s">
        <v>8235</v>
      </c>
      <c r="C774">
        <v>2006</v>
      </c>
      <c r="D774" s="2" t="s">
        <v>7339</v>
      </c>
      <c r="E774" s="3" t="s">
        <v>7562</v>
      </c>
    </row>
    <row r="775" spans="1:5" x14ac:dyDescent="0.6">
      <c r="A775">
        <v>29294</v>
      </c>
      <c r="B775" s="2" t="s">
        <v>8241</v>
      </c>
      <c r="C775">
        <v>2006</v>
      </c>
      <c r="D775" s="2" t="s">
        <v>7339</v>
      </c>
      <c r="E775" s="3" t="s">
        <v>8185</v>
      </c>
    </row>
    <row r="776" spans="1:5" x14ac:dyDescent="0.6">
      <c r="A776">
        <v>29345</v>
      </c>
      <c r="B776" s="2" t="s">
        <v>8245</v>
      </c>
      <c r="C776">
        <v>2006</v>
      </c>
      <c r="D776" s="2" t="s">
        <v>7339</v>
      </c>
      <c r="E776" s="3" t="s">
        <v>8185</v>
      </c>
    </row>
    <row r="777" spans="1:5" x14ac:dyDescent="0.6">
      <c r="A777">
        <v>29726</v>
      </c>
      <c r="B777" s="2" t="s">
        <v>8259</v>
      </c>
      <c r="C777">
        <v>2006</v>
      </c>
      <c r="D777" s="2" t="s">
        <v>1893</v>
      </c>
      <c r="E777" s="3" t="s">
        <v>150</v>
      </c>
    </row>
    <row r="778" spans="1:5" x14ac:dyDescent="0.6">
      <c r="A778">
        <v>30163</v>
      </c>
      <c r="B778" s="2" t="s">
        <v>8290</v>
      </c>
      <c r="C778">
        <v>2006</v>
      </c>
      <c r="D778" s="2" t="s">
        <v>4852</v>
      </c>
      <c r="E778" s="3" t="s">
        <v>8280</v>
      </c>
    </row>
    <row r="779" spans="1:5" x14ac:dyDescent="0.6">
      <c r="A779">
        <v>30165</v>
      </c>
      <c r="B779" s="2" t="s">
        <v>8292</v>
      </c>
      <c r="C779">
        <v>2006</v>
      </c>
      <c r="D779" s="2" t="s">
        <v>4852</v>
      </c>
      <c r="E779" s="3" t="s">
        <v>8280</v>
      </c>
    </row>
    <row r="780" spans="1:5" x14ac:dyDescent="0.6">
      <c r="A780">
        <v>30638</v>
      </c>
      <c r="B780" s="2" t="s">
        <v>8292</v>
      </c>
      <c r="C780">
        <v>2006</v>
      </c>
      <c r="D780" s="2" t="s">
        <v>8313</v>
      </c>
      <c r="E780" s="3" t="s">
        <v>8314</v>
      </c>
    </row>
    <row r="781" spans="1:5" x14ac:dyDescent="0.6">
      <c r="A781">
        <v>27987</v>
      </c>
      <c r="B781" s="2" t="s">
        <v>8204</v>
      </c>
      <c r="C781">
        <v>2007</v>
      </c>
      <c r="D781" s="2" t="s">
        <v>7339</v>
      </c>
      <c r="E781" s="3" t="s">
        <v>8205</v>
      </c>
    </row>
    <row r="782" spans="1:5" x14ac:dyDescent="0.6">
      <c r="A782">
        <v>28155</v>
      </c>
      <c r="B782" s="2" t="s">
        <v>8207</v>
      </c>
      <c r="C782">
        <v>2007</v>
      </c>
      <c r="D782" s="2" t="s">
        <v>7339</v>
      </c>
      <c r="E782" s="3" t="s">
        <v>8185</v>
      </c>
    </row>
    <row r="783" spans="1:5" x14ac:dyDescent="0.6">
      <c r="A783">
        <v>28209</v>
      </c>
      <c r="B783" s="2" t="s">
        <v>8208</v>
      </c>
      <c r="C783">
        <v>2007</v>
      </c>
      <c r="D783" s="2" t="s">
        <v>1524</v>
      </c>
      <c r="E783" s="3" t="s">
        <v>33588</v>
      </c>
    </row>
    <row r="784" spans="1:5" x14ac:dyDescent="0.6">
      <c r="A784">
        <v>28375</v>
      </c>
      <c r="B784" s="2" t="s">
        <v>8209</v>
      </c>
      <c r="C784">
        <v>2007</v>
      </c>
      <c r="D784" s="2" t="s">
        <v>7339</v>
      </c>
      <c r="E784" s="3" t="s">
        <v>8185</v>
      </c>
    </row>
    <row r="785" spans="1:5" x14ac:dyDescent="0.6">
      <c r="A785">
        <v>28376</v>
      </c>
      <c r="B785" s="2" t="s">
        <v>8210</v>
      </c>
      <c r="C785">
        <v>2007</v>
      </c>
      <c r="D785" s="2" t="s">
        <v>7339</v>
      </c>
      <c r="E785" s="3" t="s">
        <v>7423</v>
      </c>
    </row>
    <row r="786" spans="1:5" x14ac:dyDescent="0.6">
      <c r="A786">
        <v>28377</v>
      </c>
      <c r="B786" s="2" t="s">
        <v>8211</v>
      </c>
      <c r="C786">
        <v>2007</v>
      </c>
      <c r="D786" s="2" t="s">
        <v>7339</v>
      </c>
      <c r="E786" s="3" t="s">
        <v>7710</v>
      </c>
    </row>
    <row r="787" spans="1:5" x14ac:dyDescent="0.6">
      <c r="A787">
        <v>28386</v>
      </c>
      <c r="B787" s="2" t="s">
        <v>8212</v>
      </c>
      <c r="C787">
        <v>2007</v>
      </c>
      <c r="D787" s="2" t="s">
        <v>4852</v>
      </c>
      <c r="E787" s="3" t="s">
        <v>32825</v>
      </c>
    </row>
    <row r="788" spans="1:5" x14ac:dyDescent="0.6">
      <c r="A788">
        <v>28449</v>
      </c>
      <c r="B788" s="2" t="s">
        <v>8213</v>
      </c>
      <c r="C788">
        <v>2007</v>
      </c>
      <c r="D788" s="2" t="s">
        <v>1893</v>
      </c>
      <c r="E788" s="3" t="s">
        <v>34121</v>
      </c>
    </row>
    <row r="789" spans="1:5" x14ac:dyDescent="0.6">
      <c r="A789">
        <v>28465</v>
      </c>
      <c r="B789" s="2" t="s">
        <v>8214</v>
      </c>
      <c r="C789">
        <v>2007</v>
      </c>
      <c r="D789" s="2" t="s">
        <v>7339</v>
      </c>
      <c r="E789" s="3" t="s">
        <v>8185</v>
      </c>
    </row>
    <row r="790" spans="1:5" x14ac:dyDescent="0.6">
      <c r="A790">
        <v>28468</v>
      </c>
      <c r="B790" s="2" t="s">
        <v>8217</v>
      </c>
      <c r="C790">
        <v>2007</v>
      </c>
      <c r="D790" s="2" t="s">
        <v>7339</v>
      </c>
      <c r="E790" s="3" t="s">
        <v>7464</v>
      </c>
    </row>
    <row r="791" spans="1:5" x14ac:dyDescent="0.6">
      <c r="A791">
        <v>28469</v>
      </c>
      <c r="B791" s="2" t="s">
        <v>8218</v>
      </c>
      <c r="C791">
        <v>2007</v>
      </c>
      <c r="D791" s="2" t="s">
        <v>7339</v>
      </c>
      <c r="E791" s="3" t="s">
        <v>7464</v>
      </c>
    </row>
    <row r="792" spans="1:5" x14ac:dyDescent="0.6">
      <c r="A792">
        <v>28470</v>
      </c>
      <c r="B792" s="2" t="s">
        <v>8219</v>
      </c>
      <c r="C792">
        <v>2007</v>
      </c>
      <c r="D792" s="2" t="s">
        <v>7339</v>
      </c>
      <c r="E792" s="3" t="s">
        <v>7478</v>
      </c>
    </row>
    <row r="793" spans="1:5" x14ac:dyDescent="0.6">
      <c r="A793">
        <v>28471</v>
      </c>
      <c r="B793" s="2" t="s">
        <v>8220</v>
      </c>
      <c r="C793">
        <v>2007</v>
      </c>
      <c r="D793" s="2" t="s">
        <v>7339</v>
      </c>
      <c r="E793" s="3" t="s">
        <v>7478</v>
      </c>
    </row>
    <row r="794" spans="1:5" x14ac:dyDescent="0.6">
      <c r="A794">
        <v>28500</v>
      </c>
      <c r="B794" s="2" t="s">
        <v>8221</v>
      </c>
      <c r="C794">
        <v>2007</v>
      </c>
      <c r="D794" s="2" t="s">
        <v>7339</v>
      </c>
      <c r="E794" s="3" t="s">
        <v>7430</v>
      </c>
    </row>
    <row r="795" spans="1:5" x14ac:dyDescent="0.6">
      <c r="A795">
        <v>28701</v>
      </c>
      <c r="B795" s="2" t="s">
        <v>8222</v>
      </c>
      <c r="C795">
        <v>2007</v>
      </c>
      <c r="D795" s="2" t="s">
        <v>492</v>
      </c>
      <c r="E795" s="3" t="s">
        <v>7555</v>
      </c>
    </row>
    <row r="796" spans="1:5" x14ac:dyDescent="0.6">
      <c r="A796">
        <v>28703</v>
      </c>
      <c r="B796" s="2" t="s">
        <v>8223</v>
      </c>
      <c r="C796">
        <v>2007</v>
      </c>
      <c r="D796" s="2" t="s">
        <v>7339</v>
      </c>
      <c r="E796" s="3" t="s">
        <v>7708</v>
      </c>
    </row>
    <row r="797" spans="1:5" x14ac:dyDescent="0.6">
      <c r="A797">
        <v>28709</v>
      </c>
      <c r="B797" s="2" t="s">
        <v>8224</v>
      </c>
      <c r="C797">
        <v>2007</v>
      </c>
      <c r="D797" s="2" t="s">
        <v>7339</v>
      </c>
      <c r="E797" s="3" t="s">
        <v>7430</v>
      </c>
    </row>
    <row r="798" spans="1:5" x14ac:dyDescent="0.6">
      <c r="A798">
        <v>28768</v>
      </c>
      <c r="B798" s="2" t="s">
        <v>8225</v>
      </c>
      <c r="C798">
        <v>2007</v>
      </c>
      <c r="D798" s="2" t="s">
        <v>4830</v>
      </c>
      <c r="E798" s="3" t="s">
        <v>32821</v>
      </c>
    </row>
    <row r="799" spans="1:5" x14ac:dyDescent="0.6">
      <c r="A799">
        <v>28771</v>
      </c>
      <c r="B799" s="2" t="s">
        <v>8226</v>
      </c>
      <c r="C799">
        <v>2007</v>
      </c>
      <c r="D799" s="2" t="s">
        <v>7339</v>
      </c>
      <c r="E799" s="3" t="s">
        <v>7713</v>
      </c>
    </row>
    <row r="800" spans="1:5" x14ac:dyDescent="0.6">
      <c r="A800">
        <v>28842</v>
      </c>
      <c r="B800" s="2" t="s">
        <v>8227</v>
      </c>
      <c r="C800">
        <v>2007</v>
      </c>
      <c r="D800" s="2" t="s">
        <v>1893</v>
      </c>
      <c r="E800" s="3" t="s">
        <v>32827</v>
      </c>
    </row>
    <row r="801" spans="1:5" x14ac:dyDescent="0.6">
      <c r="A801">
        <v>28888</v>
      </c>
      <c r="B801" s="2" t="s">
        <v>2639</v>
      </c>
      <c r="C801">
        <v>2007</v>
      </c>
      <c r="D801" s="2" t="s">
        <v>1521</v>
      </c>
      <c r="E801" s="3" t="s">
        <v>518</v>
      </c>
    </row>
    <row r="802" spans="1:5" x14ac:dyDescent="0.6">
      <c r="A802">
        <v>29211</v>
      </c>
      <c r="B802" s="2" t="s">
        <v>8236</v>
      </c>
      <c r="C802">
        <v>2007</v>
      </c>
      <c r="D802" s="2" t="s">
        <v>8237</v>
      </c>
      <c r="E802" s="3" t="s">
        <v>8238</v>
      </c>
    </row>
    <row r="803" spans="1:5" x14ac:dyDescent="0.6">
      <c r="A803">
        <v>29253</v>
      </c>
      <c r="B803" s="2" t="s">
        <v>8240</v>
      </c>
      <c r="C803">
        <v>2007</v>
      </c>
      <c r="D803" s="2" t="s">
        <v>8201</v>
      </c>
      <c r="E803" s="3" t="s">
        <v>33589</v>
      </c>
    </row>
    <row r="804" spans="1:5" x14ac:dyDescent="0.6">
      <c r="A804">
        <v>30164</v>
      </c>
      <c r="B804" s="2" t="s">
        <v>8291</v>
      </c>
      <c r="C804">
        <v>2007</v>
      </c>
      <c r="D804" s="2" t="s">
        <v>4852</v>
      </c>
      <c r="E804" s="3" t="s">
        <v>8280</v>
      </c>
    </row>
    <row r="805" spans="1:5" x14ac:dyDescent="0.6">
      <c r="A805">
        <v>30188</v>
      </c>
      <c r="B805" s="2" t="s">
        <v>8293</v>
      </c>
      <c r="C805">
        <v>2007</v>
      </c>
      <c r="D805" s="2" t="s">
        <v>7339</v>
      </c>
      <c r="E805" s="3" t="s">
        <v>8185</v>
      </c>
    </row>
    <row r="806" spans="1:5" x14ac:dyDescent="0.6">
      <c r="A806">
        <v>30189</v>
      </c>
      <c r="B806" s="2" t="s">
        <v>8294</v>
      </c>
      <c r="C806">
        <v>2007</v>
      </c>
      <c r="D806" s="2" t="s">
        <v>7339</v>
      </c>
      <c r="E806" s="3" t="s">
        <v>8185</v>
      </c>
    </row>
    <row r="807" spans="1:5" x14ac:dyDescent="0.6">
      <c r="A807">
        <v>30639</v>
      </c>
      <c r="B807" s="2" t="s">
        <v>8298</v>
      </c>
      <c r="C807">
        <v>2007</v>
      </c>
      <c r="D807" s="2" t="s">
        <v>8313</v>
      </c>
      <c r="E807" s="3" t="s">
        <v>8314</v>
      </c>
    </row>
    <row r="808" spans="1:5" x14ac:dyDescent="0.6">
      <c r="A808">
        <v>30670</v>
      </c>
      <c r="B808" s="2" t="s">
        <v>6947</v>
      </c>
      <c r="C808">
        <v>2007</v>
      </c>
      <c r="D808" s="2" t="s">
        <v>1786</v>
      </c>
      <c r="E808" s="3" t="s">
        <v>6907</v>
      </c>
    </row>
    <row r="809" spans="1:5" x14ac:dyDescent="0.6">
      <c r="A809">
        <v>30976</v>
      </c>
      <c r="B809" s="2" t="s">
        <v>8338</v>
      </c>
      <c r="C809">
        <v>2007</v>
      </c>
      <c r="D809" s="2" t="s">
        <v>7770</v>
      </c>
      <c r="E809" s="3" t="s">
        <v>150</v>
      </c>
    </row>
    <row r="810" spans="1:5" x14ac:dyDescent="0.6">
      <c r="A810">
        <v>31514</v>
      </c>
      <c r="B810" s="2" t="s">
        <v>8364</v>
      </c>
      <c r="C810">
        <v>2007</v>
      </c>
      <c r="D810" s="2" t="s">
        <v>7339</v>
      </c>
      <c r="E810" s="3" t="s">
        <v>7513</v>
      </c>
    </row>
    <row r="811" spans="1:5" x14ac:dyDescent="0.6">
      <c r="A811">
        <v>29209</v>
      </c>
      <c r="B811" s="2" t="s">
        <v>8234</v>
      </c>
      <c r="C811">
        <v>2008</v>
      </c>
      <c r="D811" s="2" t="s">
        <v>7339</v>
      </c>
      <c r="E811" s="3" t="s">
        <v>8205</v>
      </c>
    </row>
    <row r="812" spans="1:5" x14ac:dyDescent="0.6">
      <c r="A812">
        <v>29249</v>
      </c>
      <c r="B812" s="2" t="s">
        <v>8239</v>
      </c>
      <c r="C812">
        <v>2008</v>
      </c>
      <c r="D812" s="2" t="s">
        <v>7339</v>
      </c>
      <c r="E812" s="3" t="s">
        <v>7567</v>
      </c>
    </row>
    <row r="813" spans="1:5" x14ac:dyDescent="0.6">
      <c r="A813">
        <v>29334</v>
      </c>
      <c r="B813" s="2" t="s">
        <v>8242</v>
      </c>
      <c r="C813">
        <v>2008</v>
      </c>
      <c r="D813" s="2" t="s">
        <v>1893</v>
      </c>
      <c r="E813" s="3" t="s">
        <v>34121</v>
      </c>
    </row>
    <row r="814" spans="1:5" x14ac:dyDescent="0.6">
      <c r="A814">
        <v>29344</v>
      </c>
      <c r="B814" s="2" t="s">
        <v>8243</v>
      </c>
      <c r="C814">
        <v>2008</v>
      </c>
      <c r="D814" s="2" t="s">
        <v>8244</v>
      </c>
      <c r="E814" s="3" t="s">
        <v>7744</v>
      </c>
    </row>
    <row r="815" spans="1:5" x14ac:dyDescent="0.6">
      <c r="A815">
        <v>29346</v>
      </c>
      <c r="B815" s="2" t="s">
        <v>8246</v>
      </c>
      <c r="C815">
        <v>2008</v>
      </c>
      <c r="D815" s="2" t="s">
        <v>7339</v>
      </c>
      <c r="E815" s="3" t="s">
        <v>7516</v>
      </c>
    </row>
    <row r="816" spans="1:5" x14ac:dyDescent="0.6">
      <c r="A816">
        <v>29348</v>
      </c>
      <c r="B816" s="2" t="s">
        <v>8247</v>
      </c>
      <c r="C816">
        <v>2008</v>
      </c>
      <c r="D816" s="2" t="s">
        <v>7339</v>
      </c>
      <c r="E816" s="3" t="s">
        <v>7710</v>
      </c>
    </row>
    <row r="817" spans="1:5" x14ac:dyDescent="0.6">
      <c r="A817">
        <v>29461</v>
      </c>
      <c r="B817" s="2" t="s">
        <v>29280</v>
      </c>
      <c r="C817">
        <v>2008</v>
      </c>
      <c r="D817" s="2" t="s">
        <v>4852</v>
      </c>
      <c r="E817" s="3" t="s">
        <v>33681</v>
      </c>
    </row>
    <row r="818" spans="1:5" x14ac:dyDescent="0.6">
      <c r="A818">
        <v>29462</v>
      </c>
      <c r="B818" s="2" t="s">
        <v>29279</v>
      </c>
      <c r="C818">
        <v>2008</v>
      </c>
      <c r="D818" s="2" t="s">
        <v>4852</v>
      </c>
      <c r="E818" s="3" t="s">
        <v>32829</v>
      </c>
    </row>
    <row r="819" spans="1:5" x14ac:dyDescent="0.6">
      <c r="A819">
        <v>29520</v>
      </c>
      <c r="B819" s="2" t="s">
        <v>8250</v>
      </c>
      <c r="C819">
        <v>2008</v>
      </c>
      <c r="D819" s="2" t="s">
        <v>8201</v>
      </c>
      <c r="E819" s="3" t="s">
        <v>8251</v>
      </c>
    </row>
    <row r="820" spans="1:5" x14ac:dyDescent="0.6">
      <c r="A820">
        <v>29529</v>
      </c>
      <c r="B820" s="2" t="s">
        <v>29278</v>
      </c>
      <c r="C820">
        <v>2008</v>
      </c>
      <c r="D820" s="2" t="s">
        <v>4852</v>
      </c>
      <c r="E820" s="3" t="s">
        <v>32831</v>
      </c>
    </row>
    <row r="821" spans="1:5" x14ac:dyDescent="0.6">
      <c r="A821">
        <v>29531</v>
      </c>
      <c r="B821" s="2" t="s">
        <v>8252</v>
      </c>
      <c r="C821">
        <v>2008</v>
      </c>
      <c r="D821" s="2" t="s">
        <v>4852</v>
      </c>
      <c r="E821" s="3" t="s">
        <v>8253</v>
      </c>
    </row>
    <row r="822" spans="1:5" x14ac:dyDescent="0.6">
      <c r="A822">
        <v>29576</v>
      </c>
      <c r="B822" s="2" t="s">
        <v>8254</v>
      </c>
      <c r="C822">
        <v>2008</v>
      </c>
      <c r="D822" s="2" t="s">
        <v>7339</v>
      </c>
      <c r="E822" s="3" t="s">
        <v>7478</v>
      </c>
    </row>
    <row r="823" spans="1:5" x14ac:dyDescent="0.6">
      <c r="A823">
        <v>29577</v>
      </c>
      <c r="B823" s="2" t="s">
        <v>8255</v>
      </c>
      <c r="C823">
        <v>2008</v>
      </c>
      <c r="D823" s="2" t="s">
        <v>7339</v>
      </c>
      <c r="E823" s="3" t="s">
        <v>7478</v>
      </c>
    </row>
    <row r="824" spans="1:5" x14ac:dyDescent="0.6">
      <c r="A824">
        <v>29578</v>
      </c>
      <c r="B824" s="2" t="s">
        <v>8256</v>
      </c>
      <c r="C824">
        <v>2008</v>
      </c>
      <c r="D824" s="2" t="s">
        <v>7339</v>
      </c>
      <c r="E824" s="3" t="s">
        <v>8257</v>
      </c>
    </row>
    <row r="825" spans="1:5" x14ac:dyDescent="0.6">
      <c r="A825">
        <v>29752</v>
      </c>
      <c r="B825" s="2" t="s">
        <v>8261</v>
      </c>
      <c r="C825">
        <v>2008</v>
      </c>
      <c r="D825" s="2" t="s">
        <v>1524</v>
      </c>
      <c r="E825" s="3" t="s">
        <v>150</v>
      </c>
    </row>
    <row r="826" spans="1:5" x14ac:dyDescent="0.6">
      <c r="A826">
        <v>29906</v>
      </c>
      <c r="B826" s="2" t="s">
        <v>8264</v>
      </c>
      <c r="C826">
        <v>2008</v>
      </c>
      <c r="D826" s="2" t="s">
        <v>7339</v>
      </c>
      <c r="E826" s="3" t="s">
        <v>7430</v>
      </c>
    </row>
    <row r="827" spans="1:5" x14ac:dyDescent="0.6">
      <c r="A827">
        <v>29915</v>
      </c>
      <c r="B827" s="2" t="s">
        <v>8265</v>
      </c>
      <c r="C827">
        <v>2008</v>
      </c>
      <c r="D827" s="2" t="s">
        <v>492</v>
      </c>
      <c r="E827" s="3" t="s">
        <v>7555</v>
      </c>
    </row>
    <row r="828" spans="1:5" x14ac:dyDescent="0.6">
      <c r="A828">
        <v>30120</v>
      </c>
      <c r="B828" s="2" t="s">
        <v>8274</v>
      </c>
      <c r="C828">
        <v>2008</v>
      </c>
      <c r="D828" s="2" t="s">
        <v>7339</v>
      </c>
      <c r="E828" s="3" t="s">
        <v>7562</v>
      </c>
    </row>
    <row r="829" spans="1:5" x14ac:dyDescent="0.6">
      <c r="A829">
        <v>30126</v>
      </c>
      <c r="B829" s="2" t="s">
        <v>8275</v>
      </c>
      <c r="C829">
        <v>2008</v>
      </c>
      <c r="D829" s="2" t="s">
        <v>8276</v>
      </c>
      <c r="E829" s="3" t="s">
        <v>33656</v>
      </c>
    </row>
    <row r="830" spans="1:5" x14ac:dyDescent="0.6">
      <c r="A830">
        <v>30128</v>
      </c>
      <c r="B830" s="2" t="s">
        <v>8277</v>
      </c>
      <c r="C830">
        <v>2008</v>
      </c>
      <c r="D830" s="2" t="s">
        <v>4852</v>
      </c>
      <c r="E830" s="3" t="s">
        <v>8278</v>
      </c>
    </row>
    <row r="831" spans="1:5" x14ac:dyDescent="0.6">
      <c r="A831">
        <v>30388</v>
      </c>
      <c r="B831" s="2" t="s">
        <v>8295</v>
      </c>
      <c r="C831">
        <v>2008</v>
      </c>
      <c r="D831" s="2" t="s">
        <v>7339</v>
      </c>
      <c r="E831" s="3" t="s">
        <v>7713</v>
      </c>
    </row>
    <row r="832" spans="1:5" x14ac:dyDescent="0.6">
      <c r="A832">
        <v>30671</v>
      </c>
      <c r="B832" s="2" t="s">
        <v>6948</v>
      </c>
      <c r="C832">
        <v>2008</v>
      </c>
      <c r="D832" s="2" t="s">
        <v>1786</v>
      </c>
      <c r="E832" s="3" t="s">
        <v>6949</v>
      </c>
    </row>
    <row r="833" spans="1:5" x14ac:dyDescent="0.6">
      <c r="A833">
        <v>31067</v>
      </c>
      <c r="B833" s="2" t="s">
        <v>29264</v>
      </c>
      <c r="C833">
        <v>2008</v>
      </c>
      <c r="D833" s="2" t="s">
        <v>4852</v>
      </c>
      <c r="E833" s="3" t="s">
        <v>150</v>
      </c>
    </row>
    <row r="834" spans="1:5" x14ac:dyDescent="0.6">
      <c r="A834" s="63">
        <v>31226</v>
      </c>
      <c r="B834" s="2" t="s">
        <v>8346</v>
      </c>
      <c r="C834">
        <v>2008</v>
      </c>
      <c r="D834" s="2" t="s">
        <v>8347</v>
      </c>
      <c r="E834" s="3" t="s">
        <v>8348</v>
      </c>
    </row>
    <row r="835" spans="1:5" x14ac:dyDescent="0.6">
      <c r="A835">
        <v>31515</v>
      </c>
      <c r="B835" s="2" t="s">
        <v>8365</v>
      </c>
      <c r="C835">
        <v>2008</v>
      </c>
      <c r="D835" s="2" t="s">
        <v>7339</v>
      </c>
      <c r="E835" s="3" t="s">
        <v>7513</v>
      </c>
    </row>
    <row r="836" spans="1:5" x14ac:dyDescent="0.6">
      <c r="A836">
        <v>26170</v>
      </c>
      <c r="B836" s="2" t="s">
        <v>8196</v>
      </c>
      <c r="C836">
        <v>2009</v>
      </c>
      <c r="D836" s="2" t="s">
        <v>1893</v>
      </c>
      <c r="E836" s="3" t="s">
        <v>8197</v>
      </c>
    </row>
    <row r="837" spans="1:5" x14ac:dyDescent="0.6">
      <c r="A837">
        <v>30389</v>
      </c>
      <c r="B837" s="2" t="s">
        <v>8296</v>
      </c>
      <c r="C837">
        <v>2009</v>
      </c>
      <c r="D837" s="2" t="s">
        <v>4852</v>
      </c>
      <c r="E837" s="3" t="s">
        <v>33565</v>
      </c>
    </row>
    <row r="838" spans="1:5" x14ac:dyDescent="0.6">
      <c r="A838">
        <v>30424</v>
      </c>
      <c r="B838" s="2" t="s">
        <v>8297</v>
      </c>
      <c r="C838">
        <v>2009</v>
      </c>
      <c r="D838" s="2" t="s">
        <v>7339</v>
      </c>
      <c r="E838" s="3" t="s">
        <v>7423</v>
      </c>
    </row>
    <row r="839" spans="1:5" x14ac:dyDescent="0.6">
      <c r="A839">
        <v>30426</v>
      </c>
      <c r="B839" s="2" t="s">
        <v>8298</v>
      </c>
      <c r="C839">
        <v>2009</v>
      </c>
      <c r="D839" s="2" t="s">
        <v>4852</v>
      </c>
      <c r="E839" s="3" t="s">
        <v>8280</v>
      </c>
    </row>
    <row r="840" spans="1:5" x14ac:dyDescent="0.6">
      <c r="A840">
        <v>30427</v>
      </c>
      <c r="B840" s="2" t="s">
        <v>8299</v>
      </c>
      <c r="C840">
        <v>2009</v>
      </c>
      <c r="D840" s="2" t="s">
        <v>7339</v>
      </c>
      <c r="E840" s="3" t="s">
        <v>7710</v>
      </c>
    </row>
    <row r="841" spans="1:5" x14ac:dyDescent="0.6">
      <c r="A841">
        <v>30508</v>
      </c>
      <c r="B841" s="2" t="s">
        <v>8300</v>
      </c>
      <c r="C841">
        <v>2009</v>
      </c>
      <c r="D841" s="2" t="s">
        <v>1893</v>
      </c>
      <c r="E841" s="3" t="s">
        <v>34121</v>
      </c>
    </row>
    <row r="842" spans="1:5" x14ac:dyDescent="0.6">
      <c r="A842">
        <v>30513</v>
      </c>
      <c r="B842" s="2" t="s">
        <v>8301</v>
      </c>
      <c r="C842">
        <v>2009</v>
      </c>
      <c r="D842" s="2" t="s">
        <v>7339</v>
      </c>
      <c r="E842" s="3" t="s">
        <v>7567</v>
      </c>
    </row>
    <row r="843" spans="1:5" x14ac:dyDescent="0.6">
      <c r="A843">
        <v>30514</v>
      </c>
      <c r="B843" s="2" t="s">
        <v>8302</v>
      </c>
      <c r="C843">
        <v>2009</v>
      </c>
      <c r="D843" s="2" t="s">
        <v>7339</v>
      </c>
      <c r="E843" s="3" t="s">
        <v>8303</v>
      </c>
    </row>
    <row r="844" spans="1:5" x14ac:dyDescent="0.6">
      <c r="A844">
        <v>30524</v>
      </c>
      <c r="B844" s="2" t="s">
        <v>8304</v>
      </c>
      <c r="C844">
        <v>2009</v>
      </c>
      <c r="D844" s="2" t="s">
        <v>8305</v>
      </c>
      <c r="E844" s="3" t="s">
        <v>8185</v>
      </c>
    </row>
    <row r="845" spans="1:5" x14ac:dyDescent="0.6">
      <c r="A845">
        <v>30550</v>
      </c>
      <c r="B845" s="2" t="s">
        <v>8306</v>
      </c>
      <c r="C845">
        <v>2009</v>
      </c>
      <c r="D845" s="2" t="s">
        <v>7339</v>
      </c>
      <c r="E845" s="3" t="s">
        <v>7478</v>
      </c>
    </row>
    <row r="846" spans="1:5" x14ac:dyDescent="0.6">
      <c r="A846">
        <v>30551</v>
      </c>
      <c r="B846" s="2" t="s">
        <v>8307</v>
      </c>
      <c r="C846">
        <v>2009</v>
      </c>
      <c r="D846" s="2" t="s">
        <v>7339</v>
      </c>
      <c r="E846" s="3" t="s">
        <v>7478</v>
      </c>
    </row>
    <row r="847" spans="1:5" x14ac:dyDescent="0.6">
      <c r="A847">
        <v>30553</v>
      </c>
      <c r="B847" s="2" t="s">
        <v>8308</v>
      </c>
      <c r="C847">
        <v>2009</v>
      </c>
      <c r="D847" s="2" t="s">
        <v>7339</v>
      </c>
      <c r="E847" s="3" t="s">
        <v>8205</v>
      </c>
    </row>
    <row r="848" spans="1:5" x14ac:dyDescent="0.6">
      <c r="A848">
        <v>30554</v>
      </c>
      <c r="B848" s="2" t="s">
        <v>8309</v>
      </c>
      <c r="C848">
        <v>2009</v>
      </c>
      <c r="D848" s="2" t="s">
        <v>7339</v>
      </c>
      <c r="E848" s="3" t="s">
        <v>8205</v>
      </c>
    </row>
    <row r="849" spans="1:5" x14ac:dyDescent="0.6">
      <c r="A849">
        <v>30555</v>
      </c>
      <c r="B849" s="2" t="s">
        <v>8310</v>
      </c>
      <c r="C849">
        <v>2009</v>
      </c>
      <c r="D849" s="2" t="s">
        <v>7339</v>
      </c>
      <c r="E849" s="3" t="s">
        <v>8205</v>
      </c>
    </row>
    <row r="850" spans="1:5" x14ac:dyDescent="0.6">
      <c r="A850">
        <v>30556</v>
      </c>
      <c r="B850" s="2" t="s">
        <v>8311</v>
      </c>
      <c r="C850">
        <v>2009</v>
      </c>
      <c r="D850" s="2" t="s">
        <v>7339</v>
      </c>
      <c r="E850" s="3" t="s">
        <v>8205</v>
      </c>
    </row>
    <row r="851" spans="1:5" x14ac:dyDescent="0.6">
      <c r="A851">
        <v>30604</v>
      </c>
      <c r="B851" s="2" t="s">
        <v>8312</v>
      </c>
      <c r="C851">
        <v>2009</v>
      </c>
      <c r="D851" s="2" t="s">
        <v>7339</v>
      </c>
      <c r="E851" s="3" t="s">
        <v>7430</v>
      </c>
    </row>
    <row r="852" spans="1:5" x14ac:dyDescent="0.6">
      <c r="A852">
        <v>30691</v>
      </c>
      <c r="B852" s="2" t="s">
        <v>8315</v>
      </c>
      <c r="C852">
        <v>2009</v>
      </c>
      <c r="D852" s="2" t="s">
        <v>492</v>
      </c>
      <c r="E852" s="3" t="s">
        <v>7555</v>
      </c>
    </row>
    <row r="853" spans="1:5" x14ac:dyDescent="0.6">
      <c r="A853">
        <v>30693</v>
      </c>
      <c r="B853" s="2" t="s">
        <v>8316</v>
      </c>
      <c r="C853">
        <v>2009</v>
      </c>
      <c r="D853" s="2" t="s">
        <v>7339</v>
      </c>
      <c r="E853" s="3" t="s">
        <v>8317</v>
      </c>
    </row>
    <row r="854" spans="1:5" x14ac:dyDescent="0.6">
      <c r="A854">
        <v>30694</v>
      </c>
      <c r="B854" s="2" t="s">
        <v>8318</v>
      </c>
      <c r="C854">
        <v>2009</v>
      </c>
      <c r="D854" s="2" t="s">
        <v>7339</v>
      </c>
      <c r="E854" s="3" t="s">
        <v>8317</v>
      </c>
    </row>
    <row r="855" spans="1:5" x14ac:dyDescent="0.6">
      <c r="A855">
        <v>30695</v>
      </c>
      <c r="B855" s="2" t="s">
        <v>8319</v>
      </c>
      <c r="C855">
        <v>2009</v>
      </c>
      <c r="D855" s="2" t="s">
        <v>7339</v>
      </c>
      <c r="E855" s="3" t="s">
        <v>7430</v>
      </c>
    </row>
    <row r="856" spans="1:5" x14ac:dyDescent="0.6">
      <c r="A856">
        <v>30709</v>
      </c>
      <c r="B856" s="2" t="s">
        <v>8320</v>
      </c>
      <c r="C856">
        <v>2009</v>
      </c>
      <c r="D856" s="2" t="s">
        <v>7339</v>
      </c>
      <c r="E856" s="3" t="s">
        <v>7430</v>
      </c>
    </row>
    <row r="857" spans="1:5" x14ac:dyDescent="0.6">
      <c r="A857">
        <v>30714</v>
      </c>
      <c r="B857" s="2" t="s">
        <v>8321</v>
      </c>
      <c r="C857">
        <v>2009</v>
      </c>
      <c r="D857" s="2" t="s">
        <v>7339</v>
      </c>
      <c r="E857" s="3" t="s">
        <v>7562</v>
      </c>
    </row>
    <row r="858" spans="1:5" x14ac:dyDescent="0.6">
      <c r="A858">
        <v>30720</v>
      </c>
      <c r="B858" s="2" t="s">
        <v>29266</v>
      </c>
      <c r="C858">
        <v>2009</v>
      </c>
      <c r="D858" s="2" t="s">
        <v>7339</v>
      </c>
      <c r="E858" s="3" t="s">
        <v>7713</v>
      </c>
    </row>
    <row r="859" spans="1:5" x14ac:dyDescent="0.6">
      <c r="A859">
        <v>30731</v>
      </c>
      <c r="B859" s="2" t="s">
        <v>29265</v>
      </c>
      <c r="C859">
        <v>2009</v>
      </c>
      <c r="D859" s="2" t="s">
        <v>4852</v>
      </c>
      <c r="E859" s="3" t="s">
        <v>32833</v>
      </c>
    </row>
    <row r="860" spans="1:5" x14ac:dyDescent="0.6">
      <c r="A860">
        <v>30751</v>
      </c>
      <c r="B860" s="2" t="s">
        <v>8326</v>
      </c>
      <c r="C860">
        <v>2009</v>
      </c>
      <c r="D860" s="2" t="s">
        <v>4852</v>
      </c>
      <c r="E860" s="3" t="s">
        <v>32829</v>
      </c>
    </row>
    <row r="861" spans="1:5" x14ac:dyDescent="0.6">
      <c r="A861">
        <v>30752</v>
      </c>
      <c r="B861" s="2" t="s">
        <v>8327</v>
      </c>
      <c r="C861">
        <v>2009</v>
      </c>
      <c r="D861" s="2" t="s">
        <v>4852</v>
      </c>
      <c r="E861" s="3" t="s">
        <v>32836</v>
      </c>
    </row>
    <row r="862" spans="1:5" x14ac:dyDescent="0.6">
      <c r="A862">
        <v>30769</v>
      </c>
      <c r="B862" s="2" t="s">
        <v>7330</v>
      </c>
      <c r="C862">
        <v>2009</v>
      </c>
      <c r="D862" s="2" t="s">
        <v>7331</v>
      </c>
      <c r="E862" s="3" t="s">
        <v>138</v>
      </c>
    </row>
    <row r="863" spans="1:5" x14ac:dyDescent="0.6">
      <c r="A863">
        <v>30774</v>
      </c>
      <c r="B863" s="2" t="s">
        <v>8330</v>
      </c>
      <c r="C863">
        <v>2009</v>
      </c>
      <c r="D863" s="2" t="s">
        <v>1893</v>
      </c>
      <c r="E863" s="3" t="s">
        <v>32838</v>
      </c>
    </row>
    <row r="864" spans="1:5" x14ac:dyDescent="0.6">
      <c r="A864">
        <v>30784</v>
      </c>
      <c r="B864" s="2" t="s">
        <v>8331</v>
      </c>
      <c r="C864">
        <v>2009</v>
      </c>
      <c r="D864" s="2" t="s">
        <v>7339</v>
      </c>
      <c r="E864" s="3" t="s">
        <v>8185</v>
      </c>
    </row>
    <row r="865" spans="1:5" x14ac:dyDescent="0.6">
      <c r="A865">
        <v>30785</v>
      </c>
      <c r="B865" s="2" t="s">
        <v>8332</v>
      </c>
      <c r="C865">
        <v>2009</v>
      </c>
      <c r="D865" s="2" t="s">
        <v>7339</v>
      </c>
      <c r="E865" s="3" t="s">
        <v>8185</v>
      </c>
    </row>
    <row r="866" spans="1:5" x14ac:dyDescent="0.6">
      <c r="A866">
        <v>30910</v>
      </c>
      <c r="B866" s="2" t="s">
        <v>8336</v>
      </c>
      <c r="C866">
        <v>2009</v>
      </c>
      <c r="D866" s="2" t="s">
        <v>8337</v>
      </c>
      <c r="E866" s="3" t="s">
        <v>1588</v>
      </c>
    </row>
    <row r="867" spans="1:5" x14ac:dyDescent="0.6">
      <c r="A867">
        <v>31516</v>
      </c>
      <c r="B867" s="2" t="s">
        <v>8366</v>
      </c>
      <c r="C867">
        <v>2009</v>
      </c>
      <c r="D867" s="2" t="s">
        <v>7339</v>
      </c>
      <c r="E867" s="3" t="s">
        <v>7513</v>
      </c>
    </row>
    <row r="868" spans="1:5" x14ac:dyDescent="0.6">
      <c r="A868">
        <v>31648</v>
      </c>
      <c r="B868" s="2" t="s">
        <v>8380</v>
      </c>
      <c r="C868">
        <v>2009</v>
      </c>
      <c r="D868" s="2" t="s">
        <v>8347</v>
      </c>
      <c r="E868" s="3" t="s">
        <v>8314</v>
      </c>
    </row>
    <row r="869" spans="1:5" x14ac:dyDescent="0.6">
      <c r="A869">
        <v>30803</v>
      </c>
      <c r="B869" s="2" t="s">
        <v>8333</v>
      </c>
      <c r="C869">
        <v>2010</v>
      </c>
      <c r="D869" s="2" t="s">
        <v>4852</v>
      </c>
      <c r="E869" s="3" t="s">
        <v>8280</v>
      </c>
    </row>
    <row r="870" spans="1:5" x14ac:dyDescent="0.6">
      <c r="A870">
        <v>30812</v>
      </c>
      <c r="B870" s="2" t="s">
        <v>8334</v>
      </c>
      <c r="C870">
        <v>2010</v>
      </c>
      <c r="D870" s="2" t="s">
        <v>7339</v>
      </c>
      <c r="E870" s="3" t="s">
        <v>8185</v>
      </c>
    </row>
    <row r="871" spans="1:5" x14ac:dyDescent="0.6">
      <c r="A871">
        <v>30815</v>
      </c>
      <c r="B871" s="2" t="s">
        <v>8335</v>
      </c>
      <c r="C871">
        <v>2010</v>
      </c>
      <c r="D871" s="2" t="s">
        <v>8276</v>
      </c>
      <c r="E871" s="3" t="s">
        <v>32808</v>
      </c>
    </row>
    <row r="872" spans="1:5" x14ac:dyDescent="0.6">
      <c r="A872">
        <v>3111</v>
      </c>
      <c r="B872" s="2" t="s">
        <v>8339</v>
      </c>
      <c r="C872">
        <v>2010</v>
      </c>
      <c r="D872" s="2" t="s">
        <v>7339</v>
      </c>
      <c r="E872" s="3" t="s">
        <v>7478</v>
      </c>
    </row>
    <row r="873" spans="1:5" x14ac:dyDescent="0.6">
      <c r="A873">
        <v>31115</v>
      </c>
      <c r="B873" s="2" t="s">
        <v>8340</v>
      </c>
      <c r="C873">
        <v>2010</v>
      </c>
      <c r="D873" s="2" t="s">
        <v>7339</v>
      </c>
      <c r="E873" s="3" t="s">
        <v>7478</v>
      </c>
    </row>
    <row r="874" spans="1:5" x14ac:dyDescent="0.6">
      <c r="A874">
        <v>31116</v>
      </c>
      <c r="B874" s="2" t="s">
        <v>8341</v>
      </c>
      <c r="C874">
        <v>2010</v>
      </c>
      <c r="D874" s="2" t="s">
        <v>7339</v>
      </c>
      <c r="E874" s="3" t="s">
        <v>7567</v>
      </c>
    </row>
    <row r="875" spans="1:5" x14ac:dyDescent="0.6">
      <c r="A875">
        <v>31117</v>
      </c>
      <c r="B875" s="2" t="s">
        <v>8342</v>
      </c>
      <c r="C875">
        <v>2010</v>
      </c>
      <c r="D875" s="2" t="s">
        <v>7339</v>
      </c>
      <c r="E875" s="3" t="s">
        <v>7708</v>
      </c>
    </row>
    <row r="876" spans="1:5" x14ac:dyDescent="0.6">
      <c r="A876">
        <v>31118</v>
      </c>
      <c r="B876" s="2" t="s">
        <v>8343</v>
      </c>
      <c r="C876">
        <v>2010</v>
      </c>
      <c r="D876" s="2" t="s">
        <v>7339</v>
      </c>
      <c r="E876" s="3" t="s">
        <v>7710</v>
      </c>
    </row>
    <row r="877" spans="1:5" x14ac:dyDescent="0.6">
      <c r="A877">
        <v>31119</v>
      </c>
      <c r="B877" s="2" t="s">
        <v>8344</v>
      </c>
      <c r="C877">
        <v>2010</v>
      </c>
      <c r="D877" s="2" t="s">
        <v>7339</v>
      </c>
      <c r="E877" s="3" t="s">
        <v>7464</v>
      </c>
    </row>
    <row r="878" spans="1:5" x14ac:dyDescent="0.6">
      <c r="A878">
        <v>31120</v>
      </c>
      <c r="B878" s="2" t="s">
        <v>8345</v>
      </c>
      <c r="C878">
        <v>2010</v>
      </c>
      <c r="D878" s="2" t="s">
        <v>7339</v>
      </c>
      <c r="E878" s="3" t="s">
        <v>7464</v>
      </c>
    </row>
    <row r="879" spans="1:5" x14ac:dyDescent="0.6">
      <c r="A879">
        <v>31236</v>
      </c>
      <c r="B879" s="2" t="s">
        <v>8349</v>
      </c>
      <c r="C879">
        <v>2010</v>
      </c>
      <c r="D879" s="2" t="s">
        <v>7339</v>
      </c>
      <c r="E879" s="3" t="s">
        <v>7430</v>
      </c>
    </row>
    <row r="880" spans="1:5" x14ac:dyDescent="0.6">
      <c r="A880">
        <v>31237</v>
      </c>
      <c r="B880" s="2" t="s">
        <v>8350</v>
      </c>
      <c r="C880">
        <v>2010</v>
      </c>
      <c r="D880" s="2" t="s">
        <v>7339</v>
      </c>
      <c r="E880" s="3" t="s">
        <v>7430</v>
      </c>
    </row>
    <row r="881" spans="1:5" x14ac:dyDescent="0.6">
      <c r="A881">
        <v>31238</v>
      </c>
      <c r="B881" s="2" t="s">
        <v>8351</v>
      </c>
      <c r="C881">
        <v>2010</v>
      </c>
      <c r="D881" s="2" t="s">
        <v>7339</v>
      </c>
      <c r="E881" s="3" t="s">
        <v>8317</v>
      </c>
    </row>
    <row r="882" spans="1:5" x14ac:dyDescent="0.6">
      <c r="A882" s="63">
        <v>31239</v>
      </c>
      <c r="B882" s="2" t="s">
        <v>8352</v>
      </c>
      <c r="C882">
        <v>2010</v>
      </c>
      <c r="D882" s="2" t="s">
        <v>7339</v>
      </c>
      <c r="E882" s="3" t="s">
        <v>8317</v>
      </c>
    </row>
    <row r="883" spans="1:5" x14ac:dyDescent="0.6">
      <c r="A883">
        <v>31326</v>
      </c>
      <c r="B883" s="2" t="s">
        <v>29263</v>
      </c>
      <c r="C883">
        <v>2010</v>
      </c>
      <c r="D883" s="2" t="s">
        <v>7339</v>
      </c>
      <c r="E883" s="3" t="s">
        <v>8355</v>
      </c>
    </row>
    <row r="884" spans="1:5" x14ac:dyDescent="0.6">
      <c r="A884">
        <v>31343</v>
      </c>
      <c r="B884" s="2" t="s">
        <v>29262</v>
      </c>
      <c r="C884">
        <v>2010</v>
      </c>
      <c r="D884" s="2" t="s">
        <v>7339</v>
      </c>
      <c r="E884" s="3" t="s">
        <v>7713</v>
      </c>
    </row>
    <row r="885" spans="1:5" x14ac:dyDescent="0.6">
      <c r="A885">
        <v>31346</v>
      </c>
      <c r="B885" s="2" t="s">
        <v>8357</v>
      </c>
      <c r="C885">
        <v>2010</v>
      </c>
      <c r="D885" s="2" t="s">
        <v>8358</v>
      </c>
      <c r="E885" s="3" t="s">
        <v>8359</v>
      </c>
    </row>
    <row r="886" spans="1:5" x14ac:dyDescent="0.6">
      <c r="A886">
        <v>31429</v>
      </c>
      <c r="B886" s="2" t="s">
        <v>8360</v>
      </c>
      <c r="C886">
        <v>2010</v>
      </c>
      <c r="D886" s="2" t="s">
        <v>7339</v>
      </c>
      <c r="E886" s="3" t="s">
        <v>7562</v>
      </c>
    </row>
    <row r="887" spans="1:5" x14ac:dyDescent="0.6">
      <c r="A887">
        <v>31437</v>
      </c>
      <c r="B887" s="2" t="s">
        <v>8361</v>
      </c>
      <c r="C887">
        <v>2010</v>
      </c>
      <c r="D887" s="2" t="s">
        <v>8362</v>
      </c>
      <c r="E887" s="3" t="s">
        <v>32839</v>
      </c>
    </row>
    <row r="888" spans="1:5" x14ac:dyDescent="0.6">
      <c r="A888">
        <v>31438</v>
      </c>
      <c r="B888" s="2" t="s">
        <v>8363</v>
      </c>
      <c r="C888">
        <v>2010</v>
      </c>
      <c r="D888" s="2" t="s">
        <v>8362</v>
      </c>
      <c r="E888" s="3" t="s">
        <v>32841</v>
      </c>
    </row>
    <row r="889" spans="1:5" x14ac:dyDescent="0.6">
      <c r="A889">
        <v>31518</v>
      </c>
      <c r="B889" s="2" t="s">
        <v>8367</v>
      </c>
      <c r="C889">
        <v>2010</v>
      </c>
      <c r="D889" s="2" t="s">
        <v>7339</v>
      </c>
      <c r="E889" s="3" t="s">
        <v>7516</v>
      </c>
    </row>
    <row r="890" spans="1:5" x14ac:dyDescent="0.6">
      <c r="A890">
        <v>31626</v>
      </c>
      <c r="B890" s="2" t="s">
        <v>8377</v>
      </c>
      <c r="C890">
        <v>2010</v>
      </c>
      <c r="D890" s="2" t="s">
        <v>8378</v>
      </c>
      <c r="E890" s="3" t="s">
        <v>153</v>
      </c>
    </row>
    <row r="891" spans="1:5" x14ac:dyDescent="0.6">
      <c r="A891">
        <v>31897</v>
      </c>
      <c r="B891" s="2" t="s">
        <v>8390</v>
      </c>
      <c r="C891">
        <v>2010</v>
      </c>
      <c r="D891" s="2" t="s">
        <v>8375</v>
      </c>
      <c r="E891" s="3" t="s">
        <v>32844</v>
      </c>
    </row>
    <row r="892" spans="1:5" x14ac:dyDescent="0.6">
      <c r="A892">
        <v>31987</v>
      </c>
      <c r="B892" s="2" t="s">
        <v>8394</v>
      </c>
      <c r="C892">
        <v>2010</v>
      </c>
      <c r="D892" s="2" t="s">
        <v>8313</v>
      </c>
      <c r="E892" s="3" t="s">
        <v>8314</v>
      </c>
    </row>
    <row r="893" spans="1:5" x14ac:dyDescent="0.6">
      <c r="A893">
        <v>32331</v>
      </c>
      <c r="B893" s="2" t="s">
        <v>8400</v>
      </c>
      <c r="C893">
        <v>2010</v>
      </c>
      <c r="D893" s="2" t="s">
        <v>7386</v>
      </c>
      <c r="E893" s="3" t="s">
        <v>32562</v>
      </c>
    </row>
    <row r="894" spans="1:5" x14ac:dyDescent="0.6">
      <c r="A894">
        <v>31325</v>
      </c>
      <c r="B894" s="2" t="s">
        <v>8353</v>
      </c>
      <c r="C894">
        <v>2011</v>
      </c>
      <c r="D894" s="2" t="s">
        <v>492</v>
      </c>
      <c r="E894" s="3" t="s">
        <v>7555</v>
      </c>
    </row>
    <row r="895" spans="1:5" x14ac:dyDescent="0.6">
      <c r="A895">
        <v>31522</v>
      </c>
      <c r="B895" s="2" t="s">
        <v>8368</v>
      </c>
      <c r="C895">
        <v>2011</v>
      </c>
      <c r="D895" s="2" t="s">
        <v>7339</v>
      </c>
      <c r="E895" s="3" t="s">
        <v>7423</v>
      </c>
    </row>
    <row r="896" spans="1:5" x14ac:dyDescent="0.6">
      <c r="A896">
        <v>31523</v>
      </c>
      <c r="B896" s="2" t="s">
        <v>8369</v>
      </c>
      <c r="C896">
        <v>2011</v>
      </c>
      <c r="D896" s="2" t="s">
        <v>7339</v>
      </c>
      <c r="E896" s="3" t="s">
        <v>8185</v>
      </c>
    </row>
    <row r="897" spans="1:5" x14ac:dyDescent="0.6">
      <c r="A897">
        <v>31524</v>
      </c>
      <c r="B897" s="2" t="s">
        <v>8370</v>
      </c>
      <c r="C897">
        <v>2011</v>
      </c>
      <c r="D897" s="2" t="s">
        <v>7339</v>
      </c>
      <c r="E897" s="3" t="s">
        <v>8185</v>
      </c>
    </row>
    <row r="898" spans="1:5" x14ac:dyDescent="0.6">
      <c r="A898">
        <v>31525</v>
      </c>
      <c r="B898" s="2" t="s">
        <v>8371</v>
      </c>
      <c r="C898">
        <v>2011</v>
      </c>
      <c r="D898" s="2" t="s">
        <v>7339</v>
      </c>
      <c r="E898" s="3" t="s">
        <v>8185</v>
      </c>
    </row>
    <row r="899" spans="1:5" x14ac:dyDescent="0.6">
      <c r="A899">
        <v>31543</v>
      </c>
      <c r="B899" s="2" t="s">
        <v>8372</v>
      </c>
      <c r="C899">
        <v>2011</v>
      </c>
      <c r="D899" s="2" t="s">
        <v>8373</v>
      </c>
      <c r="E899" s="3" t="s">
        <v>32843</v>
      </c>
    </row>
    <row r="900" spans="1:5" x14ac:dyDescent="0.6">
      <c r="A900" s="55">
        <v>31583</v>
      </c>
      <c r="B900" s="2" t="s">
        <v>8374</v>
      </c>
      <c r="C900">
        <v>2011</v>
      </c>
      <c r="D900" s="2" t="s">
        <v>8375</v>
      </c>
      <c r="E900" s="3" t="s">
        <v>32844</v>
      </c>
    </row>
    <row r="901" spans="1:5" x14ac:dyDescent="0.6">
      <c r="A901">
        <v>31584</v>
      </c>
      <c r="B901" s="2" t="s">
        <v>29261</v>
      </c>
      <c r="C901">
        <v>2011</v>
      </c>
      <c r="D901" s="2" t="s">
        <v>8375</v>
      </c>
      <c r="E901" s="3" t="s">
        <v>32845</v>
      </c>
    </row>
    <row r="902" spans="1:5" x14ac:dyDescent="0.6">
      <c r="A902">
        <v>31637</v>
      </c>
      <c r="B902" s="2" t="s">
        <v>8379</v>
      </c>
      <c r="C902">
        <v>2011</v>
      </c>
      <c r="D902" s="2" t="s">
        <v>7339</v>
      </c>
      <c r="E902" s="3" t="s">
        <v>7567</v>
      </c>
    </row>
    <row r="903" spans="1:5" x14ac:dyDescent="0.6">
      <c r="A903">
        <v>31729</v>
      </c>
      <c r="B903" s="2" t="s">
        <v>8381</v>
      </c>
      <c r="C903">
        <v>2011</v>
      </c>
      <c r="D903" s="2" t="s">
        <v>7339</v>
      </c>
      <c r="E903" s="3" t="s">
        <v>8317</v>
      </c>
    </row>
    <row r="904" spans="1:5" x14ac:dyDescent="0.6">
      <c r="A904">
        <v>31730</v>
      </c>
      <c r="B904" s="2" t="s">
        <v>8382</v>
      </c>
      <c r="C904">
        <v>2011</v>
      </c>
      <c r="D904" s="2" t="s">
        <v>7339</v>
      </c>
      <c r="E904" s="3" t="s">
        <v>8317</v>
      </c>
    </row>
    <row r="905" spans="1:5" x14ac:dyDescent="0.6">
      <c r="A905">
        <v>34696</v>
      </c>
      <c r="B905" s="2" t="s">
        <v>8405</v>
      </c>
      <c r="C905">
        <v>2011</v>
      </c>
      <c r="D905" s="2" t="s">
        <v>7386</v>
      </c>
      <c r="E905" s="3" t="s">
        <v>153</v>
      </c>
    </row>
    <row r="906" spans="1:5" x14ac:dyDescent="0.6">
      <c r="A906">
        <v>31836</v>
      </c>
      <c r="B906" s="2" t="s">
        <v>8383</v>
      </c>
      <c r="C906">
        <v>2012</v>
      </c>
      <c r="D906" s="2" t="s">
        <v>7339</v>
      </c>
      <c r="E906" s="3" t="s">
        <v>7567</v>
      </c>
    </row>
    <row r="907" spans="1:5" x14ac:dyDescent="0.6">
      <c r="A907">
        <v>31850</v>
      </c>
      <c r="B907" s="2" t="s">
        <v>8384</v>
      </c>
      <c r="C907">
        <v>2012</v>
      </c>
      <c r="D907" s="2" t="s">
        <v>7339</v>
      </c>
      <c r="E907" s="3" t="s">
        <v>7478</v>
      </c>
    </row>
    <row r="908" spans="1:5" x14ac:dyDescent="0.6">
      <c r="A908">
        <v>31851</v>
      </c>
      <c r="B908" s="2" t="s">
        <v>8385</v>
      </c>
      <c r="C908">
        <v>2012</v>
      </c>
      <c r="D908" s="2" t="s">
        <v>7339</v>
      </c>
      <c r="E908" s="3" t="s">
        <v>7478</v>
      </c>
    </row>
    <row r="909" spans="1:5" x14ac:dyDescent="0.6">
      <c r="A909">
        <v>31852</v>
      </c>
      <c r="B909" s="2" t="s">
        <v>8386</v>
      </c>
      <c r="C909">
        <v>2012</v>
      </c>
      <c r="D909" s="2" t="s">
        <v>7339</v>
      </c>
      <c r="E909" s="3" t="s">
        <v>8185</v>
      </c>
    </row>
    <row r="910" spans="1:5" x14ac:dyDescent="0.6">
      <c r="A910">
        <v>31853</v>
      </c>
      <c r="B910" s="2" t="s">
        <v>8387</v>
      </c>
      <c r="C910">
        <v>2012</v>
      </c>
      <c r="D910" s="2" t="s">
        <v>7339</v>
      </c>
      <c r="E910" s="3" t="s">
        <v>8185</v>
      </c>
    </row>
    <row r="911" spans="1:5" x14ac:dyDescent="0.6">
      <c r="A911">
        <v>31865</v>
      </c>
      <c r="B911" s="2" t="s">
        <v>8388</v>
      </c>
      <c r="C911">
        <v>2012</v>
      </c>
      <c r="D911" s="2" t="s">
        <v>7339</v>
      </c>
      <c r="E911" s="3" t="s">
        <v>7478</v>
      </c>
    </row>
    <row r="912" spans="1:5" x14ac:dyDescent="0.6">
      <c r="A912">
        <v>31866</v>
      </c>
      <c r="B912" s="2" t="s">
        <v>8389</v>
      </c>
      <c r="C912">
        <v>2012</v>
      </c>
      <c r="D912" s="2" t="s">
        <v>7339</v>
      </c>
      <c r="E912" s="3" t="s">
        <v>7478</v>
      </c>
    </row>
    <row r="913" spans="1:5" x14ac:dyDescent="0.6">
      <c r="A913">
        <v>31932</v>
      </c>
      <c r="B913" s="2" t="s">
        <v>8391</v>
      </c>
      <c r="C913">
        <v>2012</v>
      </c>
      <c r="D913" s="2" t="s">
        <v>8392</v>
      </c>
      <c r="E913" s="3" t="s">
        <v>32846</v>
      </c>
    </row>
    <row r="914" spans="1:5" x14ac:dyDescent="0.6">
      <c r="A914">
        <v>32019</v>
      </c>
      <c r="B914" s="2" t="s">
        <v>8395</v>
      </c>
      <c r="C914">
        <v>2012</v>
      </c>
      <c r="D914" s="2" t="s">
        <v>7339</v>
      </c>
      <c r="E914" s="3" t="s">
        <v>8317</v>
      </c>
    </row>
    <row r="915" spans="1:5" x14ac:dyDescent="0.6">
      <c r="A915">
        <v>32020</v>
      </c>
      <c r="B915" s="2" t="s">
        <v>8396</v>
      </c>
      <c r="C915">
        <v>2012</v>
      </c>
      <c r="D915" s="2" t="s">
        <v>7339</v>
      </c>
      <c r="E915" s="3" t="s">
        <v>8317</v>
      </c>
    </row>
    <row r="916" spans="1:5" x14ac:dyDescent="0.6">
      <c r="A916">
        <v>32022</v>
      </c>
      <c r="B916" s="2" t="s">
        <v>8397</v>
      </c>
      <c r="C916">
        <v>2012</v>
      </c>
      <c r="D916" s="2" t="s">
        <v>8392</v>
      </c>
      <c r="E916" s="3" t="s">
        <v>34122</v>
      </c>
    </row>
    <row r="917" spans="1:5" x14ac:dyDescent="0.6">
      <c r="A917">
        <v>32211</v>
      </c>
      <c r="B917" s="2" t="s">
        <v>8398</v>
      </c>
      <c r="C917">
        <v>2013</v>
      </c>
      <c r="D917" s="2" t="s">
        <v>8375</v>
      </c>
      <c r="E917" s="3" t="s">
        <v>32844</v>
      </c>
    </row>
    <row r="918" spans="1:5" x14ac:dyDescent="0.6">
      <c r="A918">
        <v>32254</v>
      </c>
      <c r="B918" s="2" t="s">
        <v>8399</v>
      </c>
      <c r="C918">
        <v>2013</v>
      </c>
      <c r="D918" s="2" t="s">
        <v>8392</v>
      </c>
      <c r="E918" s="3" t="s">
        <v>32848</v>
      </c>
    </row>
    <row r="919" spans="1:5" x14ac:dyDescent="0.6">
      <c r="A919">
        <v>32358</v>
      </c>
      <c r="B919" s="2" t="s">
        <v>8401</v>
      </c>
      <c r="C919">
        <v>2013</v>
      </c>
      <c r="D919" s="2" t="s">
        <v>7339</v>
      </c>
      <c r="E919" s="3" t="s">
        <v>7430</v>
      </c>
    </row>
    <row r="920" spans="1:5" x14ac:dyDescent="0.6">
      <c r="A920">
        <v>32359</v>
      </c>
      <c r="B920" s="2" t="s">
        <v>8402</v>
      </c>
      <c r="C920">
        <v>2013</v>
      </c>
      <c r="D920" s="2" t="s">
        <v>7339</v>
      </c>
      <c r="E920" s="3" t="s">
        <v>7430</v>
      </c>
    </row>
    <row r="921" spans="1:5" x14ac:dyDescent="0.6">
      <c r="A921">
        <v>34343</v>
      </c>
      <c r="B921" s="2" t="s">
        <v>8403</v>
      </c>
      <c r="C921">
        <v>2013</v>
      </c>
      <c r="D921" s="2" t="s">
        <v>7339</v>
      </c>
      <c r="E921" s="3" t="s">
        <v>8317</v>
      </c>
    </row>
    <row r="922" spans="1:5" x14ac:dyDescent="0.6">
      <c r="A922">
        <v>34344</v>
      </c>
      <c r="B922" s="2" t="s">
        <v>8404</v>
      </c>
      <c r="C922">
        <v>2013</v>
      </c>
      <c r="D922" s="2" t="s">
        <v>7339</v>
      </c>
      <c r="E922" s="3" t="s">
        <v>8317</v>
      </c>
    </row>
    <row r="923" spans="1:5" x14ac:dyDescent="0.6">
      <c r="A923" s="55">
        <v>35087</v>
      </c>
      <c r="B923" s="2" t="s">
        <v>8413</v>
      </c>
      <c r="C923">
        <v>2013</v>
      </c>
      <c r="D923" s="2" t="s">
        <v>8414</v>
      </c>
      <c r="E923" s="3" t="s">
        <v>8314</v>
      </c>
    </row>
    <row r="924" spans="1:5" x14ac:dyDescent="0.6">
      <c r="A924">
        <v>35090</v>
      </c>
      <c r="B924" s="2" t="s">
        <v>8417</v>
      </c>
      <c r="C924">
        <v>2013</v>
      </c>
      <c r="D924" s="2" t="s">
        <v>8347</v>
      </c>
      <c r="E924" s="3" t="s">
        <v>8418</v>
      </c>
    </row>
    <row r="925" spans="1:5" x14ac:dyDescent="0.6">
      <c r="A925">
        <v>35088</v>
      </c>
      <c r="B925" s="2" t="s">
        <v>8415</v>
      </c>
      <c r="C925">
        <v>2014</v>
      </c>
      <c r="D925" s="2" t="s">
        <v>8414</v>
      </c>
      <c r="E925" s="3" t="s">
        <v>8314</v>
      </c>
    </row>
    <row r="926" spans="1:5" x14ac:dyDescent="0.6">
      <c r="A926">
        <v>35091</v>
      </c>
      <c r="B926" s="2" t="s">
        <v>8419</v>
      </c>
      <c r="C926">
        <v>2014</v>
      </c>
      <c r="D926" s="2" t="s">
        <v>8347</v>
      </c>
      <c r="E926" s="3" t="s">
        <v>8418</v>
      </c>
    </row>
    <row r="927" spans="1:5" x14ac:dyDescent="0.6">
      <c r="A927">
        <v>35019</v>
      </c>
      <c r="B927" s="2" t="s">
        <v>8406</v>
      </c>
      <c r="C927">
        <v>2015</v>
      </c>
      <c r="D927" s="2" t="s">
        <v>8375</v>
      </c>
      <c r="E927" s="3" t="s">
        <v>8376</v>
      </c>
    </row>
    <row r="928" spans="1:5" x14ac:dyDescent="0.6">
      <c r="A928">
        <v>35036</v>
      </c>
      <c r="B928" s="2" t="s">
        <v>8407</v>
      </c>
      <c r="C928">
        <v>2015</v>
      </c>
      <c r="D928" s="2" t="s">
        <v>8408</v>
      </c>
      <c r="E928" s="3" t="s">
        <v>8409</v>
      </c>
    </row>
    <row r="929" spans="1:5" x14ac:dyDescent="0.6">
      <c r="A929">
        <v>35044</v>
      </c>
      <c r="B929" s="2" t="s">
        <v>8410</v>
      </c>
      <c r="C929">
        <v>2015</v>
      </c>
      <c r="D929" s="2" t="s">
        <v>487</v>
      </c>
      <c r="E929" s="3" t="s">
        <v>8411</v>
      </c>
    </row>
    <row r="930" spans="1:5" x14ac:dyDescent="0.6">
      <c r="A930">
        <v>35063</v>
      </c>
      <c r="B930" s="2" t="s">
        <v>8412</v>
      </c>
      <c r="C930">
        <v>2015</v>
      </c>
      <c r="D930" s="2" t="s">
        <v>7357</v>
      </c>
      <c r="E930" s="3" t="s">
        <v>32850</v>
      </c>
    </row>
    <row r="931" spans="1:5" x14ac:dyDescent="0.6">
      <c r="A931">
        <v>35089</v>
      </c>
      <c r="B931" s="2" t="s">
        <v>8416</v>
      </c>
      <c r="C931">
        <v>2015</v>
      </c>
      <c r="D931" s="2" t="s">
        <v>8414</v>
      </c>
      <c r="E931" s="3" t="s">
        <v>8314</v>
      </c>
    </row>
    <row r="932" spans="1:5" x14ac:dyDescent="0.6">
      <c r="A932">
        <v>35092</v>
      </c>
      <c r="B932" s="2" t="s">
        <v>8420</v>
      </c>
      <c r="C932">
        <v>2015</v>
      </c>
      <c r="D932" s="2" t="s">
        <v>8347</v>
      </c>
      <c r="E932" s="3" t="s">
        <v>8418</v>
      </c>
    </row>
    <row r="933" spans="1:5" x14ac:dyDescent="0.6">
      <c r="A933">
        <v>35115</v>
      </c>
      <c r="B933" s="2" t="s">
        <v>8421</v>
      </c>
      <c r="C933">
        <v>2015</v>
      </c>
      <c r="D933" s="2" t="s">
        <v>8422</v>
      </c>
      <c r="E933" s="3" t="s">
        <v>153</v>
      </c>
    </row>
    <row r="934" spans="1:5" x14ac:dyDescent="0.6">
      <c r="A934">
        <v>35117</v>
      </c>
      <c r="B934" s="2" t="s">
        <v>8423</v>
      </c>
      <c r="C934">
        <v>2015</v>
      </c>
      <c r="D934" s="2" t="s">
        <v>8424</v>
      </c>
      <c r="E934" s="3" t="s">
        <v>29009</v>
      </c>
    </row>
    <row r="935" spans="1:5" x14ac:dyDescent="0.6">
      <c r="A935" s="63">
        <v>35226</v>
      </c>
      <c r="B935" s="2" t="s">
        <v>2933</v>
      </c>
      <c r="C935">
        <v>2015</v>
      </c>
      <c r="D935" s="2" t="s">
        <v>487</v>
      </c>
      <c r="E935" s="3" t="s">
        <v>488</v>
      </c>
    </row>
    <row r="936" spans="1:5" x14ac:dyDescent="0.6">
      <c r="A936">
        <v>35520</v>
      </c>
      <c r="B936" s="2" t="s">
        <v>7368</v>
      </c>
      <c r="C936">
        <v>2016</v>
      </c>
      <c r="D936" s="2" t="s">
        <v>487</v>
      </c>
      <c r="E936" s="3" t="s">
        <v>488</v>
      </c>
    </row>
    <row r="937" spans="1:5" x14ac:dyDescent="0.6">
      <c r="A937">
        <v>35611</v>
      </c>
      <c r="B937" s="2" t="s">
        <v>8425</v>
      </c>
      <c r="C937">
        <v>2017</v>
      </c>
      <c r="D937" s="2" t="s">
        <v>8426</v>
      </c>
      <c r="E937" s="3" t="s">
        <v>29276</v>
      </c>
    </row>
    <row r="938" spans="1:5" x14ac:dyDescent="0.6">
      <c r="A938">
        <v>35624</v>
      </c>
      <c r="B938" s="2" t="s">
        <v>8427</v>
      </c>
      <c r="C938">
        <v>2017</v>
      </c>
      <c r="D938" s="2" t="s">
        <v>8428</v>
      </c>
      <c r="E938" s="3" t="s">
        <v>8429</v>
      </c>
    </row>
    <row r="939" spans="1:5" x14ac:dyDescent="0.6">
      <c r="A939">
        <v>35625</v>
      </c>
      <c r="B939" s="2" t="s">
        <v>8430</v>
      </c>
      <c r="C939">
        <v>2017</v>
      </c>
      <c r="D939" s="2" t="s">
        <v>8431</v>
      </c>
      <c r="E939" s="3" t="s">
        <v>8411</v>
      </c>
    </row>
    <row r="940" spans="1:5" x14ac:dyDescent="0.6">
      <c r="A940">
        <v>35626</v>
      </c>
      <c r="B940" s="2" t="s">
        <v>8432</v>
      </c>
      <c r="C940">
        <v>2017</v>
      </c>
      <c r="D940" s="2" t="s">
        <v>7386</v>
      </c>
      <c r="E940" s="3" t="s">
        <v>29275</v>
      </c>
    </row>
    <row r="941" spans="1:5" x14ac:dyDescent="0.6">
      <c r="A941">
        <v>35692</v>
      </c>
      <c r="B941" s="2" t="s">
        <v>8433</v>
      </c>
      <c r="C941">
        <v>2017</v>
      </c>
      <c r="D941" s="2" t="s">
        <v>8434</v>
      </c>
      <c r="E941" s="3" t="s">
        <v>8435</v>
      </c>
    </row>
    <row r="942" spans="1:5" x14ac:dyDescent="0.6">
      <c r="A942">
        <v>35710</v>
      </c>
      <c r="B942" s="2" t="s">
        <v>8436</v>
      </c>
      <c r="C942">
        <v>2017</v>
      </c>
      <c r="D942" s="2" t="s">
        <v>8431</v>
      </c>
      <c r="E942" s="3" t="s">
        <v>8437</v>
      </c>
    </row>
    <row r="943" spans="1:5" x14ac:dyDescent="0.6">
      <c r="A943">
        <v>35759</v>
      </c>
      <c r="B943" s="2" t="s">
        <v>8438</v>
      </c>
      <c r="C943">
        <v>2017</v>
      </c>
      <c r="D943" s="2" t="s">
        <v>8439</v>
      </c>
      <c r="E943" s="3" t="s">
        <v>8440</v>
      </c>
    </row>
    <row r="944" spans="1:5" x14ac:dyDescent="0.6">
      <c r="A944">
        <v>35774</v>
      </c>
      <c r="B944" s="2" t="s">
        <v>29260</v>
      </c>
      <c r="C944">
        <v>2018</v>
      </c>
      <c r="D944" s="2" t="s">
        <v>8439</v>
      </c>
      <c r="E944" s="3" t="s">
        <v>32851</v>
      </c>
    </row>
    <row r="945" spans="1:5" x14ac:dyDescent="0.6">
      <c r="A945">
        <v>35920</v>
      </c>
      <c r="B945" s="2" t="s">
        <v>8441</v>
      </c>
      <c r="C945">
        <v>2018</v>
      </c>
      <c r="D945" s="2" t="s">
        <v>487</v>
      </c>
      <c r="E945" s="3" t="s">
        <v>8411</v>
      </c>
    </row>
    <row r="946" spans="1:5" x14ac:dyDescent="0.6">
      <c r="A946">
        <v>35940</v>
      </c>
      <c r="B946" s="2" t="s">
        <v>8442</v>
      </c>
      <c r="C946">
        <v>2018</v>
      </c>
      <c r="D946" s="2" t="s">
        <v>8439</v>
      </c>
      <c r="E946" s="3" t="s">
        <v>8440</v>
      </c>
    </row>
    <row r="947" spans="1:5" x14ac:dyDescent="0.6">
      <c r="A947">
        <v>35950</v>
      </c>
      <c r="B947" s="2" t="s">
        <v>8443</v>
      </c>
      <c r="C947">
        <v>2018</v>
      </c>
      <c r="D947" s="2" t="s">
        <v>8428</v>
      </c>
      <c r="E947" s="3" t="s">
        <v>32852</v>
      </c>
    </row>
    <row r="948" spans="1:5" x14ac:dyDescent="0.6">
      <c r="A948">
        <v>35963</v>
      </c>
      <c r="B948" s="2" t="s">
        <v>8444</v>
      </c>
      <c r="C948">
        <v>2018</v>
      </c>
      <c r="D948" s="2" t="s">
        <v>8428</v>
      </c>
      <c r="E948" s="3" t="s">
        <v>32853</v>
      </c>
    </row>
    <row r="949" spans="1:5" x14ac:dyDescent="0.6">
      <c r="A949">
        <v>35992</v>
      </c>
      <c r="B949" s="2" t="s">
        <v>8445</v>
      </c>
      <c r="C949">
        <v>2019</v>
      </c>
      <c r="D949" s="2" t="s">
        <v>8446</v>
      </c>
      <c r="E949" s="3" t="s">
        <v>32854</v>
      </c>
    </row>
    <row r="950" spans="1:5" x14ac:dyDescent="0.6">
      <c r="A950">
        <v>36159</v>
      </c>
      <c r="B950" s="2" t="s">
        <v>3030</v>
      </c>
      <c r="C950">
        <v>2019</v>
      </c>
      <c r="D950" s="2" t="s">
        <v>487</v>
      </c>
      <c r="E950" s="3" t="s">
        <v>3031</v>
      </c>
    </row>
    <row r="951" spans="1:5" x14ac:dyDescent="0.6">
      <c r="A951">
        <v>36171</v>
      </c>
      <c r="B951" s="2" t="s">
        <v>7380</v>
      </c>
      <c r="C951">
        <v>2019</v>
      </c>
      <c r="D951" s="2" t="s">
        <v>29274</v>
      </c>
      <c r="E951" s="3" t="s">
        <v>32799</v>
      </c>
    </row>
    <row r="952" spans="1:5" x14ac:dyDescent="0.6">
      <c r="A952">
        <v>36273</v>
      </c>
      <c r="B952" s="2" t="s">
        <v>8447</v>
      </c>
      <c r="C952">
        <v>2019</v>
      </c>
      <c r="D952" s="2" t="s">
        <v>8439</v>
      </c>
      <c r="E952" s="3" t="s">
        <v>8440</v>
      </c>
    </row>
    <row r="953" spans="1:5" x14ac:dyDescent="0.6">
      <c r="A953">
        <v>36284</v>
      </c>
      <c r="B953" s="2" t="s">
        <v>8448</v>
      </c>
      <c r="C953">
        <v>2019</v>
      </c>
      <c r="D953" s="2" t="s">
        <v>8428</v>
      </c>
      <c r="E953" s="3" t="s">
        <v>8449</v>
      </c>
    </row>
    <row r="954" spans="1:5" x14ac:dyDescent="0.6">
      <c r="A954">
        <v>36329</v>
      </c>
      <c r="B954" t="s">
        <v>8450</v>
      </c>
      <c r="C954">
        <v>2020</v>
      </c>
      <c r="D954" s="2" t="s">
        <v>7386</v>
      </c>
      <c r="E954" s="3" t="s">
        <v>8451</v>
      </c>
    </row>
    <row r="955" spans="1:5" x14ac:dyDescent="0.6">
      <c r="A955">
        <v>36484</v>
      </c>
      <c r="B955" t="s">
        <v>3061</v>
      </c>
      <c r="C955">
        <v>2020</v>
      </c>
      <c r="D955" s="2" t="s">
        <v>487</v>
      </c>
      <c r="E955" s="3" t="s">
        <v>488</v>
      </c>
    </row>
    <row r="956" spans="1:5" x14ac:dyDescent="0.6">
      <c r="A956">
        <v>36503</v>
      </c>
      <c r="B956" t="s">
        <v>8453</v>
      </c>
      <c r="C956">
        <v>2020</v>
      </c>
      <c r="D956" t="s">
        <v>8439</v>
      </c>
      <c r="E956" t="s">
        <v>8440</v>
      </c>
    </row>
    <row r="957" spans="1:5" x14ac:dyDescent="0.6">
      <c r="A957">
        <v>36485</v>
      </c>
      <c r="B957" t="s">
        <v>8452</v>
      </c>
      <c r="C957">
        <v>2021</v>
      </c>
      <c r="D957" s="2" t="s">
        <v>8431</v>
      </c>
      <c r="E957" s="3" t="s">
        <v>32855</v>
      </c>
    </row>
    <row r="958" spans="1:5" x14ac:dyDescent="0.6">
      <c r="A958">
        <v>36504</v>
      </c>
      <c r="B958" t="s">
        <v>8454</v>
      </c>
      <c r="C958">
        <v>2021</v>
      </c>
      <c r="D958" t="s">
        <v>8428</v>
      </c>
      <c r="E958" t="s">
        <v>32856</v>
      </c>
    </row>
    <row r="959" spans="1:5" x14ac:dyDescent="0.6">
      <c r="A959">
        <v>36533</v>
      </c>
      <c r="B959" t="s">
        <v>8455</v>
      </c>
      <c r="C959">
        <v>2021</v>
      </c>
      <c r="D959" t="s">
        <v>8456</v>
      </c>
      <c r="E959" t="s">
        <v>8457</v>
      </c>
    </row>
    <row r="960" spans="1:5" x14ac:dyDescent="0.6">
      <c r="A960">
        <v>36539</v>
      </c>
      <c r="B960" t="s">
        <v>8458</v>
      </c>
      <c r="C960">
        <v>2021</v>
      </c>
      <c r="D960" t="s">
        <v>8431</v>
      </c>
      <c r="E960" t="s">
        <v>8459</v>
      </c>
    </row>
    <row r="961" spans="1:5" x14ac:dyDescent="0.6">
      <c r="A961">
        <v>36544</v>
      </c>
      <c r="B961" t="s">
        <v>8460</v>
      </c>
      <c r="C961">
        <v>2021</v>
      </c>
      <c r="D961" t="s">
        <v>5004</v>
      </c>
      <c r="E961" t="s">
        <v>8461</v>
      </c>
    </row>
    <row r="962" spans="1:5" x14ac:dyDescent="0.6">
      <c r="A962">
        <v>36596</v>
      </c>
      <c r="B962" t="s">
        <v>29259</v>
      </c>
      <c r="C962">
        <v>2021</v>
      </c>
      <c r="D962" t="s">
        <v>7384</v>
      </c>
      <c r="E962" t="s">
        <v>7385</v>
      </c>
    </row>
    <row r="963" spans="1:5" x14ac:dyDescent="0.6">
      <c r="A963">
        <v>36610</v>
      </c>
      <c r="B963" t="s">
        <v>29258</v>
      </c>
      <c r="C963">
        <v>2021</v>
      </c>
      <c r="D963" t="s">
        <v>487</v>
      </c>
      <c r="E963" t="s">
        <v>488</v>
      </c>
    </row>
    <row r="964" spans="1:5" x14ac:dyDescent="0.6">
      <c r="A964">
        <v>36681</v>
      </c>
      <c r="B964" t="s">
        <v>29257</v>
      </c>
      <c r="C964">
        <v>2021</v>
      </c>
      <c r="D964" t="s">
        <v>29273</v>
      </c>
      <c r="E964" t="s">
        <v>29272</v>
      </c>
    </row>
    <row r="965" spans="1:5" x14ac:dyDescent="0.6">
      <c r="A965">
        <v>36717</v>
      </c>
      <c r="B965" t="s">
        <v>28883</v>
      </c>
      <c r="C965">
        <v>2021</v>
      </c>
      <c r="D965" t="s">
        <v>28884</v>
      </c>
      <c r="E965" t="s">
        <v>28885</v>
      </c>
    </row>
    <row r="966" spans="1:5" x14ac:dyDescent="0.6">
      <c r="A966" s="87">
        <v>37035</v>
      </c>
      <c r="B966" t="s">
        <v>28814</v>
      </c>
      <c r="C966">
        <v>2021</v>
      </c>
      <c r="D966" t="s">
        <v>28815</v>
      </c>
      <c r="E966" t="s">
        <v>28816</v>
      </c>
    </row>
    <row r="967" spans="1:5" x14ac:dyDescent="0.6">
      <c r="A967">
        <v>36724</v>
      </c>
      <c r="B967" t="s">
        <v>29256</v>
      </c>
      <c r="C967">
        <v>2022</v>
      </c>
      <c r="D967" t="s">
        <v>28953</v>
      </c>
      <c r="E967" t="s">
        <v>8429</v>
      </c>
    </row>
    <row r="968" spans="1:5" x14ac:dyDescent="0.6">
      <c r="A968">
        <v>36735</v>
      </c>
      <c r="B968" t="s">
        <v>29255</v>
      </c>
      <c r="C968">
        <v>2022</v>
      </c>
      <c r="D968" t="s">
        <v>8439</v>
      </c>
      <c r="E968" t="s">
        <v>8440</v>
      </c>
    </row>
    <row r="969" spans="1:5" x14ac:dyDescent="0.6">
      <c r="A969">
        <v>36781</v>
      </c>
      <c r="B969" t="s">
        <v>28984</v>
      </c>
      <c r="C969">
        <v>2022</v>
      </c>
      <c r="D969" t="s">
        <v>28985</v>
      </c>
      <c r="E969" t="s">
        <v>28986</v>
      </c>
    </row>
    <row r="970" spans="1:5" x14ac:dyDescent="0.6">
      <c r="A970">
        <v>36810</v>
      </c>
      <c r="B970" t="s">
        <v>29253</v>
      </c>
      <c r="C970">
        <v>2022</v>
      </c>
      <c r="D970" t="s">
        <v>29140</v>
      </c>
      <c r="E970" t="s">
        <v>29141</v>
      </c>
    </row>
    <row r="971" spans="1:5" x14ac:dyDescent="0.6">
      <c r="A971">
        <v>36811</v>
      </c>
      <c r="B971" t="s">
        <v>29254</v>
      </c>
      <c r="C971">
        <v>2022</v>
      </c>
      <c r="D971" t="s">
        <v>29142</v>
      </c>
      <c r="E971" t="s">
        <v>29143</v>
      </c>
    </row>
    <row r="972" spans="1:5" x14ac:dyDescent="0.6">
      <c r="A972" s="68">
        <v>36840</v>
      </c>
      <c r="B972" s="25" t="s">
        <v>29155</v>
      </c>
      <c r="C972" s="25">
        <v>2022</v>
      </c>
      <c r="D972" s="25" t="s">
        <v>487</v>
      </c>
      <c r="E972" s="25" t="s">
        <v>29156</v>
      </c>
    </row>
    <row r="973" spans="1:5" x14ac:dyDescent="0.6">
      <c r="A973">
        <v>36902</v>
      </c>
      <c r="B973" t="s">
        <v>29431</v>
      </c>
      <c r="C973">
        <v>2022</v>
      </c>
      <c r="D973" t="s">
        <v>29432</v>
      </c>
      <c r="E973" t="s">
        <v>29426</v>
      </c>
    </row>
    <row r="974" spans="1:5" x14ac:dyDescent="0.6">
      <c r="A974">
        <v>37089</v>
      </c>
      <c r="B974" t="s">
        <v>30052</v>
      </c>
      <c r="C974">
        <v>2022</v>
      </c>
      <c r="D974" t="s">
        <v>30053</v>
      </c>
      <c r="E974" t="s">
        <v>29621</v>
      </c>
    </row>
    <row r="975" spans="1:5" x14ac:dyDescent="0.6">
      <c r="A975">
        <v>37092</v>
      </c>
      <c r="B975" t="s">
        <v>30060</v>
      </c>
      <c r="C975">
        <v>2022</v>
      </c>
      <c r="D975" t="s">
        <v>30061</v>
      </c>
      <c r="E975" t="s">
        <v>30062</v>
      </c>
    </row>
    <row r="976" spans="1:5" x14ac:dyDescent="0.6">
      <c r="A976">
        <v>36884</v>
      </c>
      <c r="B976" t="s">
        <v>29236</v>
      </c>
      <c r="C976">
        <v>2023</v>
      </c>
      <c r="D976" t="s">
        <v>29237</v>
      </c>
      <c r="E976" t="s">
        <v>29238</v>
      </c>
    </row>
    <row r="977" spans="1:5" x14ac:dyDescent="0.6">
      <c r="A977">
        <v>36890</v>
      </c>
      <c r="B977" t="s">
        <v>29247</v>
      </c>
      <c r="C977">
        <v>2023</v>
      </c>
      <c r="D977" t="s">
        <v>8439</v>
      </c>
      <c r="E977" t="s">
        <v>29248</v>
      </c>
    </row>
    <row r="978" spans="1:5" x14ac:dyDescent="0.6">
      <c r="A978">
        <v>36929</v>
      </c>
      <c r="B978" t="s">
        <v>8252</v>
      </c>
      <c r="C978">
        <v>2023</v>
      </c>
      <c r="D978" t="s">
        <v>8439</v>
      </c>
      <c r="E978" t="s">
        <v>30170</v>
      </c>
    </row>
    <row r="979" spans="1:5" x14ac:dyDescent="0.6">
      <c r="A979">
        <v>36974</v>
      </c>
      <c r="B979" t="s">
        <v>29660</v>
      </c>
      <c r="C979">
        <v>2023</v>
      </c>
      <c r="D979" t="s">
        <v>8431</v>
      </c>
      <c r="E979" t="s">
        <v>29661</v>
      </c>
    </row>
    <row r="980" spans="1:5" x14ac:dyDescent="0.6">
      <c r="A980">
        <v>37068</v>
      </c>
      <c r="B980" t="s">
        <v>29993</v>
      </c>
      <c r="C980">
        <v>2023</v>
      </c>
      <c r="D980" t="s">
        <v>29994</v>
      </c>
      <c r="E980" t="s">
        <v>29995</v>
      </c>
    </row>
    <row r="981" spans="1:5" x14ac:dyDescent="0.6">
      <c r="A981">
        <v>37096</v>
      </c>
      <c r="B981" t="s">
        <v>30068</v>
      </c>
      <c r="C981">
        <v>2017</v>
      </c>
      <c r="D981" t="s">
        <v>30069</v>
      </c>
      <c r="E981" t="s">
        <v>488</v>
      </c>
    </row>
    <row r="982" spans="1:5" x14ac:dyDescent="0.6">
      <c r="A982">
        <v>37134</v>
      </c>
      <c r="B982" t="s">
        <v>30127</v>
      </c>
      <c r="C982">
        <v>2023</v>
      </c>
      <c r="D982" t="s">
        <v>30128</v>
      </c>
      <c r="E982" t="s">
        <v>30129</v>
      </c>
    </row>
    <row r="983" spans="1:5" x14ac:dyDescent="0.6">
      <c r="A983">
        <v>37135</v>
      </c>
      <c r="B983" t="s">
        <v>30130</v>
      </c>
      <c r="C983">
        <v>2023</v>
      </c>
      <c r="D983" t="s">
        <v>28738</v>
      </c>
      <c r="E983" t="s">
        <v>30131</v>
      </c>
    </row>
    <row r="984" spans="1:5" x14ac:dyDescent="0.6">
      <c r="A984">
        <v>2301</v>
      </c>
      <c r="B984" s="2" t="s">
        <v>178</v>
      </c>
      <c r="D984" s="2" t="s">
        <v>179</v>
      </c>
      <c r="E984" s="3" t="s">
        <v>180</v>
      </c>
    </row>
    <row r="985" spans="1:5" x14ac:dyDescent="0.6">
      <c r="A985">
        <v>2351</v>
      </c>
      <c r="B985" s="2" t="s">
        <v>220</v>
      </c>
      <c r="D985" s="2" t="s">
        <v>221</v>
      </c>
      <c r="E985" s="3" t="s">
        <v>222</v>
      </c>
    </row>
    <row r="986" spans="1:5" x14ac:dyDescent="0.6">
      <c r="A986">
        <v>4817</v>
      </c>
      <c r="B986" s="2" t="s">
        <v>7395</v>
      </c>
      <c r="D986" s="2" t="s">
        <v>1893</v>
      </c>
      <c r="E986" s="3" t="s">
        <v>7396</v>
      </c>
    </row>
    <row r="987" spans="1:5" x14ac:dyDescent="0.6">
      <c r="A987">
        <v>31035</v>
      </c>
      <c r="B987" s="2" t="s">
        <v>4829</v>
      </c>
      <c r="D987" s="2" t="s">
        <v>4830</v>
      </c>
      <c r="E987" s="3" t="s">
        <v>150</v>
      </c>
    </row>
    <row r="988" spans="1:5" x14ac:dyDescent="0.6">
      <c r="A988">
        <v>37198</v>
      </c>
      <c r="B988" t="s">
        <v>30247</v>
      </c>
      <c r="C988">
        <v>2024</v>
      </c>
      <c r="D988" t="s">
        <v>8439</v>
      </c>
      <c r="E988" t="s">
        <v>29248</v>
      </c>
    </row>
    <row r="989" spans="1:5" x14ac:dyDescent="0.6">
      <c r="A989">
        <v>37270</v>
      </c>
      <c r="B989" t="s">
        <v>30354</v>
      </c>
      <c r="C989">
        <v>2024</v>
      </c>
      <c r="D989" t="s">
        <v>30355</v>
      </c>
      <c r="E989" t="s">
        <v>30356</v>
      </c>
    </row>
    <row r="990" spans="1:5" x14ac:dyDescent="0.6">
      <c r="A990">
        <v>37272</v>
      </c>
      <c r="B990" t="s">
        <v>30357</v>
      </c>
      <c r="C990">
        <v>2024</v>
      </c>
      <c r="D990" t="s">
        <v>30349</v>
      </c>
      <c r="E990" t="s">
        <v>30358</v>
      </c>
    </row>
    <row r="991" spans="1:5" x14ac:dyDescent="0.6">
      <c r="A991" s="129">
        <v>399</v>
      </c>
      <c r="B991" s="130" t="s">
        <v>32671</v>
      </c>
      <c r="C991" s="131">
        <v>2024</v>
      </c>
      <c r="D991" s="132" t="s">
        <v>30376</v>
      </c>
      <c r="E991" s="130" t="s">
        <v>32750</v>
      </c>
    </row>
    <row r="992" spans="1:5" x14ac:dyDescent="0.6">
      <c r="A992">
        <v>37333</v>
      </c>
      <c r="B992" t="s">
        <v>30418</v>
      </c>
      <c r="C992">
        <v>2024</v>
      </c>
      <c r="D992" t="s">
        <v>30419</v>
      </c>
      <c r="E992" t="s">
        <v>32751</v>
      </c>
    </row>
    <row r="993" spans="1:5" s="63" customFormat="1" x14ac:dyDescent="0.6">
      <c r="A993" s="97">
        <v>37316</v>
      </c>
      <c r="B993" s="97" t="s">
        <v>34019</v>
      </c>
      <c r="C993" s="97">
        <v>2024</v>
      </c>
      <c r="D993" s="97" t="s">
        <v>29273</v>
      </c>
      <c r="E993" s="97" t="s">
        <v>32511</v>
      </c>
    </row>
    <row r="994" spans="1:5" s="63" customFormat="1" x14ac:dyDescent="0.6">
      <c r="A994" s="97">
        <v>37364</v>
      </c>
      <c r="B994" s="97" t="s">
        <v>33715</v>
      </c>
      <c r="C994" s="97">
        <v>2025</v>
      </c>
      <c r="D994" s="97" t="s">
        <v>33716</v>
      </c>
      <c r="E994" s="147" t="s">
        <v>33717</v>
      </c>
    </row>
    <row r="995" spans="1:5" s="63" customFormat="1" x14ac:dyDescent="0.6">
      <c r="A995" s="97">
        <v>37377</v>
      </c>
      <c r="B995" s="97" t="s">
        <v>33741</v>
      </c>
      <c r="C995" s="97">
        <v>2025</v>
      </c>
      <c r="D995" s="97" t="s">
        <v>15933</v>
      </c>
      <c r="E995" s="167" t="s">
        <v>33742</v>
      </c>
    </row>
    <row r="996" spans="1:5" s="63" customFormat="1" x14ac:dyDescent="0.6">
      <c r="A996" s="97">
        <v>37423</v>
      </c>
      <c r="B996" s="97" t="s">
        <v>33879</v>
      </c>
      <c r="C996" s="97">
        <v>2025</v>
      </c>
      <c r="D996" s="97" t="s">
        <v>33880</v>
      </c>
      <c r="E996" s="97" t="s">
        <v>33881</v>
      </c>
    </row>
    <row r="997" spans="1:5" s="63" customFormat="1" x14ac:dyDescent="0.6">
      <c r="A997" s="133">
        <v>37427</v>
      </c>
      <c r="B997" s="133" t="s">
        <v>33901</v>
      </c>
      <c r="C997" s="133">
        <v>2025</v>
      </c>
      <c r="D997" s="133" t="s">
        <v>7386</v>
      </c>
      <c r="E997" s="133" t="s">
        <v>33902</v>
      </c>
    </row>
    <row r="998" spans="1:5" s="63" customFormat="1" x14ac:dyDescent="0.6">
      <c r="A998" s="34">
        <v>37452</v>
      </c>
      <c r="B998" s="34" t="s">
        <v>34016</v>
      </c>
      <c r="C998" s="34">
        <v>2025</v>
      </c>
      <c r="D998" s="34" t="s">
        <v>7369</v>
      </c>
      <c r="E998" s="34" t="s">
        <v>34018</v>
      </c>
    </row>
    <row r="999" spans="1:5" s="63" customFormat="1" x14ac:dyDescent="0.6">
      <c r="A999" s="34">
        <v>37491</v>
      </c>
      <c r="B999" s="34" t="s">
        <v>34133</v>
      </c>
      <c r="C999" s="34">
        <v>2025</v>
      </c>
      <c r="D999" s="34" t="s">
        <v>1599</v>
      </c>
      <c r="E999" s="34" t="s">
        <v>34132</v>
      </c>
    </row>
    <row r="1000" spans="1:5" x14ac:dyDescent="0.6">
      <c r="B1000" s="63"/>
    </row>
    <row r="1001" spans="1:5" x14ac:dyDescent="0.6">
      <c r="B1001" s="63"/>
    </row>
    <row r="2030"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2052"/>
  <sheetViews>
    <sheetView topLeftCell="A125" zoomScaleNormal="100" workbookViewId="0">
      <selection activeCell="A129" sqref="A12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9332</v>
      </c>
      <c r="B2" s="2" t="s">
        <v>8534</v>
      </c>
      <c r="C2">
        <v>1968</v>
      </c>
      <c r="D2" s="2" t="s">
        <v>8497</v>
      </c>
      <c r="E2" s="3" t="s">
        <v>8535</v>
      </c>
    </row>
    <row r="3" spans="1:5" x14ac:dyDescent="0.6">
      <c r="A3">
        <v>21905</v>
      </c>
      <c r="B3" s="2" t="s">
        <v>2234</v>
      </c>
      <c r="C3">
        <v>1969</v>
      </c>
      <c r="D3" s="2" t="s">
        <v>2235</v>
      </c>
      <c r="E3" s="3" t="s">
        <v>1730</v>
      </c>
    </row>
    <row r="4" spans="1:5" x14ac:dyDescent="0.6">
      <c r="A4">
        <v>9327</v>
      </c>
      <c r="B4" s="2" t="s">
        <v>8525</v>
      </c>
      <c r="C4">
        <v>1971</v>
      </c>
      <c r="D4" s="2" t="s">
        <v>8497</v>
      </c>
      <c r="E4" s="3" t="s">
        <v>8526</v>
      </c>
    </row>
    <row r="5" spans="1:5" x14ac:dyDescent="0.6">
      <c r="A5">
        <v>9328</v>
      </c>
      <c r="B5" s="2" t="s">
        <v>8527</v>
      </c>
      <c r="C5">
        <v>1975</v>
      </c>
      <c r="D5" s="2" t="s">
        <v>8497</v>
      </c>
      <c r="E5" s="3" t="s">
        <v>8528</v>
      </c>
    </row>
    <row r="6" spans="1:5" x14ac:dyDescent="0.6">
      <c r="A6">
        <v>17847</v>
      </c>
      <c r="B6" s="2" t="s">
        <v>1689</v>
      </c>
      <c r="C6">
        <v>1976</v>
      </c>
      <c r="D6" s="2" t="s">
        <v>1690</v>
      </c>
      <c r="E6" s="3" t="s">
        <v>1525</v>
      </c>
    </row>
    <row r="7" spans="1:5" x14ac:dyDescent="0.6">
      <c r="A7">
        <v>9307</v>
      </c>
      <c r="B7" s="2" t="s">
        <v>8499</v>
      </c>
      <c r="C7">
        <v>1977</v>
      </c>
      <c r="D7" s="2" t="s">
        <v>1608</v>
      </c>
      <c r="E7" s="3" t="s">
        <v>8500</v>
      </c>
    </row>
    <row r="8" spans="1:5" x14ac:dyDescent="0.6">
      <c r="A8">
        <v>9331</v>
      </c>
      <c r="B8" s="2" t="s">
        <v>8532</v>
      </c>
      <c r="C8">
        <v>1977</v>
      </c>
      <c r="D8" s="2" t="s">
        <v>8497</v>
      </c>
      <c r="E8" s="3" t="s">
        <v>8533</v>
      </c>
    </row>
    <row r="9" spans="1:5" x14ac:dyDescent="0.6">
      <c r="A9">
        <v>20971</v>
      </c>
      <c r="B9" s="2" t="s">
        <v>2111</v>
      </c>
      <c r="C9">
        <v>1977</v>
      </c>
      <c r="D9" s="2" t="s">
        <v>2112</v>
      </c>
      <c r="E9" s="3" t="s">
        <v>1525</v>
      </c>
    </row>
    <row r="10" spans="1:5" x14ac:dyDescent="0.6">
      <c r="A10">
        <v>9336</v>
      </c>
      <c r="B10" s="2" t="s">
        <v>8540</v>
      </c>
      <c r="C10">
        <v>1978</v>
      </c>
      <c r="D10" s="2" t="s">
        <v>8541</v>
      </c>
      <c r="E10" s="3" t="s">
        <v>8542</v>
      </c>
    </row>
    <row r="11" spans="1:5" x14ac:dyDescent="0.6">
      <c r="A11">
        <v>20984</v>
      </c>
      <c r="B11" s="2" t="s">
        <v>2115</v>
      </c>
      <c r="C11">
        <v>1978</v>
      </c>
      <c r="D11" s="2" t="s">
        <v>1546</v>
      </c>
      <c r="E11" s="3" t="s">
        <v>1730</v>
      </c>
    </row>
    <row r="12" spans="1:5" x14ac:dyDescent="0.6">
      <c r="A12">
        <v>9306</v>
      </c>
      <c r="B12" s="2" t="s">
        <v>8496</v>
      </c>
      <c r="C12">
        <v>1979</v>
      </c>
      <c r="D12" s="2" t="s">
        <v>8497</v>
      </c>
      <c r="E12" s="3" t="s">
        <v>8498</v>
      </c>
    </row>
    <row r="13" spans="1:5" x14ac:dyDescent="0.6">
      <c r="A13">
        <v>9334</v>
      </c>
      <c r="B13" s="2" t="s">
        <v>8536</v>
      </c>
      <c r="C13">
        <v>1979</v>
      </c>
      <c r="D13" s="2" t="s">
        <v>8497</v>
      </c>
      <c r="E13" s="3" t="s">
        <v>8537</v>
      </c>
    </row>
    <row r="14" spans="1:5" x14ac:dyDescent="0.6">
      <c r="A14">
        <v>5151</v>
      </c>
      <c r="B14" s="2" t="s">
        <v>8491</v>
      </c>
      <c r="C14">
        <v>1980</v>
      </c>
      <c r="D14" s="2" t="s">
        <v>8492</v>
      </c>
      <c r="E14" s="3" t="s">
        <v>8493</v>
      </c>
    </row>
    <row r="15" spans="1:5" x14ac:dyDescent="0.6">
      <c r="A15">
        <v>9335</v>
      </c>
      <c r="B15" s="2" t="s">
        <v>8538</v>
      </c>
      <c r="C15">
        <v>1980</v>
      </c>
      <c r="D15" s="2" t="s">
        <v>8497</v>
      </c>
      <c r="E15" s="3" t="s">
        <v>8539</v>
      </c>
    </row>
    <row r="16" spans="1:5" x14ac:dyDescent="0.6">
      <c r="A16">
        <v>9308</v>
      </c>
      <c r="B16" s="2" t="s">
        <v>8501</v>
      </c>
      <c r="C16">
        <v>1981</v>
      </c>
      <c r="D16" s="2" t="s">
        <v>8502</v>
      </c>
      <c r="E16" s="3" t="s">
        <v>8503</v>
      </c>
    </row>
    <row r="17" spans="1:5" x14ac:dyDescent="0.6">
      <c r="A17">
        <v>14590</v>
      </c>
      <c r="B17" s="2" t="s">
        <v>8548</v>
      </c>
      <c r="C17">
        <v>1981</v>
      </c>
      <c r="D17" s="2" t="s">
        <v>8492</v>
      </c>
      <c r="E17" s="3" t="s">
        <v>8493</v>
      </c>
    </row>
    <row r="18" spans="1:5" x14ac:dyDescent="0.6">
      <c r="A18">
        <v>9329</v>
      </c>
      <c r="B18" s="2" t="s">
        <v>8529</v>
      </c>
      <c r="C18">
        <v>1982</v>
      </c>
      <c r="D18" s="2" t="s">
        <v>8497</v>
      </c>
      <c r="E18" s="3" t="s">
        <v>8530</v>
      </c>
    </row>
    <row r="19" spans="1:5" x14ac:dyDescent="0.6">
      <c r="A19">
        <v>5152</v>
      </c>
      <c r="B19" s="2" t="s">
        <v>8494</v>
      </c>
      <c r="C19">
        <v>1983</v>
      </c>
      <c r="D19" s="2" t="s">
        <v>1893</v>
      </c>
      <c r="E19" s="3" t="s">
        <v>8495</v>
      </c>
    </row>
    <row r="20" spans="1:5" x14ac:dyDescent="0.6">
      <c r="A20">
        <v>9309</v>
      </c>
      <c r="B20" s="2" t="s">
        <v>8504</v>
      </c>
      <c r="C20">
        <v>1983</v>
      </c>
      <c r="D20" s="2" t="s">
        <v>8497</v>
      </c>
      <c r="E20" s="3" t="s">
        <v>8505</v>
      </c>
    </row>
    <row r="21" spans="1:5" x14ac:dyDescent="0.6">
      <c r="A21">
        <v>9330</v>
      </c>
      <c r="B21" s="2" t="s">
        <v>8531</v>
      </c>
      <c r="C21">
        <v>1983</v>
      </c>
      <c r="D21" s="2" t="s">
        <v>8497</v>
      </c>
      <c r="E21" s="3" t="s">
        <v>8530</v>
      </c>
    </row>
    <row r="22" spans="1:5" x14ac:dyDescent="0.6">
      <c r="A22">
        <v>9310</v>
      </c>
      <c r="B22" s="2" t="s">
        <v>8506</v>
      </c>
      <c r="C22">
        <v>1984</v>
      </c>
      <c r="D22" s="2" t="s">
        <v>8497</v>
      </c>
      <c r="E22" s="3" t="s">
        <v>8505</v>
      </c>
    </row>
    <row r="23" spans="1:5" x14ac:dyDescent="0.6">
      <c r="A23">
        <v>17658</v>
      </c>
      <c r="B23" s="2" t="s">
        <v>8549</v>
      </c>
      <c r="C23">
        <v>1984</v>
      </c>
      <c r="D23" s="2" t="s">
        <v>8550</v>
      </c>
      <c r="E23" s="3" t="s">
        <v>153</v>
      </c>
    </row>
    <row r="24" spans="1:5" x14ac:dyDescent="0.6">
      <c r="A24">
        <v>5136</v>
      </c>
      <c r="B24" s="2" t="s">
        <v>8472</v>
      </c>
      <c r="C24">
        <v>1985</v>
      </c>
      <c r="D24" s="2" t="s">
        <v>8473</v>
      </c>
      <c r="E24" s="3" t="s">
        <v>8474</v>
      </c>
    </row>
    <row r="25" spans="1:5" x14ac:dyDescent="0.6">
      <c r="A25">
        <v>9311</v>
      </c>
      <c r="B25" s="2" t="s">
        <v>8507</v>
      </c>
      <c r="C25">
        <v>1985</v>
      </c>
      <c r="D25" s="2" t="s">
        <v>8497</v>
      </c>
      <c r="E25" s="3" t="s">
        <v>8505</v>
      </c>
    </row>
    <row r="26" spans="1:5" x14ac:dyDescent="0.6">
      <c r="A26">
        <v>9313</v>
      </c>
      <c r="B26" s="2" t="s">
        <v>8509</v>
      </c>
      <c r="C26">
        <v>1985</v>
      </c>
      <c r="D26" s="2" t="s">
        <v>8510</v>
      </c>
      <c r="E26" s="3" t="s">
        <v>8511</v>
      </c>
    </row>
    <row r="27" spans="1:5" x14ac:dyDescent="0.6">
      <c r="A27">
        <v>5137</v>
      </c>
      <c r="B27" s="2" t="s">
        <v>8475</v>
      </c>
      <c r="C27">
        <v>1986</v>
      </c>
      <c r="D27" s="2" t="s">
        <v>8473</v>
      </c>
      <c r="E27" s="3" t="s">
        <v>8474</v>
      </c>
    </row>
    <row r="28" spans="1:5" x14ac:dyDescent="0.6">
      <c r="A28">
        <v>9312</v>
      </c>
      <c r="B28" s="2" t="s">
        <v>8508</v>
      </c>
      <c r="C28">
        <v>1986</v>
      </c>
      <c r="D28" s="2" t="s">
        <v>8497</v>
      </c>
      <c r="E28" s="3" t="s">
        <v>8505</v>
      </c>
    </row>
    <row r="29" spans="1:5" x14ac:dyDescent="0.6">
      <c r="A29">
        <v>9314</v>
      </c>
      <c r="B29" s="2" t="s">
        <v>8512</v>
      </c>
      <c r="C29">
        <v>1986</v>
      </c>
      <c r="D29" s="2" t="s">
        <v>8510</v>
      </c>
      <c r="E29" s="3" t="s">
        <v>8511</v>
      </c>
    </row>
    <row r="30" spans="1:5" x14ac:dyDescent="0.6">
      <c r="A30">
        <v>20695</v>
      </c>
      <c r="B30" s="2" t="s">
        <v>8553</v>
      </c>
      <c r="C30">
        <v>1986</v>
      </c>
      <c r="D30" s="2" t="s">
        <v>8550</v>
      </c>
      <c r="E30" s="3" t="s">
        <v>153</v>
      </c>
    </row>
    <row r="31" spans="1:5" x14ac:dyDescent="0.6">
      <c r="A31">
        <v>5138</v>
      </c>
      <c r="B31" s="2" t="s">
        <v>8476</v>
      </c>
      <c r="C31">
        <v>1987</v>
      </c>
      <c r="D31" s="2" t="s">
        <v>8473</v>
      </c>
      <c r="E31" s="3" t="s">
        <v>8477</v>
      </c>
    </row>
    <row r="32" spans="1:5" x14ac:dyDescent="0.6">
      <c r="A32">
        <v>9315</v>
      </c>
      <c r="B32" s="2" t="s">
        <v>8513</v>
      </c>
      <c r="C32">
        <v>1987</v>
      </c>
      <c r="D32" s="2" t="s">
        <v>8510</v>
      </c>
      <c r="E32" s="3" t="s">
        <v>8511</v>
      </c>
    </row>
    <row r="33" spans="1:5" x14ac:dyDescent="0.6">
      <c r="A33">
        <v>5139</v>
      </c>
      <c r="B33" s="2" t="s">
        <v>8478</v>
      </c>
      <c r="C33">
        <v>1988</v>
      </c>
      <c r="D33" s="2" t="s">
        <v>8473</v>
      </c>
      <c r="E33" s="3" t="s">
        <v>8474</v>
      </c>
    </row>
    <row r="34" spans="1:5" x14ac:dyDescent="0.6">
      <c r="A34">
        <v>9316</v>
      </c>
      <c r="B34" s="2" t="s">
        <v>8514</v>
      </c>
      <c r="C34">
        <v>1988</v>
      </c>
      <c r="D34" s="2" t="s">
        <v>8510</v>
      </c>
      <c r="E34" s="3" t="s">
        <v>8511</v>
      </c>
    </row>
    <row r="35" spans="1:5" x14ac:dyDescent="0.6">
      <c r="A35">
        <v>5126</v>
      </c>
      <c r="B35" s="2" t="s">
        <v>8463</v>
      </c>
      <c r="C35">
        <v>1989</v>
      </c>
      <c r="D35" s="2" t="s">
        <v>8462</v>
      </c>
      <c r="E35" s="3" t="s">
        <v>28794</v>
      </c>
    </row>
    <row r="36" spans="1:5" x14ac:dyDescent="0.6">
      <c r="A36">
        <v>5140</v>
      </c>
      <c r="B36" s="2" t="s">
        <v>8479</v>
      </c>
      <c r="C36">
        <v>1989</v>
      </c>
      <c r="D36" s="2" t="s">
        <v>8473</v>
      </c>
      <c r="E36" s="3" t="s">
        <v>8474</v>
      </c>
    </row>
    <row r="37" spans="1:5" x14ac:dyDescent="0.6">
      <c r="A37">
        <v>9317</v>
      </c>
      <c r="B37" s="2" t="s">
        <v>8515</v>
      </c>
      <c r="C37">
        <v>1989</v>
      </c>
      <c r="D37" s="2" t="s">
        <v>8510</v>
      </c>
      <c r="E37" s="3" t="s">
        <v>8511</v>
      </c>
    </row>
    <row r="38" spans="1:5" x14ac:dyDescent="0.6">
      <c r="A38">
        <v>5127</v>
      </c>
      <c r="B38" s="2" t="s">
        <v>8464</v>
      </c>
      <c r="C38">
        <v>1990</v>
      </c>
      <c r="D38" s="2" t="s">
        <v>8462</v>
      </c>
      <c r="E38" s="3" t="s">
        <v>28795</v>
      </c>
    </row>
    <row r="39" spans="1:5" x14ac:dyDescent="0.6">
      <c r="A39">
        <v>5141</v>
      </c>
      <c r="B39" s="2" t="s">
        <v>8480</v>
      </c>
      <c r="C39">
        <v>1990</v>
      </c>
      <c r="D39" s="2" t="s">
        <v>8473</v>
      </c>
      <c r="E39" s="3" t="s">
        <v>8474</v>
      </c>
    </row>
    <row r="40" spans="1:5" x14ac:dyDescent="0.6">
      <c r="A40">
        <v>9318</v>
      </c>
      <c r="B40" s="2" t="s">
        <v>8516</v>
      </c>
      <c r="C40">
        <v>1990</v>
      </c>
      <c r="D40" s="2" t="s">
        <v>8510</v>
      </c>
      <c r="E40" s="3" t="s">
        <v>8511</v>
      </c>
    </row>
    <row r="41" spans="1:5" x14ac:dyDescent="0.6">
      <c r="A41">
        <v>5128</v>
      </c>
      <c r="B41" s="2" t="s">
        <v>8465</v>
      </c>
      <c r="C41">
        <v>1991</v>
      </c>
      <c r="D41" s="2" t="s">
        <v>8462</v>
      </c>
      <c r="E41" s="3" t="s">
        <v>28794</v>
      </c>
    </row>
    <row r="42" spans="1:5" x14ac:dyDescent="0.6">
      <c r="A42">
        <v>5142</v>
      </c>
      <c r="B42" s="2" t="s">
        <v>8481</v>
      </c>
      <c r="C42">
        <v>1991</v>
      </c>
      <c r="D42" s="2" t="s">
        <v>8473</v>
      </c>
      <c r="E42" s="3" t="s">
        <v>8474</v>
      </c>
    </row>
    <row r="43" spans="1:5" x14ac:dyDescent="0.6">
      <c r="A43">
        <v>9319</v>
      </c>
      <c r="B43" s="2" t="s">
        <v>8517</v>
      </c>
      <c r="C43">
        <v>1991</v>
      </c>
      <c r="D43" s="2" t="s">
        <v>8510</v>
      </c>
      <c r="E43" s="3" t="s">
        <v>8511</v>
      </c>
    </row>
    <row r="44" spans="1:5" x14ac:dyDescent="0.6">
      <c r="A44">
        <v>5129</v>
      </c>
      <c r="B44" s="2" t="s">
        <v>8466</v>
      </c>
      <c r="C44">
        <v>1992</v>
      </c>
      <c r="D44" s="2" t="s">
        <v>8462</v>
      </c>
      <c r="E44" s="3" t="s">
        <v>28794</v>
      </c>
    </row>
    <row r="45" spans="1:5" x14ac:dyDescent="0.6">
      <c r="A45">
        <v>5143</v>
      </c>
      <c r="B45" s="2" t="s">
        <v>8482</v>
      </c>
      <c r="C45">
        <v>1992</v>
      </c>
      <c r="D45" s="2" t="s">
        <v>8473</v>
      </c>
      <c r="E45" s="3" t="s">
        <v>8477</v>
      </c>
    </row>
    <row r="46" spans="1:5" x14ac:dyDescent="0.6">
      <c r="A46">
        <v>9320</v>
      </c>
      <c r="B46" s="2" t="s">
        <v>8518</v>
      </c>
      <c r="C46">
        <v>1992</v>
      </c>
      <c r="D46" s="2" t="s">
        <v>8510</v>
      </c>
      <c r="E46" s="3" t="s">
        <v>8511</v>
      </c>
    </row>
    <row r="47" spans="1:5" x14ac:dyDescent="0.6">
      <c r="A47">
        <v>5130</v>
      </c>
      <c r="B47" s="2" t="s">
        <v>8467</v>
      </c>
      <c r="C47">
        <v>1993</v>
      </c>
      <c r="D47" s="2" t="s">
        <v>8462</v>
      </c>
      <c r="E47" s="3" t="s">
        <v>28795</v>
      </c>
    </row>
    <row r="48" spans="1:5" x14ac:dyDescent="0.6">
      <c r="A48">
        <v>5144</v>
      </c>
      <c r="B48" s="2" t="s">
        <v>8483</v>
      </c>
      <c r="C48">
        <v>1993</v>
      </c>
      <c r="D48" s="2" t="s">
        <v>8473</v>
      </c>
      <c r="E48" s="3" t="s">
        <v>8484</v>
      </c>
    </row>
    <row r="49" spans="1:5" x14ac:dyDescent="0.6">
      <c r="A49">
        <v>9321</v>
      </c>
      <c r="B49" s="2" t="s">
        <v>8519</v>
      </c>
      <c r="C49">
        <v>1993</v>
      </c>
      <c r="D49" s="2" t="s">
        <v>8510</v>
      </c>
      <c r="E49" s="3" t="s">
        <v>8511</v>
      </c>
    </row>
    <row r="50" spans="1:5" x14ac:dyDescent="0.6">
      <c r="A50">
        <v>5145</v>
      </c>
      <c r="B50" s="2" t="s">
        <v>8485</v>
      </c>
      <c r="C50">
        <v>1994</v>
      </c>
      <c r="D50" s="2" t="s">
        <v>8473</v>
      </c>
      <c r="E50" s="3" t="s">
        <v>8484</v>
      </c>
    </row>
    <row r="51" spans="1:5" x14ac:dyDescent="0.6">
      <c r="A51">
        <v>9322</v>
      </c>
      <c r="B51" s="2" t="s">
        <v>8520</v>
      </c>
      <c r="C51">
        <v>1994</v>
      </c>
      <c r="D51" s="2" t="s">
        <v>8510</v>
      </c>
      <c r="E51" s="3" t="s">
        <v>8511</v>
      </c>
    </row>
    <row r="52" spans="1:5" x14ac:dyDescent="0.6">
      <c r="A52">
        <v>5146</v>
      </c>
      <c r="B52" s="2" t="s">
        <v>8486</v>
      </c>
      <c r="C52">
        <v>1995</v>
      </c>
      <c r="D52" s="2" t="s">
        <v>8473</v>
      </c>
      <c r="E52" s="3" t="s">
        <v>32859</v>
      </c>
    </row>
    <row r="53" spans="1:5" x14ac:dyDescent="0.6">
      <c r="A53">
        <v>9323</v>
      </c>
      <c r="B53" s="2" t="s">
        <v>8521</v>
      </c>
      <c r="C53">
        <v>1995</v>
      </c>
      <c r="D53" s="2" t="s">
        <v>8510</v>
      </c>
      <c r="E53" s="3" t="s">
        <v>8511</v>
      </c>
    </row>
    <row r="54" spans="1:5" x14ac:dyDescent="0.6">
      <c r="A54">
        <v>5147</v>
      </c>
      <c r="B54" s="2" t="s">
        <v>8487</v>
      </c>
      <c r="C54">
        <v>1996</v>
      </c>
      <c r="D54" s="2" t="s">
        <v>8473</v>
      </c>
      <c r="E54" s="3" t="s">
        <v>32859</v>
      </c>
    </row>
    <row r="55" spans="1:5" x14ac:dyDescent="0.6">
      <c r="A55">
        <v>9324</v>
      </c>
      <c r="B55" s="2" t="s">
        <v>8522</v>
      </c>
      <c r="C55">
        <v>1996</v>
      </c>
      <c r="D55" s="2" t="s">
        <v>8510</v>
      </c>
      <c r="E55" s="3" t="s">
        <v>8511</v>
      </c>
    </row>
    <row r="56" spans="1:5" x14ac:dyDescent="0.6">
      <c r="A56">
        <v>5148</v>
      </c>
      <c r="B56" s="2" t="s">
        <v>8488</v>
      </c>
      <c r="C56">
        <v>1997</v>
      </c>
      <c r="D56" s="2" t="s">
        <v>8473</v>
      </c>
      <c r="E56" s="3" t="s">
        <v>32859</v>
      </c>
    </row>
    <row r="57" spans="1:5" x14ac:dyDescent="0.6">
      <c r="A57">
        <v>9325</v>
      </c>
      <c r="B57" s="2" t="s">
        <v>8523</v>
      </c>
      <c r="C57">
        <v>1997</v>
      </c>
      <c r="D57" s="2" t="s">
        <v>8510</v>
      </c>
      <c r="E57" s="3" t="s">
        <v>8511</v>
      </c>
    </row>
    <row r="58" spans="1:5" x14ac:dyDescent="0.6">
      <c r="A58">
        <v>29079</v>
      </c>
      <c r="B58" s="2" t="s">
        <v>2669</v>
      </c>
      <c r="C58">
        <v>1997</v>
      </c>
      <c r="D58" s="2" t="s">
        <v>1608</v>
      </c>
      <c r="E58" s="3" t="s">
        <v>1588</v>
      </c>
    </row>
    <row r="59" spans="1:5" x14ac:dyDescent="0.6">
      <c r="A59">
        <v>9326</v>
      </c>
      <c r="B59" s="2" t="s">
        <v>8524</v>
      </c>
      <c r="C59">
        <v>1998</v>
      </c>
      <c r="D59" s="2" t="s">
        <v>8510</v>
      </c>
      <c r="E59" s="3" t="s">
        <v>8511</v>
      </c>
    </row>
    <row r="60" spans="1:5" x14ac:dyDescent="0.6">
      <c r="A60">
        <v>9337</v>
      </c>
      <c r="B60" s="2" t="s">
        <v>8543</v>
      </c>
      <c r="C60">
        <v>1998</v>
      </c>
      <c r="D60" s="2" t="s">
        <v>8541</v>
      </c>
      <c r="E60" s="3" t="s">
        <v>33640</v>
      </c>
    </row>
    <row r="61" spans="1:5" x14ac:dyDescent="0.6">
      <c r="A61">
        <v>22752</v>
      </c>
      <c r="B61" s="2" t="s">
        <v>8554</v>
      </c>
      <c r="C61">
        <v>1998</v>
      </c>
      <c r="D61" s="2" t="s">
        <v>8555</v>
      </c>
      <c r="E61" s="3" t="s">
        <v>8556</v>
      </c>
    </row>
    <row r="62" spans="1:5" x14ac:dyDescent="0.6">
      <c r="A62">
        <v>5132</v>
      </c>
      <c r="B62" s="2" t="s">
        <v>8468</v>
      </c>
      <c r="C62">
        <v>1999</v>
      </c>
      <c r="D62" s="2" t="s">
        <v>8462</v>
      </c>
      <c r="E62" s="3" t="s">
        <v>32857</v>
      </c>
    </row>
    <row r="63" spans="1:5" x14ac:dyDescent="0.6">
      <c r="A63">
        <v>5133</v>
      </c>
      <c r="B63" s="2" t="s">
        <v>8469</v>
      </c>
      <c r="C63">
        <v>2000</v>
      </c>
      <c r="D63" s="2" t="s">
        <v>8462</v>
      </c>
      <c r="E63" s="3" t="s">
        <v>32858</v>
      </c>
    </row>
    <row r="64" spans="1:5" x14ac:dyDescent="0.6">
      <c r="A64">
        <v>5149</v>
      </c>
      <c r="B64" s="2" t="s">
        <v>8489</v>
      </c>
      <c r="C64">
        <v>2000</v>
      </c>
      <c r="D64" s="2" t="s">
        <v>8473</v>
      </c>
      <c r="E64" s="3" t="s">
        <v>32860</v>
      </c>
    </row>
    <row r="65" spans="1:5" x14ac:dyDescent="0.6">
      <c r="A65">
        <v>19669</v>
      </c>
      <c r="B65" s="2" t="s">
        <v>8551</v>
      </c>
      <c r="C65">
        <v>2000</v>
      </c>
      <c r="D65" s="2" t="s">
        <v>8552</v>
      </c>
      <c r="E65" s="3" t="s">
        <v>153</v>
      </c>
    </row>
    <row r="66" spans="1:5" x14ac:dyDescent="0.6">
      <c r="A66">
        <v>5134</v>
      </c>
      <c r="B66" s="2" t="s">
        <v>8470</v>
      </c>
      <c r="C66">
        <v>2001</v>
      </c>
      <c r="D66" s="2" t="s">
        <v>8462</v>
      </c>
      <c r="E66" s="3" t="s">
        <v>32858</v>
      </c>
    </row>
    <row r="67" spans="1:5" x14ac:dyDescent="0.6">
      <c r="A67">
        <v>5150</v>
      </c>
      <c r="B67" s="2" t="s">
        <v>8490</v>
      </c>
      <c r="C67">
        <v>2001</v>
      </c>
      <c r="D67" s="2" t="s">
        <v>8473</v>
      </c>
      <c r="E67" s="3" t="s">
        <v>32860</v>
      </c>
    </row>
    <row r="68" spans="1:5" x14ac:dyDescent="0.6">
      <c r="A68">
        <v>19668</v>
      </c>
      <c r="B68" s="2" t="s">
        <v>8551</v>
      </c>
      <c r="C68">
        <v>2001</v>
      </c>
      <c r="D68" s="2" t="s">
        <v>8552</v>
      </c>
      <c r="E68" s="3" t="s">
        <v>153</v>
      </c>
    </row>
    <row r="69" spans="1:5" x14ac:dyDescent="0.6">
      <c r="A69">
        <v>30677</v>
      </c>
      <c r="B69" s="2" t="s">
        <v>8570</v>
      </c>
      <c r="C69">
        <v>2001</v>
      </c>
      <c r="D69" s="2" t="s">
        <v>8456</v>
      </c>
      <c r="E69" s="3" t="s">
        <v>8511</v>
      </c>
    </row>
    <row r="70" spans="1:5" x14ac:dyDescent="0.6">
      <c r="A70">
        <v>5135</v>
      </c>
      <c r="B70" s="2" t="s">
        <v>8471</v>
      </c>
      <c r="C70">
        <v>2002</v>
      </c>
      <c r="D70" s="2" t="s">
        <v>8462</v>
      </c>
      <c r="E70" s="3" t="s">
        <v>28804</v>
      </c>
    </row>
    <row r="71" spans="1:5" x14ac:dyDescent="0.6">
      <c r="A71">
        <v>19667</v>
      </c>
      <c r="B71" s="2" t="s">
        <v>8551</v>
      </c>
      <c r="C71">
        <v>2002</v>
      </c>
      <c r="D71" s="2" t="s">
        <v>8552</v>
      </c>
      <c r="E71" s="3" t="s">
        <v>153</v>
      </c>
    </row>
    <row r="72" spans="1:5" x14ac:dyDescent="0.6">
      <c r="A72">
        <v>30678</v>
      </c>
      <c r="B72" s="2" t="s">
        <v>8571</v>
      </c>
      <c r="C72">
        <v>2002</v>
      </c>
      <c r="D72" s="2" t="s">
        <v>8456</v>
      </c>
      <c r="E72" s="3" t="s">
        <v>8511</v>
      </c>
    </row>
    <row r="73" spans="1:5" x14ac:dyDescent="0.6">
      <c r="A73">
        <v>19666</v>
      </c>
      <c r="B73" s="2" t="s">
        <v>8551</v>
      </c>
      <c r="C73">
        <v>2003</v>
      </c>
      <c r="D73" s="2" t="s">
        <v>8552</v>
      </c>
      <c r="E73" s="3" t="s">
        <v>153</v>
      </c>
    </row>
    <row r="74" spans="1:5" x14ac:dyDescent="0.6">
      <c r="A74">
        <v>20102</v>
      </c>
      <c r="B74" s="2" t="s">
        <v>2023</v>
      </c>
      <c r="C74">
        <v>2003</v>
      </c>
      <c r="D74" s="2" t="s">
        <v>2024</v>
      </c>
      <c r="E74" s="3" t="s">
        <v>1525</v>
      </c>
    </row>
    <row r="75" spans="1:5" x14ac:dyDescent="0.6">
      <c r="A75">
        <v>23421</v>
      </c>
      <c r="B75" s="2" t="s">
        <v>8558</v>
      </c>
      <c r="C75">
        <v>2003</v>
      </c>
      <c r="D75" s="2" t="s">
        <v>8557</v>
      </c>
      <c r="E75" s="3" t="s">
        <v>28805</v>
      </c>
    </row>
    <row r="76" spans="1:5" x14ac:dyDescent="0.6">
      <c r="A76">
        <v>30679</v>
      </c>
      <c r="B76" s="2" t="s">
        <v>8572</v>
      </c>
      <c r="C76">
        <v>2003</v>
      </c>
      <c r="D76" s="2" t="s">
        <v>8456</v>
      </c>
      <c r="E76" s="3" t="s">
        <v>8511</v>
      </c>
    </row>
    <row r="77" spans="1:5" x14ac:dyDescent="0.6">
      <c r="A77">
        <v>9338</v>
      </c>
      <c r="B77" s="2" t="s">
        <v>8544</v>
      </c>
      <c r="C77">
        <v>2004</v>
      </c>
      <c r="D77" s="2" t="s">
        <v>8497</v>
      </c>
      <c r="E77" s="3" t="s">
        <v>8545</v>
      </c>
    </row>
    <row r="78" spans="1:5" x14ac:dyDescent="0.6">
      <c r="A78">
        <v>9339</v>
      </c>
      <c r="B78" s="2" t="s">
        <v>8546</v>
      </c>
      <c r="C78">
        <v>2004</v>
      </c>
      <c r="D78" s="2" t="s">
        <v>8547</v>
      </c>
      <c r="E78" s="3" t="s">
        <v>32861</v>
      </c>
    </row>
    <row r="79" spans="1:5" x14ac:dyDescent="0.6">
      <c r="A79">
        <v>19665</v>
      </c>
      <c r="B79" s="2" t="s">
        <v>8551</v>
      </c>
      <c r="C79">
        <v>2004</v>
      </c>
      <c r="D79" s="2" t="s">
        <v>8552</v>
      </c>
      <c r="E79" s="3" t="s">
        <v>153</v>
      </c>
    </row>
    <row r="80" spans="1:5" x14ac:dyDescent="0.6">
      <c r="A80">
        <v>20104</v>
      </c>
      <c r="B80" s="2" t="s">
        <v>2028</v>
      </c>
      <c r="C80">
        <v>2004</v>
      </c>
      <c r="D80" s="2" t="s">
        <v>2029</v>
      </c>
      <c r="E80" s="3" t="s">
        <v>1809</v>
      </c>
    </row>
    <row r="81" spans="1:5" x14ac:dyDescent="0.6">
      <c r="A81">
        <v>30680</v>
      </c>
      <c r="B81" s="2" t="s">
        <v>8573</v>
      </c>
      <c r="C81">
        <v>2004</v>
      </c>
      <c r="D81" s="2" t="s">
        <v>8456</v>
      </c>
      <c r="E81" s="3" t="s">
        <v>8511</v>
      </c>
    </row>
    <row r="82" spans="1:5" x14ac:dyDescent="0.6">
      <c r="A82">
        <v>23867</v>
      </c>
      <c r="B82" s="2" t="s">
        <v>8559</v>
      </c>
      <c r="C82">
        <v>2005</v>
      </c>
      <c r="D82" s="2" t="s">
        <v>8456</v>
      </c>
      <c r="E82" s="3" t="s">
        <v>8511</v>
      </c>
    </row>
    <row r="83" spans="1:5" x14ac:dyDescent="0.6">
      <c r="A83">
        <v>25783</v>
      </c>
      <c r="B83" s="2" t="s">
        <v>8560</v>
      </c>
      <c r="C83">
        <v>2005</v>
      </c>
      <c r="D83" s="2" t="s">
        <v>8561</v>
      </c>
      <c r="E83" s="3" t="s">
        <v>32862</v>
      </c>
    </row>
    <row r="84" spans="1:5" x14ac:dyDescent="0.6">
      <c r="A84">
        <v>30681</v>
      </c>
      <c r="B84" s="2" t="s">
        <v>8574</v>
      </c>
      <c r="C84">
        <v>2006</v>
      </c>
      <c r="D84" s="2" t="s">
        <v>8456</v>
      </c>
      <c r="E84" s="3" t="s">
        <v>8511</v>
      </c>
    </row>
    <row r="85" spans="1:5" x14ac:dyDescent="0.6">
      <c r="A85">
        <v>28671</v>
      </c>
      <c r="B85" s="2" t="s">
        <v>8562</v>
      </c>
      <c r="C85">
        <v>2007</v>
      </c>
      <c r="D85" s="2" t="s">
        <v>8563</v>
      </c>
      <c r="E85" s="3" t="s">
        <v>32862</v>
      </c>
    </row>
    <row r="86" spans="1:5" x14ac:dyDescent="0.6">
      <c r="A86">
        <v>28699</v>
      </c>
      <c r="B86" s="2" t="s">
        <v>8564</v>
      </c>
      <c r="C86">
        <v>2007</v>
      </c>
      <c r="D86" s="2" t="s">
        <v>592</v>
      </c>
      <c r="E86" s="3" t="s">
        <v>8565</v>
      </c>
    </row>
    <row r="87" spans="1:5" x14ac:dyDescent="0.6">
      <c r="A87">
        <v>30682</v>
      </c>
      <c r="B87" s="2" t="s">
        <v>8575</v>
      </c>
      <c r="C87">
        <v>2007</v>
      </c>
      <c r="D87" s="2" t="s">
        <v>8456</v>
      </c>
      <c r="E87" s="3" t="s">
        <v>8511</v>
      </c>
    </row>
    <row r="88" spans="1:5" x14ac:dyDescent="0.6">
      <c r="A88">
        <v>29298</v>
      </c>
      <c r="B88" s="2" t="s">
        <v>8566</v>
      </c>
      <c r="C88">
        <v>2008</v>
      </c>
      <c r="D88" s="2" t="s">
        <v>8563</v>
      </c>
      <c r="E88" s="3" t="s">
        <v>32863</v>
      </c>
    </row>
    <row r="89" spans="1:5" x14ac:dyDescent="0.6">
      <c r="A89">
        <v>30683</v>
      </c>
      <c r="B89" s="2" t="s">
        <v>8576</v>
      </c>
      <c r="C89">
        <v>2008</v>
      </c>
      <c r="D89" s="2" t="s">
        <v>8456</v>
      </c>
      <c r="E89" s="3" t="s">
        <v>8511</v>
      </c>
    </row>
    <row r="90" spans="1:5" x14ac:dyDescent="0.6">
      <c r="A90">
        <v>30611</v>
      </c>
      <c r="B90" s="2" t="s">
        <v>8568</v>
      </c>
      <c r="C90">
        <v>2009</v>
      </c>
      <c r="D90" s="2" t="s">
        <v>8569</v>
      </c>
      <c r="E90" s="3" t="s">
        <v>28865</v>
      </c>
    </row>
    <row r="91" spans="1:5" x14ac:dyDescent="0.6">
      <c r="A91">
        <v>30910</v>
      </c>
      <c r="B91" s="2" t="s">
        <v>8336</v>
      </c>
      <c r="C91">
        <v>2009</v>
      </c>
      <c r="D91" s="2" t="s">
        <v>8337</v>
      </c>
      <c r="E91" s="3" t="s">
        <v>1588</v>
      </c>
    </row>
    <row r="92" spans="1:5" x14ac:dyDescent="0.6">
      <c r="A92">
        <v>36333</v>
      </c>
      <c r="B92" t="s">
        <v>8581</v>
      </c>
      <c r="C92">
        <v>2012</v>
      </c>
      <c r="D92" s="2" t="s">
        <v>8456</v>
      </c>
      <c r="E92" s="3" t="s">
        <v>8511</v>
      </c>
    </row>
    <row r="93" spans="1:5" x14ac:dyDescent="0.6">
      <c r="A93">
        <v>34377</v>
      </c>
      <c r="B93" s="2" t="s">
        <v>8577</v>
      </c>
      <c r="C93">
        <v>2013</v>
      </c>
      <c r="D93" s="2" t="s">
        <v>5004</v>
      </c>
      <c r="E93" s="3" t="s">
        <v>28865</v>
      </c>
    </row>
    <row r="94" spans="1:5" x14ac:dyDescent="0.6">
      <c r="A94">
        <v>36334</v>
      </c>
      <c r="B94" t="s">
        <v>8582</v>
      </c>
      <c r="C94">
        <v>2013</v>
      </c>
      <c r="D94" s="2" t="s">
        <v>8456</v>
      </c>
      <c r="E94" s="3" t="s">
        <v>8511</v>
      </c>
    </row>
    <row r="95" spans="1:5" x14ac:dyDescent="0.6">
      <c r="A95">
        <v>36335</v>
      </c>
      <c r="B95" t="s">
        <v>8583</v>
      </c>
      <c r="C95">
        <v>2014</v>
      </c>
      <c r="D95" s="2" t="s">
        <v>8456</v>
      </c>
      <c r="E95" s="3" t="s">
        <v>8511</v>
      </c>
    </row>
    <row r="96" spans="1:5" x14ac:dyDescent="0.6">
      <c r="A96">
        <v>36336</v>
      </c>
      <c r="B96" t="s">
        <v>8584</v>
      </c>
      <c r="C96">
        <v>2015</v>
      </c>
      <c r="D96" s="2" t="s">
        <v>8456</v>
      </c>
      <c r="E96" s="3" t="s">
        <v>8511</v>
      </c>
    </row>
    <row r="97" spans="1:5" x14ac:dyDescent="0.6">
      <c r="A97">
        <v>35434</v>
      </c>
      <c r="B97" s="2" t="s">
        <v>8578</v>
      </c>
      <c r="C97">
        <v>2016</v>
      </c>
      <c r="D97" s="2" t="s">
        <v>8563</v>
      </c>
      <c r="E97" s="3" t="s">
        <v>32864</v>
      </c>
    </row>
    <row r="98" spans="1:5" x14ac:dyDescent="0.6">
      <c r="A98">
        <v>36337</v>
      </c>
      <c r="B98" t="s">
        <v>8585</v>
      </c>
      <c r="C98">
        <v>2016</v>
      </c>
      <c r="D98" s="2" t="s">
        <v>8456</v>
      </c>
      <c r="E98" s="3" t="s">
        <v>8511</v>
      </c>
    </row>
    <row r="99" spans="1:5" x14ac:dyDescent="0.6">
      <c r="A99">
        <v>36338</v>
      </c>
      <c r="B99" t="s">
        <v>8586</v>
      </c>
      <c r="C99">
        <v>2017</v>
      </c>
      <c r="D99" s="2" t="s">
        <v>8456</v>
      </c>
      <c r="E99" s="3" t="s">
        <v>8511</v>
      </c>
    </row>
    <row r="100" spans="1:5" x14ac:dyDescent="0.6">
      <c r="A100">
        <v>35868</v>
      </c>
      <c r="B100" s="2" t="s">
        <v>8580</v>
      </c>
      <c r="C100">
        <v>2018</v>
      </c>
      <c r="D100" s="2" t="s">
        <v>8579</v>
      </c>
      <c r="E100" s="3" t="s">
        <v>33852</v>
      </c>
    </row>
    <row r="101" spans="1:5" x14ac:dyDescent="0.6">
      <c r="A101">
        <v>36339</v>
      </c>
      <c r="B101" t="s">
        <v>8587</v>
      </c>
      <c r="C101">
        <v>2018</v>
      </c>
      <c r="D101" s="2" t="s">
        <v>8456</v>
      </c>
      <c r="E101" s="3" t="s">
        <v>8511</v>
      </c>
    </row>
    <row r="102" spans="1:5" x14ac:dyDescent="0.6">
      <c r="A102">
        <v>36340</v>
      </c>
      <c r="B102" t="s">
        <v>8588</v>
      </c>
      <c r="C102">
        <v>2019</v>
      </c>
      <c r="D102" s="2" t="s">
        <v>8456</v>
      </c>
      <c r="E102" s="3" t="s">
        <v>8511</v>
      </c>
    </row>
    <row r="103" spans="1:5" x14ac:dyDescent="0.6">
      <c r="A103">
        <v>36329</v>
      </c>
      <c r="B103" t="s">
        <v>8450</v>
      </c>
      <c r="C103">
        <v>2020</v>
      </c>
      <c r="D103" s="2" t="s">
        <v>7386</v>
      </c>
      <c r="E103" s="3" t="s">
        <v>8451</v>
      </c>
    </row>
    <row r="104" spans="1:5" x14ac:dyDescent="0.6">
      <c r="A104">
        <v>36341</v>
      </c>
      <c r="B104" t="s">
        <v>8589</v>
      </c>
      <c r="C104">
        <v>2020</v>
      </c>
      <c r="D104" s="2" t="s">
        <v>8456</v>
      </c>
      <c r="E104" s="3" t="s">
        <v>8511</v>
      </c>
    </row>
    <row r="105" spans="1:5" x14ac:dyDescent="0.6">
      <c r="A105">
        <v>36492</v>
      </c>
      <c r="B105" t="s">
        <v>8590</v>
      </c>
      <c r="C105">
        <v>2020</v>
      </c>
      <c r="D105" s="2" t="s">
        <v>8579</v>
      </c>
      <c r="E105" s="3" t="s">
        <v>8591</v>
      </c>
    </row>
    <row r="106" spans="1:5" x14ac:dyDescent="0.6">
      <c r="A106">
        <v>36493</v>
      </c>
      <c r="B106" t="s">
        <v>29767</v>
      </c>
      <c r="C106">
        <v>2021</v>
      </c>
      <c r="D106" s="2" t="s">
        <v>8579</v>
      </c>
      <c r="E106" s="3" t="s">
        <v>29207</v>
      </c>
    </row>
    <row r="107" spans="1:5" x14ac:dyDescent="0.6">
      <c r="A107">
        <v>36533</v>
      </c>
      <c r="B107" t="s">
        <v>8455</v>
      </c>
      <c r="C107">
        <v>2021</v>
      </c>
      <c r="D107" t="s">
        <v>8456</v>
      </c>
      <c r="E107" t="s">
        <v>8457</v>
      </c>
    </row>
    <row r="108" spans="1:5" x14ac:dyDescent="0.6">
      <c r="A108">
        <v>36544</v>
      </c>
      <c r="B108" t="s">
        <v>8460</v>
      </c>
      <c r="C108">
        <v>2021</v>
      </c>
      <c r="D108" t="s">
        <v>5004</v>
      </c>
      <c r="E108" t="s">
        <v>8461</v>
      </c>
    </row>
    <row r="109" spans="1:5" x14ac:dyDescent="0.6">
      <c r="A109">
        <v>36593</v>
      </c>
      <c r="B109" t="s">
        <v>29766</v>
      </c>
      <c r="C109">
        <v>2021</v>
      </c>
      <c r="D109" t="s">
        <v>5004</v>
      </c>
      <c r="E109" t="s">
        <v>5005</v>
      </c>
    </row>
    <row r="110" spans="1:5" x14ac:dyDescent="0.6">
      <c r="A110">
        <v>36654</v>
      </c>
      <c r="B110" t="s">
        <v>29765</v>
      </c>
      <c r="C110">
        <v>2021</v>
      </c>
      <c r="D110" t="s">
        <v>8579</v>
      </c>
      <c r="E110" t="s">
        <v>29207</v>
      </c>
    </row>
    <row r="111" spans="1:5" x14ac:dyDescent="0.6">
      <c r="A111">
        <v>36864</v>
      </c>
      <c r="B111" t="s">
        <v>29205</v>
      </c>
      <c r="C111">
        <v>2021</v>
      </c>
      <c r="D111" t="s">
        <v>8579</v>
      </c>
      <c r="E111" t="s">
        <v>29206</v>
      </c>
    </row>
    <row r="112" spans="1:5" x14ac:dyDescent="0.6">
      <c r="A112">
        <v>36784</v>
      </c>
      <c r="B112" t="s">
        <v>29764</v>
      </c>
      <c r="C112">
        <v>2022</v>
      </c>
      <c r="D112" t="s">
        <v>5004</v>
      </c>
      <c r="E112" t="s">
        <v>5005</v>
      </c>
    </row>
    <row r="113" spans="1:5" x14ac:dyDescent="0.6">
      <c r="A113">
        <v>36833</v>
      </c>
      <c r="B113" t="s">
        <v>29148</v>
      </c>
      <c r="C113">
        <v>2022</v>
      </c>
      <c r="D113" t="s">
        <v>8579</v>
      </c>
      <c r="E113" t="s">
        <v>29206</v>
      </c>
    </row>
    <row r="114" spans="1:5" x14ac:dyDescent="0.6">
      <c r="A114">
        <v>36870</v>
      </c>
      <c r="B114" t="s">
        <v>29221</v>
      </c>
      <c r="C114">
        <v>2022</v>
      </c>
      <c r="D114" t="s">
        <v>8579</v>
      </c>
      <c r="E114" t="s">
        <v>29222</v>
      </c>
    </row>
    <row r="115" spans="1:5" x14ac:dyDescent="0.6">
      <c r="A115">
        <v>36964</v>
      </c>
      <c r="B115" t="s">
        <v>29620</v>
      </c>
      <c r="C115">
        <v>2022</v>
      </c>
      <c r="D115" t="s">
        <v>8456</v>
      </c>
      <c r="E115" t="s">
        <v>29621</v>
      </c>
    </row>
    <row r="116" spans="1:5" x14ac:dyDescent="0.6">
      <c r="A116">
        <v>37089</v>
      </c>
      <c r="B116" t="s">
        <v>30052</v>
      </c>
      <c r="C116">
        <v>2022</v>
      </c>
      <c r="D116" t="s">
        <v>30053</v>
      </c>
      <c r="E116" t="s">
        <v>29621</v>
      </c>
    </row>
    <row r="117" spans="1:5" x14ac:dyDescent="0.6">
      <c r="A117">
        <v>36965</v>
      </c>
      <c r="B117" t="s">
        <v>29622</v>
      </c>
      <c r="C117">
        <v>2023</v>
      </c>
      <c r="D117" s="17" t="s">
        <v>8456</v>
      </c>
      <c r="E117" s="17" t="s">
        <v>29621</v>
      </c>
    </row>
    <row r="118" spans="1:5" x14ac:dyDescent="0.6">
      <c r="A118">
        <v>37047</v>
      </c>
      <c r="B118" t="s">
        <v>29905</v>
      </c>
      <c r="C118">
        <v>2023</v>
      </c>
      <c r="D118" s="17" t="s">
        <v>5004</v>
      </c>
      <c r="E118" s="17" t="s">
        <v>30377</v>
      </c>
    </row>
    <row r="119" spans="1:5" x14ac:dyDescent="0.6">
      <c r="A119">
        <v>37160</v>
      </c>
      <c r="B119" t="s">
        <v>30191</v>
      </c>
      <c r="C119">
        <v>2023</v>
      </c>
      <c r="D119" s="17" t="s">
        <v>8579</v>
      </c>
      <c r="E119" s="17" t="s">
        <v>30192</v>
      </c>
    </row>
    <row r="120" spans="1:5" s="63" customFormat="1" x14ac:dyDescent="0.6">
      <c r="A120" s="63">
        <v>37220</v>
      </c>
      <c r="B120" s="103" t="s">
        <v>30278</v>
      </c>
      <c r="C120" s="63">
        <v>2023</v>
      </c>
      <c r="D120" s="104" t="s">
        <v>30279</v>
      </c>
      <c r="E120" s="104" t="s">
        <v>30282</v>
      </c>
    </row>
    <row r="121" spans="1:5" s="63" customFormat="1" x14ac:dyDescent="0.6">
      <c r="A121" s="63">
        <v>37221</v>
      </c>
      <c r="B121" s="102" t="s">
        <v>30280</v>
      </c>
      <c r="C121" s="63">
        <v>2023</v>
      </c>
      <c r="D121" s="105" t="s">
        <v>30281</v>
      </c>
      <c r="E121" s="103" t="s">
        <v>30301</v>
      </c>
    </row>
    <row r="122" spans="1:5" x14ac:dyDescent="0.6">
      <c r="A122">
        <v>37285</v>
      </c>
      <c r="B122" t="s">
        <v>33995</v>
      </c>
      <c r="C122">
        <v>2024</v>
      </c>
      <c r="D122" t="s">
        <v>30291</v>
      </c>
      <c r="E122" s="103" t="s">
        <v>30377</v>
      </c>
    </row>
    <row r="123" spans="1:5" x14ac:dyDescent="0.6">
      <c r="A123">
        <v>37301</v>
      </c>
      <c r="B123" t="s">
        <v>30396</v>
      </c>
      <c r="C123">
        <v>2024</v>
      </c>
      <c r="D123" t="s">
        <v>8579</v>
      </c>
      <c r="E123" t="s">
        <v>30301</v>
      </c>
    </row>
    <row r="124" spans="1:5" x14ac:dyDescent="0.6">
      <c r="A124">
        <v>37329</v>
      </c>
      <c r="B124" s="49" t="s">
        <v>32489</v>
      </c>
      <c r="C124" s="49">
        <v>1996</v>
      </c>
      <c r="D124" t="s">
        <v>32507</v>
      </c>
      <c r="E124" s="130" t="s">
        <v>32521</v>
      </c>
    </row>
    <row r="125" spans="1:5" x14ac:dyDescent="0.6">
      <c r="A125">
        <v>37362</v>
      </c>
      <c r="B125" t="s">
        <v>33711</v>
      </c>
      <c r="C125">
        <v>2024</v>
      </c>
      <c r="D125" t="s">
        <v>34050</v>
      </c>
      <c r="E125" t="s">
        <v>34051</v>
      </c>
    </row>
    <row r="126" spans="1:5" x14ac:dyDescent="0.6">
      <c r="A126">
        <v>37391</v>
      </c>
      <c r="B126" t="s">
        <v>33787</v>
      </c>
      <c r="C126">
        <v>2025</v>
      </c>
      <c r="D126" t="s">
        <v>5004</v>
      </c>
      <c r="E126" t="s">
        <v>33788</v>
      </c>
    </row>
    <row r="127" spans="1:5" x14ac:dyDescent="0.6">
      <c r="A127">
        <v>37443</v>
      </c>
      <c r="B127" t="s">
        <v>33988</v>
      </c>
      <c r="C127">
        <v>2025</v>
      </c>
      <c r="D127" t="s">
        <v>5004</v>
      </c>
      <c r="E127" t="s">
        <v>33989</v>
      </c>
    </row>
    <row r="128" spans="1:5" x14ac:dyDescent="0.6">
      <c r="A128">
        <v>37468</v>
      </c>
      <c r="B128" t="s">
        <v>34049</v>
      </c>
      <c r="C128">
        <v>2025</v>
      </c>
      <c r="D128" t="s">
        <v>8579</v>
      </c>
      <c r="E128" t="s">
        <v>30301</v>
      </c>
    </row>
    <row r="129" spans="1:5" x14ac:dyDescent="0.6">
      <c r="A129">
        <v>37499</v>
      </c>
      <c r="B129" t="s">
        <v>34271</v>
      </c>
      <c r="C129">
        <v>2025</v>
      </c>
      <c r="D129" t="s">
        <v>8579</v>
      </c>
      <c r="E129" t="s">
        <v>34051</v>
      </c>
    </row>
    <row r="2052"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2002"/>
  <sheetViews>
    <sheetView topLeftCell="A170" zoomScale="98" zoomScaleNormal="98" workbookViewId="0">
      <selection activeCell="B185" sqref="B185"/>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s="63">
        <v>5491</v>
      </c>
      <c r="B2" s="85" t="s">
        <v>8818</v>
      </c>
      <c r="C2" s="63">
        <v>1935</v>
      </c>
      <c r="D2" s="85" t="s">
        <v>877</v>
      </c>
      <c r="E2" s="94" t="s">
        <v>8819</v>
      </c>
    </row>
    <row r="3" spans="1:5" x14ac:dyDescent="0.6">
      <c r="A3" s="63">
        <v>10431</v>
      </c>
      <c r="B3" s="85" t="s">
        <v>9604</v>
      </c>
      <c r="C3" s="63">
        <v>1954</v>
      </c>
      <c r="D3" s="85" t="s">
        <v>9605</v>
      </c>
      <c r="E3" s="94" t="s">
        <v>9606</v>
      </c>
    </row>
    <row r="4" spans="1:5" x14ac:dyDescent="0.6">
      <c r="A4" s="63">
        <v>9561</v>
      </c>
      <c r="B4" s="85" t="s">
        <v>4211</v>
      </c>
      <c r="C4" s="63">
        <v>1961</v>
      </c>
      <c r="D4" s="85" t="s">
        <v>2816</v>
      </c>
      <c r="E4" s="94" t="s">
        <v>4212</v>
      </c>
    </row>
    <row r="5" spans="1:5" x14ac:dyDescent="0.6">
      <c r="A5" s="63">
        <v>9562</v>
      </c>
      <c r="B5" s="85" t="s">
        <v>4213</v>
      </c>
      <c r="C5" s="63">
        <v>1961</v>
      </c>
      <c r="D5" s="85" t="s">
        <v>2816</v>
      </c>
      <c r="E5" s="94" t="s">
        <v>4212</v>
      </c>
    </row>
    <row r="6" spans="1:5" x14ac:dyDescent="0.6">
      <c r="A6" s="63">
        <v>9563</v>
      </c>
      <c r="B6" s="85" t="s">
        <v>4214</v>
      </c>
      <c r="C6" s="63">
        <v>1961</v>
      </c>
      <c r="D6" s="85" t="s">
        <v>2816</v>
      </c>
      <c r="E6" s="94" t="s">
        <v>4212</v>
      </c>
    </row>
    <row r="7" spans="1:5" x14ac:dyDescent="0.6">
      <c r="A7" s="63">
        <v>9564</v>
      </c>
      <c r="B7" s="85" t="s">
        <v>4215</v>
      </c>
      <c r="C7" s="63">
        <v>1961</v>
      </c>
      <c r="D7" s="85" t="s">
        <v>2816</v>
      </c>
      <c r="E7" s="94" t="s">
        <v>4212</v>
      </c>
    </row>
    <row r="8" spans="1:5" x14ac:dyDescent="0.6">
      <c r="A8" s="63">
        <v>20172</v>
      </c>
      <c r="B8" s="85" t="s">
        <v>2039</v>
      </c>
      <c r="C8" s="63">
        <v>1961</v>
      </c>
      <c r="D8" s="85" t="s">
        <v>2040</v>
      </c>
      <c r="E8" s="94" t="s">
        <v>138</v>
      </c>
    </row>
    <row r="9" spans="1:5" x14ac:dyDescent="0.6">
      <c r="A9" s="63">
        <v>5645</v>
      </c>
      <c r="B9" s="85" t="s">
        <v>8991</v>
      </c>
      <c r="C9" s="63">
        <v>1962</v>
      </c>
      <c r="D9" s="85" t="s">
        <v>8992</v>
      </c>
      <c r="E9" s="94" t="s">
        <v>8993</v>
      </c>
    </row>
    <row r="10" spans="1:5" x14ac:dyDescent="0.6">
      <c r="A10" s="63">
        <v>12177</v>
      </c>
      <c r="B10" s="85" t="s">
        <v>9668</v>
      </c>
      <c r="C10" s="63">
        <v>1962</v>
      </c>
      <c r="D10" s="85" t="s">
        <v>9669</v>
      </c>
      <c r="E10" s="94" t="s">
        <v>9670</v>
      </c>
    </row>
    <row r="11" spans="1:5" x14ac:dyDescent="0.6">
      <c r="A11" s="63">
        <v>5646</v>
      </c>
      <c r="B11" s="85" t="s">
        <v>8994</v>
      </c>
      <c r="C11" s="63">
        <v>1963</v>
      </c>
      <c r="D11" s="85" t="s">
        <v>8992</v>
      </c>
      <c r="E11" s="94" t="s">
        <v>8993</v>
      </c>
    </row>
    <row r="12" spans="1:5" x14ac:dyDescent="0.6">
      <c r="A12" s="63">
        <v>5347</v>
      </c>
      <c r="B12" s="85" t="s">
        <v>8689</v>
      </c>
      <c r="C12" s="63">
        <v>1964</v>
      </c>
      <c r="D12" s="85" t="s">
        <v>414</v>
      </c>
      <c r="E12" s="94" t="s">
        <v>8690</v>
      </c>
    </row>
    <row r="13" spans="1:5" x14ac:dyDescent="0.6">
      <c r="A13" s="63">
        <v>9281</v>
      </c>
      <c r="B13" s="85" t="s">
        <v>9312</v>
      </c>
      <c r="C13" s="63">
        <v>1964</v>
      </c>
      <c r="D13" s="85" t="s">
        <v>775</v>
      </c>
      <c r="E13" s="94" t="s">
        <v>9313</v>
      </c>
    </row>
    <row r="14" spans="1:5" x14ac:dyDescent="0.6">
      <c r="A14" s="63">
        <v>5647</v>
      </c>
      <c r="B14" s="85" t="s">
        <v>8995</v>
      </c>
      <c r="C14" s="63">
        <v>1965</v>
      </c>
      <c r="D14" s="85" t="s">
        <v>8992</v>
      </c>
      <c r="E14" s="94" t="s">
        <v>8993</v>
      </c>
    </row>
    <row r="15" spans="1:5" x14ac:dyDescent="0.6">
      <c r="A15" s="63">
        <v>29858</v>
      </c>
      <c r="B15" s="85" t="s">
        <v>10095</v>
      </c>
      <c r="C15" s="63">
        <v>1965</v>
      </c>
      <c r="D15" s="85" t="s">
        <v>775</v>
      </c>
      <c r="E15" s="94" t="s">
        <v>2756</v>
      </c>
    </row>
    <row r="16" spans="1:5" x14ac:dyDescent="0.6">
      <c r="A16" s="63">
        <v>5349</v>
      </c>
      <c r="B16" s="85" t="s">
        <v>8693</v>
      </c>
      <c r="C16" s="63">
        <v>1966</v>
      </c>
      <c r="D16" s="85" t="s">
        <v>414</v>
      </c>
      <c r="E16" s="94" t="s">
        <v>8694</v>
      </c>
    </row>
    <row r="17" spans="1:5" x14ac:dyDescent="0.6">
      <c r="A17" s="63">
        <v>5648</v>
      </c>
      <c r="B17" s="85" t="s">
        <v>8996</v>
      </c>
      <c r="C17" s="63">
        <v>1966</v>
      </c>
      <c r="D17" s="85" t="s">
        <v>8992</v>
      </c>
      <c r="E17" s="94" t="s">
        <v>8993</v>
      </c>
    </row>
    <row r="18" spans="1:5" x14ac:dyDescent="0.6">
      <c r="A18" s="63">
        <v>9282</v>
      </c>
      <c r="B18" s="85" t="s">
        <v>9314</v>
      </c>
      <c r="C18" s="63">
        <v>1966</v>
      </c>
      <c r="D18" s="85" t="s">
        <v>775</v>
      </c>
      <c r="E18" s="94" t="s">
        <v>9315</v>
      </c>
    </row>
    <row r="19" spans="1:5" x14ac:dyDescent="0.6">
      <c r="A19" s="63">
        <v>29859</v>
      </c>
      <c r="B19" s="85" t="s">
        <v>10096</v>
      </c>
      <c r="C19" s="63">
        <v>1966</v>
      </c>
      <c r="D19" s="85" t="s">
        <v>775</v>
      </c>
      <c r="E19" s="94" t="s">
        <v>2756</v>
      </c>
    </row>
    <row r="20" spans="1:5" x14ac:dyDescent="0.6">
      <c r="A20" s="63">
        <v>29868</v>
      </c>
      <c r="B20" s="85" t="s">
        <v>10105</v>
      </c>
      <c r="C20" s="63">
        <v>1966</v>
      </c>
      <c r="D20" s="85" t="s">
        <v>775</v>
      </c>
      <c r="E20" s="94" t="s">
        <v>2756</v>
      </c>
    </row>
    <row r="21" spans="1:5" x14ac:dyDescent="0.6">
      <c r="A21" s="63">
        <v>5593</v>
      </c>
      <c r="B21" s="85" t="s">
        <v>8896</v>
      </c>
      <c r="C21" s="63">
        <v>1967</v>
      </c>
      <c r="D21" s="85" t="s">
        <v>8897</v>
      </c>
      <c r="E21" s="94" t="s">
        <v>8898</v>
      </c>
    </row>
    <row r="22" spans="1:5" x14ac:dyDescent="0.6">
      <c r="A22" s="63">
        <v>5649</v>
      </c>
      <c r="B22" s="85" t="s">
        <v>8997</v>
      </c>
      <c r="C22" s="63">
        <v>1967</v>
      </c>
      <c r="D22" s="85" t="s">
        <v>8992</v>
      </c>
      <c r="E22" s="94" t="s">
        <v>8993</v>
      </c>
    </row>
    <row r="23" spans="1:5" x14ac:dyDescent="0.6">
      <c r="A23" s="63">
        <v>9283</v>
      </c>
      <c r="B23" s="85" t="s">
        <v>9316</v>
      </c>
      <c r="C23" s="63">
        <v>1967</v>
      </c>
      <c r="D23" s="85" t="s">
        <v>775</v>
      </c>
      <c r="E23" s="94" t="s">
        <v>9317</v>
      </c>
    </row>
    <row r="24" spans="1:5" x14ac:dyDescent="0.6">
      <c r="A24" s="63">
        <v>12253</v>
      </c>
      <c r="B24" s="85" t="s">
        <v>9671</v>
      </c>
      <c r="C24" s="63">
        <v>1967</v>
      </c>
      <c r="D24" s="85" t="s">
        <v>9669</v>
      </c>
      <c r="E24" s="94" t="s">
        <v>9672</v>
      </c>
    </row>
    <row r="25" spans="1:5" x14ac:dyDescent="0.6">
      <c r="A25" s="63">
        <v>5650</v>
      </c>
      <c r="B25" s="85" t="s">
        <v>8998</v>
      </c>
      <c r="C25" s="63">
        <v>1968</v>
      </c>
      <c r="D25" s="85" t="s">
        <v>8992</v>
      </c>
      <c r="E25" s="94" t="s">
        <v>8993</v>
      </c>
    </row>
    <row r="26" spans="1:5" x14ac:dyDescent="0.6">
      <c r="A26" s="63">
        <v>5962</v>
      </c>
      <c r="B26" s="85" t="s">
        <v>9046</v>
      </c>
      <c r="C26" s="63">
        <v>1968</v>
      </c>
      <c r="D26" s="85" t="s">
        <v>3498</v>
      </c>
      <c r="E26" s="94" t="s">
        <v>9047</v>
      </c>
    </row>
    <row r="27" spans="1:5" x14ac:dyDescent="0.6">
      <c r="A27" s="63">
        <v>9284</v>
      </c>
      <c r="B27" s="85" t="s">
        <v>9318</v>
      </c>
      <c r="C27" s="63">
        <v>1968</v>
      </c>
      <c r="D27" s="85" t="s">
        <v>775</v>
      </c>
      <c r="E27" s="94" t="s">
        <v>9319</v>
      </c>
    </row>
    <row r="28" spans="1:5" x14ac:dyDescent="0.6">
      <c r="A28" s="63">
        <v>13907</v>
      </c>
      <c r="B28" s="85" t="s">
        <v>9885</v>
      </c>
      <c r="C28" s="63">
        <v>1968</v>
      </c>
      <c r="D28" s="85" t="s">
        <v>8900</v>
      </c>
      <c r="E28" s="94" t="s">
        <v>8898</v>
      </c>
    </row>
    <row r="29" spans="1:5" x14ac:dyDescent="0.6">
      <c r="A29" s="63">
        <v>29860</v>
      </c>
      <c r="B29" s="85" t="s">
        <v>10097</v>
      </c>
      <c r="C29" s="63">
        <v>1968</v>
      </c>
      <c r="D29" s="85" t="s">
        <v>775</v>
      </c>
      <c r="E29" s="94" t="s">
        <v>2756</v>
      </c>
    </row>
    <row r="30" spans="1:5" x14ac:dyDescent="0.6">
      <c r="A30" s="63">
        <v>5451</v>
      </c>
      <c r="B30" s="85" t="s">
        <v>8807</v>
      </c>
      <c r="C30" s="63">
        <v>1969</v>
      </c>
      <c r="D30" s="85" t="s">
        <v>8808</v>
      </c>
      <c r="E30" s="94" t="s">
        <v>8809</v>
      </c>
    </row>
    <row r="31" spans="1:5" x14ac:dyDescent="0.6">
      <c r="A31" s="63">
        <v>5631</v>
      </c>
      <c r="B31" s="85" t="s">
        <v>8964</v>
      </c>
      <c r="C31" s="63">
        <v>1969</v>
      </c>
      <c r="D31" s="85" t="s">
        <v>8965</v>
      </c>
      <c r="E31" s="94" t="s">
        <v>8966</v>
      </c>
    </row>
    <row r="32" spans="1:5" x14ac:dyDescent="0.6">
      <c r="A32" s="63">
        <v>5651</v>
      </c>
      <c r="B32" s="85" t="s">
        <v>8999</v>
      </c>
      <c r="C32" s="63">
        <v>1969</v>
      </c>
      <c r="D32" s="85" t="s">
        <v>8992</v>
      </c>
      <c r="E32" s="94" t="s">
        <v>8993</v>
      </c>
    </row>
    <row r="33" spans="1:5" x14ac:dyDescent="0.6">
      <c r="A33" s="63">
        <v>9285</v>
      </c>
      <c r="B33" s="85" t="s">
        <v>9320</v>
      </c>
      <c r="C33" s="63">
        <v>1969</v>
      </c>
      <c r="D33" s="85" t="s">
        <v>775</v>
      </c>
      <c r="E33" s="94" t="s">
        <v>9321</v>
      </c>
    </row>
    <row r="34" spans="1:5" x14ac:dyDescent="0.6">
      <c r="A34" s="63">
        <v>10430</v>
      </c>
      <c r="B34" s="85" t="s">
        <v>9602</v>
      </c>
      <c r="C34" s="63">
        <v>1969</v>
      </c>
      <c r="D34" s="85" t="s">
        <v>940</v>
      </c>
      <c r="E34" s="94" t="s">
        <v>9603</v>
      </c>
    </row>
    <row r="35" spans="1:5" x14ac:dyDescent="0.6">
      <c r="A35" s="63">
        <v>13908</v>
      </c>
      <c r="B35" s="85" t="s">
        <v>9886</v>
      </c>
      <c r="C35" s="63">
        <v>1969</v>
      </c>
      <c r="D35" s="85" t="s">
        <v>8900</v>
      </c>
      <c r="E35" s="94" t="s">
        <v>8898</v>
      </c>
    </row>
    <row r="36" spans="1:5" x14ac:dyDescent="0.6">
      <c r="A36" s="63">
        <v>22379</v>
      </c>
      <c r="B36" s="85" t="s">
        <v>2287</v>
      </c>
      <c r="C36" s="63">
        <v>1969</v>
      </c>
      <c r="D36" s="85" t="s">
        <v>2288</v>
      </c>
      <c r="E36" s="94" t="s">
        <v>138</v>
      </c>
    </row>
    <row r="37" spans="1:5" x14ac:dyDescent="0.6">
      <c r="A37" s="63">
        <v>29861</v>
      </c>
      <c r="B37" s="85" t="s">
        <v>10098</v>
      </c>
      <c r="C37" s="63">
        <v>1969</v>
      </c>
      <c r="D37" s="85" t="s">
        <v>775</v>
      </c>
      <c r="E37" s="94" t="s">
        <v>2756</v>
      </c>
    </row>
    <row r="38" spans="1:5" x14ac:dyDescent="0.6">
      <c r="A38" s="63">
        <v>5263</v>
      </c>
      <c r="B38" s="85" t="s">
        <v>3148</v>
      </c>
      <c r="C38" s="63">
        <v>1970</v>
      </c>
      <c r="D38" s="85" t="s">
        <v>414</v>
      </c>
      <c r="E38" s="94" t="s">
        <v>3149</v>
      </c>
    </row>
    <row r="39" spans="1:5" x14ac:dyDescent="0.6">
      <c r="A39" s="63">
        <v>5450</v>
      </c>
      <c r="B39" s="85" t="s">
        <v>8805</v>
      </c>
      <c r="C39" s="63">
        <v>1970</v>
      </c>
      <c r="D39" s="85" t="s">
        <v>441</v>
      </c>
      <c r="E39" s="94" t="s">
        <v>8806</v>
      </c>
    </row>
    <row r="40" spans="1:5" x14ac:dyDescent="0.6">
      <c r="A40" s="63">
        <v>5452</v>
      </c>
      <c r="B40" s="85" t="s">
        <v>8810</v>
      </c>
      <c r="C40" s="63">
        <v>1970</v>
      </c>
      <c r="D40" s="85" t="s">
        <v>8808</v>
      </c>
      <c r="E40" s="94" t="s">
        <v>8809</v>
      </c>
    </row>
    <row r="41" spans="1:5" x14ac:dyDescent="0.6">
      <c r="A41" s="63">
        <v>5652</v>
      </c>
      <c r="B41" s="85" t="s">
        <v>9000</v>
      </c>
      <c r="C41" s="63">
        <v>1970</v>
      </c>
      <c r="D41" s="85" t="s">
        <v>8992</v>
      </c>
      <c r="E41" s="94" t="s">
        <v>8993</v>
      </c>
    </row>
    <row r="42" spans="1:5" x14ac:dyDescent="0.6">
      <c r="A42" s="63">
        <v>9286</v>
      </c>
      <c r="B42" s="85" t="s">
        <v>9322</v>
      </c>
      <c r="C42" s="63">
        <v>1970</v>
      </c>
      <c r="D42" s="85" t="s">
        <v>775</v>
      </c>
      <c r="E42" s="94" t="s">
        <v>9323</v>
      </c>
    </row>
    <row r="43" spans="1:5" x14ac:dyDescent="0.6">
      <c r="A43" s="63">
        <v>9341</v>
      </c>
      <c r="B43" s="85" t="s">
        <v>727</v>
      </c>
      <c r="C43" s="63">
        <v>1970</v>
      </c>
      <c r="D43" s="85" t="s">
        <v>728</v>
      </c>
      <c r="E43" s="94" t="s">
        <v>729</v>
      </c>
    </row>
    <row r="44" spans="1:5" x14ac:dyDescent="0.6">
      <c r="A44" s="63">
        <v>13909</v>
      </c>
      <c r="B44" s="85" t="s">
        <v>9887</v>
      </c>
      <c r="C44" s="63">
        <v>1970</v>
      </c>
      <c r="D44" s="85" t="s">
        <v>8900</v>
      </c>
      <c r="E44" s="94" t="s">
        <v>8898</v>
      </c>
    </row>
    <row r="45" spans="1:5" x14ac:dyDescent="0.6">
      <c r="A45" s="63">
        <v>29862</v>
      </c>
      <c r="B45" s="85" t="s">
        <v>10099</v>
      </c>
      <c r="C45" s="63">
        <v>1970</v>
      </c>
      <c r="D45" s="85" t="s">
        <v>775</v>
      </c>
      <c r="E45" s="94" t="s">
        <v>2756</v>
      </c>
    </row>
    <row r="46" spans="1:5" x14ac:dyDescent="0.6">
      <c r="A46" s="63">
        <v>5264</v>
      </c>
      <c r="B46" s="85" t="s">
        <v>3150</v>
      </c>
      <c r="C46" s="63">
        <v>1971</v>
      </c>
      <c r="D46" s="85" t="s">
        <v>414</v>
      </c>
      <c r="E46" s="94" t="s">
        <v>3151</v>
      </c>
    </row>
    <row r="47" spans="1:5" x14ac:dyDescent="0.6">
      <c r="A47" s="63">
        <v>5289</v>
      </c>
      <c r="B47" s="85" t="s">
        <v>3152</v>
      </c>
      <c r="C47" s="63">
        <v>1971</v>
      </c>
      <c r="D47" s="85" t="s">
        <v>414</v>
      </c>
      <c r="E47" s="94" t="s">
        <v>3153</v>
      </c>
    </row>
    <row r="48" spans="1:5" x14ac:dyDescent="0.6">
      <c r="A48" s="63">
        <v>5644</v>
      </c>
      <c r="B48" s="85" t="s">
        <v>8988</v>
      </c>
      <c r="C48" s="63">
        <v>1971</v>
      </c>
      <c r="D48" s="85" t="s">
        <v>8989</v>
      </c>
      <c r="E48" s="94" t="s">
        <v>8990</v>
      </c>
    </row>
    <row r="49" spans="1:5" x14ac:dyDescent="0.6">
      <c r="A49" s="63">
        <v>5964</v>
      </c>
      <c r="B49" s="85" t="s">
        <v>9048</v>
      </c>
      <c r="C49" s="63">
        <v>1971</v>
      </c>
      <c r="D49" s="85" t="s">
        <v>3498</v>
      </c>
      <c r="E49" s="94" t="s">
        <v>9047</v>
      </c>
    </row>
    <row r="50" spans="1:5" x14ac:dyDescent="0.6">
      <c r="A50" s="63">
        <v>6002</v>
      </c>
      <c r="B50" s="85" t="s">
        <v>9094</v>
      </c>
      <c r="C50" s="63">
        <v>1971</v>
      </c>
      <c r="D50" s="85" t="s">
        <v>9095</v>
      </c>
      <c r="E50" s="94" t="s">
        <v>9096</v>
      </c>
    </row>
    <row r="51" spans="1:5" x14ac:dyDescent="0.6">
      <c r="A51" s="63">
        <v>9287</v>
      </c>
      <c r="B51" s="85" t="s">
        <v>9324</v>
      </c>
      <c r="C51" s="63">
        <v>1971</v>
      </c>
      <c r="D51" s="85" t="s">
        <v>775</v>
      </c>
      <c r="E51" s="94" t="s">
        <v>9325</v>
      </c>
    </row>
    <row r="52" spans="1:5" x14ac:dyDescent="0.6">
      <c r="A52" s="63">
        <v>13910</v>
      </c>
      <c r="B52" s="85" t="s">
        <v>9888</v>
      </c>
      <c r="C52" s="63">
        <v>1971</v>
      </c>
      <c r="D52" s="85" t="s">
        <v>8900</v>
      </c>
      <c r="E52" s="94" t="s">
        <v>8898</v>
      </c>
    </row>
    <row r="53" spans="1:5" x14ac:dyDescent="0.6">
      <c r="A53" s="63">
        <v>20173</v>
      </c>
      <c r="B53" s="85" t="s">
        <v>2041</v>
      </c>
      <c r="C53" s="63">
        <v>1971</v>
      </c>
      <c r="D53" s="85" t="s">
        <v>2040</v>
      </c>
      <c r="E53" s="94" t="s">
        <v>138</v>
      </c>
    </row>
    <row r="54" spans="1:5" x14ac:dyDescent="0.6">
      <c r="A54" s="63">
        <v>29863</v>
      </c>
      <c r="B54" s="85" t="s">
        <v>10100</v>
      </c>
      <c r="C54" s="63">
        <v>1971</v>
      </c>
      <c r="D54" s="85" t="s">
        <v>775</v>
      </c>
      <c r="E54" s="94" t="s">
        <v>2756</v>
      </c>
    </row>
    <row r="55" spans="1:5" x14ac:dyDescent="0.6">
      <c r="A55" s="63">
        <v>296</v>
      </c>
      <c r="B55" s="85" t="s">
        <v>8592</v>
      </c>
      <c r="C55" s="63">
        <v>1972</v>
      </c>
      <c r="D55" s="85" t="s">
        <v>2105</v>
      </c>
      <c r="E55" s="94" t="s">
        <v>8593</v>
      </c>
    </row>
    <row r="56" spans="1:5" x14ac:dyDescent="0.6">
      <c r="A56" s="63">
        <v>5348</v>
      </c>
      <c r="B56" s="85" t="s">
        <v>8691</v>
      </c>
      <c r="C56" s="63">
        <v>1972</v>
      </c>
      <c r="D56" s="85" t="s">
        <v>414</v>
      </c>
      <c r="E56" s="94" t="s">
        <v>8692</v>
      </c>
    </row>
    <row r="57" spans="1:5" x14ac:dyDescent="0.6">
      <c r="A57" s="63">
        <v>5438</v>
      </c>
      <c r="B57" s="85" t="s">
        <v>450</v>
      </c>
      <c r="C57" s="63">
        <v>1972</v>
      </c>
      <c r="D57" s="85" t="s">
        <v>441</v>
      </c>
      <c r="E57" s="94" t="s">
        <v>451</v>
      </c>
    </row>
    <row r="58" spans="1:5" x14ac:dyDescent="0.6">
      <c r="A58" s="63">
        <v>5453</v>
      </c>
      <c r="B58" s="85" t="s">
        <v>8811</v>
      </c>
      <c r="C58" s="63">
        <v>1972</v>
      </c>
      <c r="D58" s="85" t="s">
        <v>8808</v>
      </c>
      <c r="E58" s="94" t="s">
        <v>8809</v>
      </c>
    </row>
    <row r="59" spans="1:5" x14ac:dyDescent="0.6">
      <c r="A59" s="63">
        <v>5511</v>
      </c>
      <c r="B59" s="85" t="s">
        <v>8840</v>
      </c>
      <c r="C59" s="63">
        <v>1972</v>
      </c>
      <c r="D59" s="85" t="s">
        <v>414</v>
      </c>
      <c r="E59" s="94" t="s">
        <v>8841</v>
      </c>
    </row>
    <row r="60" spans="1:5" x14ac:dyDescent="0.6">
      <c r="A60" s="63">
        <v>5950</v>
      </c>
      <c r="B60" s="85" t="s">
        <v>9029</v>
      </c>
      <c r="C60" s="63">
        <v>1972</v>
      </c>
      <c r="D60" s="85" t="s">
        <v>3498</v>
      </c>
      <c r="E60" s="94" t="s">
        <v>9030</v>
      </c>
    </row>
    <row r="61" spans="1:5" x14ac:dyDescent="0.6">
      <c r="A61" s="63">
        <v>5965</v>
      </c>
      <c r="B61" s="85" t="s">
        <v>9049</v>
      </c>
      <c r="C61" s="63">
        <v>1972</v>
      </c>
      <c r="D61" s="85" t="s">
        <v>3498</v>
      </c>
      <c r="E61" s="94" t="s">
        <v>9047</v>
      </c>
    </row>
    <row r="62" spans="1:5" x14ac:dyDescent="0.6">
      <c r="A62" s="63">
        <v>6123</v>
      </c>
      <c r="B62" s="85" t="s">
        <v>9156</v>
      </c>
      <c r="C62" s="63">
        <v>1972</v>
      </c>
      <c r="D62" s="85" t="s">
        <v>6</v>
      </c>
      <c r="E62" s="94" t="s">
        <v>9157</v>
      </c>
    </row>
    <row r="63" spans="1:5" x14ac:dyDescent="0.6">
      <c r="A63" s="63">
        <v>9252</v>
      </c>
      <c r="B63" s="85" t="s">
        <v>9261</v>
      </c>
      <c r="C63" s="63">
        <v>1972</v>
      </c>
      <c r="D63" s="85" t="s">
        <v>9262</v>
      </c>
      <c r="E63" s="94" t="s">
        <v>9263</v>
      </c>
    </row>
    <row r="64" spans="1:5" x14ac:dyDescent="0.6">
      <c r="A64" s="63">
        <v>9288</v>
      </c>
      <c r="B64" s="85" t="s">
        <v>9326</v>
      </c>
      <c r="C64" s="63">
        <v>1972</v>
      </c>
      <c r="D64" s="85" t="s">
        <v>775</v>
      </c>
      <c r="E64" s="94" t="s">
        <v>9327</v>
      </c>
    </row>
    <row r="65" spans="1:5" x14ac:dyDescent="0.6">
      <c r="A65" s="63">
        <v>10420</v>
      </c>
      <c r="B65" s="85" t="s">
        <v>9587</v>
      </c>
      <c r="C65" s="63">
        <v>1972</v>
      </c>
      <c r="D65" s="85" t="s">
        <v>7303</v>
      </c>
      <c r="E65" s="94" t="s">
        <v>9588</v>
      </c>
    </row>
    <row r="66" spans="1:5" x14ac:dyDescent="0.6">
      <c r="A66" s="63">
        <v>13707</v>
      </c>
      <c r="B66" s="85" t="s">
        <v>9795</v>
      </c>
      <c r="C66" s="63">
        <v>1972</v>
      </c>
      <c r="D66" s="85" t="s">
        <v>9095</v>
      </c>
      <c r="E66" s="94" t="s">
        <v>9096</v>
      </c>
    </row>
    <row r="67" spans="1:5" x14ac:dyDescent="0.6">
      <c r="A67" s="63">
        <v>13718</v>
      </c>
      <c r="B67" s="85" t="s">
        <v>9806</v>
      </c>
      <c r="C67" s="63">
        <v>1972</v>
      </c>
      <c r="D67" s="85" t="s">
        <v>9807</v>
      </c>
      <c r="E67" s="94" t="s">
        <v>8990</v>
      </c>
    </row>
    <row r="68" spans="1:5" x14ac:dyDescent="0.6">
      <c r="A68" s="63">
        <v>13911</v>
      </c>
      <c r="B68" s="85" t="s">
        <v>9889</v>
      </c>
      <c r="C68" s="63">
        <v>1972</v>
      </c>
      <c r="D68" s="85" t="s">
        <v>8900</v>
      </c>
      <c r="E68" s="94" t="s">
        <v>8898</v>
      </c>
    </row>
    <row r="69" spans="1:5" x14ac:dyDescent="0.6">
      <c r="A69" s="63">
        <v>29864</v>
      </c>
      <c r="B69" s="85" t="s">
        <v>10101</v>
      </c>
      <c r="C69" s="63">
        <v>1972</v>
      </c>
      <c r="D69" s="85" t="s">
        <v>775</v>
      </c>
      <c r="E69" s="94" t="s">
        <v>2756</v>
      </c>
    </row>
    <row r="70" spans="1:5" x14ac:dyDescent="0.6">
      <c r="A70" s="63">
        <v>5357</v>
      </c>
      <c r="B70" s="85" t="s">
        <v>8703</v>
      </c>
      <c r="C70" s="63">
        <v>1973</v>
      </c>
      <c r="D70" s="85" t="s">
        <v>775</v>
      </c>
      <c r="E70" s="94" t="s">
        <v>8704</v>
      </c>
    </row>
    <row r="71" spans="1:5" x14ac:dyDescent="0.6">
      <c r="A71" s="63">
        <v>5439</v>
      </c>
      <c r="B71" s="85" t="s">
        <v>452</v>
      </c>
      <c r="C71" s="63">
        <v>1973</v>
      </c>
      <c r="D71" s="85" t="s">
        <v>441</v>
      </c>
      <c r="E71" s="94" t="s">
        <v>442</v>
      </c>
    </row>
    <row r="72" spans="1:5" x14ac:dyDescent="0.6">
      <c r="A72" s="63">
        <v>5454</v>
      </c>
      <c r="B72" s="85" t="s">
        <v>8812</v>
      </c>
      <c r="C72" s="63">
        <v>1973</v>
      </c>
      <c r="D72" s="85" t="s">
        <v>8808</v>
      </c>
      <c r="E72" s="94" t="s">
        <v>8809</v>
      </c>
    </row>
    <row r="73" spans="1:5" x14ac:dyDescent="0.6">
      <c r="A73" s="63">
        <v>5620</v>
      </c>
      <c r="B73" s="85" t="s">
        <v>8948</v>
      </c>
      <c r="C73" s="63">
        <v>1973</v>
      </c>
      <c r="D73" s="85" t="s">
        <v>8949</v>
      </c>
      <c r="E73" s="94" t="s">
        <v>8950</v>
      </c>
    </row>
    <row r="74" spans="1:5" x14ac:dyDescent="0.6">
      <c r="A74" s="63">
        <v>5630</v>
      </c>
      <c r="B74" s="85" t="s">
        <v>8962</v>
      </c>
      <c r="C74" s="63">
        <v>1973</v>
      </c>
      <c r="D74" s="85" t="s">
        <v>775</v>
      </c>
      <c r="E74" s="94" t="s">
        <v>8963</v>
      </c>
    </row>
    <row r="75" spans="1:5" x14ac:dyDescent="0.6">
      <c r="A75" s="63">
        <v>5661</v>
      </c>
      <c r="B75" s="85" t="s">
        <v>9012</v>
      </c>
      <c r="C75" s="63">
        <v>1973</v>
      </c>
      <c r="D75" s="85" t="s">
        <v>219</v>
      </c>
      <c r="E75" s="94" t="s">
        <v>8828</v>
      </c>
    </row>
    <row r="76" spans="1:5" x14ac:dyDescent="0.6">
      <c r="A76" s="63">
        <v>5966</v>
      </c>
      <c r="B76" s="85" t="s">
        <v>9050</v>
      </c>
      <c r="C76" s="63">
        <v>1973</v>
      </c>
      <c r="D76" s="85" t="s">
        <v>3498</v>
      </c>
      <c r="E76" s="94" t="s">
        <v>9047</v>
      </c>
    </row>
    <row r="77" spans="1:5" x14ac:dyDescent="0.6">
      <c r="A77" s="63">
        <v>9289</v>
      </c>
      <c r="B77" s="85" t="s">
        <v>9328</v>
      </c>
      <c r="C77" s="63">
        <v>1973</v>
      </c>
      <c r="D77" s="85" t="s">
        <v>775</v>
      </c>
      <c r="E77" s="94" t="s">
        <v>9329</v>
      </c>
    </row>
    <row r="78" spans="1:5" x14ac:dyDescent="0.6">
      <c r="A78" s="63">
        <v>10421</v>
      </c>
      <c r="B78" s="85" t="s">
        <v>9589</v>
      </c>
      <c r="C78" s="63">
        <v>1973</v>
      </c>
      <c r="D78" s="85" t="s">
        <v>7303</v>
      </c>
      <c r="E78" s="94" t="s">
        <v>9588</v>
      </c>
    </row>
    <row r="79" spans="1:5" x14ac:dyDescent="0.6">
      <c r="A79" s="63">
        <v>12781</v>
      </c>
      <c r="B79" s="85" t="s">
        <v>9673</v>
      </c>
      <c r="C79" s="63">
        <v>1973</v>
      </c>
      <c r="D79" s="85" t="s">
        <v>3498</v>
      </c>
      <c r="E79" s="94" t="s">
        <v>9030</v>
      </c>
    </row>
    <row r="80" spans="1:5" x14ac:dyDescent="0.6">
      <c r="A80" s="63">
        <v>13678</v>
      </c>
      <c r="B80" s="85" t="s">
        <v>9769</v>
      </c>
      <c r="C80" s="63">
        <v>1973</v>
      </c>
      <c r="D80" s="85" t="s">
        <v>6</v>
      </c>
      <c r="E80" s="94" t="s">
        <v>9157</v>
      </c>
    </row>
    <row r="81" spans="1:5" x14ac:dyDescent="0.6">
      <c r="A81" s="63">
        <v>13719</v>
      </c>
      <c r="B81" s="85" t="s">
        <v>9808</v>
      </c>
      <c r="C81" s="63">
        <v>1973</v>
      </c>
      <c r="D81" s="85" t="s">
        <v>9807</v>
      </c>
      <c r="E81" s="94" t="s">
        <v>8990</v>
      </c>
    </row>
    <row r="82" spans="1:5" x14ac:dyDescent="0.6">
      <c r="A82" s="63">
        <v>13912</v>
      </c>
      <c r="B82" s="85" t="s">
        <v>9890</v>
      </c>
      <c r="C82" s="63">
        <v>1973</v>
      </c>
      <c r="D82" s="85" t="s">
        <v>8900</v>
      </c>
      <c r="E82" s="94" t="s">
        <v>8898</v>
      </c>
    </row>
    <row r="83" spans="1:5" x14ac:dyDescent="0.6">
      <c r="A83" s="63">
        <v>14308</v>
      </c>
      <c r="B83" s="85" t="s">
        <v>9907</v>
      </c>
      <c r="C83" s="63">
        <v>1973</v>
      </c>
      <c r="D83" s="85" t="s">
        <v>2105</v>
      </c>
      <c r="E83" s="94" t="s">
        <v>9908</v>
      </c>
    </row>
    <row r="84" spans="1:5" x14ac:dyDescent="0.6">
      <c r="A84" s="63">
        <v>29865</v>
      </c>
      <c r="B84" s="85" t="s">
        <v>10102</v>
      </c>
      <c r="C84" s="63">
        <v>1973</v>
      </c>
      <c r="D84" s="85" t="s">
        <v>775</v>
      </c>
      <c r="E84" s="94" t="s">
        <v>2756</v>
      </c>
    </row>
    <row r="85" spans="1:5" x14ac:dyDescent="0.6">
      <c r="A85" s="63">
        <v>29869</v>
      </c>
      <c r="B85" s="85" t="s">
        <v>10106</v>
      </c>
      <c r="C85" s="63">
        <v>1973</v>
      </c>
      <c r="D85" s="85" t="s">
        <v>775</v>
      </c>
      <c r="E85" s="94" t="s">
        <v>2756</v>
      </c>
    </row>
    <row r="86" spans="1:5" x14ac:dyDescent="0.6">
      <c r="A86" s="63">
        <v>5356</v>
      </c>
      <c r="B86" s="85" t="s">
        <v>8701</v>
      </c>
      <c r="C86" s="63">
        <v>1974</v>
      </c>
      <c r="D86" s="85" t="s">
        <v>775</v>
      </c>
      <c r="E86" s="94" t="s">
        <v>8702</v>
      </c>
    </row>
    <row r="87" spans="1:5" x14ac:dyDescent="0.6">
      <c r="A87" s="63">
        <v>5435</v>
      </c>
      <c r="B87" s="85" t="s">
        <v>447</v>
      </c>
      <c r="C87" s="63">
        <v>1974</v>
      </c>
      <c r="D87" s="85" t="s">
        <v>441</v>
      </c>
      <c r="E87" s="94" t="s">
        <v>442</v>
      </c>
    </row>
    <row r="88" spans="1:5" x14ac:dyDescent="0.6">
      <c r="A88" s="63">
        <v>5440</v>
      </c>
      <c r="B88" s="85" t="s">
        <v>453</v>
      </c>
      <c r="C88" s="63">
        <v>1974</v>
      </c>
      <c r="D88" s="85" t="s">
        <v>441</v>
      </c>
      <c r="E88" s="94" t="s">
        <v>454</v>
      </c>
    </row>
    <row r="89" spans="1:5" x14ac:dyDescent="0.6">
      <c r="A89" s="63">
        <v>5455</v>
      </c>
      <c r="B89" s="85" t="s">
        <v>8813</v>
      </c>
      <c r="C89" s="63">
        <v>1974</v>
      </c>
      <c r="D89" s="85" t="s">
        <v>8808</v>
      </c>
      <c r="E89" s="94" t="s">
        <v>8809</v>
      </c>
    </row>
    <row r="90" spans="1:5" x14ac:dyDescent="0.6">
      <c r="A90" s="63">
        <v>5594</v>
      </c>
      <c r="B90" s="85" t="s">
        <v>8899</v>
      </c>
      <c r="C90" s="63">
        <v>1974</v>
      </c>
      <c r="D90" s="85" t="s">
        <v>8900</v>
      </c>
      <c r="E90" s="94" t="s">
        <v>8898</v>
      </c>
    </row>
    <row r="91" spans="1:5" x14ac:dyDescent="0.6">
      <c r="A91" s="63">
        <v>5621</v>
      </c>
      <c r="B91" s="85" t="s">
        <v>8951</v>
      </c>
      <c r="C91" s="63">
        <v>1974</v>
      </c>
      <c r="D91" s="85" t="s">
        <v>8949</v>
      </c>
      <c r="E91" s="94" t="s">
        <v>8950</v>
      </c>
    </row>
    <row r="92" spans="1:5" x14ac:dyDescent="0.6">
      <c r="A92" s="63">
        <v>5663</v>
      </c>
      <c r="B92" s="85" t="s">
        <v>9013</v>
      </c>
      <c r="C92" s="63">
        <v>1974</v>
      </c>
      <c r="D92" s="85" t="s">
        <v>219</v>
      </c>
      <c r="E92" s="94" t="s">
        <v>8828</v>
      </c>
    </row>
    <row r="93" spans="1:5" x14ac:dyDescent="0.6">
      <c r="A93" s="63">
        <v>5967</v>
      </c>
      <c r="B93" s="85" t="s">
        <v>9051</v>
      </c>
      <c r="C93" s="63">
        <v>1974</v>
      </c>
      <c r="D93" s="85" t="s">
        <v>3498</v>
      </c>
      <c r="E93" s="94" t="s">
        <v>9047</v>
      </c>
    </row>
    <row r="94" spans="1:5" x14ac:dyDescent="0.6">
      <c r="A94" s="63">
        <v>9267</v>
      </c>
      <c r="B94" s="85" t="s">
        <v>9286</v>
      </c>
      <c r="C94" s="63">
        <v>1974</v>
      </c>
      <c r="D94" s="85" t="s">
        <v>775</v>
      </c>
      <c r="E94" s="94" t="s">
        <v>9287</v>
      </c>
    </row>
    <row r="95" spans="1:5" x14ac:dyDescent="0.6">
      <c r="A95" s="63">
        <v>9913</v>
      </c>
      <c r="B95" s="85" t="s">
        <v>9427</v>
      </c>
      <c r="C95" s="63">
        <v>1974</v>
      </c>
      <c r="D95" s="85" t="s">
        <v>775</v>
      </c>
      <c r="E95" s="94" t="s">
        <v>9428</v>
      </c>
    </row>
    <row r="96" spans="1:5" x14ac:dyDescent="0.6">
      <c r="A96" s="63">
        <v>9989</v>
      </c>
      <c r="B96" s="85" t="s">
        <v>9513</v>
      </c>
      <c r="C96" s="63">
        <v>1974</v>
      </c>
      <c r="D96" s="85" t="s">
        <v>775</v>
      </c>
      <c r="E96" s="94" t="s">
        <v>9514</v>
      </c>
    </row>
    <row r="97" spans="1:5" x14ac:dyDescent="0.6">
      <c r="A97" s="63">
        <v>10422</v>
      </c>
      <c r="B97" s="85" t="s">
        <v>9590</v>
      </c>
      <c r="C97" s="63">
        <v>1974</v>
      </c>
      <c r="D97" s="85" t="s">
        <v>7303</v>
      </c>
      <c r="E97" s="94" t="s">
        <v>9588</v>
      </c>
    </row>
    <row r="98" spans="1:5" x14ac:dyDescent="0.6">
      <c r="A98" s="63">
        <v>12782</v>
      </c>
      <c r="B98" s="85" t="s">
        <v>9674</v>
      </c>
      <c r="C98" s="63">
        <v>1974</v>
      </c>
      <c r="D98" s="85" t="s">
        <v>3498</v>
      </c>
      <c r="E98" s="94" t="s">
        <v>9030</v>
      </c>
    </row>
    <row r="99" spans="1:5" x14ac:dyDescent="0.6">
      <c r="A99" s="63">
        <v>13679</v>
      </c>
      <c r="B99" s="85" t="s">
        <v>9770</v>
      </c>
      <c r="C99" s="63">
        <v>1974</v>
      </c>
      <c r="D99" s="85" t="s">
        <v>6</v>
      </c>
      <c r="E99" s="94" t="s">
        <v>9157</v>
      </c>
    </row>
    <row r="100" spans="1:5" x14ac:dyDescent="0.6">
      <c r="A100" s="63">
        <v>13720</v>
      </c>
      <c r="B100" s="85" t="s">
        <v>9809</v>
      </c>
      <c r="C100" s="63">
        <v>1974</v>
      </c>
      <c r="D100" s="85" t="s">
        <v>9807</v>
      </c>
      <c r="E100" s="94" t="s">
        <v>8990</v>
      </c>
    </row>
    <row r="101" spans="1:5" x14ac:dyDescent="0.6">
      <c r="A101" s="63">
        <v>13730</v>
      </c>
      <c r="B101" s="85" t="s">
        <v>9819</v>
      </c>
      <c r="C101" s="63">
        <v>1974</v>
      </c>
      <c r="D101" s="85" t="s">
        <v>775</v>
      </c>
      <c r="E101" s="94" t="s">
        <v>8963</v>
      </c>
    </row>
    <row r="102" spans="1:5" x14ac:dyDescent="0.6">
      <c r="A102" s="63">
        <v>14309</v>
      </c>
      <c r="B102" s="85" t="s">
        <v>9909</v>
      </c>
      <c r="C102" s="63">
        <v>1974</v>
      </c>
      <c r="D102" s="85" t="s">
        <v>2105</v>
      </c>
      <c r="E102" s="94" t="s">
        <v>9908</v>
      </c>
    </row>
    <row r="103" spans="1:5" x14ac:dyDescent="0.6">
      <c r="A103" s="63">
        <v>28859</v>
      </c>
      <c r="B103" s="85" t="s">
        <v>10048</v>
      </c>
      <c r="C103" s="63">
        <v>1974</v>
      </c>
      <c r="D103" s="85" t="s">
        <v>775</v>
      </c>
      <c r="E103" s="94" t="s">
        <v>1588</v>
      </c>
    </row>
    <row r="104" spans="1:5" x14ac:dyDescent="0.6">
      <c r="A104" s="63">
        <v>29866</v>
      </c>
      <c r="B104" s="85" t="s">
        <v>10103</v>
      </c>
      <c r="C104" s="63">
        <v>1974</v>
      </c>
      <c r="D104" s="85" t="s">
        <v>775</v>
      </c>
      <c r="E104" s="94" t="s">
        <v>2756</v>
      </c>
    </row>
    <row r="105" spans="1:5" x14ac:dyDescent="0.6">
      <c r="A105" s="63">
        <v>5441</v>
      </c>
      <c r="B105" s="85" t="s">
        <v>455</v>
      </c>
      <c r="C105" s="63">
        <v>1975</v>
      </c>
      <c r="D105" s="85" t="s">
        <v>441</v>
      </c>
      <c r="E105" s="94" t="s">
        <v>456</v>
      </c>
    </row>
    <row r="106" spans="1:5" x14ac:dyDescent="0.6">
      <c r="A106" s="63">
        <v>5448</v>
      </c>
      <c r="B106" s="85" t="s">
        <v>463</v>
      </c>
      <c r="C106" s="63">
        <v>1975</v>
      </c>
      <c r="D106" s="85" t="s">
        <v>441</v>
      </c>
      <c r="E106" s="94" t="s">
        <v>444</v>
      </c>
    </row>
    <row r="107" spans="1:5" x14ac:dyDescent="0.6">
      <c r="A107" s="63">
        <v>5449</v>
      </c>
      <c r="B107" s="85" t="s">
        <v>464</v>
      </c>
      <c r="C107" s="63">
        <v>1975</v>
      </c>
      <c r="D107" s="85" t="s">
        <v>441</v>
      </c>
      <c r="E107" s="94" t="s">
        <v>444</v>
      </c>
    </row>
    <row r="108" spans="1:5" x14ac:dyDescent="0.6">
      <c r="A108" s="63">
        <v>5456</v>
      </c>
      <c r="B108" s="85" t="s">
        <v>8814</v>
      </c>
      <c r="C108" s="63">
        <v>1975</v>
      </c>
      <c r="D108" s="85" t="s">
        <v>8808</v>
      </c>
      <c r="E108" s="94" t="s">
        <v>8809</v>
      </c>
    </row>
    <row r="109" spans="1:5" x14ac:dyDescent="0.6">
      <c r="A109" s="63">
        <v>5616</v>
      </c>
      <c r="B109" s="85" t="s">
        <v>8939</v>
      </c>
      <c r="C109" s="63">
        <v>1975</v>
      </c>
      <c r="D109" s="85" t="s">
        <v>8940</v>
      </c>
      <c r="E109" s="94" t="s">
        <v>8941</v>
      </c>
    </row>
    <row r="110" spans="1:5" x14ac:dyDescent="0.6">
      <c r="A110" s="63">
        <v>5622</v>
      </c>
      <c r="B110" s="85" t="s">
        <v>8952</v>
      </c>
      <c r="C110" s="63">
        <v>1975</v>
      </c>
      <c r="D110" s="85" t="s">
        <v>8949</v>
      </c>
      <c r="E110" s="94" t="s">
        <v>8950</v>
      </c>
    </row>
    <row r="111" spans="1:5" x14ac:dyDescent="0.6">
      <c r="A111" s="63">
        <v>5665</v>
      </c>
      <c r="B111" s="85" t="s">
        <v>9014</v>
      </c>
      <c r="C111" s="63">
        <v>1975</v>
      </c>
      <c r="D111" s="85" t="s">
        <v>219</v>
      </c>
      <c r="E111" s="94" t="s">
        <v>8828</v>
      </c>
    </row>
    <row r="112" spans="1:5" x14ac:dyDescent="0.6">
      <c r="A112" s="63">
        <v>5951</v>
      </c>
      <c r="B112" s="85" t="s">
        <v>9031</v>
      </c>
      <c r="C112" s="63">
        <v>1975</v>
      </c>
      <c r="D112" s="85" t="s">
        <v>3498</v>
      </c>
      <c r="E112" s="94" t="s">
        <v>9030</v>
      </c>
    </row>
    <row r="113" spans="1:5" x14ac:dyDescent="0.6">
      <c r="A113" s="63">
        <v>5968</v>
      </c>
      <c r="B113" s="85" t="s">
        <v>9052</v>
      </c>
      <c r="C113" s="63">
        <v>1975</v>
      </c>
      <c r="D113" s="85" t="s">
        <v>3498</v>
      </c>
      <c r="E113" s="94" t="s">
        <v>9047</v>
      </c>
    </row>
    <row r="114" spans="1:5" x14ac:dyDescent="0.6">
      <c r="A114" s="63">
        <v>6137</v>
      </c>
      <c r="B114" s="85" t="s">
        <v>9179</v>
      </c>
      <c r="C114" s="63">
        <v>1975</v>
      </c>
      <c r="D114" s="85" t="s">
        <v>775</v>
      </c>
      <c r="E114" s="94" t="s">
        <v>9180</v>
      </c>
    </row>
    <row r="115" spans="1:5" x14ac:dyDescent="0.6">
      <c r="A115" s="63">
        <v>9268</v>
      </c>
      <c r="B115" s="85" t="s">
        <v>9288</v>
      </c>
      <c r="C115" s="63">
        <v>1975</v>
      </c>
      <c r="D115" s="85" t="s">
        <v>775</v>
      </c>
      <c r="E115" s="94" t="s">
        <v>9289</v>
      </c>
    </row>
    <row r="116" spans="1:5" x14ac:dyDescent="0.6">
      <c r="A116" s="63">
        <v>9914</v>
      </c>
      <c r="B116" s="85" t="s">
        <v>9429</v>
      </c>
      <c r="C116" s="63">
        <v>1975</v>
      </c>
      <c r="D116" s="85" t="s">
        <v>775</v>
      </c>
      <c r="E116" s="94" t="s">
        <v>9428</v>
      </c>
    </row>
    <row r="117" spans="1:5" x14ac:dyDescent="0.6">
      <c r="A117" s="63">
        <v>10417</v>
      </c>
      <c r="B117" s="85" t="s">
        <v>9583</v>
      </c>
      <c r="C117" s="63">
        <v>1975</v>
      </c>
      <c r="D117" s="85" t="s">
        <v>538</v>
      </c>
      <c r="E117" s="94" t="s">
        <v>9584</v>
      </c>
    </row>
    <row r="118" spans="1:5" x14ac:dyDescent="0.6">
      <c r="A118" s="63">
        <v>10432</v>
      </c>
      <c r="B118" s="85" t="s">
        <v>9607</v>
      </c>
      <c r="C118" s="63">
        <v>1975</v>
      </c>
      <c r="D118" s="85" t="s">
        <v>9608</v>
      </c>
      <c r="E118" s="94" t="s">
        <v>9609</v>
      </c>
    </row>
    <row r="119" spans="1:5" x14ac:dyDescent="0.6">
      <c r="A119" s="63">
        <v>12952</v>
      </c>
      <c r="B119" s="85" t="s">
        <v>9685</v>
      </c>
      <c r="C119" s="63">
        <v>1975</v>
      </c>
      <c r="D119" s="85" t="s">
        <v>7303</v>
      </c>
      <c r="E119" s="94" t="s">
        <v>9588</v>
      </c>
    </row>
    <row r="120" spans="1:5" x14ac:dyDescent="0.6">
      <c r="A120" s="63">
        <v>12983</v>
      </c>
      <c r="B120" s="85" t="s">
        <v>9695</v>
      </c>
      <c r="C120" s="63">
        <v>1975</v>
      </c>
      <c r="D120" s="85" t="s">
        <v>775</v>
      </c>
      <c r="E120" s="94" t="s">
        <v>9696</v>
      </c>
    </row>
    <row r="121" spans="1:5" x14ac:dyDescent="0.6">
      <c r="A121" s="63">
        <v>13680</v>
      </c>
      <c r="B121" s="85" t="s">
        <v>9771</v>
      </c>
      <c r="C121" s="63">
        <v>1975</v>
      </c>
      <c r="D121" s="85" t="s">
        <v>6</v>
      </c>
      <c r="E121" s="94" t="s">
        <v>9157</v>
      </c>
    </row>
    <row r="122" spans="1:5" x14ac:dyDescent="0.6">
      <c r="A122" s="63">
        <v>13721</v>
      </c>
      <c r="B122" s="85" t="s">
        <v>9810</v>
      </c>
      <c r="C122" s="63">
        <v>1975</v>
      </c>
      <c r="D122" s="85" t="s">
        <v>9807</v>
      </c>
      <c r="E122" s="94" t="s">
        <v>8990</v>
      </c>
    </row>
    <row r="123" spans="1:5" x14ac:dyDescent="0.6">
      <c r="A123" s="63">
        <v>13901</v>
      </c>
      <c r="B123" s="85" t="s">
        <v>9879</v>
      </c>
      <c r="C123" s="63">
        <v>1975</v>
      </c>
      <c r="D123" s="85" t="s">
        <v>8900</v>
      </c>
      <c r="E123" s="94" t="s">
        <v>8898</v>
      </c>
    </row>
    <row r="124" spans="1:5" x14ac:dyDescent="0.6">
      <c r="A124" s="63">
        <v>14310</v>
      </c>
      <c r="B124" s="85" t="s">
        <v>9910</v>
      </c>
      <c r="C124" s="63">
        <v>1975</v>
      </c>
      <c r="D124" s="85" t="s">
        <v>2105</v>
      </c>
      <c r="E124" s="94" t="s">
        <v>9908</v>
      </c>
    </row>
    <row r="125" spans="1:5" x14ac:dyDescent="0.6">
      <c r="A125" s="63">
        <v>14603</v>
      </c>
      <c r="B125" s="85" t="s">
        <v>9913</v>
      </c>
      <c r="C125" s="63">
        <v>1975</v>
      </c>
      <c r="D125" s="85" t="s">
        <v>775</v>
      </c>
      <c r="E125" s="94" t="s">
        <v>9514</v>
      </c>
    </row>
    <row r="126" spans="1:5" x14ac:dyDescent="0.6">
      <c r="A126" s="63">
        <v>28860</v>
      </c>
      <c r="B126" s="85" t="s">
        <v>10049</v>
      </c>
      <c r="C126" s="63">
        <v>1975</v>
      </c>
      <c r="D126" s="85" t="s">
        <v>775</v>
      </c>
      <c r="E126" s="94" t="s">
        <v>1588</v>
      </c>
    </row>
    <row r="127" spans="1:5" x14ac:dyDescent="0.6">
      <c r="A127" s="63">
        <v>29867</v>
      </c>
      <c r="B127" s="85" t="s">
        <v>10104</v>
      </c>
      <c r="C127" s="63">
        <v>1975</v>
      </c>
      <c r="D127" s="85" t="s">
        <v>775</v>
      </c>
      <c r="E127" s="94" t="s">
        <v>2756</v>
      </c>
    </row>
    <row r="128" spans="1:5" x14ac:dyDescent="0.6">
      <c r="A128" s="63">
        <v>29870</v>
      </c>
      <c r="B128" s="85" t="s">
        <v>10107</v>
      </c>
      <c r="C128" s="63">
        <v>1975</v>
      </c>
      <c r="D128" s="85" t="s">
        <v>775</v>
      </c>
      <c r="E128" s="94" t="s">
        <v>2756</v>
      </c>
    </row>
    <row r="129" spans="1:5" x14ac:dyDescent="0.6">
      <c r="A129" s="63">
        <v>297</v>
      </c>
      <c r="B129" s="85" t="s">
        <v>8594</v>
      </c>
      <c r="C129" s="63">
        <v>1976</v>
      </c>
      <c r="D129" s="85" t="s">
        <v>6</v>
      </c>
      <c r="E129" s="94" t="s">
        <v>8595</v>
      </c>
    </row>
    <row r="130" spans="1:5" x14ac:dyDescent="0.6">
      <c r="A130" s="63">
        <v>5436</v>
      </c>
      <c r="B130" s="85" t="s">
        <v>448</v>
      </c>
      <c r="C130" s="63">
        <v>1976</v>
      </c>
      <c r="D130" s="85" t="s">
        <v>441</v>
      </c>
      <c r="E130" s="94" t="s">
        <v>442</v>
      </c>
    </row>
    <row r="131" spans="1:5" x14ac:dyDescent="0.6">
      <c r="A131" s="63">
        <v>5442</v>
      </c>
      <c r="B131" s="85" t="s">
        <v>457</v>
      </c>
      <c r="C131" s="63">
        <v>1976</v>
      </c>
      <c r="D131" s="85" t="s">
        <v>441</v>
      </c>
      <c r="E131" s="94" t="s">
        <v>444</v>
      </c>
    </row>
    <row r="132" spans="1:5" x14ac:dyDescent="0.6">
      <c r="A132" s="63">
        <v>5457</v>
      </c>
      <c r="B132" s="85" t="s">
        <v>8815</v>
      </c>
      <c r="C132" s="63">
        <v>1976</v>
      </c>
      <c r="D132" s="85" t="s">
        <v>8808</v>
      </c>
      <c r="E132" s="94" t="s">
        <v>8809</v>
      </c>
    </row>
    <row r="133" spans="1:5" x14ac:dyDescent="0.6">
      <c r="A133" s="63">
        <v>5615</v>
      </c>
      <c r="B133" s="85" t="s">
        <v>8937</v>
      </c>
      <c r="C133" s="63">
        <v>1976</v>
      </c>
      <c r="D133" s="85" t="s">
        <v>775</v>
      </c>
      <c r="E133" s="94" t="s">
        <v>8938</v>
      </c>
    </row>
    <row r="134" spans="1:5" x14ac:dyDescent="0.6">
      <c r="A134" s="63">
        <v>5667</v>
      </c>
      <c r="B134" s="85" t="s">
        <v>9015</v>
      </c>
      <c r="C134" s="63">
        <v>1976</v>
      </c>
      <c r="D134" s="85" t="s">
        <v>219</v>
      </c>
      <c r="E134" s="94" t="s">
        <v>8828</v>
      </c>
    </row>
    <row r="135" spans="1:5" x14ac:dyDescent="0.6">
      <c r="A135" s="63">
        <v>5969</v>
      </c>
      <c r="B135" s="85" t="s">
        <v>9053</v>
      </c>
      <c r="C135" s="63">
        <v>1976</v>
      </c>
      <c r="D135" s="85" t="s">
        <v>3498</v>
      </c>
      <c r="E135" s="94" t="s">
        <v>9047</v>
      </c>
    </row>
    <row r="136" spans="1:5" x14ac:dyDescent="0.6">
      <c r="A136" s="63">
        <v>6095</v>
      </c>
      <c r="B136" s="85" t="s">
        <v>9113</v>
      </c>
      <c r="C136" s="63">
        <v>1976</v>
      </c>
      <c r="D136" s="85" t="s">
        <v>775</v>
      </c>
      <c r="E136" s="94" t="s">
        <v>9114</v>
      </c>
    </row>
    <row r="137" spans="1:5" x14ac:dyDescent="0.6">
      <c r="A137" s="63">
        <v>6129</v>
      </c>
      <c r="B137" s="85" t="s">
        <v>9163</v>
      </c>
      <c r="C137" s="63">
        <v>1976</v>
      </c>
      <c r="D137" s="85" t="s">
        <v>9147</v>
      </c>
      <c r="E137" s="94" t="s">
        <v>9164</v>
      </c>
    </row>
    <row r="138" spans="1:5" x14ac:dyDescent="0.6">
      <c r="A138" s="63">
        <v>9269</v>
      </c>
      <c r="B138" s="85" t="s">
        <v>9290</v>
      </c>
      <c r="C138" s="63">
        <v>1976</v>
      </c>
      <c r="D138" s="85" t="s">
        <v>775</v>
      </c>
      <c r="E138" s="94" t="s">
        <v>9291</v>
      </c>
    </row>
    <row r="139" spans="1:5" x14ac:dyDescent="0.6">
      <c r="A139" s="63">
        <v>9916</v>
      </c>
      <c r="B139" s="85" t="s">
        <v>9430</v>
      </c>
      <c r="C139" s="63">
        <v>1976</v>
      </c>
      <c r="D139" s="85" t="s">
        <v>775</v>
      </c>
      <c r="E139" s="94" t="s">
        <v>9431</v>
      </c>
    </row>
    <row r="140" spans="1:5" x14ac:dyDescent="0.6">
      <c r="A140" s="63">
        <v>9969</v>
      </c>
      <c r="B140" s="85" t="s">
        <v>9490</v>
      </c>
      <c r="C140" s="63">
        <v>1976</v>
      </c>
      <c r="D140" s="85" t="s">
        <v>775</v>
      </c>
      <c r="E140" s="94" t="s">
        <v>9491</v>
      </c>
    </row>
    <row r="141" spans="1:5" x14ac:dyDescent="0.6">
      <c r="A141" s="63">
        <v>12789</v>
      </c>
      <c r="B141" s="85" t="s">
        <v>9681</v>
      </c>
      <c r="C141" s="63">
        <v>1976</v>
      </c>
      <c r="D141" s="85" t="s">
        <v>3498</v>
      </c>
      <c r="E141" s="94" t="s">
        <v>9030</v>
      </c>
    </row>
    <row r="142" spans="1:5" x14ac:dyDescent="0.6">
      <c r="A142" s="63">
        <v>12954</v>
      </c>
      <c r="B142" s="85" t="s">
        <v>9686</v>
      </c>
      <c r="C142" s="63">
        <v>1976</v>
      </c>
      <c r="D142" s="85" t="s">
        <v>7303</v>
      </c>
      <c r="E142" s="94" t="s">
        <v>9588</v>
      </c>
    </row>
    <row r="143" spans="1:5" x14ac:dyDescent="0.6">
      <c r="A143" s="63">
        <v>12984</v>
      </c>
      <c r="B143" s="85" t="s">
        <v>9697</v>
      </c>
      <c r="C143" s="63">
        <v>1976</v>
      </c>
      <c r="D143" s="85" t="s">
        <v>775</v>
      </c>
      <c r="E143" s="94" t="s">
        <v>9696</v>
      </c>
    </row>
    <row r="144" spans="1:5" x14ac:dyDescent="0.6">
      <c r="A144" s="63">
        <v>13681</v>
      </c>
      <c r="B144" s="85" t="s">
        <v>9772</v>
      </c>
      <c r="C144" s="63">
        <v>1976</v>
      </c>
      <c r="D144" s="85" t="s">
        <v>6</v>
      </c>
      <c r="E144" s="94" t="s">
        <v>9157</v>
      </c>
    </row>
    <row r="145" spans="1:5" x14ac:dyDescent="0.6">
      <c r="A145" s="63">
        <v>13722</v>
      </c>
      <c r="B145" s="85" t="s">
        <v>9811</v>
      </c>
      <c r="C145" s="63">
        <v>1976</v>
      </c>
      <c r="D145" s="85" t="s">
        <v>9807</v>
      </c>
      <c r="E145" s="94" t="s">
        <v>8990</v>
      </c>
    </row>
    <row r="146" spans="1:5" x14ac:dyDescent="0.6">
      <c r="A146" s="63">
        <v>13902</v>
      </c>
      <c r="B146" s="85" t="s">
        <v>9880</v>
      </c>
      <c r="C146" s="63">
        <v>1976</v>
      </c>
      <c r="D146" s="85" t="s">
        <v>8900</v>
      </c>
      <c r="E146" s="94" t="s">
        <v>8898</v>
      </c>
    </row>
    <row r="147" spans="1:5" x14ac:dyDescent="0.6">
      <c r="A147" s="63">
        <v>14604</v>
      </c>
      <c r="B147" s="85" t="s">
        <v>9914</v>
      </c>
      <c r="C147" s="63">
        <v>1976</v>
      </c>
      <c r="D147" s="85" t="s">
        <v>775</v>
      </c>
      <c r="E147" s="94" t="s">
        <v>9514</v>
      </c>
    </row>
    <row r="148" spans="1:5" x14ac:dyDescent="0.6">
      <c r="A148" s="63">
        <v>28861</v>
      </c>
      <c r="B148" s="85" t="s">
        <v>10050</v>
      </c>
      <c r="C148" s="63">
        <v>1976</v>
      </c>
      <c r="D148" s="85" t="s">
        <v>775</v>
      </c>
      <c r="E148" s="94" t="s">
        <v>1588</v>
      </c>
    </row>
    <row r="149" spans="1:5" x14ac:dyDescent="0.6">
      <c r="A149" s="63">
        <v>29754</v>
      </c>
      <c r="B149" s="85" t="s">
        <v>10089</v>
      </c>
      <c r="C149" s="63">
        <v>1976</v>
      </c>
      <c r="D149" s="85" t="s">
        <v>775</v>
      </c>
      <c r="E149" s="94" t="s">
        <v>2756</v>
      </c>
    </row>
    <row r="150" spans="1:5" x14ac:dyDescent="0.6">
      <c r="A150" s="63">
        <v>5358</v>
      </c>
      <c r="B150" s="85" t="s">
        <v>8705</v>
      </c>
      <c r="C150" s="63">
        <v>1977</v>
      </c>
      <c r="D150" s="85" t="s">
        <v>775</v>
      </c>
      <c r="E150" s="94" t="s">
        <v>8706</v>
      </c>
    </row>
    <row r="151" spans="1:5" x14ac:dyDescent="0.6">
      <c r="A151" s="63">
        <v>5443</v>
      </c>
      <c r="B151" s="85" t="s">
        <v>458</v>
      </c>
      <c r="C151" s="63">
        <v>1977</v>
      </c>
      <c r="D151" s="85" t="s">
        <v>441</v>
      </c>
      <c r="E151" s="94" t="s">
        <v>444</v>
      </c>
    </row>
    <row r="152" spans="1:5" x14ac:dyDescent="0.6">
      <c r="A152" s="63">
        <v>5458</v>
      </c>
      <c r="B152" s="85" t="s">
        <v>8816</v>
      </c>
      <c r="C152" s="63">
        <v>1977</v>
      </c>
      <c r="D152" s="85" t="s">
        <v>8808</v>
      </c>
      <c r="E152" s="94" t="s">
        <v>8809</v>
      </c>
    </row>
    <row r="153" spans="1:5" x14ac:dyDescent="0.6">
      <c r="A153" s="63">
        <v>5617</v>
      </c>
      <c r="B153" s="85" t="s">
        <v>8942</v>
      </c>
      <c r="C153" s="63">
        <v>1977</v>
      </c>
      <c r="D153" s="85" t="s">
        <v>8940</v>
      </c>
      <c r="E153" s="94" t="s">
        <v>8943</v>
      </c>
    </row>
    <row r="154" spans="1:5" x14ac:dyDescent="0.6">
      <c r="A154" s="63">
        <v>5669</v>
      </c>
      <c r="B154" s="85" t="s">
        <v>9016</v>
      </c>
      <c r="C154" s="63">
        <v>1977</v>
      </c>
      <c r="D154" s="85" t="s">
        <v>219</v>
      </c>
      <c r="E154" s="94" t="s">
        <v>8828</v>
      </c>
    </row>
    <row r="155" spans="1:5" x14ac:dyDescent="0.6">
      <c r="A155" s="63">
        <v>5970</v>
      </c>
      <c r="B155" s="85" t="s">
        <v>9054</v>
      </c>
      <c r="C155" s="63">
        <v>1977</v>
      </c>
      <c r="D155" s="85" t="s">
        <v>3498</v>
      </c>
      <c r="E155" s="94" t="s">
        <v>9047</v>
      </c>
    </row>
    <row r="156" spans="1:5" x14ac:dyDescent="0.6">
      <c r="A156" s="63">
        <v>6124</v>
      </c>
      <c r="B156" s="85" t="s">
        <v>9158</v>
      </c>
      <c r="C156" s="63">
        <v>1977</v>
      </c>
      <c r="D156" s="85" t="s">
        <v>6</v>
      </c>
      <c r="E156" s="94" t="s">
        <v>9157</v>
      </c>
    </row>
    <row r="157" spans="1:5" x14ac:dyDescent="0.6">
      <c r="A157" s="63">
        <v>6130</v>
      </c>
      <c r="B157" s="85" t="s">
        <v>9165</v>
      </c>
      <c r="C157" s="63">
        <v>1977</v>
      </c>
      <c r="D157" s="85" t="s">
        <v>9147</v>
      </c>
      <c r="E157" s="94" t="s">
        <v>9166</v>
      </c>
    </row>
    <row r="158" spans="1:5" x14ac:dyDescent="0.6">
      <c r="A158" s="63">
        <v>7226</v>
      </c>
      <c r="B158" s="85" t="s">
        <v>9221</v>
      </c>
      <c r="C158" s="63">
        <v>1977</v>
      </c>
      <c r="D158" s="85" t="s">
        <v>9222</v>
      </c>
      <c r="E158" s="94" t="s">
        <v>9223</v>
      </c>
    </row>
    <row r="159" spans="1:5" x14ac:dyDescent="0.6">
      <c r="A159" s="63">
        <v>9270</v>
      </c>
      <c r="B159" s="85" t="s">
        <v>9292</v>
      </c>
      <c r="C159" s="63">
        <v>1977</v>
      </c>
      <c r="D159" s="85" t="s">
        <v>775</v>
      </c>
      <c r="E159" s="94" t="s">
        <v>9293</v>
      </c>
    </row>
    <row r="160" spans="1:5" x14ac:dyDescent="0.6">
      <c r="A160" s="63">
        <v>9390</v>
      </c>
      <c r="B160" s="85" t="s">
        <v>9371</v>
      </c>
      <c r="C160" s="63">
        <v>1977</v>
      </c>
      <c r="D160" s="85" t="s">
        <v>9367</v>
      </c>
      <c r="E160" s="94" t="s">
        <v>9372</v>
      </c>
    </row>
    <row r="161" spans="1:5" x14ac:dyDescent="0.6">
      <c r="A161" s="63">
        <v>9917</v>
      </c>
      <c r="B161" s="85" t="s">
        <v>9432</v>
      </c>
      <c r="C161" s="63">
        <v>1977</v>
      </c>
      <c r="D161" s="85" t="s">
        <v>775</v>
      </c>
      <c r="E161" s="94" t="s">
        <v>9433</v>
      </c>
    </row>
    <row r="162" spans="1:5" x14ac:dyDescent="0.6">
      <c r="A162" s="63">
        <v>9918</v>
      </c>
      <c r="B162" s="85" t="s">
        <v>9434</v>
      </c>
      <c r="C162" s="63">
        <v>1977</v>
      </c>
      <c r="D162" s="85" t="s">
        <v>775</v>
      </c>
      <c r="E162" s="94" t="s">
        <v>9435</v>
      </c>
    </row>
    <row r="163" spans="1:5" x14ac:dyDescent="0.6">
      <c r="A163" s="63">
        <v>9995</v>
      </c>
      <c r="B163" s="85" t="s">
        <v>9522</v>
      </c>
      <c r="C163" s="63">
        <v>1977</v>
      </c>
      <c r="D163" s="85" t="s">
        <v>775</v>
      </c>
      <c r="E163" s="94" t="s">
        <v>9523</v>
      </c>
    </row>
    <row r="164" spans="1:5" x14ac:dyDescent="0.6">
      <c r="A164" s="63">
        <v>12790</v>
      </c>
      <c r="B164" s="85" t="s">
        <v>9682</v>
      </c>
      <c r="C164" s="63">
        <v>1977</v>
      </c>
      <c r="D164" s="85" t="s">
        <v>3498</v>
      </c>
      <c r="E164" s="94" t="s">
        <v>9030</v>
      </c>
    </row>
    <row r="165" spans="1:5" x14ac:dyDescent="0.6">
      <c r="A165" s="63">
        <v>12955</v>
      </c>
      <c r="B165" s="85" t="s">
        <v>9687</v>
      </c>
      <c r="C165" s="63">
        <v>1977</v>
      </c>
      <c r="D165" s="85" t="s">
        <v>7303</v>
      </c>
      <c r="E165" s="94" t="s">
        <v>9588</v>
      </c>
    </row>
    <row r="166" spans="1:5" x14ac:dyDescent="0.6">
      <c r="A166" s="63">
        <v>12985</v>
      </c>
      <c r="B166" s="85" t="s">
        <v>9698</v>
      </c>
      <c r="C166" s="63">
        <v>1977</v>
      </c>
      <c r="D166" s="85" t="s">
        <v>775</v>
      </c>
      <c r="E166" s="94" t="s">
        <v>9696</v>
      </c>
    </row>
    <row r="167" spans="1:5" x14ac:dyDescent="0.6">
      <c r="A167" s="63">
        <v>13006</v>
      </c>
      <c r="B167" s="85" t="s">
        <v>9713</v>
      </c>
      <c r="C167" s="63">
        <v>1977</v>
      </c>
      <c r="D167" s="85" t="s">
        <v>775</v>
      </c>
      <c r="E167" s="94" t="s">
        <v>9491</v>
      </c>
    </row>
    <row r="168" spans="1:5" x14ac:dyDescent="0.6">
      <c r="A168" s="63">
        <v>13696</v>
      </c>
      <c r="B168" s="85" t="s">
        <v>9790</v>
      </c>
      <c r="C168" s="63">
        <v>1977</v>
      </c>
      <c r="D168" s="85" t="s">
        <v>775</v>
      </c>
      <c r="E168" s="94" t="s">
        <v>9114</v>
      </c>
    </row>
    <row r="169" spans="1:5" x14ac:dyDescent="0.6">
      <c r="A169" s="63">
        <v>13708</v>
      </c>
      <c r="B169" s="85" t="s">
        <v>9796</v>
      </c>
      <c r="C169" s="63">
        <v>1977</v>
      </c>
      <c r="D169" s="85" t="s">
        <v>9095</v>
      </c>
      <c r="E169" s="94" t="s">
        <v>9096</v>
      </c>
    </row>
    <row r="170" spans="1:5" x14ac:dyDescent="0.6">
      <c r="A170" s="63">
        <v>13723</v>
      </c>
      <c r="B170" s="85" t="s">
        <v>9812</v>
      </c>
      <c r="C170" s="63">
        <v>1977</v>
      </c>
      <c r="D170" s="85" t="s">
        <v>9807</v>
      </c>
      <c r="E170" s="94" t="s">
        <v>8990</v>
      </c>
    </row>
    <row r="171" spans="1:5" x14ac:dyDescent="0.6">
      <c r="A171" s="63">
        <v>13738</v>
      </c>
      <c r="B171" s="85" t="s">
        <v>9827</v>
      </c>
      <c r="C171" s="63">
        <v>1977</v>
      </c>
      <c r="D171" s="85" t="s">
        <v>775</v>
      </c>
      <c r="E171" s="94" t="s">
        <v>8938</v>
      </c>
    </row>
    <row r="172" spans="1:5" x14ac:dyDescent="0.6">
      <c r="A172" s="63">
        <v>13903</v>
      </c>
      <c r="B172" s="85" t="s">
        <v>9881</v>
      </c>
      <c r="C172" s="63">
        <v>1977</v>
      </c>
      <c r="D172" s="85" t="s">
        <v>8900</v>
      </c>
      <c r="E172" s="94" t="s">
        <v>8898</v>
      </c>
    </row>
    <row r="173" spans="1:5" x14ac:dyDescent="0.6">
      <c r="A173" s="63">
        <v>14305</v>
      </c>
      <c r="B173" s="85" t="s">
        <v>9903</v>
      </c>
      <c r="C173" s="63">
        <v>1977</v>
      </c>
      <c r="D173" s="85" t="s">
        <v>6</v>
      </c>
      <c r="E173" s="94" t="s">
        <v>8595</v>
      </c>
    </row>
    <row r="174" spans="1:5" x14ac:dyDescent="0.6">
      <c r="A174" s="63">
        <v>28927</v>
      </c>
      <c r="B174" s="85" t="s">
        <v>10063</v>
      </c>
      <c r="C174" s="63">
        <v>1977</v>
      </c>
      <c r="D174" s="85" t="s">
        <v>10064</v>
      </c>
      <c r="E174" s="94" t="s">
        <v>1588</v>
      </c>
    </row>
    <row r="175" spans="1:5" x14ac:dyDescent="0.6">
      <c r="A175" s="63">
        <v>29755</v>
      </c>
      <c r="B175" s="85" t="s">
        <v>10090</v>
      </c>
      <c r="C175" s="63">
        <v>1977</v>
      </c>
      <c r="D175" s="85" t="s">
        <v>775</v>
      </c>
      <c r="E175" s="94" t="s">
        <v>2756</v>
      </c>
    </row>
    <row r="176" spans="1:5" x14ac:dyDescent="0.6">
      <c r="A176" s="63">
        <v>29871</v>
      </c>
      <c r="B176" s="85" t="s">
        <v>10108</v>
      </c>
      <c r="C176" s="63">
        <v>1977</v>
      </c>
      <c r="D176" s="85" t="s">
        <v>775</v>
      </c>
      <c r="E176" s="94" t="s">
        <v>2756</v>
      </c>
    </row>
    <row r="177" spans="1:5" x14ac:dyDescent="0.6">
      <c r="A177" s="63">
        <v>5432</v>
      </c>
      <c r="B177" s="85" t="s">
        <v>443</v>
      </c>
      <c r="C177" s="63">
        <v>1978</v>
      </c>
      <c r="D177" s="85" t="s">
        <v>441</v>
      </c>
      <c r="E177" s="94" t="s">
        <v>444</v>
      </c>
    </row>
    <row r="178" spans="1:5" x14ac:dyDescent="0.6">
      <c r="A178" s="63">
        <v>5444</v>
      </c>
      <c r="B178" s="85" t="s">
        <v>459</v>
      </c>
      <c r="C178" s="63">
        <v>1978</v>
      </c>
      <c r="D178" s="85" t="s">
        <v>441</v>
      </c>
      <c r="E178" s="94" t="s">
        <v>444</v>
      </c>
    </row>
    <row r="179" spans="1:5" x14ac:dyDescent="0.6">
      <c r="A179" s="63">
        <v>5618</v>
      </c>
      <c r="B179" s="85" t="s">
        <v>8944</v>
      </c>
      <c r="C179" s="63">
        <v>1978</v>
      </c>
      <c r="D179" s="85" t="s">
        <v>8940</v>
      </c>
      <c r="E179" s="94" t="s">
        <v>8945</v>
      </c>
    </row>
    <row r="180" spans="1:5" x14ac:dyDescent="0.6">
      <c r="A180" s="63">
        <v>5623</v>
      </c>
      <c r="B180" s="85" t="s">
        <v>8953</v>
      </c>
      <c r="C180" s="63">
        <v>1978</v>
      </c>
      <c r="D180" s="85" t="s">
        <v>8949</v>
      </c>
      <c r="E180" s="94" t="s">
        <v>8950</v>
      </c>
    </row>
    <row r="181" spans="1:5" x14ac:dyDescent="0.6">
      <c r="A181" s="63">
        <v>5671</v>
      </c>
      <c r="B181" s="85" t="s">
        <v>9017</v>
      </c>
      <c r="C181" s="63">
        <v>1978</v>
      </c>
      <c r="D181" s="85" t="s">
        <v>219</v>
      </c>
      <c r="E181" s="94" t="s">
        <v>8828</v>
      </c>
    </row>
    <row r="182" spans="1:5" x14ac:dyDescent="0.6">
      <c r="A182" s="63">
        <v>5952</v>
      </c>
      <c r="B182" s="85" t="s">
        <v>9032</v>
      </c>
      <c r="C182" s="63">
        <v>1978</v>
      </c>
      <c r="D182" s="85" t="s">
        <v>3498</v>
      </c>
      <c r="E182" s="94" t="s">
        <v>9030</v>
      </c>
    </row>
    <row r="183" spans="1:5" x14ac:dyDescent="0.6">
      <c r="A183" s="63">
        <v>5971</v>
      </c>
      <c r="B183" s="85" t="s">
        <v>9055</v>
      </c>
      <c r="C183" s="63">
        <v>1978</v>
      </c>
      <c r="D183" s="85" t="s">
        <v>3498</v>
      </c>
      <c r="E183" s="94" t="s">
        <v>9047</v>
      </c>
    </row>
    <row r="184" spans="1:5" x14ac:dyDescent="0.6">
      <c r="A184" s="63">
        <v>6125</v>
      </c>
      <c r="B184" s="85" t="s">
        <v>9159</v>
      </c>
      <c r="C184" s="63">
        <v>1978</v>
      </c>
      <c r="D184" s="85" t="s">
        <v>6</v>
      </c>
      <c r="E184" s="94" t="s">
        <v>9157</v>
      </c>
    </row>
    <row r="185" spans="1:5" x14ac:dyDescent="0.6">
      <c r="A185" s="63">
        <v>7227</v>
      </c>
      <c r="B185" s="85" t="s">
        <v>9224</v>
      </c>
      <c r="C185" s="63">
        <v>1978</v>
      </c>
      <c r="D185" s="85" t="s">
        <v>9222</v>
      </c>
      <c r="E185" s="94" t="s">
        <v>9223</v>
      </c>
    </row>
    <row r="186" spans="1:5" x14ac:dyDescent="0.6">
      <c r="A186" s="63">
        <v>9391</v>
      </c>
      <c r="B186" s="85" t="s">
        <v>9373</v>
      </c>
      <c r="C186" s="63">
        <v>1978</v>
      </c>
      <c r="D186" s="85" t="s">
        <v>9367</v>
      </c>
      <c r="E186" s="94" t="s">
        <v>9372</v>
      </c>
    </row>
    <row r="187" spans="1:5" x14ac:dyDescent="0.6">
      <c r="A187" s="63">
        <v>9560</v>
      </c>
      <c r="B187" s="85" t="s">
        <v>802</v>
      </c>
      <c r="C187" s="63">
        <v>1978</v>
      </c>
      <c r="D187" s="85" t="s">
        <v>803</v>
      </c>
      <c r="E187" s="94" t="s">
        <v>804</v>
      </c>
    </row>
    <row r="188" spans="1:5" x14ac:dyDescent="0.6">
      <c r="A188" s="63">
        <v>9996</v>
      </c>
      <c r="B188" s="85" t="s">
        <v>9524</v>
      </c>
      <c r="C188" s="63">
        <v>1978</v>
      </c>
      <c r="D188" s="85" t="s">
        <v>775</v>
      </c>
      <c r="E188" s="94" t="s">
        <v>9523</v>
      </c>
    </row>
    <row r="189" spans="1:5" x14ac:dyDescent="0.6">
      <c r="A189" s="63">
        <v>10425</v>
      </c>
      <c r="B189" s="85" t="s">
        <v>9594</v>
      </c>
      <c r="C189" s="63">
        <v>1978</v>
      </c>
      <c r="D189" s="85" t="s">
        <v>9592</v>
      </c>
      <c r="E189" s="94" t="s">
        <v>9595</v>
      </c>
    </row>
    <row r="190" spans="1:5" x14ac:dyDescent="0.6">
      <c r="A190" s="63">
        <v>12956</v>
      </c>
      <c r="B190" s="85" t="s">
        <v>9688</v>
      </c>
      <c r="C190" s="63">
        <v>1978</v>
      </c>
      <c r="D190" s="85" t="s">
        <v>7303</v>
      </c>
      <c r="E190" s="94" t="s">
        <v>9588</v>
      </c>
    </row>
    <row r="191" spans="1:5" x14ac:dyDescent="0.6">
      <c r="A191" s="63">
        <v>12986</v>
      </c>
      <c r="B191" s="85" t="s">
        <v>9699</v>
      </c>
      <c r="C191" s="63">
        <v>1978</v>
      </c>
      <c r="D191" s="85" t="s">
        <v>775</v>
      </c>
      <c r="E191" s="94" t="s">
        <v>9696</v>
      </c>
    </row>
    <row r="192" spans="1:5" x14ac:dyDescent="0.6">
      <c r="A192" s="63">
        <v>13007</v>
      </c>
      <c r="B192" s="85" t="s">
        <v>9714</v>
      </c>
      <c r="C192" s="63">
        <v>1978</v>
      </c>
      <c r="D192" s="85" t="s">
        <v>775</v>
      </c>
      <c r="E192" s="94" t="s">
        <v>9491</v>
      </c>
    </row>
    <row r="193" spans="1:5" x14ac:dyDescent="0.6">
      <c r="A193" s="63">
        <v>13697</v>
      </c>
      <c r="B193" s="85" t="s">
        <v>9791</v>
      </c>
      <c r="C193" s="63">
        <v>1978</v>
      </c>
      <c r="D193" s="85" t="s">
        <v>775</v>
      </c>
      <c r="E193" s="94" t="s">
        <v>9114</v>
      </c>
    </row>
    <row r="194" spans="1:5" x14ac:dyDescent="0.6">
      <c r="A194" s="63">
        <v>13709</v>
      </c>
      <c r="B194" s="85" t="s">
        <v>9797</v>
      </c>
      <c r="C194" s="63">
        <v>1978</v>
      </c>
      <c r="D194" s="85" t="s">
        <v>9095</v>
      </c>
      <c r="E194" s="94" t="s">
        <v>9096</v>
      </c>
    </row>
    <row r="195" spans="1:5" x14ac:dyDescent="0.6">
      <c r="A195" s="63">
        <v>13724</v>
      </c>
      <c r="B195" s="85" t="s">
        <v>9813</v>
      </c>
      <c r="C195" s="63">
        <v>1978</v>
      </c>
      <c r="D195" s="85" t="s">
        <v>9807</v>
      </c>
      <c r="E195" s="94" t="s">
        <v>8990</v>
      </c>
    </row>
    <row r="196" spans="1:5" x14ac:dyDescent="0.6">
      <c r="A196" s="63">
        <v>13739</v>
      </c>
      <c r="B196" s="85" t="s">
        <v>9828</v>
      </c>
      <c r="C196" s="63">
        <v>1978</v>
      </c>
      <c r="D196" s="85" t="s">
        <v>775</v>
      </c>
      <c r="E196" s="94" t="s">
        <v>8938</v>
      </c>
    </row>
    <row r="197" spans="1:5" x14ac:dyDescent="0.6">
      <c r="A197" s="63">
        <v>13898</v>
      </c>
      <c r="B197" s="85" t="s">
        <v>9876</v>
      </c>
      <c r="C197" s="63">
        <v>1978</v>
      </c>
      <c r="D197" s="85" t="s">
        <v>775</v>
      </c>
      <c r="E197" s="94" t="s">
        <v>9877</v>
      </c>
    </row>
    <row r="198" spans="1:5" x14ac:dyDescent="0.6">
      <c r="A198" s="63">
        <v>13904</v>
      </c>
      <c r="B198" s="85" t="s">
        <v>9882</v>
      </c>
      <c r="C198" s="63">
        <v>1978</v>
      </c>
      <c r="D198" s="85" t="s">
        <v>8900</v>
      </c>
      <c r="E198" s="94" t="s">
        <v>8898</v>
      </c>
    </row>
    <row r="199" spans="1:5" x14ac:dyDescent="0.6">
      <c r="A199" s="63">
        <v>14306</v>
      </c>
      <c r="B199" s="85" t="s">
        <v>9904</v>
      </c>
      <c r="C199" s="63">
        <v>1978</v>
      </c>
      <c r="D199" s="85" t="s">
        <v>6</v>
      </c>
      <c r="E199" s="94" t="s">
        <v>9905</v>
      </c>
    </row>
    <row r="200" spans="1:5" x14ac:dyDescent="0.6">
      <c r="A200" s="63">
        <v>14575</v>
      </c>
      <c r="B200" s="85" t="s">
        <v>9911</v>
      </c>
      <c r="C200" s="63">
        <v>1978</v>
      </c>
      <c r="D200" s="85" t="s">
        <v>775</v>
      </c>
      <c r="E200" s="94" t="s">
        <v>9912</v>
      </c>
    </row>
    <row r="201" spans="1:5" x14ac:dyDescent="0.6">
      <c r="A201" s="63">
        <v>29756</v>
      </c>
      <c r="B201" s="85" t="s">
        <v>10091</v>
      </c>
      <c r="C201" s="63">
        <v>1978</v>
      </c>
      <c r="D201" s="85" t="s">
        <v>775</v>
      </c>
      <c r="E201" s="94" t="s">
        <v>2756</v>
      </c>
    </row>
    <row r="202" spans="1:5" x14ac:dyDescent="0.6">
      <c r="A202" s="63">
        <v>29872</v>
      </c>
      <c r="B202" s="85" t="s">
        <v>10109</v>
      </c>
      <c r="C202" s="63">
        <v>1978</v>
      </c>
      <c r="D202" s="85" t="s">
        <v>775</v>
      </c>
      <c r="E202" s="94" t="s">
        <v>2756</v>
      </c>
    </row>
    <row r="203" spans="1:5" x14ac:dyDescent="0.6">
      <c r="A203" s="63">
        <v>5430</v>
      </c>
      <c r="B203" s="85" t="s">
        <v>8802</v>
      </c>
      <c r="C203" s="63">
        <v>1979</v>
      </c>
      <c r="D203" s="85" t="s">
        <v>8803</v>
      </c>
      <c r="E203" s="94" t="s">
        <v>8804</v>
      </c>
    </row>
    <row r="204" spans="1:5" x14ac:dyDescent="0.6">
      <c r="A204" s="63">
        <v>5437</v>
      </c>
      <c r="B204" s="85" t="s">
        <v>449</v>
      </c>
      <c r="C204" s="63">
        <v>1979</v>
      </c>
      <c r="D204" s="85" t="s">
        <v>441</v>
      </c>
      <c r="E204" s="94" t="s">
        <v>444</v>
      </c>
    </row>
    <row r="205" spans="1:5" x14ac:dyDescent="0.6">
      <c r="A205" s="63">
        <v>5445</v>
      </c>
      <c r="B205" s="85" t="s">
        <v>460</v>
      </c>
      <c r="C205" s="63">
        <v>1979</v>
      </c>
      <c r="D205" s="85" t="s">
        <v>441</v>
      </c>
      <c r="E205" s="94" t="s">
        <v>444</v>
      </c>
    </row>
    <row r="206" spans="1:5" x14ac:dyDescent="0.6">
      <c r="A206" s="63">
        <v>5619</v>
      </c>
      <c r="B206" s="85" t="s">
        <v>8946</v>
      </c>
      <c r="C206" s="63">
        <v>1979</v>
      </c>
      <c r="D206" s="85" t="s">
        <v>8940</v>
      </c>
      <c r="E206" s="94" t="s">
        <v>8947</v>
      </c>
    </row>
    <row r="207" spans="1:5" x14ac:dyDescent="0.6">
      <c r="A207" s="63">
        <v>5640</v>
      </c>
      <c r="B207" s="85" t="s">
        <v>8982</v>
      </c>
      <c r="C207" s="63">
        <v>1979</v>
      </c>
      <c r="D207" s="85" t="s">
        <v>8983</v>
      </c>
      <c r="E207" s="94" t="s">
        <v>8984</v>
      </c>
    </row>
    <row r="208" spans="1:5" x14ac:dyDescent="0.6">
      <c r="A208" s="63">
        <v>5673</v>
      </c>
      <c r="B208" s="85" t="s">
        <v>9018</v>
      </c>
      <c r="C208" s="63">
        <v>1979</v>
      </c>
      <c r="D208" s="85" t="s">
        <v>219</v>
      </c>
      <c r="E208" s="94" t="s">
        <v>8828</v>
      </c>
    </row>
    <row r="209" spans="1:5" x14ac:dyDescent="0.6">
      <c r="A209" s="63">
        <v>5972</v>
      </c>
      <c r="B209" s="85" t="s">
        <v>9056</v>
      </c>
      <c r="C209" s="63">
        <v>1979</v>
      </c>
      <c r="D209" s="85" t="s">
        <v>3498</v>
      </c>
      <c r="E209" s="94" t="s">
        <v>9047</v>
      </c>
    </row>
    <row r="210" spans="1:5" x14ac:dyDescent="0.6">
      <c r="A210" s="63">
        <v>6119</v>
      </c>
      <c r="B210" s="85" t="s">
        <v>9146</v>
      </c>
      <c r="C210" s="63">
        <v>1979</v>
      </c>
      <c r="D210" s="85" t="s">
        <v>9147</v>
      </c>
      <c r="E210" s="94" t="s">
        <v>9148</v>
      </c>
    </row>
    <row r="211" spans="1:5" x14ac:dyDescent="0.6">
      <c r="A211" s="63">
        <v>6126</v>
      </c>
      <c r="B211" s="85" t="s">
        <v>9160</v>
      </c>
      <c r="C211" s="63">
        <v>1979</v>
      </c>
      <c r="D211" s="85" t="s">
        <v>6</v>
      </c>
      <c r="E211" s="94" t="s">
        <v>9157</v>
      </c>
    </row>
    <row r="212" spans="1:5" x14ac:dyDescent="0.6">
      <c r="A212" s="63">
        <v>6134</v>
      </c>
      <c r="B212" s="85" t="s">
        <v>9173</v>
      </c>
      <c r="C212" s="63">
        <v>1979</v>
      </c>
      <c r="D212" s="85" t="s">
        <v>9147</v>
      </c>
      <c r="E212" s="94" t="s">
        <v>9174</v>
      </c>
    </row>
    <row r="213" spans="1:5" x14ac:dyDescent="0.6">
      <c r="A213" s="63">
        <v>6147</v>
      </c>
      <c r="B213" s="85" t="s">
        <v>9198</v>
      </c>
      <c r="C213" s="63">
        <v>1979</v>
      </c>
      <c r="D213" s="85" t="s">
        <v>9190</v>
      </c>
      <c r="E213" s="94" t="s">
        <v>9199</v>
      </c>
    </row>
    <row r="214" spans="1:5" x14ac:dyDescent="0.6">
      <c r="A214" s="63">
        <v>6148</v>
      </c>
      <c r="B214" s="85" t="s">
        <v>9200</v>
      </c>
      <c r="C214" s="63">
        <v>1979</v>
      </c>
      <c r="D214" s="85" t="s">
        <v>9190</v>
      </c>
      <c r="E214" s="94" t="s">
        <v>9201</v>
      </c>
    </row>
    <row r="215" spans="1:5" x14ac:dyDescent="0.6">
      <c r="A215" s="63">
        <v>6150</v>
      </c>
      <c r="B215" s="85" t="s">
        <v>9204</v>
      </c>
      <c r="C215" s="63">
        <v>1979</v>
      </c>
      <c r="D215" s="85" t="s">
        <v>9190</v>
      </c>
      <c r="E215" s="94" t="s">
        <v>9205</v>
      </c>
    </row>
    <row r="216" spans="1:5" x14ac:dyDescent="0.6">
      <c r="A216" s="63">
        <v>6151</v>
      </c>
      <c r="B216" s="85" t="s">
        <v>9206</v>
      </c>
      <c r="C216" s="63">
        <v>1979</v>
      </c>
      <c r="D216" s="85" t="s">
        <v>9190</v>
      </c>
      <c r="E216" s="94" t="s">
        <v>9207</v>
      </c>
    </row>
    <row r="217" spans="1:5" x14ac:dyDescent="0.6">
      <c r="A217" s="63">
        <v>6152</v>
      </c>
      <c r="B217" s="85" t="s">
        <v>9208</v>
      </c>
      <c r="C217" s="63">
        <v>1979</v>
      </c>
      <c r="D217" s="85" t="s">
        <v>9190</v>
      </c>
      <c r="E217" s="94" t="s">
        <v>9209</v>
      </c>
    </row>
    <row r="218" spans="1:5" x14ac:dyDescent="0.6">
      <c r="A218" s="63">
        <v>9253</v>
      </c>
      <c r="B218" s="85" t="s">
        <v>9264</v>
      </c>
      <c r="C218" s="63">
        <v>1979</v>
      </c>
      <c r="D218" s="85" t="s">
        <v>9265</v>
      </c>
      <c r="E218" s="94" t="s">
        <v>9266</v>
      </c>
    </row>
    <row r="219" spans="1:5" x14ac:dyDescent="0.6">
      <c r="A219" s="63">
        <v>9271</v>
      </c>
      <c r="B219" s="85" t="s">
        <v>9294</v>
      </c>
      <c r="C219" s="63">
        <v>1979</v>
      </c>
      <c r="D219" s="85" t="s">
        <v>775</v>
      </c>
      <c r="E219" s="94" t="s">
        <v>9295</v>
      </c>
    </row>
    <row r="220" spans="1:5" x14ac:dyDescent="0.6">
      <c r="A220" s="63">
        <v>9340</v>
      </c>
      <c r="B220" s="85" t="s">
        <v>725</v>
      </c>
      <c r="C220" s="63">
        <v>1979</v>
      </c>
      <c r="D220" s="85" t="s">
        <v>414</v>
      </c>
      <c r="E220" s="94" t="s">
        <v>726</v>
      </c>
    </row>
    <row r="221" spans="1:5" x14ac:dyDescent="0.6">
      <c r="A221" s="63">
        <v>9385</v>
      </c>
      <c r="B221" s="85" t="s">
        <v>7175</v>
      </c>
      <c r="C221" s="63">
        <v>1979</v>
      </c>
      <c r="D221" s="85" t="s">
        <v>479</v>
      </c>
      <c r="E221" s="94" t="s">
        <v>7176</v>
      </c>
    </row>
    <row r="222" spans="1:5" x14ac:dyDescent="0.6">
      <c r="A222" s="63">
        <v>9389</v>
      </c>
      <c r="B222" s="85" t="s">
        <v>9369</v>
      </c>
      <c r="C222" s="63">
        <v>1979</v>
      </c>
      <c r="D222" s="85" t="s">
        <v>592</v>
      </c>
      <c r="E222" s="94" t="s">
        <v>9370</v>
      </c>
    </row>
    <row r="223" spans="1:5" x14ac:dyDescent="0.6">
      <c r="A223" s="63">
        <v>9392</v>
      </c>
      <c r="B223" s="85" t="s">
        <v>9374</v>
      </c>
      <c r="C223" s="63">
        <v>1979</v>
      </c>
      <c r="D223" s="85" t="s">
        <v>9367</v>
      </c>
      <c r="E223" s="94" t="s">
        <v>9372</v>
      </c>
    </row>
    <row r="224" spans="1:5" x14ac:dyDescent="0.6">
      <c r="A224" s="63">
        <v>9395</v>
      </c>
      <c r="B224" s="85" t="s">
        <v>9377</v>
      </c>
      <c r="C224" s="63">
        <v>1979</v>
      </c>
      <c r="D224" s="85" t="s">
        <v>9378</v>
      </c>
      <c r="E224" s="94" t="s">
        <v>9379</v>
      </c>
    </row>
    <row r="225" spans="1:5" x14ac:dyDescent="0.6">
      <c r="A225" s="63">
        <v>9964</v>
      </c>
      <c r="B225" s="85" t="s">
        <v>9484</v>
      </c>
      <c r="C225" s="63">
        <v>1979</v>
      </c>
      <c r="D225" s="85" t="s">
        <v>775</v>
      </c>
      <c r="E225" s="94" t="s">
        <v>9485</v>
      </c>
    </row>
    <row r="226" spans="1:5" x14ac:dyDescent="0.6">
      <c r="A226" s="63">
        <v>9990</v>
      </c>
      <c r="B226" s="85" t="s">
        <v>9515</v>
      </c>
      <c r="C226" s="63">
        <v>1979</v>
      </c>
      <c r="D226" s="85" t="s">
        <v>775</v>
      </c>
      <c r="E226" s="94" t="s">
        <v>9516</v>
      </c>
    </row>
    <row r="227" spans="1:5" x14ac:dyDescent="0.6">
      <c r="A227" s="63">
        <v>9991</v>
      </c>
      <c r="B227" s="85" t="s">
        <v>9517</v>
      </c>
      <c r="C227" s="63">
        <v>1979</v>
      </c>
      <c r="D227" s="85" t="s">
        <v>775</v>
      </c>
      <c r="E227" s="94" t="s">
        <v>9518</v>
      </c>
    </row>
    <row r="228" spans="1:5" x14ac:dyDescent="0.6">
      <c r="A228" s="63">
        <v>9997</v>
      </c>
      <c r="B228" s="85" t="s">
        <v>9525</v>
      </c>
      <c r="C228" s="63">
        <v>1979</v>
      </c>
      <c r="D228" s="85" t="s">
        <v>9526</v>
      </c>
      <c r="E228" s="94" t="s">
        <v>9527</v>
      </c>
    </row>
    <row r="229" spans="1:5" x14ac:dyDescent="0.6">
      <c r="A229" s="63">
        <v>10311</v>
      </c>
      <c r="B229" s="85" t="s">
        <v>9560</v>
      </c>
      <c r="C229" s="63">
        <v>1979</v>
      </c>
      <c r="D229" s="85" t="s">
        <v>913</v>
      </c>
      <c r="E229" s="94" t="s">
        <v>9561</v>
      </c>
    </row>
    <row r="230" spans="1:5" x14ac:dyDescent="0.6">
      <c r="A230" s="63">
        <v>10434</v>
      </c>
      <c r="B230" s="85" t="s">
        <v>9612</v>
      </c>
      <c r="C230" s="63">
        <v>1979</v>
      </c>
      <c r="D230" s="85" t="s">
        <v>9362</v>
      </c>
      <c r="E230" s="94" t="s">
        <v>9613</v>
      </c>
    </row>
    <row r="231" spans="1:5" x14ac:dyDescent="0.6">
      <c r="A231" s="63">
        <v>10451</v>
      </c>
      <c r="B231" s="85" t="s">
        <v>9639</v>
      </c>
      <c r="C231" s="63">
        <v>1979</v>
      </c>
      <c r="D231" s="85" t="s">
        <v>592</v>
      </c>
      <c r="E231" s="94" t="s">
        <v>9640</v>
      </c>
    </row>
    <row r="232" spans="1:5" x14ac:dyDescent="0.6">
      <c r="A232" s="63">
        <v>12787</v>
      </c>
      <c r="B232" s="85" t="s">
        <v>9679</v>
      </c>
      <c r="C232" s="63">
        <v>1979</v>
      </c>
      <c r="D232" s="85" t="s">
        <v>3498</v>
      </c>
      <c r="E232" s="94" t="s">
        <v>9030</v>
      </c>
    </row>
    <row r="233" spans="1:5" x14ac:dyDescent="0.6">
      <c r="A233" s="63">
        <v>13008</v>
      </c>
      <c r="B233" s="85" t="s">
        <v>9715</v>
      </c>
      <c r="C233" s="63">
        <v>1979</v>
      </c>
      <c r="D233" s="85" t="s">
        <v>775</v>
      </c>
      <c r="E233" s="94" t="s">
        <v>9491</v>
      </c>
    </row>
    <row r="234" spans="1:5" x14ac:dyDescent="0.6">
      <c r="A234" s="63">
        <v>13698</v>
      </c>
      <c r="B234" s="85" t="s">
        <v>9792</v>
      </c>
      <c r="C234" s="63">
        <v>1979</v>
      </c>
      <c r="D234" s="85" t="s">
        <v>775</v>
      </c>
      <c r="E234" s="94" t="s">
        <v>9793</v>
      </c>
    </row>
    <row r="235" spans="1:5" x14ac:dyDescent="0.6">
      <c r="A235" s="63">
        <v>13710</v>
      </c>
      <c r="B235" s="85" t="s">
        <v>9798</v>
      </c>
      <c r="C235" s="63">
        <v>1979</v>
      </c>
      <c r="D235" s="85" t="s">
        <v>9095</v>
      </c>
      <c r="E235" s="94" t="s">
        <v>9096</v>
      </c>
    </row>
    <row r="236" spans="1:5" x14ac:dyDescent="0.6">
      <c r="A236" s="63">
        <v>13725</v>
      </c>
      <c r="B236" s="85" t="s">
        <v>9814</v>
      </c>
      <c r="C236" s="63">
        <v>1979</v>
      </c>
      <c r="D236" s="85" t="s">
        <v>9807</v>
      </c>
      <c r="E236" s="94" t="s">
        <v>8990</v>
      </c>
    </row>
    <row r="237" spans="1:5" x14ac:dyDescent="0.6">
      <c r="A237" s="63">
        <v>13740</v>
      </c>
      <c r="B237" s="85" t="s">
        <v>9829</v>
      </c>
      <c r="C237" s="63">
        <v>1979</v>
      </c>
      <c r="D237" s="85" t="s">
        <v>775</v>
      </c>
      <c r="E237" s="94" t="s">
        <v>8938</v>
      </c>
    </row>
    <row r="238" spans="1:5" x14ac:dyDescent="0.6">
      <c r="A238" s="63">
        <v>13905</v>
      </c>
      <c r="B238" s="85" t="s">
        <v>9883</v>
      </c>
      <c r="C238" s="63">
        <v>1979</v>
      </c>
      <c r="D238" s="85" t="s">
        <v>8900</v>
      </c>
      <c r="E238" s="94" t="s">
        <v>8898</v>
      </c>
    </row>
    <row r="239" spans="1:5" x14ac:dyDescent="0.6">
      <c r="A239" s="63">
        <v>14307</v>
      </c>
      <c r="B239" s="85" t="s">
        <v>9906</v>
      </c>
      <c r="C239" s="63">
        <v>1979</v>
      </c>
      <c r="D239" s="85" t="s">
        <v>6</v>
      </c>
      <c r="E239" s="94" t="s">
        <v>8597</v>
      </c>
    </row>
    <row r="240" spans="1:5" x14ac:dyDescent="0.6">
      <c r="A240" s="63">
        <v>14696</v>
      </c>
      <c r="B240" s="85" t="s">
        <v>8110</v>
      </c>
      <c r="C240" s="63">
        <v>1979</v>
      </c>
      <c r="D240" s="85" t="s">
        <v>8111</v>
      </c>
      <c r="E240" s="94" t="s">
        <v>8112</v>
      </c>
    </row>
    <row r="241" spans="1:5" x14ac:dyDescent="0.6">
      <c r="A241" s="63">
        <v>22090</v>
      </c>
      <c r="B241" s="85" t="s">
        <v>2239</v>
      </c>
      <c r="C241" s="63">
        <v>1979</v>
      </c>
      <c r="D241" s="85" t="s">
        <v>775</v>
      </c>
      <c r="E241" s="94" t="s">
        <v>153</v>
      </c>
    </row>
    <row r="242" spans="1:5" x14ac:dyDescent="0.6">
      <c r="A242" s="63">
        <v>29757</v>
      </c>
      <c r="B242" s="85" t="s">
        <v>10092</v>
      </c>
      <c r="C242" s="63">
        <v>1979</v>
      </c>
      <c r="D242" s="85" t="s">
        <v>775</v>
      </c>
      <c r="E242" s="94" t="s">
        <v>2756</v>
      </c>
    </row>
    <row r="243" spans="1:5" x14ac:dyDescent="0.6">
      <c r="A243" s="63">
        <v>29873</v>
      </c>
      <c r="B243" s="85" t="s">
        <v>10110</v>
      </c>
      <c r="C243" s="63">
        <v>1979</v>
      </c>
      <c r="D243" s="85" t="s">
        <v>775</v>
      </c>
      <c r="E243" s="94" t="s">
        <v>2756</v>
      </c>
    </row>
    <row r="244" spans="1:5" x14ac:dyDescent="0.6">
      <c r="A244" s="63">
        <v>298</v>
      </c>
      <c r="B244" s="85" t="s">
        <v>8596</v>
      </c>
      <c r="C244" s="63">
        <v>1980</v>
      </c>
      <c r="D244" s="85" t="s">
        <v>6</v>
      </c>
      <c r="E244" s="94" t="s">
        <v>8597</v>
      </c>
    </row>
    <row r="245" spans="1:5" x14ac:dyDescent="0.6">
      <c r="A245" s="63">
        <v>5278</v>
      </c>
      <c r="B245" s="85" t="s">
        <v>413</v>
      </c>
      <c r="C245" s="63">
        <v>1980</v>
      </c>
      <c r="D245" s="85" t="s">
        <v>414</v>
      </c>
      <c r="E245" s="94" t="s">
        <v>415</v>
      </c>
    </row>
    <row r="246" spans="1:5" x14ac:dyDescent="0.6">
      <c r="A246" s="63">
        <v>5322</v>
      </c>
      <c r="B246" s="85" t="s">
        <v>8670</v>
      </c>
      <c r="C246" s="63">
        <v>1980</v>
      </c>
      <c r="D246" s="85" t="s">
        <v>414</v>
      </c>
      <c r="E246" s="94" t="s">
        <v>8671</v>
      </c>
    </row>
    <row r="247" spans="1:5" x14ac:dyDescent="0.6">
      <c r="A247" s="63">
        <v>5378</v>
      </c>
      <c r="B247" s="85" t="s">
        <v>8733</v>
      </c>
      <c r="C247" s="63">
        <v>1980</v>
      </c>
      <c r="D247" s="85" t="s">
        <v>775</v>
      </c>
      <c r="E247" s="94" t="s">
        <v>8734</v>
      </c>
    </row>
    <row r="248" spans="1:5" x14ac:dyDescent="0.6">
      <c r="A248" s="63">
        <v>5379</v>
      </c>
      <c r="B248" s="85" t="s">
        <v>8735</v>
      </c>
      <c r="C248" s="63">
        <v>1980</v>
      </c>
      <c r="D248" s="85" t="s">
        <v>775</v>
      </c>
      <c r="E248" s="94" t="s">
        <v>2756</v>
      </c>
    </row>
    <row r="249" spans="1:5" x14ac:dyDescent="0.6">
      <c r="A249" s="63">
        <v>5403</v>
      </c>
      <c r="B249" s="85" t="s">
        <v>8760</v>
      </c>
      <c r="C249" s="63">
        <v>1980</v>
      </c>
      <c r="D249" s="85" t="s">
        <v>775</v>
      </c>
      <c r="E249" s="94" t="s">
        <v>8761</v>
      </c>
    </row>
    <row r="250" spans="1:5" x14ac:dyDescent="0.6">
      <c r="A250" s="63">
        <v>5427</v>
      </c>
      <c r="B250" s="85" t="s">
        <v>8797</v>
      </c>
      <c r="C250" s="63">
        <v>1980</v>
      </c>
      <c r="D250" s="85" t="s">
        <v>775</v>
      </c>
      <c r="E250" s="94" t="s">
        <v>32867</v>
      </c>
    </row>
    <row r="251" spans="1:5" x14ac:dyDescent="0.6">
      <c r="A251" s="63">
        <v>5446</v>
      </c>
      <c r="B251" s="85" t="s">
        <v>461</v>
      </c>
      <c r="C251" s="63">
        <v>1980</v>
      </c>
      <c r="D251" s="85" t="s">
        <v>441</v>
      </c>
      <c r="E251" s="94" t="s">
        <v>444</v>
      </c>
    </row>
    <row r="252" spans="1:5" x14ac:dyDescent="0.6">
      <c r="A252" s="63">
        <v>5459</v>
      </c>
      <c r="B252" s="85" t="s">
        <v>8817</v>
      </c>
      <c r="C252" s="63">
        <v>1980</v>
      </c>
      <c r="D252" s="85" t="s">
        <v>8808</v>
      </c>
      <c r="E252" s="94" t="s">
        <v>8809</v>
      </c>
    </row>
    <row r="253" spans="1:5" x14ac:dyDescent="0.6">
      <c r="A253" s="63">
        <v>5614</v>
      </c>
      <c r="B253" s="85" t="s">
        <v>8934</v>
      </c>
      <c r="C253" s="63">
        <v>1980</v>
      </c>
      <c r="D253" s="85" t="s">
        <v>8935</v>
      </c>
      <c r="E253" s="94" t="s">
        <v>8936</v>
      </c>
    </row>
    <row r="254" spans="1:5" x14ac:dyDescent="0.6">
      <c r="A254" s="63">
        <v>5629</v>
      </c>
      <c r="B254" s="85" t="s">
        <v>8960</v>
      </c>
      <c r="C254" s="63">
        <v>1980</v>
      </c>
      <c r="D254" s="85" t="s">
        <v>8940</v>
      </c>
      <c r="E254" s="94" t="s">
        <v>8961</v>
      </c>
    </row>
    <row r="255" spans="1:5" x14ac:dyDescent="0.6">
      <c r="A255" s="63">
        <v>5641</v>
      </c>
      <c r="B255" s="85" t="s">
        <v>8985</v>
      </c>
      <c r="C255" s="63">
        <v>1980</v>
      </c>
      <c r="D255" s="85" t="s">
        <v>8983</v>
      </c>
      <c r="E255" s="94" t="s">
        <v>8984</v>
      </c>
    </row>
    <row r="256" spans="1:5" x14ac:dyDescent="0.6">
      <c r="A256" s="63">
        <v>5654</v>
      </c>
      <c r="B256" s="85" t="s">
        <v>9003</v>
      </c>
      <c r="C256" s="63">
        <v>1980</v>
      </c>
      <c r="D256" s="85" t="s">
        <v>8940</v>
      </c>
      <c r="E256" s="94" t="s">
        <v>9004</v>
      </c>
    </row>
    <row r="257" spans="1:5" x14ac:dyDescent="0.6">
      <c r="A257" s="63">
        <v>5675</v>
      </c>
      <c r="B257" s="85" t="s">
        <v>9019</v>
      </c>
      <c r="C257" s="63">
        <v>1980</v>
      </c>
      <c r="D257" s="85" t="s">
        <v>219</v>
      </c>
      <c r="E257" s="94" t="s">
        <v>8828</v>
      </c>
    </row>
    <row r="258" spans="1:5" x14ac:dyDescent="0.6">
      <c r="A258" s="63">
        <v>5973</v>
      </c>
      <c r="B258" s="85" t="s">
        <v>9057</v>
      </c>
      <c r="C258" s="63">
        <v>1980</v>
      </c>
      <c r="D258" s="85" t="s">
        <v>3498</v>
      </c>
      <c r="E258" s="94" t="s">
        <v>9058</v>
      </c>
    </row>
    <row r="259" spans="1:5" x14ac:dyDescent="0.6">
      <c r="A259" s="63">
        <v>6120</v>
      </c>
      <c r="B259" s="85" t="s">
        <v>9149</v>
      </c>
      <c r="C259" s="63">
        <v>1980</v>
      </c>
      <c r="D259" s="85" t="s">
        <v>9147</v>
      </c>
      <c r="E259" s="94" t="s">
        <v>9150</v>
      </c>
    </row>
    <row r="260" spans="1:5" x14ac:dyDescent="0.6">
      <c r="A260" s="63">
        <v>6127</v>
      </c>
      <c r="B260" s="85" t="s">
        <v>9161</v>
      </c>
      <c r="C260" s="63">
        <v>1980</v>
      </c>
      <c r="D260" s="85" t="s">
        <v>6</v>
      </c>
      <c r="E260" s="94" t="s">
        <v>9157</v>
      </c>
    </row>
    <row r="261" spans="1:5" x14ac:dyDescent="0.6">
      <c r="A261" s="63">
        <v>6136</v>
      </c>
      <c r="B261" s="85" t="s">
        <v>9177</v>
      </c>
      <c r="C261" s="63">
        <v>1980</v>
      </c>
      <c r="D261" s="85" t="s">
        <v>775</v>
      </c>
      <c r="E261" s="94" t="s">
        <v>9178</v>
      </c>
    </row>
    <row r="262" spans="1:5" x14ac:dyDescent="0.6">
      <c r="A262" s="63">
        <v>6144</v>
      </c>
      <c r="B262" s="85" t="s">
        <v>9192</v>
      </c>
      <c r="C262" s="63">
        <v>1980</v>
      </c>
      <c r="D262" s="85" t="s">
        <v>9190</v>
      </c>
      <c r="E262" s="94" t="s">
        <v>9193</v>
      </c>
    </row>
    <row r="263" spans="1:5" x14ac:dyDescent="0.6">
      <c r="A263" s="63">
        <v>9231</v>
      </c>
      <c r="B263" s="85" t="s">
        <v>9231</v>
      </c>
      <c r="C263" s="63">
        <v>1980</v>
      </c>
      <c r="D263" s="85" t="s">
        <v>775</v>
      </c>
      <c r="E263" s="94" t="s">
        <v>9232</v>
      </c>
    </row>
    <row r="264" spans="1:5" x14ac:dyDescent="0.6">
      <c r="A264" s="63">
        <v>9261</v>
      </c>
      <c r="B264" s="85" t="s">
        <v>9276</v>
      </c>
      <c r="C264" s="63">
        <v>1980</v>
      </c>
      <c r="D264" s="85" t="s">
        <v>414</v>
      </c>
      <c r="E264" s="94" t="s">
        <v>9277</v>
      </c>
    </row>
    <row r="265" spans="1:5" x14ac:dyDescent="0.6">
      <c r="A265" s="63">
        <v>9272</v>
      </c>
      <c r="B265" s="85" t="s">
        <v>9296</v>
      </c>
      <c r="C265" s="63">
        <v>1980</v>
      </c>
      <c r="D265" s="85" t="s">
        <v>775</v>
      </c>
      <c r="E265" s="94" t="s">
        <v>9297</v>
      </c>
    </row>
    <row r="266" spans="1:5" x14ac:dyDescent="0.6">
      <c r="A266" s="63">
        <v>9393</v>
      </c>
      <c r="B266" s="85" t="s">
        <v>9375</v>
      </c>
      <c r="C266" s="63">
        <v>1980</v>
      </c>
      <c r="D266" s="85" t="s">
        <v>9367</v>
      </c>
      <c r="E266" s="94" t="s">
        <v>9372</v>
      </c>
    </row>
    <row r="267" spans="1:5" x14ac:dyDescent="0.6">
      <c r="A267" s="63">
        <v>9394</v>
      </c>
      <c r="B267" s="85" t="s">
        <v>9376</v>
      </c>
      <c r="C267" s="63">
        <v>1980</v>
      </c>
      <c r="D267" s="85" t="s">
        <v>9367</v>
      </c>
      <c r="E267" s="94" t="s">
        <v>9372</v>
      </c>
    </row>
    <row r="268" spans="1:5" x14ac:dyDescent="0.6">
      <c r="A268" s="63">
        <v>9907</v>
      </c>
      <c r="B268" s="85" t="s">
        <v>9420</v>
      </c>
      <c r="C268" s="63">
        <v>1980</v>
      </c>
      <c r="D268" s="85" t="s">
        <v>775</v>
      </c>
      <c r="E268" s="94" t="s">
        <v>9421</v>
      </c>
    </row>
    <row r="269" spans="1:5" x14ac:dyDescent="0.6">
      <c r="A269" s="63">
        <v>9965</v>
      </c>
      <c r="B269" s="85" t="s">
        <v>9486</v>
      </c>
      <c r="C269" s="63">
        <v>1980</v>
      </c>
      <c r="D269" s="85" t="s">
        <v>775</v>
      </c>
      <c r="E269" s="94" t="s">
        <v>9485</v>
      </c>
    </row>
    <row r="270" spans="1:5" x14ac:dyDescent="0.6">
      <c r="A270" s="63">
        <v>9992</v>
      </c>
      <c r="B270" s="85" t="s">
        <v>9519</v>
      </c>
      <c r="C270" s="63">
        <v>1980</v>
      </c>
      <c r="D270" s="85" t="s">
        <v>775</v>
      </c>
      <c r="E270" s="94" t="s">
        <v>9518</v>
      </c>
    </row>
    <row r="271" spans="1:5" x14ac:dyDescent="0.6">
      <c r="A271" s="63">
        <v>9998</v>
      </c>
      <c r="B271" s="85" t="s">
        <v>9525</v>
      </c>
      <c r="C271" s="63">
        <v>1980</v>
      </c>
      <c r="D271" s="85" t="s">
        <v>9526</v>
      </c>
      <c r="E271" s="94" t="s">
        <v>9527</v>
      </c>
    </row>
    <row r="272" spans="1:5" x14ac:dyDescent="0.6">
      <c r="A272" s="63">
        <v>10423</v>
      </c>
      <c r="B272" s="85" t="s">
        <v>9591</v>
      </c>
      <c r="C272" s="63">
        <v>1980</v>
      </c>
      <c r="D272" s="85" t="s">
        <v>9592</v>
      </c>
      <c r="E272" s="94" t="s">
        <v>9593</v>
      </c>
    </row>
    <row r="273" spans="1:5" x14ac:dyDescent="0.6">
      <c r="A273" s="63">
        <v>10426</v>
      </c>
      <c r="B273" s="85" t="s">
        <v>9596</v>
      </c>
      <c r="C273" s="63">
        <v>1980</v>
      </c>
      <c r="D273" s="85" t="s">
        <v>538</v>
      </c>
      <c r="E273" s="94" t="s">
        <v>9597</v>
      </c>
    </row>
    <row r="274" spans="1:5" x14ac:dyDescent="0.6">
      <c r="A274" s="63">
        <v>10427</v>
      </c>
      <c r="B274" s="85" t="s">
        <v>9598</v>
      </c>
      <c r="C274" s="63">
        <v>1980</v>
      </c>
      <c r="D274" s="85" t="s">
        <v>538</v>
      </c>
      <c r="E274" s="94" t="s">
        <v>9599</v>
      </c>
    </row>
    <row r="275" spans="1:5" x14ac:dyDescent="0.6">
      <c r="A275" s="63">
        <v>10450</v>
      </c>
      <c r="B275" s="85" t="s">
        <v>939</v>
      </c>
      <c r="C275" s="63">
        <v>1980</v>
      </c>
      <c r="D275" s="85" t="s">
        <v>940</v>
      </c>
      <c r="E275" s="94" t="s">
        <v>941</v>
      </c>
    </row>
    <row r="276" spans="1:5" x14ac:dyDescent="0.6">
      <c r="A276" s="63">
        <v>12788</v>
      </c>
      <c r="B276" s="85" t="s">
        <v>9680</v>
      </c>
      <c r="C276" s="63">
        <v>1980</v>
      </c>
      <c r="D276" s="85" t="s">
        <v>3498</v>
      </c>
      <c r="E276" s="94" t="s">
        <v>9030</v>
      </c>
    </row>
    <row r="277" spans="1:5" x14ac:dyDescent="0.6">
      <c r="A277" s="63">
        <v>12957</v>
      </c>
      <c r="B277" s="85" t="s">
        <v>9689</v>
      </c>
      <c r="C277" s="63">
        <v>1980</v>
      </c>
      <c r="D277" s="85" t="s">
        <v>7303</v>
      </c>
      <c r="E277" s="94" t="s">
        <v>9588</v>
      </c>
    </row>
    <row r="278" spans="1:5" x14ac:dyDescent="0.6">
      <c r="A278" s="63">
        <v>13009</v>
      </c>
      <c r="B278" s="85" t="s">
        <v>9716</v>
      </c>
      <c r="C278" s="63">
        <v>1980</v>
      </c>
      <c r="D278" s="85" t="s">
        <v>775</v>
      </c>
      <c r="E278" s="94" t="s">
        <v>9491</v>
      </c>
    </row>
    <row r="279" spans="1:5" x14ac:dyDescent="0.6">
      <c r="A279" s="63">
        <v>13699</v>
      </c>
      <c r="B279" s="85" t="s">
        <v>9794</v>
      </c>
      <c r="C279" s="63">
        <v>1980</v>
      </c>
      <c r="D279" s="85" t="s">
        <v>775</v>
      </c>
      <c r="E279" s="94" t="s">
        <v>9793</v>
      </c>
    </row>
    <row r="280" spans="1:5" x14ac:dyDescent="0.6">
      <c r="A280" s="63">
        <v>13711</v>
      </c>
      <c r="B280" s="85" t="s">
        <v>9799</v>
      </c>
      <c r="C280" s="63">
        <v>1980</v>
      </c>
      <c r="D280" s="85" t="s">
        <v>9095</v>
      </c>
      <c r="E280" s="94" t="s">
        <v>9096</v>
      </c>
    </row>
    <row r="281" spans="1:5" x14ac:dyDescent="0.6">
      <c r="A281" s="63">
        <v>13726</v>
      </c>
      <c r="B281" s="85" t="s">
        <v>9815</v>
      </c>
      <c r="C281" s="63">
        <v>1980</v>
      </c>
      <c r="D281" s="85" t="s">
        <v>9807</v>
      </c>
      <c r="E281" s="94" t="s">
        <v>8990</v>
      </c>
    </row>
    <row r="282" spans="1:5" x14ac:dyDescent="0.6">
      <c r="A282" s="63">
        <v>13741</v>
      </c>
      <c r="B282" s="85" t="s">
        <v>9830</v>
      </c>
      <c r="C282" s="63">
        <v>1980</v>
      </c>
      <c r="D282" s="85" t="s">
        <v>775</v>
      </c>
      <c r="E282" s="94" t="s">
        <v>8938</v>
      </c>
    </row>
    <row r="283" spans="1:5" x14ac:dyDescent="0.6">
      <c r="A283" s="63">
        <v>13906</v>
      </c>
      <c r="B283" s="85" t="s">
        <v>9884</v>
      </c>
      <c r="C283" s="63">
        <v>1980</v>
      </c>
      <c r="D283" s="85" t="s">
        <v>8900</v>
      </c>
      <c r="E283" s="94" t="s">
        <v>8898</v>
      </c>
    </row>
    <row r="284" spans="1:5" x14ac:dyDescent="0.6">
      <c r="A284" s="63">
        <v>22089</v>
      </c>
      <c r="B284" s="85" t="s">
        <v>2239</v>
      </c>
      <c r="C284" s="63">
        <v>1980</v>
      </c>
      <c r="D284" s="85" t="s">
        <v>775</v>
      </c>
      <c r="E284" s="94" t="s">
        <v>153</v>
      </c>
    </row>
    <row r="285" spans="1:5" x14ac:dyDescent="0.6">
      <c r="A285" s="63">
        <v>5323</v>
      </c>
      <c r="B285" s="85" t="s">
        <v>8672</v>
      </c>
      <c r="C285" s="63">
        <v>1981</v>
      </c>
      <c r="D285" s="85" t="s">
        <v>414</v>
      </c>
      <c r="E285" s="94" t="s">
        <v>8671</v>
      </c>
    </row>
    <row r="286" spans="1:5" x14ac:dyDescent="0.6">
      <c r="A286" s="63">
        <v>5380</v>
      </c>
      <c r="B286" s="85" t="s">
        <v>8736</v>
      </c>
      <c r="C286" s="63">
        <v>1981</v>
      </c>
      <c r="D286" s="85" t="s">
        <v>775</v>
      </c>
      <c r="E286" s="94" t="s">
        <v>2756</v>
      </c>
    </row>
    <row r="287" spans="1:5" x14ac:dyDescent="0.6">
      <c r="A287" s="63">
        <v>5404</v>
      </c>
      <c r="B287" s="85" t="s">
        <v>8762</v>
      </c>
      <c r="C287" s="63">
        <v>1981</v>
      </c>
      <c r="D287" s="85" t="s">
        <v>775</v>
      </c>
      <c r="E287" s="94" t="s">
        <v>8763</v>
      </c>
    </row>
    <row r="288" spans="1:5" x14ac:dyDescent="0.6">
      <c r="A288" s="63">
        <v>5433</v>
      </c>
      <c r="B288" s="85" t="s">
        <v>445</v>
      </c>
      <c r="C288" s="63">
        <v>1981</v>
      </c>
      <c r="D288" s="85" t="s">
        <v>441</v>
      </c>
      <c r="E288" s="94" t="s">
        <v>444</v>
      </c>
    </row>
    <row r="289" spans="1:5" x14ac:dyDescent="0.6">
      <c r="A289" s="63">
        <v>5447</v>
      </c>
      <c r="B289" s="85" t="s">
        <v>462</v>
      </c>
      <c r="C289" s="63">
        <v>1981</v>
      </c>
      <c r="D289" s="85" t="s">
        <v>441</v>
      </c>
      <c r="E289" s="94" t="s">
        <v>444</v>
      </c>
    </row>
    <row r="290" spans="1:5" x14ac:dyDescent="0.6">
      <c r="A290" s="63">
        <v>5513</v>
      </c>
      <c r="B290" s="85" t="s">
        <v>8844</v>
      </c>
      <c r="C290" s="63">
        <v>1981</v>
      </c>
      <c r="D290" s="85" t="s">
        <v>3115</v>
      </c>
      <c r="E290" s="94" t="s">
        <v>8843</v>
      </c>
    </row>
    <row r="291" spans="1:5" x14ac:dyDescent="0.6">
      <c r="A291" s="63">
        <v>5517</v>
      </c>
      <c r="B291" s="85" t="s">
        <v>8848</v>
      </c>
      <c r="C291" s="63">
        <v>1981</v>
      </c>
      <c r="D291" s="85" t="s">
        <v>3115</v>
      </c>
      <c r="E291" s="94" t="s">
        <v>8843</v>
      </c>
    </row>
    <row r="292" spans="1:5" x14ac:dyDescent="0.6">
      <c r="A292" s="63">
        <v>5519</v>
      </c>
      <c r="B292" s="85" t="s">
        <v>8850</v>
      </c>
      <c r="C292" s="63">
        <v>1981</v>
      </c>
      <c r="D292" s="85" t="s">
        <v>3115</v>
      </c>
      <c r="E292" s="94" t="s">
        <v>8843</v>
      </c>
    </row>
    <row r="293" spans="1:5" x14ac:dyDescent="0.6">
      <c r="A293" s="63">
        <v>5522</v>
      </c>
      <c r="B293" s="85" t="s">
        <v>8853</v>
      </c>
      <c r="C293" s="63">
        <v>1981</v>
      </c>
      <c r="D293" s="85" t="s">
        <v>3115</v>
      </c>
      <c r="E293" s="94" t="s">
        <v>8843</v>
      </c>
    </row>
    <row r="294" spans="1:5" x14ac:dyDescent="0.6">
      <c r="A294" s="63">
        <v>5523</v>
      </c>
      <c r="B294" s="85" t="s">
        <v>8854</v>
      </c>
      <c r="C294" s="63">
        <v>1981</v>
      </c>
      <c r="D294" s="85" t="s">
        <v>3115</v>
      </c>
      <c r="E294" s="94" t="s">
        <v>8843</v>
      </c>
    </row>
    <row r="295" spans="1:5" x14ac:dyDescent="0.6">
      <c r="A295" s="63">
        <v>5541</v>
      </c>
      <c r="B295" s="85" t="s">
        <v>8872</v>
      </c>
      <c r="C295" s="63">
        <v>1981</v>
      </c>
      <c r="D295" s="85" t="s">
        <v>8873</v>
      </c>
      <c r="E295" s="94" t="s">
        <v>8874</v>
      </c>
    </row>
    <row r="296" spans="1:5" x14ac:dyDescent="0.6">
      <c r="A296" s="63">
        <v>5642</v>
      </c>
      <c r="B296" s="85" t="s">
        <v>8986</v>
      </c>
      <c r="C296" s="63">
        <v>1981</v>
      </c>
      <c r="D296" s="85" t="s">
        <v>8983</v>
      </c>
      <c r="E296" s="94" t="s">
        <v>8984</v>
      </c>
    </row>
    <row r="297" spans="1:5" x14ac:dyDescent="0.6">
      <c r="A297" s="63">
        <v>5655</v>
      </c>
      <c r="B297" s="85" t="s">
        <v>9005</v>
      </c>
      <c r="C297" s="63">
        <v>1981</v>
      </c>
      <c r="D297" s="85" t="s">
        <v>8940</v>
      </c>
      <c r="E297" s="94" t="s">
        <v>9004</v>
      </c>
    </row>
    <row r="298" spans="1:5" x14ac:dyDescent="0.6">
      <c r="A298" s="63">
        <v>5659</v>
      </c>
      <c r="B298" s="85" t="s">
        <v>9010</v>
      </c>
      <c r="C298" s="63">
        <v>1981</v>
      </c>
      <c r="D298" s="85" t="s">
        <v>775</v>
      </c>
      <c r="E298" s="94" t="s">
        <v>9011</v>
      </c>
    </row>
    <row r="299" spans="1:5" x14ac:dyDescent="0.6">
      <c r="A299" s="63">
        <v>5677</v>
      </c>
      <c r="B299" s="85" t="s">
        <v>9020</v>
      </c>
      <c r="C299" s="63">
        <v>1981</v>
      </c>
      <c r="D299" s="85" t="s">
        <v>219</v>
      </c>
      <c r="E299" s="94" t="s">
        <v>8828</v>
      </c>
    </row>
    <row r="300" spans="1:5" x14ac:dyDescent="0.6">
      <c r="A300" s="63">
        <v>5953</v>
      </c>
      <c r="B300" s="85" t="s">
        <v>9033</v>
      </c>
      <c r="C300" s="63">
        <v>1981</v>
      </c>
      <c r="D300" s="85" t="s">
        <v>3498</v>
      </c>
      <c r="E300" s="94" t="s">
        <v>9030</v>
      </c>
    </row>
    <row r="301" spans="1:5" x14ac:dyDescent="0.6">
      <c r="A301" s="63">
        <v>5974</v>
      </c>
      <c r="B301" s="85" t="s">
        <v>9059</v>
      </c>
      <c r="C301" s="63">
        <v>1981</v>
      </c>
      <c r="D301" s="85" t="s">
        <v>3498</v>
      </c>
      <c r="E301" s="94" t="s">
        <v>9058</v>
      </c>
    </row>
    <row r="302" spans="1:5" x14ac:dyDescent="0.6">
      <c r="A302" s="63">
        <v>6096</v>
      </c>
      <c r="B302" s="85" t="s">
        <v>9115</v>
      </c>
      <c r="C302" s="63">
        <v>1981</v>
      </c>
      <c r="D302" s="85" t="s">
        <v>775</v>
      </c>
      <c r="E302" s="94" t="s">
        <v>9116</v>
      </c>
    </row>
    <row r="303" spans="1:5" x14ac:dyDescent="0.6">
      <c r="A303" s="63">
        <v>6121</v>
      </c>
      <c r="B303" s="85" t="s">
        <v>9151</v>
      </c>
      <c r="C303" s="63">
        <v>1981</v>
      </c>
      <c r="D303" s="85" t="s">
        <v>9147</v>
      </c>
      <c r="E303" s="94" t="s">
        <v>9152</v>
      </c>
    </row>
    <row r="304" spans="1:5" x14ac:dyDescent="0.6">
      <c r="A304" s="63">
        <v>6128</v>
      </c>
      <c r="B304" s="85" t="s">
        <v>9162</v>
      </c>
      <c r="C304" s="63">
        <v>1981</v>
      </c>
      <c r="D304" s="85" t="s">
        <v>6</v>
      </c>
      <c r="E304" s="94" t="s">
        <v>9157</v>
      </c>
    </row>
    <row r="305" spans="1:5" x14ac:dyDescent="0.6">
      <c r="A305" s="63">
        <v>6131</v>
      </c>
      <c r="B305" s="85" t="s">
        <v>9167</v>
      </c>
      <c r="C305" s="63">
        <v>1981</v>
      </c>
      <c r="D305" s="85" t="s">
        <v>9147</v>
      </c>
      <c r="E305" s="94" t="s">
        <v>9168</v>
      </c>
    </row>
    <row r="306" spans="1:5" x14ac:dyDescent="0.6">
      <c r="A306" s="63">
        <v>6139</v>
      </c>
      <c r="B306" s="85" t="s">
        <v>9182</v>
      </c>
      <c r="C306" s="63">
        <v>1981</v>
      </c>
      <c r="D306" s="85" t="s">
        <v>775</v>
      </c>
      <c r="E306" s="94" t="s">
        <v>9183</v>
      </c>
    </row>
    <row r="307" spans="1:5" x14ac:dyDescent="0.6">
      <c r="A307" s="63">
        <v>6145</v>
      </c>
      <c r="B307" s="85" t="s">
        <v>9194</v>
      </c>
      <c r="C307" s="63">
        <v>1981</v>
      </c>
      <c r="D307" s="85" t="s">
        <v>9190</v>
      </c>
      <c r="E307" s="94" t="s">
        <v>9195</v>
      </c>
    </row>
    <row r="308" spans="1:5" x14ac:dyDescent="0.6">
      <c r="A308" s="63">
        <v>6149</v>
      </c>
      <c r="B308" s="85" t="s">
        <v>9202</v>
      </c>
      <c r="C308" s="63">
        <v>1981</v>
      </c>
      <c r="D308" s="85" t="s">
        <v>9190</v>
      </c>
      <c r="E308" s="94" t="s">
        <v>9203</v>
      </c>
    </row>
    <row r="309" spans="1:5" x14ac:dyDescent="0.6">
      <c r="A309" s="63">
        <v>6153</v>
      </c>
      <c r="B309" s="85" t="s">
        <v>9210</v>
      </c>
      <c r="C309" s="63">
        <v>1981</v>
      </c>
      <c r="D309" s="85" t="s">
        <v>414</v>
      </c>
      <c r="E309" s="94" t="s">
        <v>9211</v>
      </c>
    </row>
    <row r="310" spans="1:5" x14ac:dyDescent="0.6">
      <c r="A310" s="63">
        <v>9232</v>
      </c>
      <c r="B310" s="85" t="s">
        <v>9233</v>
      </c>
      <c r="C310" s="63">
        <v>1981</v>
      </c>
      <c r="D310" s="85" t="s">
        <v>775</v>
      </c>
      <c r="E310" s="94" t="s">
        <v>9232</v>
      </c>
    </row>
    <row r="311" spans="1:5" x14ac:dyDescent="0.6">
      <c r="A311" s="63">
        <v>9262</v>
      </c>
      <c r="B311" s="85" t="s">
        <v>9278</v>
      </c>
      <c r="C311" s="63">
        <v>1981</v>
      </c>
      <c r="D311" s="85" t="s">
        <v>414</v>
      </c>
      <c r="E311" s="94" t="s">
        <v>9279</v>
      </c>
    </row>
    <row r="312" spans="1:5" x14ac:dyDescent="0.6">
      <c r="A312" s="63">
        <v>9277</v>
      </c>
      <c r="B312" s="85" t="s">
        <v>9304</v>
      </c>
      <c r="C312" s="63">
        <v>1981</v>
      </c>
      <c r="D312" s="85" t="s">
        <v>414</v>
      </c>
      <c r="E312" s="94" t="s">
        <v>9305</v>
      </c>
    </row>
    <row r="313" spans="1:5" x14ac:dyDescent="0.6">
      <c r="A313" s="63">
        <v>9365</v>
      </c>
      <c r="B313" s="85" t="s">
        <v>9358</v>
      </c>
      <c r="C313" s="63">
        <v>1981</v>
      </c>
      <c r="D313" s="85" t="s">
        <v>9359</v>
      </c>
      <c r="E313" s="94" t="s">
        <v>9360</v>
      </c>
    </row>
    <row r="314" spans="1:5" x14ac:dyDescent="0.6">
      <c r="A314" s="63">
        <v>9368</v>
      </c>
      <c r="B314" s="85" t="s">
        <v>7170</v>
      </c>
      <c r="C314" s="63">
        <v>1981</v>
      </c>
      <c r="D314" s="85" t="s">
        <v>479</v>
      </c>
      <c r="E314" s="94" t="s">
        <v>7171</v>
      </c>
    </row>
    <row r="315" spans="1:5" x14ac:dyDescent="0.6">
      <c r="A315" s="63">
        <v>9386</v>
      </c>
      <c r="B315" s="85" t="s">
        <v>9361</v>
      </c>
      <c r="C315" s="63">
        <v>1981</v>
      </c>
      <c r="D315" s="85" t="s">
        <v>9362</v>
      </c>
      <c r="E315" s="94" t="s">
        <v>9363</v>
      </c>
    </row>
    <row r="316" spans="1:5" x14ac:dyDescent="0.6">
      <c r="A316" s="63">
        <v>9388</v>
      </c>
      <c r="B316" s="85" t="s">
        <v>9366</v>
      </c>
      <c r="C316" s="63">
        <v>1981</v>
      </c>
      <c r="D316" s="85" t="s">
        <v>9367</v>
      </c>
      <c r="E316" s="94" t="s">
        <v>9368</v>
      </c>
    </row>
    <row r="317" spans="1:5" x14ac:dyDescent="0.6">
      <c r="A317" s="63">
        <v>9908</v>
      </c>
      <c r="B317" s="85" t="s">
        <v>9422</v>
      </c>
      <c r="C317" s="63">
        <v>1981</v>
      </c>
      <c r="D317" s="85" t="s">
        <v>775</v>
      </c>
      <c r="E317" s="94" t="s">
        <v>9421</v>
      </c>
    </row>
    <row r="318" spans="1:5" x14ac:dyDescent="0.6">
      <c r="A318" s="63">
        <v>9966</v>
      </c>
      <c r="B318" s="85" t="s">
        <v>9487</v>
      </c>
      <c r="C318" s="63">
        <v>1981</v>
      </c>
      <c r="D318" s="85" t="s">
        <v>775</v>
      </c>
      <c r="E318" s="94" t="s">
        <v>9485</v>
      </c>
    </row>
    <row r="319" spans="1:5" x14ac:dyDescent="0.6">
      <c r="A319" s="63">
        <v>9993</v>
      </c>
      <c r="B319" s="85" t="s">
        <v>9520</v>
      </c>
      <c r="C319" s="63">
        <v>1981</v>
      </c>
      <c r="D319" s="85" t="s">
        <v>775</v>
      </c>
      <c r="E319" s="94" t="s">
        <v>9518</v>
      </c>
    </row>
    <row r="320" spans="1:5" x14ac:dyDescent="0.6">
      <c r="A320" s="63">
        <v>10313</v>
      </c>
      <c r="B320" s="85" t="s">
        <v>9563</v>
      </c>
      <c r="C320" s="63">
        <v>1981</v>
      </c>
      <c r="D320" s="85" t="s">
        <v>913</v>
      </c>
      <c r="E320" s="94" t="s">
        <v>9561</v>
      </c>
    </row>
    <row r="321" spans="1:5" x14ac:dyDescent="0.6">
      <c r="A321" s="63">
        <v>10429</v>
      </c>
      <c r="B321" s="85" t="s">
        <v>9600</v>
      </c>
      <c r="C321" s="63">
        <v>1981</v>
      </c>
      <c r="D321" s="85" t="s">
        <v>538</v>
      </c>
      <c r="E321" s="94" t="s">
        <v>9601</v>
      </c>
    </row>
    <row r="322" spans="1:5" x14ac:dyDescent="0.6">
      <c r="A322" s="63">
        <v>10435</v>
      </c>
      <c r="B322" s="85" t="s">
        <v>9614</v>
      </c>
      <c r="C322" s="63">
        <v>1981</v>
      </c>
      <c r="D322" s="85" t="s">
        <v>1139</v>
      </c>
      <c r="E322" s="94" t="s">
        <v>9615</v>
      </c>
    </row>
    <row r="323" spans="1:5" x14ac:dyDescent="0.6">
      <c r="A323" s="63">
        <v>10436</v>
      </c>
      <c r="B323" s="85" t="s">
        <v>9616</v>
      </c>
      <c r="C323" s="63">
        <v>1981</v>
      </c>
      <c r="D323" s="85" t="s">
        <v>9362</v>
      </c>
      <c r="E323" s="94" t="s">
        <v>9617</v>
      </c>
    </row>
    <row r="324" spans="1:5" x14ac:dyDescent="0.6">
      <c r="A324" s="63">
        <v>10437</v>
      </c>
      <c r="B324" s="85" t="s">
        <v>9618</v>
      </c>
      <c r="C324" s="63">
        <v>1981</v>
      </c>
      <c r="D324" s="85" t="s">
        <v>9362</v>
      </c>
      <c r="E324" s="94" t="s">
        <v>9619</v>
      </c>
    </row>
    <row r="325" spans="1:5" x14ac:dyDescent="0.6">
      <c r="A325" s="63">
        <v>10439</v>
      </c>
      <c r="B325" s="85" t="s">
        <v>9622</v>
      </c>
      <c r="C325" s="63">
        <v>1981</v>
      </c>
      <c r="D325" s="85" t="s">
        <v>9362</v>
      </c>
      <c r="E325" s="94" t="s">
        <v>9623</v>
      </c>
    </row>
    <row r="326" spans="1:5" x14ac:dyDescent="0.6">
      <c r="A326" s="63">
        <v>10440</v>
      </c>
      <c r="B326" s="85" t="s">
        <v>9624</v>
      </c>
      <c r="C326" s="63">
        <v>1981</v>
      </c>
      <c r="D326" s="85" t="s">
        <v>7303</v>
      </c>
      <c r="E326" s="94" t="s">
        <v>9625</v>
      </c>
    </row>
    <row r="327" spans="1:5" x14ac:dyDescent="0.6">
      <c r="A327" s="63">
        <v>12958</v>
      </c>
      <c r="B327" s="85" t="s">
        <v>9690</v>
      </c>
      <c r="C327" s="63">
        <v>1981</v>
      </c>
      <c r="D327" s="85" t="s">
        <v>7303</v>
      </c>
      <c r="E327" s="94" t="s">
        <v>9588</v>
      </c>
    </row>
    <row r="328" spans="1:5" x14ac:dyDescent="0.6">
      <c r="A328" s="63">
        <v>12987</v>
      </c>
      <c r="B328" s="85" t="s">
        <v>9700</v>
      </c>
      <c r="C328" s="63">
        <v>1981</v>
      </c>
      <c r="D328" s="85" t="s">
        <v>775</v>
      </c>
      <c r="E328" s="94" t="s">
        <v>9696</v>
      </c>
    </row>
    <row r="329" spans="1:5" x14ac:dyDescent="0.6">
      <c r="A329" s="63">
        <v>13010</v>
      </c>
      <c r="B329" s="85" t="s">
        <v>9717</v>
      </c>
      <c r="C329" s="63">
        <v>1981</v>
      </c>
      <c r="D329" s="85" t="s">
        <v>775</v>
      </c>
      <c r="E329" s="94" t="s">
        <v>9491</v>
      </c>
    </row>
    <row r="330" spans="1:5" x14ac:dyDescent="0.6">
      <c r="A330" s="63">
        <v>13657</v>
      </c>
      <c r="B330" s="85" t="s">
        <v>9743</v>
      </c>
      <c r="C330" s="63">
        <v>1981</v>
      </c>
      <c r="D330" s="85" t="s">
        <v>775</v>
      </c>
      <c r="E330" s="94" t="s">
        <v>9178</v>
      </c>
    </row>
    <row r="331" spans="1:5" x14ac:dyDescent="0.6">
      <c r="A331" s="63">
        <v>13712</v>
      </c>
      <c r="B331" s="85" t="s">
        <v>9800</v>
      </c>
      <c r="C331" s="63">
        <v>1981</v>
      </c>
      <c r="D331" s="85" t="s">
        <v>9095</v>
      </c>
      <c r="E331" s="94" t="s">
        <v>9096</v>
      </c>
    </row>
    <row r="332" spans="1:5" x14ac:dyDescent="0.6">
      <c r="A332" s="63">
        <v>13727</v>
      </c>
      <c r="B332" s="85" t="s">
        <v>9816</v>
      </c>
      <c r="C332" s="63">
        <v>1981</v>
      </c>
      <c r="D332" s="85" t="s">
        <v>9807</v>
      </c>
      <c r="E332" s="94" t="s">
        <v>8990</v>
      </c>
    </row>
    <row r="333" spans="1:5" x14ac:dyDescent="0.6">
      <c r="A333" s="63">
        <v>13735</v>
      </c>
      <c r="B333" s="85" t="s">
        <v>9824</v>
      </c>
      <c r="C333" s="63">
        <v>1981</v>
      </c>
      <c r="D333" s="85" t="s">
        <v>8940</v>
      </c>
      <c r="E333" s="94" t="s">
        <v>8961</v>
      </c>
    </row>
    <row r="334" spans="1:5" x14ac:dyDescent="0.6">
      <c r="A334" s="63">
        <v>13742</v>
      </c>
      <c r="B334" s="85" t="s">
        <v>9831</v>
      </c>
      <c r="C334" s="63">
        <v>1981</v>
      </c>
      <c r="D334" s="85" t="s">
        <v>775</v>
      </c>
      <c r="E334" s="94" t="s">
        <v>8938</v>
      </c>
    </row>
    <row r="335" spans="1:5" x14ac:dyDescent="0.6">
      <c r="A335" s="63">
        <v>14848</v>
      </c>
      <c r="B335" s="85" t="s">
        <v>9937</v>
      </c>
      <c r="C335" s="63">
        <v>1981</v>
      </c>
      <c r="D335" s="85" t="s">
        <v>6</v>
      </c>
      <c r="E335" s="94" t="s">
        <v>8599</v>
      </c>
    </row>
    <row r="336" spans="1:5" x14ac:dyDescent="0.6">
      <c r="A336" s="63">
        <v>5324</v>
      </c>
      <c r="B336" s="85" t="s">
        <v>8673</v>
      </c>
      <c r="C336" s="63">
        <v>1982</v>
      </c>
      <c r="D336" s="85" t="s">
        <v>414</v>
      </c>
      <c r="E336" s="94" t="s">
        <v>8671</v>
      </c>
    </row>
    <row r="337" spans="1:5" x14ac:dyDescent="0.6">
      <c r="A337" s="63">
        <v>5381</v>
      </c>
      <c r="B337" s="85" t="s">
        <v>8737</v>
      </c>
      <c r="C337" s="63">
        <v>1982</v>
      </c>
      <c r="D337" s="85" t="s">
        <v>775</v>
      </c>
      <c r="E337" s="94" t="s">
        <v>2756</v>
      </c>
    </row>
    <row r="338" spans="1:5" x14ac:dyDescent="0.6">
      <c r="A338" s="63">
        <v>5405</v>
      </c>
      <c r="B338" s="85" t="s">
        <v>8764</v>
      </c>
      <c r="C338" s="63">
        <v>1982</v>
      </c>
      <c r="D338" s="85" t="s">
        <v>775</v>
      </c>
      <c r="E338" s="94" t="s">
        <v>8761</v>
      </c>
    </row>
    <row r="339" spans="1:5" x14ac:dyDescent="0.6">
      <c r="A339" s="63">
        <v>5510</v>
      </c>
      <c r="B339" s="85" t="s">
        <v>8837</v>
      </c>
      <c r="C339" s="63">
        <v>1982</v>
      </c>
      <c r="D339" s="85" t="s">
        <v>8838</v>
      </c>
      <c r="E339" s="94" t="s">
        <v>8839</v>
      </c>
    </row>
    <row r="340" spans="1:5" x14ac:dyDescent="0.6">
      <c r="A340" s="63">
        <v>5527</v>
      </c>
      <c r="B340" s="85" t="s">
        <v>8858</v>
      </c>
      <c r="C340" s="63">
        <v>1982</v>
      </c>
      <c r="D340" s="85" t="s">
        <v>3115</v>
      </c>
      <c r="E340" s="94" t="s">
        <v>8843</v>
      </c>
    </row>
    <row r="341" spans="1:5" x14ac:dyDescent="0.6">
      <c r="A341" s="63">
        <v>5528</v>
      </c>
      <c r="B341" s="85" t="s">
        <v>8859</v>
      </c>
      <c r="C341" s="63">
        <v>1982</v>
      </c>
      <c r="D341" s="85" t="s">
        <v>3115</v>
      </c>
      <c r="E341" s="94" t="s">
        <v>8843</v>
      </c>
    </row>
    <row r="342" spans="1:5" x14ac:dyDescent="0.6">
      <c r="A342" s="63">
        <v>5608</v>
      </c>
      <c r="B342" s="85" t="s">
        <v>8924</v>
      </c>
      <c r="C342" s="63">
        <v>1982</v>
      </c>
      <c r="D342" s="85" t="s">
        <v>775</v>
      </c>
      <c r="E342" s="94" t="s">
        <v>8925</v>
      </c>
    </row>
    <row r="343" spans="1:5" x14ac:dyDescent="0.6">
      <c r="A343" s="63">
        <v>5609</v>
      </c>
      <c r="B343" s="85" t="s">
        <v>8926</v>
      </c>
      <c r="C343" s="63">
        <v>1982</v>
      </c>
      <c r="D343" s="85" t="s">
        <v>414</v>
      </c>
      <c r="E343" s="94" t="s">
        <v>8927</v>
      </c>
    </row>
    <row r="344" spans="1:5" x14ac:dyDescent="0.6">
      <c r="A344" s="63">
        <v>5636</v>
      </c>
      <c r="B344" s="85" t="s">
        <v>8974</v>
      </c>
      <c r="C344" s="63">
        <v>1982</v>
      </c>
      <c r="D344" s="85" t="s">
        <v>414</v>
      </c>
      <c r="E344" s="94" t="s">
        <v>8975</v>
      </c>
    </row>
    <row r="345" spans="1:5" x14ac:dyDescent="0.6">
      <c r="A345" s="63">
        <v>5638</v>
      </c>
      <c r="B345" s="85" t="s">
        <v>8978</v>
      </c>
      <c r="C345" s="63">
        <v>1982</v>
      </c>
      <c r="D345" s="85" t="s">
        <v>775</v>
      </c>
      <c r="E345" s="94" t="s">
        <v>8979</v>
      </c>
    </row>
    <row r="346" spans="1:5" x14ac:dyDescent="0.6">
      <c r="A346" s="63">
        <v>5643</v>
      </c>
      <c r="B346" s="85" t="s">
        <v>8987</v>
      </c>
      <c r="C346" s="63">
        <v>1982</v>
      </c>
      <c r="D346" s="85" t="s">
        <v>8983</v>
      </c>
      <c r="E346" s="94" t="s">
        <v>8984</v>
      </c>
    </row>
    <row r="347" spans="1:5" x14ac:dyDescent="0.6">
      <c r="A347" s="63">
        <v>5656</v>
      </c>
      <c r="B347" s="85" t="s">
        <v>9006</v>
      </c>
      <c r="C347" s="63">
        <v>1982</v>
      </c>
      <c r="D347" s="85" t="s">
        <v>8940</v>
      </c>
      <c r="E347" s="94" t="s">
        <v>9004</v>
      </c>
    </row>
    <row r="348" spans="1:5" x14ac:dyDescent="0.6">
      <c r="A348" s="63">
        <v>5679</v>
      </c>
      <c r="B348" s="85" t="s">
        <v>9021</v>
      </c>
      <c r="C348" s="63">
        <v>1982</v>
      </c>
      <c r="D348" s="85" t="s">
        <v>219</v>
      </c>
      <c r="E348" s="94" t="s">
        <v>8828</v>
      </c>
    </row>
    <row r="349" spans="1:5" x14ac:dyDescent="0.6">
      <c r="A349" s="63">
        <v>5975</v>
      </c>
      <c r="B349" s="85" t="s">
        <v>9060</v>
      </c>
      <c r="C349" s="63">
        <v>1982</v>
      </c>
      <c r="D349" s="85" t="s">
        <v>786</v>
      </c>
      <c r="E349" s="94" t="s">
        <v>9058</v>
      </c>
    </row>
    <row r="350" spans="1:5" x14ac:dyDescent="0.6">
      <c r="A350" s="63">
        <v>6133</v>
      </c>
      <c r="B350" s="85" t="s">
        <v>9171</v>
      </c>
      <c r="C350" s="63">
        <v>1982</v>
      </c>
      <c r="D350" s="85" t="s">
        <v>9147</v>
      </c>
      <c r="E350" s="94" t="s">
        <v>9172</v>
      </c>
    </row>
    <row r="351" spans="1:5" x14ac:dyDescent="0.6">
      <c r="A351" s="63">
        <v>6135</v>
      </c>
      <c r="B351" s="85" t="s">
        <v>9175</v>
      </c>
      <c r="C351" s="63">
        <v>1982</v>
      </c>
      <c r="D351" s="85" t="s">
        <v>9147</v>
      </c>
      <c r="E351" s="94" t="s">
        <v>9176</v>
      </c>
    </row>
    <row r="352" spans="1:5" x14ac:dyDescent="0.6">
      <c r="A352" s="63">
        <v>6138</v>
      </c>
      <c r="B352" s="85" t="s">
        <v>9181</v>
      </c>
      <c r="C352" s="63">
        <v>1982</v>
      </c>
      <c r="D352" s="85" t="s">
        <v>775</v>
      </c>
      <c r="E352" s="94" t="s">
        <v>9180</v>
      </c>
    </row>
    <row r="353" spans="1:5" x14ac:dyDescent="0.6">
      <c r="A353" s="63">
        <v>6143</v>
      </c>
      <c r="B353" s="85" t="s">
        <v>9189</v>
      </c>
      <c r="C353" s="63">
        <v>1982</v>
      </c>
      <c r="D353" s="85" t="s">
        <v>9190</v>
      </c>
      <c r="E353" s="94" t="s">
        <v>9191</v>
      </c>
    </row>
    <row r="354" spans="1:5" x14ac:dyDescent="0.6">
      <c r="A354" s="63">
        <v>6146</v>
      </c>
      <c r="B354" s="85" t="s">
        <v>9196</v>
      </c>
      <c r="C354" s="63">
        <v>1982</v>
      </c>
      <c r="D354" s="85" t="s">
        <v>9190</v>
      </c>
      <c r="E354" s="94" t="s">
        <v>9197</v>
      </c>
    </row>
    <row r="355" spans="1:5" x14ac:dyDescent="0.6">
      <c r="A355" s="63">
        <v>9233</v>
      </c>
      <c r="B355" s="85" t="s">
        <v>9234</v>
      </c>
      <c r="C355" s="63">
        <v>1982</v>
      </c>
      <c r="D355" s="85" t="s">
        <v>775</v>
      </c>
      <c r="E355" s="94" t="s">
        <v>9235</v>
      </c>
    </row>
    <row r="356" spans="1:5" x14ac:dyDescent="0.6">
      <c r="A356" s="63">
        <v>9249</v>
      </c>
      <c r="B356" s="85" t="s">
        <v>9255</v>
      </c>
      <c r="C356" s="63">
        <v>1982</v>
      </c>
      <c r="D356" s="85" t="s">
        <v>414</v>
      </c>
      <c r="E356" s="94" t="s">
        <v>9256</v>
      </c>
    </row>
    <row r="357" spans="1:5" x14ac:dyDescent="0.6">
      <c r="A357" s="63">
        <v>9263</v>
      </c>
      <c r="B357" s="85" t="s">
        <v>9280</v>
      </c>
      <c r="C357" s="63">
        <v>1982</v>
      </c>
      <c r="D357" s="85" t="s">
        <v>414</v>
      </c>
      <c r="E357" s="94" t="s">
        <v>9281</v>
      </c>
    </row>
    <row r="358" spans="1:5" x14ac:dyDescent="0.6">
      <c r="A358" s="63">
        <v>9273</v>
      </c>
      <c r="B358" s="85" t="s">
        <v>9298</v>
      </c>
      <c r="C358" s="63">
        <v>1982</v>
      </c>
      <c r="D358" s="85" t="s">
        <v>775</v>
      </c>
      <c r="E358" s="94" t="s">
        <v>9299</v>
      </c>
    </row>
    <row r="359" spans="1:5" x14ac:dyDescent="0.6">
      <c r="A359" s="63">
        <v>9276</v>
      </c>
      <c r="B359" s="85" t="s">
        <v>9302</v>
      </c>
      <c r="C359" s="63">
        <v>1982</v>
      </c>
      <c r="D359" s="85" t="s">
        <v>414</v>
      </c>
      <c r="E359" s="94" t="s">
        <v>9303</v>
      </c>
    </row>
    <row r="360" spans="1:5" x14ac:dyDescent="0.6">
      <c r="A360" s="63">
        <v>9369</v>
      </c>
      <c r="B360" s="85" t="s">
        <v>7172</v>
      </c>
      <c r="C360" s="63">
        <v>1982</v>
      </c>
      <c r="D360" s="85" t="s">
        <v>2000</v>
      </c>
      <c r="E360" s="94" t="s">
        <v>7171</v>
      </c>
    </row>
    <row r="361" spans="1:5" x14ac:dyDescent="0.6">
      <c r="A361" s="63">
        <v>9909</v>
      </c>
      <c r="B361" s="85" t="s">
        <v>9423</v>
      </c>
      <c r="C361" s="63">
        <v>1982</v>
      </c>
      <c r="D361" s="85" t="s">
        <v>775</v>
      </c>
      <c r="E361" s="94" t="s">
        <v>9421</v>
      </c>
    </row>
    <row r="362" spans="1:5" x14ac:dyDescent="0.6">
      <c r="A362" s="63">
        <v>9919</v>
      </c>
      <c r="B362" s="85" t="s">
        <v>9436</v>
      </c>
      <c r="C362" s="63">
        <v>1982</v>
      </c>
      <c r="D362" s="85" t="s">
        <v>775</v>
      </c>
      <c r="E362" s="94" t="s">
        <v>9437</v>
      </c>
    </row>
    <row r="363" spans="1:5" x14ac:dyDescent="0.6">
      <c r="A363" s="63">
        <v>9935</v>
      </c>
      <c r="B363" s="85" t="s">
        <v>9445</v>
      </c>
      <c r="C363" s="63">
        <v>1982</v>
      </c>
      <c r="D363" s="85" t="s">
        <v>414</v>
      </c>
      <c r="E363" s="94" t="s">
        <v>9446</v>
      </c>
    </row>
    <row r="364" spans="1:5" x14ac:dyDescent="0.6">
      <c r="A364" s="63">
        <v>9937</v>
      </c>
      <c r="B364" s="85" t="s">
        <v>9449</v>
      </c>
      <c r="C364" s="63">
        <v>1982</v>
      </c>
      <c r="D364" s="85" t="s">
        <v>9439</v>
      </c>
      <c r="E364" s="94" t="s">
        <v>9450</v>
      </c>
    </row>
    <row r="365" spans="1:5" x14ac:dyDescent="0.6">
      <c r="A365" s="63">
        <v>9942</v>
      </c>
      <c r="B365" s="85" t="s">
        <v>9457</v>
      </c>
      <c r="C365" s="63">
        <v>1982</v>
      </c>
      <c r="D365" s="85" t="s">
        <v>775</v>
      </c>
      <c r="E365" s="94" t="s">
        <v>9458</v>
      </c>
    </row>
    <row r="366" spans="1:5" x14ac:dyDescent="0.6">
      <c r="A366" s="63">
        <v>9967</v>
      </c>
      <c r="B366" s="85" t="s">
        <v>9488</v>
      </c>
      <c r="C366" s="63">
        <v>1982</v>
      </c>
      <c r="D366" s="85" t="s">
        <v>775</v>
      </c>
      <c r="E366" s="94" t="s">
        <v>9485</v>
      </c>
    </row>
    <row r="367" spans="1:5" x14ac:dyDescent="0.6">
      <c r="A367" s="63">
        <v>9994</v>
      </c>
      <c r="B367" s="85" t="s">
        <v>9521</v>
      </c>
      <c r="C367" s="63">
        <v>1982</v>
      </c>
      <c r="D367" s="85" t="s">
        <v>775</v>
      </c>
      <c r="E367" s="94" t="s">
        <v>9518</v>
      </c>
    </row>
    <row r="368" spans="1:5" x14ac:dyDescent="0.6">
      <c r="A368" s="63">
        <v>10418</v>
      </c>
      <c r="B368" s="85" t="s">
        <v>9585</v>
      </c>
      <c r="C368" s="63">
        <v>1982</v>
      </c>
      <c r="D368" s="85" t="s">
        <v>538</v>
      </c>
      <c r="E368" s="94" t="s">
        <v>9584</v>
      </c>
    </row>
    <row r="369" spans="1:5" x14ac:dyDescent="0.6">
      <c r="A369" s="63">
        <v>10433</v>
      </c>
      <c r="B369" s="85" t="s">
        <v>9610</v>
      </c>
      <c r="C369" s="63">
        <v>1982</v>
      </c>
      <c r="D369" s="85" t="s">
        <v>9362</v>
      </c>
      <c r="E369" s="94" t="s">
        <v>9611</v>
      </c>
    </row>
    <row r="370" spans="1:5" x14ac:dyDescent="0.6">
      <c r="A370" s="63">
        <v>10444</v>
      </c>
      <c r="B370" s="85" t="s">
        <v>9630</v>
      </c>
      <c r="C370" s="63">
        <v>1982</v>
      </c>
      <c r="D370" s="85" t="s">
        <v>9631</v>
      </c>
      <c r="E370" s="94" t="s">
        <v>9632</v>
      </c>
    </row>
    <row r="371" spans="1:5" x14ac:dyDescent="0.6">
      <c r="A371" s="63">
        <v>12786</v>
      </c>
      <c r="B371" s="85" t="s">
        <v>9678</v>
      </c>
      <c r="C371" s="63">
        <v>1982</v>
      </c>
      <c r="D371" s="85" t="s">
        <v>786</v>
      </c>
      <c r="E371" s="94" t="s">
        <v>9030</v>
      </c>
    </row>
    <row r="372" spans="1:5" x14ac:dyDescent="0.6">
      <c r="A372" s="63">
        <v>12959</v>
      </c>
      <c r="B372" s="85" t="s">
        <v>9691</v>
      </c>
      <c r="C372" s="63">
        <v>1982</v>
      </c>
      <c r="D372" s="85" t="s">
        <v>7303</v>
      </c>
      <c r="E372" s="94" t="s">
        <v>9588</v>
      </c>
    </row>
    <row r="373" spans="1:5" x14ac:dyDescent="0.6">
      <c r="A373" s="63">
        <v>12988</v>
      </c>
      <c r="B373" s="85" t="s">
        <v>9701</v>
      </c>
      <c r="C373" s="63">
        <v>1982</v>
      </c>
      <c r="D373" s="85" t="s">
        <v>775</v>
      </c>
      <c r="E373" s="94" t="s">
        <v>9696</v>
      </c>
    </row>
    <row r="374" spans="1:5" x14ac:dyDescent="0.6">
      <c r="A374" s="63">
        <v>13011</v>
      </c>
      <c r="B374" s="85" t="s">
        <v>9718</v>
      </c>
      <c r="C374" s="63">
        <v>1982</v>
      </c>
      <c r="D374" s="85" t="s">
        <v>775</v>
      </c>
      <c r="E374" s="94" t="s">
        <v>9491</v>
      </c>
    </row>
    <row r="375" spans="1:5" x14ac:dyDescent="0.6">
      <c r="A375" s="63">
        <v>13658</v>
      </c>
      <c r="B375" s="85" t="s">
        <v>9744</v>
      </c>
      <c r="C375" s="63">
        <v>1982</v>
      </c>
      <c r="D375" s="85" t="s">
        <v>775</v>
      </c>
      <c r="E375" s="94" t="s">
        <v>9178</v>
      </c>
    </row>
    <row r="376" spans="1:5" x14ac:dyDescent="0.6">
      <c r="A376" s="63">
        <v>13694</v>
      </c>
      <c r="B376" s="85" t="s">
        <v>9788</v>
      </c>
      <c r="C376" s="63">
        <v>1982</v>
      </c>
      <c r="D376" s="85" t="s">
        <v>775</v>
      </c>
      <c r="E376" s="94" t="s">
        <v>9114</v>
      </c>
    </row>
    <row r="377" spans="1:5" x14ac:dyDescent="0.6">
      <c r="A377" s="63">
        <v>13713</v>
      </c>
      <c r="B377" s="85" t="s">
        <v>9801</v>
      </c>
      <c r="C377" s="63">
        <v>1982</v>
      </c>
      <c r="D377" s="85" t="s">
        <v>9095</v>
      </c>
      <c r="E377" s="94" t="s">
        <v>9098</v>
      </c>
    </row>
    <row r="378" spans="1:5" x14ac:dyDescent="0.6">
      <c r="A378" s="63">
        <v>13728</v>
      </c>
      <c r="B378" s="85" t="s">
        <v>9817</v>
      </c>
      <c r="C378" s="63">
        <v>1982</v>
      </c>
      <c r="D378" s="85" t="s">
        <v>9807</v>
      </c>
      <c r="E378" s="94" t="s">
        <v>8990</v>
      </c>
    </row>
    <row r="379" spans="1:5" x14ac:dyDescent="0.6">
      <c r="A379" s="63">
        <v>13737</v>
      </c>
      <c r="B379" s="85" t="s">
        <v>9826</v>
      </c>
      <c r="C379" s="63">
        <v>1982</v>
      </c>
      <c r="D379" s="85" t="s">
        <v>8940</v>
      </c>
      <c r="E379" s="94" t="s">
        <v>8961</v>
      </c>
    </row>
    <row r="380" spans="1:5" x14ac:dyDescent="0.6">
      <c r="A380" s="63">
        <v>13743</v>
      </c>
      <c r="B380" s="85" t="s">
        <v>9832</v>
      </c>
      <c r="C380" s="63">
        <v>1982</v>
      </c>
      <c r="D380" s="85" t="s">
        <v>775</v>
      </c>
      <c r="E380" s="94" t="s">
        <v>8938</v>
      </c>
    </row>
    <row r="381" spans="1:5" x14ac:dyDescent="0.6">
      <c r="A381" s="63">
        <v>14303</v>
      </c>
      <c r="B381" s="85" t="s">
        <v>9901</v>
      </c>
      <c r="C381" s="63">
        <v>1982</v>
      </c>
      <c r="D381" s="85" t="s">
        <v>6</v>
      </c>
      <c r="E381" s="94" t="s">
        <v>8599</v>
      </c>
    </row>
    <row r="382" spans="1:5" x14ac:dyDescent="0.6">
      <c r="A382" s="63">
        <v>17734</v>
      </c>
      <c r="B382" s="85" t="s">
        <v>9942</v>
      </c>
      <c r="C382" s="63">
        <v>1982</v>
      </c>
      <c r="D382" s="85" t="s">
        <v>9943</v>
      </c>
      <c r="E382" s="94" t="s">
        <v>153</v>
      </c>
    </row>
    <row r="383" spans="1:5" x14ac:dyDescent="0.6">
      <c r="A383" s="63">
        <v>21770</v>
      </c>
      <c r="B383" s="85" t="s">
        <v>9967</v>
      </c>
      <c r="C383" s="63">
        <v>1982</v>
      </c>
      <c r="D383" s="85" t="s">
        <v>9968</v>
      </c>
      <c r="E383" s="94" t="s">
        <v>1588</v>
      </c>
    </row>
    <row r="384" spans="1:5" x14ac:dyDescent="0.6">
      <c r="A384" s="63">
        <v>5382</v>
      </c>
      <c r="B384" s="85" t="s">
        <v>8738</v>
      </c>
      <c r="C384" s="63">
        <v>1983</v>
      </c>
      <c r="D384" s="85" t="s">
        <v>775</v>
      </c>
      <c r="E384" s="94" t="s">
        <v>2756</v>
      </c>
    </row>
    <row r="385" spans="1:5" x14ac:dyDescent="0.6">
      <c r="A385" s="63">
        <v>5406</v>
      </c>
      <c r="B385" s="85" t="s">
        <v>8765</v>
      </c>
      <c r="C385" s="63">
        <v>1983</v>
      </c>
      <c r="D385" s="85" t="s">
        <v>775</v>
      </c>
      <c r="E385" s="94" t="s">
        <v>8766</v>
      </c>
    </row>
    <row r="386" spans="1:5" x14ac:dyDescent="0.6">
      <c r="A386" s="63">
        <v>5428</v>
      </c>
      <c r="B386" s="85" t="s">
        <v>8798</v>
      </c>
      <c r="C386" s="63">
        <v>1983</v>
      </c>
      <c r="D386" s="85" t="s">
        <v>775</v>
      </c>
      <c r="E386" s="94" t="s">
        <v>8799</v>
      </c>
    </row>
    <row r="387" spans="1:5" x14ac:dyDescent="0.6">
      <c r="A387" s="63">
        <v>5429</v>
      </c>
      <c r="B387" s="85" t="s">
        <v>8800</v>
      </c>
      <c r="C387" s="63">
        <v>1983</v>
      </c>
      <c r="D387" s="85" t="s">
        <v>775</v>
      </c>
      <c r="E387" s="94" t="s">
        <v>8801</v>
      </c>
    </row>
    <row r="388" spans="1:5" x14ac:dyDescent="0.6">
      <c r="A388" s="63">
        <v>5431</v>
      </c>
      <c r="B388" s="85" t="s">
        <v>440</v>
      </c>
      <c r="C388" s="63">
        <v>1983</v>
      </c>
      <c r="D388" s="85" t="s">
        <v>441</v>
      </c>
      <c r="E388" s="94" t="s">
        <v>442</v>
      </c>
    </row>
    <row r="389" spans="1:5" x14ac:dyDescent="0.6">
      <c r="A389" s="63">
        <v>5434</v>
      </c>
      <c r="B389" s="85" t="s">
        <v>446</v>
      </c>
      <c r="C389" s="63">
        <v>1983</v>
      </c>
      <c r="D389" s="85" t="s">
        <v>441</v>
      </c>
      <c r="E389" s="94" t="s">
        <v>444</v>
      </c>
    </row>
    <row r="390" spans="1:5" x14ac:dyDescent="0.6">
      <c r="A390" s="63">
        <v>5512</v>
      </c>
      <c r="B390" s="85" t="s">
        <v>8842</v>
      </c>
      <c r="C390" s="63">
        <v>1983</v>
      </c>
      <c r="D390" s="85" t="s">
        <v>3115</v>
      </c>
      <c r="E390" s="94" t="s">
        <v>8843</v>
      </c>
    </row>
    <row r="391" spans="1:5" x14ac:dyDescent="0.6">
      <c r="A391" s="63">
        <v>5514</v>
      </c>
      <c r="B391" s="85" t="s">
        <v>8845</v>
      </c>
      <c r="C391" s="63">
        <v>1983</v>
      </c>
      <c r="D391" s="85" t="s">
        <v>3115</v>
      </c>
      <c r="E391" s="94" t="s">
        <v>8843</v>
      </c>
    </row>
    <row r="392" spans="1:5" x14ac:dyDescent="0.6">
      <c r="A392" s="63">
        <v>5515</v>
      </c>
      <c r="B392" s="85" t="s">
        <v>8846</v>
      </c>
      <c r="C392" s="63">
        <v>1983</v>
      </c>
      <c r="D392" s="85" t="s">
        <v>3115</v>
      </c>
      <c r="E392" s="94" t="s">
        <v>8843</v>
      </c>
    </row>
    <row r="393" spans="1:5" x14ac:dyDescent="0.6">
      <c r="A393" s="63">
        <v>5516</v>
      </c>
      <c r="B393" s="85" t="s">
        <v>8847</v>
      </c>
      <c r="C393" s="63">
        <v>1983</v>
      </c>
      <c r="D393" s="85" t="s">
        <v>3115</v>
      </c>
      <c r="E393" s="94" t="s">
        <v>8843</v>
      </c>
    </row>
    <row r="394" spans="1:5" x14ac:dyDescent="0.6">
      <c r="A394" s="63">
        <v>5518</v>
      </c>
      <c r="B394" s="85" t="s">
        <v>8849</v>
      </c>
      <c r="C394" s="63">
        <v>1983</v>
      </c>
      <c r="D394" s="85" t="s">
        <v>3115</v>
      </c>
      <c r="E394" s="94" t="s">
        <v>8843</v>
      </c>
    </row>
    <row r="395" spans="1:5" x14ac:dyDescent="0.6">
      <c r="A395" s="63">
        <v>5520</v>
      </c>
      <c r="B395" s="85" t="s">
        <v>8851</v>
      </c>
      <c r="C395" s="63">
        <v>1983</v>
      </c>
      <c r="D395" s="85" t="s">
        <v>3115</v>
      </c>
      <c r="E395" s="94" t="s">
        <v>8843</v>
      </c>
    </row>
    <row r="396" spans="1:5" x14ac:dyDescent="0.6">
      <c r="A396" s="63">
        <v>5521</v>
      </c>
      <c r="B396" s="85" t="s">
        <v>8852</v>
      </c>
      <c r="C396" s="63">
        <v>1983</v>
      </c>
      <c r="D396" s="85" t="s">
        <v>3115</v>
      </c>
      <c r="E396" s="94" t="s">
        <v>8843</v>
      </c>
    </row>
    <row r="397" spans="1:5" x14ac:dyDescent="0.6">
      <c r="A397" s="63">
        <v>5524</v>
      </c>
      <c r="B397" s="85" t="s">
        <v>8855</v>
      </c>
      <c r="C397" s="63">
        <v>1983</v>
      </c>
      <c r="D397" s="85" t="s">
        <v>3115</v>
      </c>
      <c r="E397" s="94" t="s">
        <v>8843</v>
      </c>
    </row>
    <row r="398" spans="1:5" x14ac:dyDescent="0.6">
      <c r="A398" s="63">
        <v>5525</v>
      </c>
      <c r="B398" s="85" t="s">
        <v>8856</v>
      </c>
      <c r="C398" s="63">
        <v>1983</v>
      </c>
      <c r="D398" s="85" t="s">
        <v>3115</v>
      </c>
      <c r="E398" s="94" t="s">
        <v>8843</v>
      </c>
    </row>
    <row r="399" spans="1:5" x14ac:dyDescent="0.6">
      <c r="A399" s="63">
        <v>5526</v>
      </c>
      <c r="B399" s="85" t="s">
        <v>8857</v>
      </c>
      <c r="C399" s="63">
        <v>1983</v>
      </c>
      <c r="D399" s="85" t="s">
        <v>3115</v>
      </c>
      <c r="E399" s="94" t="s">
        <v>8843</v>
      </c>
    </row>
    <row r="400" spans="1:5" x14ac:dyDescent="0.6">
      <c r="A400" s="63">
        <v>5529</v>
      </c>
      <c r="B400" s="85" t="s">
        <v>8860</v>
      </c>
      <c r="C400" s="63">
        <v>1983</v>
      </c>
      <c r="D400" s="85" t="s">
        <v>3115</v>
      </c>
      <c r="E400" s="94" t="s">
        <v>8843</v>
      </c>
    </row>
    <row r="401" spans="1:5" x14ac:dyDescent="0.6">
      <c r="A401" s="63">
        <v>5530</v>
      </c>
      <c r="B401" s="85" t="s">
        <v>8861</v>
      </c>
      <c r="C401" s="63">
        <v>1983</v>
      </c>
      <c r="D401" s="85" t="s">
        <v>3115</v>
      </c>
      <c r="E401" s="94" t="s">
        <v>8843</v>
      </c>
    </row>
    <row r="402" spans="1:5" x14ac:dyDescent="0.6">
      <c r="A402" s="63">
        <v>5610</v>
      </c>
      <c r="B402" s="85" t="s">
        <v>8928</v>
      </c>
      <c r="C402" s="63">
        <v>1983</v>
      </c>
      <c r="D402" s="85" t="s">
        <v>414</v>
      </c>
      <c r="E402" s="94" t="s">
        <v>8927</v>
      </c>
    </row>
    <row r="403" spans="1:5" x14ac:dyDescent="0.6">
      <c r="A403" s="63">
        <v>5612</v>
      </c>
      <c r="B403" s="85" t="s">
        <v>8930</v>
      </c>
      <c r="C403" s="63">
        <v>1983</v>
      </c>
      <c r="D403" s="85" t="s">
        <v>775</v>
      </c>
      <c r="E403" s="94" t="s">
        <v>8931</v>
      </c>
    </row>
    <row r="404" spans="1:5" x14ac:dyDescent="0.6">
      <c r="A404" s="63">
        <v>5633</v>
      </c>
      <c r="B404" s="85" t="s">
        <v>8967</v>
      </c>
      <c r="C404" s="63">
        <v>1983</v>
      </c>
      <c r="D404" s="85" t="s">
        <v>775</v>
      </c>
      <c r="E404" s="94" t="s">
        <v>8968</v>
      </c>
    </row>
    <row r="405" spans="1:5" x14ac:dyDescent="0.6">
      <c r="A405" s="63">
        <v>5681</v>
      </c>
      <c r="B405" s="85" t="s">
        <v>9022</v>
      </c>
      <c r="C405" s="63">
        <v>1983</v>
      </c>
      <c r="D405" s="85" t="s">
        <v>219</v>
      </c>
      <c r="E405" s="94" t="s">
        <v>8828</v>
      </c>
    </row>
    <row r="406" spans="1:5" x14ac:dyDescent="0.6">
      <c r="A406" s="63">
        <v>5954</v>
      </c>
      <c r="B406" s="85" t="s">
        <v>9034</v>
      </c>
      <c r="C406" s="63">
        <v>1983</v>
      </c>
      <c r="D406" s="85" t="s">
        <v>786</v>
      </c>
      <c r="E406" s="94" t="s">
        <v>9030</v>
      </c>
    </row>
    <row r="407" spans="1:5" x14ac:dyDescent="0.6">
      <c r="A407" s="63">
        <v>5976</v>
      </c>
      <c r="B407" s="85" t="s">
        <v>9061</v>
      </c>
      <c r="C407" s="63">
        <v>1983</v>
      </c>
      <c r="D407" s="85" t="s">
        <v>786</v>
      </c>
      <c r="E407" s="94" t="s">
        <v>9058</v>
      </c>
    </row>
    <row r="408" spans="1:5" x14ac:dyDescent="0.6">
      <c r="A408" s="63">
        <v>6132</v>
      </c>
      <c r="B408" s="85" t="s">
        <v>9169</v>
      </c>
      <c r="C408" s="63">
        <v>1983</v>
      </c>
      <c r="D408" s="85" t="s">
        <v>9147</v>
      </c>
      <c r="E408" s="94" t="s">
        <v>9170</v>
      </c>
    </row>
    <row r="409" spans="1:5" x14ac:dyDescent="0.6">
      <c r="A409" s="63">
        <v>6154</v>
      </c>
      <c r="B409" s="85" t="s">
        <v>9212</v>
      </c>
      <c r="C409" s="63">
        <v>1983</v>
      </c>
      <c r="D409" s="85" t="s">
        <v>9213</v>
      </c>
      <c r="E409" s="94" t="s">
        <v>9214</v>
      </c>
    </row>
    <row r="410" spans="1:5" x14ac:dyDescent="0.6">
      <c r="A410" s="63">
        <v>6155</v>
      </c>
      <c r="B410" s="85" t="s">
        <v>9215</v>
      </c>
      <c r="C410" s="63">
        <v>1983</v>
      </c>
      <c r="D410" s="85" t="s">
        <v>9216</v>
      </c>
      <c r="E410" s="94" t="s">
        <v>9217</v>
      </c>
    </row>
    <row r="411" spans="1:5" x14ac:dyDescent="0.6">
      <c r="A411" s="63">
        <v>8830</v>
      </c>
      <c r="B411" s="85" t="s">
        <v>9225</v>
      </c>
      <c r="C411" s="63">
        <v>1983</v>
      </c>
      <c r="D411" s="85" t="s">
        <v>414</v>
      </c>
      <c r="E411" s="94" t="s">
        <v>9226</v>
      </c>
    </row>
    <row r="412" spans="1:5" x14ac:dyDescent="0.6">
      <c r="A412" s="63">
        <v>9163</v>
      </c>
      <c r="B412" s="85" t="s">
        <v>9227</v>
      </c>
      <c r="C412" s="63">
        <v>1983</v>
      </c>
      <c r="D412" s="85" t="s">
        <v>3366</v>
      </c>
      <c r="E412" s="94" t="s">
        <v>9228</v>
      </c>
    </row>
    <row r="413" spans="1:5" x14ac:dyDescent="0.6">
      <c r="A413" s="63">
        <v>9234</v>
      </c>
      <c r="B413" s="85" t="s">
        <v>9236</v>
      </c>
      <c r="C413" s="63">
        <v>1983</v>
      </c>
      <c r="D413" s="85" t="s">
        <v>775</v>
      </c>
      <c r="E413" s="94" t="s">
        <v>9235</v>
      </c>
    </row>
    <row r="414" spans="1:5" x14ac:dyDescent="0.6">
      <c r="A414" s="63">
        <v>9250</v>
      </c>
      <c r="B414" s="85" t="s">
        <v>9257</v>
      </c>
      <c r="C414" s="63">
        <v>1983</v>
      </c>
      <c r="D414" s="85" t="s">
        <v>775</v>
      </c>
      <c r="E414" s="94" t="s">
        <v>9258</v>
      </c>
    </row>
    <row r="415" spans="1:5" x14ac:dyDescent="0.6">
      <c r="A415" s="63">
        <v>9251</v>
      </c>
      <c r="B415" s="85" t="s">
        <v>9259</v>
      </c>
      <c r="C415" s="63">
        <v>1983</v>
      </c>
      <c r="D415" s="85" t="s">
        <v>414</v>
      </c>
      <c r="E415" s="94" t="s">
        <v>9260</v>
      </c>
    </row>
    <row r="416" spans="1:5" x14ac:dyDescent="0.6">
      <c r="A416" s="63">
        <v>9274</v>
      </c>
      <c r="B416" s="85" t="s">
        <v>9300</v>
      </c>
      <c r="C416" s="63">
        <v>1983</v>
      </c>
      <c r="D416" s="85" t="s">
        <v>775</v>
      </c>
      <c r="E416" s="94" t="s">
        <v>9301</v>
      </c>
    </row>
    <row r="417" spans="1:5" x14ac:dyDescent="0.6">
      <c r="A417" s="63">
        <v>9278</v>
      </c>
      <c r="B417" s="85" t="s">
        <v>9306</v>
      </c>
      <c r="C417" s="63">
        <v>1983</v>
      </c>
      <c r="D417" s="85" t="s">
        <v>775</v>
      </c>
      <c r="E417" s="94" t="s">
        <v>9307</v>
      </c>
    </row>
    <row r="418" spans="1:5" x14ac:dyDescent="0.6">
      <c r="A418" s="63">
        <v>9370</v>
      </c>
      <c r="B418" s="85" t="s">
        <v>7173</v>
      </c>
      <c r="C418" s="63">
        <v>1983</v>
      </c>
      <c r="D418" s="85" t="s">
        <v>479</v>
      </c>
      <c r="E418" s="94" t="s">
        <v>7171</v>
      </c>
    </row>
    <row r="419" spans="1:5" x14ac:dyDescent="0.6">
      <c r="A419" s="63">
        <v>9931</v>
      </c>
      <c r="B419" s="85" t="s">
        <v>9438</v>
      </c>
      <c r="C419" s="63">
        <v>1983</v>
      </c>
      <c r="D419" s="85" t="s">
        <v>9439</v>
      </c>
      <c r="E419" s="94" t="s">
        <v>9440</v>
      </c>
    </row>
    <row r="420" spans="1:5" x14ac:dyDescent="0.6">
      <c r="A420" s="63">
        <v>9936</v>
      </c>
      <c r="B420" s="85" t="s">
        <v>9447</v>
      </c>
      <c r="C420" s="63">
        <v>1983</v>
      </c>
      <c r="D420" s="85" t="s">
        <v>9439</v>
      </c>
      <c r="E420" s="94" t="s">
        <v>9448</v>
      </c>
    </row>
    <row r="421" spans="1:5" x14ac:dyDescent="0.6">
      <c r="A421" s="63">
        <v>9938</v>
      </c>
      <c r="B421" s="85" t="s">
        <v>9451</v>
      </c>
      <c r="C421" s="63">
        <v>1983</v>
      </c>
      <c r="D421" s="85" t="s">
        <v>9439</v>
      </c>
      <c r="E421" s="94" t="s">
        <v>9450</v>
      </c>
    </row>
    <row r="422" spans="1:5" x14ac:dyDescent="0.6">
      <c r="A422" s="63">
        <v>10419</v>
      </c>
      <c r="B422" s="85" t="s">
        <v>9586</v>
      </c>
      <c r="C422" s="63">
        <v>1983</v>
      </c>
      <c r="D422" s="85" t="s">
        <v>538</v>
      </c>
      <c r="E422" s="94" t="s">
        <v>9584</v>
      </c>
    </row>
    <row r="423" spans="1:5" x14ac:dyDescent="0.6">
      <c r="A423" s="63">
        <v>10438</v>
      </c>
      <c r="B423" s="85" t="s">
        <v>9620</v>
      </c>
      <c r="C423" s="63">
        <v>1983</v>
      </c>
      <c r="D423" s="85" t="s">
        <v>9362</v>
      </c>
      <c r="E423" s="94" t="s">
        <v>9621</v>
      </c>
    </row>
    <row r="424" spans="1:5" x14ac:dyDescent="0.6">
      <c r="A424" s="63">
        <v>10443</v>
      </c>
      <c r="B424" s="85" t="s">
        <v>9628</v>
      </c>
      <c r="C424" s="63">
        <v>1983</v>
      </c>
      <c r="D424" s="85" t="s">
        <v>7303</v>
      </c>
      <c r="E424" s="94" t="s">
        <v>9629</v>
      </c>
    </row>
    <row r="425" spans="1:5" x14ac:dyDescent="0.6">
      <c r="A425" s="63">
        <v>10445</v>
      </c>
      <c r="B425" s="85" t="s">
        <v>9633</v>
      </c>
      <c r="C425" s="63">
        <v>1983</v>
      </c>
      <c r="D425" s="85" t="s">
        <v>9631</v>
      </c>
      <c r="E425" s="94" t="s">
        <v>9632</v>
      </c>
    </row>
    <row r="426" spans="1:5" x14ac:dyDescent="0.6">
      <c r="A426" s="63">
        <v>13659</v>
      </c>
      <c r="B426" s="85" t="s">
        <v>9745</v>
      </c>
      <c r="C426" s="63">
        <v>1983</v>
      </c>
      <c r="D426" s="85" t="s">
        <v>775</v>
      </c>
      <c r="E426" s="94" t="s">
        <v>9178</v>
      </c>
    </row>
    <row r="427" spans="1:5" x14ac:dyDescent="0.6">
      <c r="A427" s="63">
        <v>13695</v>
      </c>
      <c r="B427" s="85" t="s">
        <v>9789</v>
      </c>
      <c r="C427" s="63">
        <v>1983</v>
      </c>
      <c r="D427" s="85" t="s">
        <v>775</v>
      </c>
      <c r="E427" s="94" t="s">
        <v>9114</v>
      </c>
    </row>
    <row r="428" spans="1:5" x14ac:dyDescent="0.6">
      <c r="A428" s="63">
        <v>13714</v>
      </c>
      <c r="B428" s="85" t="s">
        <v>9802</v>
      </c>
      <c r="C428" s="63">
        <v>1983</v>
      </c>
      <c r="D428" s="85" t="s">
        <v>9095</v>
      </c>
      <c r="E428" s="94" t="s">
        <v>9098</v>
      </c>
    </row>
    <row r="429" spans="1:5" x14ac:dyDescent="0.6">
      <c r="A429" s="63">
        <v>13729</v>
      </c>
      <c r="B429" s="85" t="s">
        <v>9818</v>
      </c>
      <c r="C429" s="63">
        <v>1983</v>
      </c>
      <c r="D429" s="85" t="s">
        <v>9807</v>
      </c>
      <c r="E429" s="94" t="s">
        <v>8990</v>
      </c>
    </row>
    <row r="430" spans="1:5" x14ac:dyDescent="0.6">
      <c r="A430" s="63">
        <v>13731</v>
      </c>
      <c r="B430" s="85" t="s">
        <v>9820</v>
      </c>
      <c r="C430" s="63">
        <v>1983</v>
      </c>
      <c r="D430" s="85" t="s">
        <v>775</v>
      </c>
      <c r="E430" s="94" t="s">
        <v>8963</v>
      </c>
    </row>
    <row r="431" spans="1:5" x14ac:dyDescent="0.6">
      <c r="A431" s="63">
        <v>13914</v>
      </c>
      <c r="B431" s="85" t="s">
        <v>9892</v>
      </c>
      <c r="C431" s="63">
        <v>1983</v>
      </c>
      <c r="D431" s="85" t="s">
        <v>775</v>
      </c>
      <c r="E431" s="94" t="s">
        <v>9011</v>
      </c>
    </row>
    <row r="432" spans="1:5" x14ac:dyDescent="0.6">
      <c r="A432" s="63">
        <v>14304</v>
      </c>
      <c r="B432" s="85" t="s">
        <v>9902</v>
      </c>
      <c r="C432" s="63">
        <v>1983</v>
      </c>
      <c r="D432" s="85" t="s">
        <v>6</v>
      </c>
      <c r="E432" s="94" t="s">
        <v>8599</v>
      </c>
    </row>
    <row r="433" spans="1:5" x14ac:dyDescent="0.6">
      <c r="A433" s="63">
        <v>28902</v>
      </c>
      <c r="B433" s="85" t="s">
        <v>10058</v>
      </c>
      <c r="C433" s="63">
        <v>1983</v>
      </c>
      <c r="D433" s="85" t="s">
        <v>538</v>
      </c>
      <c r="E433" s="94" t="s">
        <v>1588</v>
      </c>
    </row>
    <row r="434" spans="1:5" x14ac:dyDescent="0.6">
      <c r="A434" s="63">
        <v>28926</v>
      </c>
      <c r="B434" s="85" t="s">
        <v>10061</v>
      </c>
      <c r="C434" s="63">
        <v>1983</v>
      </c>
      <c r="D434" s="85" t="s">
        <v>10062</v>
      </c>
      <c r="E434" s="94" t="s">
        <v>1588</v>
      </c>
    </row>
    <row r="435" spans="1:5" x14ac:dyDescent="0.6">
      <c r="A435" s="63">
        <v>29804</v>
      </c>
      <c r="B435" s="85" t="s">
        <v>10093</v>
      </c>
      <c r="C435" s="63">
        <v>1983</v>
      </c>
      <c r="D435" s="85" t="s">
        <v>775</v>
      </c>
      <c r="E435" s="94" t="s">
        <v>7217</v>
      </c>
    </row>
    <row r="436" spans="1:5" x14ac:dyDescent="0.6">
      <c r="A436" s="63">
        <v>299</v>
      </c>
      <c r="B436" s="85" t="s">
        <v>8598</v>
      </c>
      <c r="C436" s="63">
        <v>1984</v>
      </c>
      <c r="D436" s="85" t="s">
        <v>6</v>
      </c>
      <c r="E436" s="94" t="s">
        <v>8599</v>
      </c>
    </row>
    <row r="437" spans="1:5" x14ac:dyDescent="0.6">
      <c r="A437" s="63">
        <v>5325</v>
      </c>
      <c r="B437" s="85" t="s">
        <v>8674</v>
      </c>
      <c r="C437" s="63">
        <v>1984</v>
      </c>
      <c r="D437" s="85" t="s">
        <v>414</v>
      </c>
      <c r="E437" s="94" t="s">
        <v>8671</v>
      </c>
    </row>
    <row r="438" spans="1:5" x14ac:dyDescent="0.6">
      <c r="A438" s="63">
        <v>5350</v>
      </c>
      <c r="B438" s="85" t="s">
        <v>435</v>
      </c>
      <c r="C438" s="63">
        <v>1984</v>
      </c>
      <c r="D438" s="85" t="s">
        <v>436</v>
      </c>
      <c r="E438" s="94" t="s">
        <v>437</v>
      </c>
    </row>
    <row r="439" spans="1:5" x14ac:dyDescent="0.6">
      <c r="A439" s="63">
        <v>5383</v>
      </c>
      <c r="B439" s="85" t="s">
        <v>8739</v>
      </c>
      <c r="C439" s="63">
        <v>1984</v>
      </c>
      <c r="D439" s="85" t="s">
        <v>775</v>
      </c>
      <c r="E439" s="94" t="s">
        <v>2756</v>
      </c>
    </row>
    <row r="440" spans="1:5" x14ac:dyDescent="0.6">
      <c r="A440" s="63">
        <v>5407</v>
      </c>
      <c r="B440" s="85" t="s">
        <v>8767</v>
      </c>
      <c r="C440" s="63">
        <v>1984</v>
      </c>
      <c r="D440" s="85" t="s">
        <v>775</v>
      </c>
      <c r="E440" s="94" t="s">
        <v>8768</v>
      </c>
    </row>
    <row r="441" spans="1:5" x14ac:dyDescent="0.6">
      <c r="A441" s="63">
        <v>5531</v>
      </c>
      <c r="B441" s="85" t="s">
        <v>8862</v>
      </c>
      <c r="C441" s="63">
        <v>1984</v>
      </c>
      <c r="D441" s="85" t="s">
        <v>3115</v>
      </c>
      <c r="E441" s="94" t="s">
        <v>8843</v>
      </c>
    </row>
    <row r="442" spans="1:5" x14ac:dyDescent="0.6">
      <c r="A442" s="63">
        <v>5532</v>
      </c>
      <c r="B442" s="85" t="s">
        <v>8863</v>
      </c>
      <c r="C442" s="63">
        <v>1984</v>
      </c>
      <c r="D442" s="85" t="s">
        <v>3115</v>
      </c>
      <c r="E442" s="94" t="s">
        <v>8843</v>
      </c>
    </row>
    <row r="443" spans="1:5" x14ac:dyDescent="0.6">
      <c r="A443" s="63">
        <v>5611</v>
      </c>
      <c r="B443" s="85" t="s">
        <v>8929</v>
      </c>
      <c r="C443" s="63">
        <v>1984</v>
      </c>
      <c r="D443" s="85" t="s">
        <v>414</v>
      </c>
      <c r="E443" s="94" t="s">
        <v>8927</v>
      </c>
    </row>
    <row r="444" spans="1:5" x14ac:dyDescent="0.6">
      <c r="A444" s="63">
        <v>5613</v>
      </c>
      <c r="B444" s="85" t="s">
        <v>8932</v>
      </c>
      <c r="C444" s="63">
        <v>1984</v>
      </c>
      <c r="D444" s="85" t="s">
        <v>775</v>
      </c>
      <c r="E444" s="94" t="s">
        <v>8933</v>
      </c>
    </row>
    <row r="445" spans="1:5" x14ac:dyDescent="0.6">
      <c r="A445" s="63">
        <v>5634</v>
      </c>
      <c r="B445" s="85" t="s">
        <v>8969</v>
      </c>
      <c r="C445" s="63">
        <v>1984</v>
      </c>
      <c r="D445" s="85" t="s">
        <v>8970</v>
      </c>
      <c r="E445" s="94" t="s">
        <v>8971</v>
      </c>
    </row>
    <row r="446" spans="1:5" x14ac:dyDescent="0.6">
      <c r="A446" s="63">
        <v>5639</v>
      </c>
      <c r="B446" s="85" t="s">
        <v>8980</v>
      </c>
      <c r="C446" s="63">
        <v>1984</v>
      </c>
      <c r="D446" s="85" t="s">
        <v>775</v>
      </c>
      <c r="E446" s="94" t="s">
        <v>8981</v>
      </c>
    </row>
    <row r="447" spans="1:5" x14ac:dyDescent="0.6">
      <c r="A447" s="63">
        <v>5653</v>
      </c>
      <c r="B447" s="85" t="s">
        <v>9001</v>
      </c>
      <c r="C447" s="63">
        <v>1984</v>
      </c>
      <c r="D447" s="85" t="s">
        <v>2652</v>
      </c>
      <c r="E447" s="94" t="s">
        <v>9002</v>
      </c>
    </row>
    <row r="448" spans="1:5" x14ac:dyDescent="0.6">
      <c r="A448" s="63">
        <v>5683</v>
      </c>
      <c r="B448" s="85" t="s">
        <v>9023</v>
      </c>
      <c r="C448" s="63">
        <v>1984</v>
      </c>
      <c r="D448" s="85" t="s">
        <v>219</v>
      </c>
      <c r="E448" s="94" t="s">
        <v>8828</v>
      </c>
    </row>
    <row r="449" spans="1:5" x14ac:dyDescent="0.6">
      <c r="A449" s="63">
        <v>5977</v>
      </c>
      <c r="B449" s="85" t="s">
        <v>9062</v>
      </c>
      <c r="C449" s="63">
        <v>1984</v>
      </c>
      <c r="D449" s="85" t="s">
        <v>786</v>
      </c>
      <c r="E449" s="94" t="s">
        <v>9058</v>
      </c>
    </row>
    <row r="450" spans="1:5" x14ac:dyDescent="0.6">
      <c r="A450" s="63">
        <v>6097</v>
      </c>
      <c r="B450" s="85" t="s">
        <v>9117</v>
      </c>
      <c r="C450" s="63">
        <v>1984</v>
      </c>
      <c r="D450" s="85" t="s">
        <v>775</v>
      </c>
      <c r="E450" s="94" t="s">
        <v>9118</v>
      </c>
    </row>
    <row r="451" spans="1:5" x14ac:dyDescent="0.6">
      <c r="A451" s="63">
        <v>9235</v>
      </c>
      <c r="B451" s="85" t="s">
        <v>9237</v>
      </c>
      <c r="C451" s="63">
        <v>1984</v>
      </c>
      <c r="D451" s="85" t="s">
        <v>775</v>
      </c>
      <c r="E451" s="94" t="s">
        <v>9235</v>
      </c>
    </row>
    <row r="452" spans="1:5" x14ac:dyDescent="0.6">
      <c r="A452" s="63">
        <v>9266</v>
      </c>
      <c r="B452" s="85" t="s">
        <v>9284</v>
      </c>
      <c r="C452" s="63">
        <v>1984</v>
      </c>
      <c r="D452" s="85" t="s">
        <v>775</v>
      </c>
      <c r="E452" s="94" t="s">
        <v>9285</v>
      </c>
    </row>
    <row r="453" spans="1:5" x14ac:dyDescent="0.6">
      <c r="A453" s="63">
        <v>9279</v>
      </c>
      <c r="B453" s="85" t="s">
        <v>9308</v>
      </c>
      <c r="C453" s="63">
        <v>1984</v>
      </c>
      <c r="D453" s="85" t="s">
        <v>775</v>
      </c>
      <c r="E453" s="94" t="s">
        <v>9309</v>
      </c>
    </row>
    <row r="454" spans="1:5" x14ac:dyDescent="0.6">
      <c r="A454" s="63">
        <v>9343</v>
      </c>
      <c r="B454" s="85" t="s">
        <v>9353</v>
      </c>
      <c r="C454" s="63">
        <v>1984</v>
      </c>
      <c r="D454" s="85" t="s">
        <v>775</v>
      </c>
      <c r="E454" s="94" t="s">
        <v>9354</v>
      </c>
    </row>
    <row r="455" spans="1:5" x14ac:dyDescent="0.6">
      <c r="A455" s="63">
        <v>9371</v>
      </c>
      <c r="B455" s="85" t="s">
        <v>7174</v>
      </c>
      <c r="C455" s="63">
        <v>1984</v>
      </c>
      <c r="D455" s="85" t="s">
        <v>479</v>
      </c>
      <c r="E455" s="94" t="s">
        <v>7171</v>
      </c>
    </row>
    <row r="456" spans="1:5" x14ac:dyDescent="0.6">
      <c r="A456" s="63">
        <v>9396</v>
      </c>
      <c r="B456" s="85" t="s">
        <v>9380</v>
      </c>
      <c r="C456" s="63">
        <v>1984</v>
      </c>
      <c r="D456" s="85" t="s">
        <v>9381</v>
      </c>
      <c r="E456" s="94" t="s">
        <v>9382</v>
      </c>
    </row>
    <row r="457" spans="1:5" x14ac:dyDescent="0.6">
      <c r="A457" s="63">
        <v>9397</v>
      </c>
      <c r="B457" s="85" t="s">
        <v>9383</v>
      </c>
      <c r="C457" s="63">
        <v>1984</v>
      </c>
      <c r="D457" s="85" t="s">
        <v>7134</v>
      </c>
      <c r="E457" s="94" t="s">
        <v>9384</v>
      </c>
    </row>
    <row r="458" spans="1:5" x14ac:dyDescent="0.6">
      <c r="A458" s="63">
        <v>9398</v>
      </c>
      <c r="B458" s="85" t="s">
        <v>9385</v>
      </c>
      <c r="C458" s="63">
        <v>1984</v>
      </c>
      <c r="D458" s="85" t="s">
        <v>754</v>
      </c>
      <c r="E458" s="94" t="s">
        <v>9386</v>
      </c>
    </row>
    <row r="459" spans="1:5" x14ac:dyDescent="0.6">
      <c r="A459" s="63">
        <v>10289</v>
      </c>
      <c r="B459" s="85" t="s">
        <v>9556</v>
      </c>
      <c r="C459" s="63">
        <v>1984</v>
      </c>
      <c r="D459" s="85" t="s">
        <v>775</v>
      </c>
      <c r="E459" s="94" t="s">
        <v>9557</v>
      </c>
    </row>
    <row r="460" spans="1:5" x14ac:dyDescent="0.6">
      <c r="A460" s="63">
        <v>10290</v>
      </c>
      <c r="B460" s="85" t="s">
        <v>9558</v>
      </c>
      <c r="C460" s="63">
        <v>1984</v>
      </c>
      <c r="D460" s="85" t="s">
        <v>775</v>
      </c>
      <c r="E460" s="94" t="s">
        <v>9559</v>
      </c>
    </row>
    <row r="461" spans="1:5" x14ac:dyDescent="0.6">
      <c r="A461" s="63">
        <v>10314</v>
      </c>
      <c r="B461" s="85" t="s">
        <v>9564</v>
      </c>
      <c r="C461" s="63">
        <v>1984</v>
      </c>
      <c r="D461" s="85" t="s">
        <v>913</v>
      </c>
      <c r="E461" s="94" t="s">
        <v>9561</v>
      </c>
    </row>
    <row r="462" spans="1:5" x14ac:dyDescent="0.6">
      <c r="A462" s="63">
        <v>10336</v>
      </c>
      <c r="B462" s="85" t="s">
        <v>919</v>
      </c>
      <c r="C462" s="63">
        <v>1984</v>
      </c>
      <c r="D462" s="85" t="s">
        <v>913</v>
      </c>
      <c r="E462" s="94" t="s">
        <v>920</v>
      </c>
    </row>
    <row r="463" spans="1:5" x14ac:dyDescent="0.6">
      <c r="A463" s="63">
        <v>10339</v>
      </c>
      <c r="B463" s="85" t="s">
        <v>9570</v>
      </c>
      <c r="C463" s="63">
        <v>1984</v>
      </c>
      <c r="D463" s="85" t="s">
        <v>913</v>
      </c>
      <c r="E463" s="94" t="s">
        <v>9571</v>
      </c>
    </row>
    <row r="464" spans="1:5" x14ac:dyDescent="0.6">
      <c r="A464" s="63">
        <v>10362</v>
      </c>
      <c r="B464" s="85" t="s">
        <v>9572</v>
      </c>
      <c r="C464" s="63">
        <v>1984</v>
      </c>
      <c r="D464" s="85" t="s">
        <v>7303</v>
      </c>
      <c r="E464" s="94" t="s">
        <v>9573</v>
      </c>
    </row>
    <row r="465" spans="1:5" x14ac:dyDescent="0.6">
      <c r="A465" s="63">
        <v>10441</v>
      </c>
      <c r="B465" s="85" t="s">
        <v>9626</v>
      </c>
      <c r="C465" s="63">
        <v>1984</v>
      </c>
      <c r="D465" s="85" t="s">
        <v>7303</v>
      </c>
      <c r="E465" s="94" t="s">
        <v>9625</v>
      </c>
    </row>
    <row r="466" spans="1:5" x14ac:dyDescent="0.6">
      <c r="A466" s="63">
        <v>10446</v>
      </c>
      <c r="B466" s="85" t="s">
        <v>9634</v>
      </c>
      <c r="C466" s="63">
        <v>1984</v>
      </c>
      <c r="D466" s="85" t="s">
        <v>9362</v>
      </c>
      <c r="E466" s="94" t="s">
        <v>9635</v>
      </c>
    </row>
    <row r="467" spans="1:5" x14ac:dyDescent="0.6">
      <c r="A467" s="63">
        <v>12783</v>
      </c>
      <c r="B467" s="85" t="s">
        <v>9675</v>
      </c>
      <c r="C467" s="63">
        <v>1984</v>
      </c>
      <c r="D467" s="85" t="s">
        <v>786</v>
      </c>
      <c r="E467" s="94" t="s">
        <v>9030</v>
      </c>
    </row>
    <row r="468" spans="1:5" x14ac:dyDescent="0.6">
      <c r="A468" s="63">
        <v>12961</v>
      </c>
      <c r="B468" s="85" t="s">
        <v>9692</v>
      </c>
      <c r="C468" s="63">
        <v>1984</v>
      </c>
      <c r="D468" s="85" t="s">
        <v>7303</v>
      </c>
      <c r="E468" s="94" t="s">
        <v>9588</v>
      </c>
    </row>
    <row r="469" spans="1:5" x14ac:dyDescent="0.6">
      <c r="A469" s="63">
        <v>13147</v>
      </c>
      <c r="B469" s="85" t="s">
        <v>9722</v>
      </c>
      <c r="C469" s="63">
        <v>1984</v>
      </c>
      <c r="D469" s="85" t="s">
        <v>3366</v>
      </c>
      <c r="E469" s="94" t="s">
        <v>9230</v>
      </c>
    </row>
    <row r="470" spans="1:5" x14ac:dyDescent="0.6">
      <c r="A470" s="63">
        <v>13660</v>
      </c>
      <c r="B470" s="85" t="s">
        <v>9746</v>
      </c>
      <c r="C470" s="63">
        <v>1984</v>
      </c>
      <c r="D470" s="85" t="s">
        <v>775</v>
      </c>
      <c r="E470" s="94" t="s">
        <v>9178</v>
      </c>
    </row>
    <row r="471" spans="1:5" x14ac:dyDescent="0.6">
      <c r="A471" s="63">
        <v>13715</v>
      </c>
      <c r="B471" s="85" t="s">
        <v>9803</v>
      </c>
      <c r="C471" s="63">
        <v>1984</v>
      </c>
      <c r="D471" s="85" t="s">
        <v>9095</v>
      </c>
      <c r="E471" s="94" t="s">
        <v>9098</v>
      </c>
    </row>
    <row r="472" spans="1:5" x14ac:dyDescent="0.6">
      <c r="A472" s="63">
        <v>13732</v>
      </c>
      <c r="B472" s="85" t="s">
        <v>9821</v>
      </c>
      <c r="C472" s="63">
        <v>1984</v>
      </c>
      <c r="D472" s="85" t="s">
        <v>775</v>
      </c>
      <c r="E472" s="94" t="s">
        <v>8963</v>
      </c>
    </row>
    <row r="473" spans="1:5" x14ac:dyDescent="0.6">
      <c r="A473" s="63">
        <v>13913</v>
      </c>
      <c r="B473" s="85" t="s">
        <v>9891</v>
      </c>
      <c r="C473" s="63">
        <v>1984</v>
      </c>
      <c r="D473" s="85" t="s">
        <v>8900</v>
      </c>
      <c r="E473" s="94" t="s">
        <v>8898</v>
      </c>
    </row>
    <row r="474" spans="1:5" x14ac:dyDescent="0.6">
      <c r="A474" s="63">
        <v>22088</v>
      </c>
      <c r="B474" s="85" t="s">
        <v>2239</v>
      </c>
      <c r="C474" s="63">
        <v>1984</v>
      </c>
      <c r="D474" s="85" t="s">
        <v>775</v>
      </c>
      <c r="E474" s="94" t="s">
        <v>153</v>
      </c>
    </row>
    <row r="475" spans="1:5" x14ac:dyDescent="0.6">
      <c r="A475" s="63">
        <v>28901</v>
      </c>
      <c r="B475" s="85" t="s">
        <v>10057</v>
      </c>
      <c r="C475" s="63">
        <v>1984</v>
      </c>
      <c r="D475" s="85" t="s">
        <v>538</v>
      </c>
      <c r="E475" s="94" t="s">
        <v>1588</v>
      </c>
    </row>
    <row r="476" spans="1:5" x14ac:dyDescent="0.6">
      <c r="A476" s="63">
        <v>28925</v>
      </c>
      <c r="B476" s="85" t="s">
        <v>10059</v>
      </c>
      <c r="C476" s="63">
        <v>1984</v>
      </c>
      <c r="D476" s="85" t="s">
        <v>10060</v>
      </c>
      <c r="E476" s="94" t="s">
        <v>1588</v>
      </c>
    </row>
    <row r="477" spans="1:5" x14ac:dyDescent="0.6">
      <c r="A477" s="63">
        <v>29805</v>
      </c>
      <c r="B477" s="85" t="s">
        <v>10094</v>
      </c>
      <c r="C477" s="63">
        <v>1984</v>
      </c>
      <c r="D477" s="85" t="s">
        <v>775</v>
      </c>
      <c r="E477" s="94" t="s">
        <v>7217</v>
      </c>
    </row>
    <row r="478" spans="1:5" x14ac:dyDescent="0.6">
      <c r="A478" s="63">
        <v>30854</v>
      </c>
      <c r="B478" s="85" t="s">
        <v>5473</v>
      </c>
      <c r="C478" s="63">
        <v>1984</v>
      </c>
      <c r="D478" s="85" t="s">
        <v>5474</v>
      </c>
      <c r="E478" s="94" t="s">
        <v>1588</v>
      </c>
    </row>
    <row r="479" spans="1:5" x14ac:dyDescent="0.6">
      <c r="A479" s="63">
        <v>5265</v>
      </c>
      <c r="B479" s="85" t="s">
        <v>8621</v>
      </c>
      <c r="C479" s="63">
        <v>1985</v>
      </c>
      <c r="D479" s="85" t="s">
        <v>414</v>
      </c>
      <c r="E479" s="94" t="s">
        <v>8622</v>
      </c>
    </row>
    <row r="480" spans="1:5" x14ac:dyDescent="0.6">
      <c r="A480" s="63">
        <v>5290</v>
      </c>
      <c r="B480" s="85" t="s">
        <v>8636</v>
      </c>
      <c r="C480" s="63">
        <v>1985</v>
      </c>
      <c r="D480" s="85" t="s">
        <v>414</v>
      </c>
      <c r="E480" s="94" t="s">
        <v>8637</v>
      </c>
    </row>
    <row r="481" spans="1:5" x14ac:dyDescent="0.6">
      <c r="A481" s="63">
        <v>5351</v>
      </c>
      <c r="B481" s="85" t="s">
        <v>3154</v>
      </c>
      <c r="C481" s="63">
        <v>1985</v>
      </c>
      <c r="D481" s="85" t="s">
        <v>3155</v>
      </c>
      <c r="E481" s="94" t="s">
        <v>3156</v>
      </c>
    </row>
    <row r="482" spans="1:5" x14ac:dyDescent="0.6">
      <c r="A482" s="63">
        <v>5355</v>
      </c>
      <c r="B482" s="85" t="s">
        <v>8699</v>
      </c>
      <c r="C482" s="63">
        <v>1985</v>
      </c>
      <c r="D482" s="85" t="s">
        <v>775</v>
      </c>
      <c r="E482" s="94" t="s">
        <v>8700</v>
      </c>
    </row>
    <row r="483" spans="1:5" x14ac:dyDescent="0.6">
      <c r="A483" s="63">
        <v>5359</v>
      </c>
      <c r="B483" s="85" t="s">
        <v>8707</v>
      </c>
      <c r="C483" s="63">
        <v>1985</v>
      </c>
      <c r="D483" s="85" t="s">
        <v>775</v>
      </c>
      <c r="E483" s="94" t="s">
        <v>8708</v>
      </c>
    </row>
    <row r="484" spans="1:5" x14ac:dyDescent="0.6">
      <c r="A484" s="63">
        <v>5384</v>
      </c>
      <c r="B484" s="85" t="s">
        <v>8740</v>
      </c>
      <c r="C484" s="63">
        <v>1985</v>
      </c>
      <c r="D484" s="85" t="s">
        <v>775</v>
      </c>
      <c r="E484" s="94" t="s">
        <v>2756</v>
      </c>
    </row>
    <row r="485" spans="1:5" x14ac:dyDescent="0.6">
      <c r="A485" s="63">
        <v>5408</v>
      </c>
      <c r="B485" s="85" t="s">
        <v>8769</v>
      </c>
      <c r="C485" s="63">
        <v>1985</v>
      </c>
      <c r="D485" s="85" t="s">
        <v>775</v>
      </c>
      <c r="E485" s="94" t="s">
        <v>8768</v>
      </c>
    </row>
    <row r="486" spans="1:5" x14ac:dyDescent="0.6">
      <c r="A486" s="63">
        <v>5533</v>
      </c>
      <c r="B486" s="85" t="s">
        <v>8864</v>
      </c>
      <c r="C486" s="63">
        <v>1985</v>
      </c>
      <c r="D486" s="85" t="s">
        <v>3115</v>
      </c>
      <c r="E486" s="94" t="s">
        <v>8843</v>
      </c>
    </row>
    <row r="487" spans="1:5" x14ac:dyDescent="0.6">
      <c r="A487" s="63">
        <v>5534</v>
      </c>
      <c r="B487" s="85" t="s">
        <v>8865</v>
      </c>
      <c r="C487" s="63">
        <v>1985</v>
      </c>
      <c r="D487" s="85" t="s">
        <v>3115</v>
      </c>
      <c r="E487" s="94" t="s">
        <v>8843</v>
      </c>
    </row>
    <row r="488" spans="1:5" x14ac:dyDescent="0.6">
      <c r="A488" s="63">
        <v>5595</v>
      </c>
      <c r="B488" s="85" t="s">
        <v>8901</v>
      </c>
      <c r="C488" s="63">
        <v>1985</v>
      </c>
      <c r="D488" s="85" t="s">
        <v>414</v>
      </c>
      <c r="E488" s="94" t="s">
        <v>8902</v>
      </c>
    </row>
    <row r="489" spans="1:5" x14ac:dyDescent="0.6">
      <c r="A489" s="63">
        <v>5596</v>
      </c>
      <c r="B489" s="85" t="s">
        <v>8903</v>
      </c>
      <c r="C489" s="63">
        <v>1985</v>
      </c>
      <c r="D489" s="85" t="s">
        <v>414</v>
      </c>
      <c r="E489" s="94" t="s">
        <v>8904</v>
      </c>
    </row>
    <row r="490" spans="1:5" x14ac:dyDescent="0.6">
      <c r="A490" s="63">
        <v>5684</v>
      </c>
      <c r="B490" s="85" t="s">
        <v>9024</v>
      </c>
      <c r="C490" s="63">
        <v>1985</v>
      </c>
      <c r="D490" s="85" t="s">
        <v>219</v>
      </c>
      <c r="E490" s="94" t="s">
        <v>8828</v>
      </c>
    </row>
    <row r="491" spans="1:5" x14ac:dyDescent="0.6">
      <c r="A491" s="63">
        <v>5978</v>
      </c>
      <c r="B491" s="85" t="s">
        <v>9063</v>
      </c>
      <c r="C491" s="63">
        <v>1985</v>
      </c>
      <c r="D491" s="85" t="s">
        <v>786</v>
      </c>
      <c r="E491" s="94" t="s">
        <v>9058</v>
      </c>
    </row>
    <row r="492" spans="1:5" x14ac:dyDescent="0.6">
      <c r="A492" s="63">
        <v>6104</v>
      </c>
      <c r="B492" s="85" t="s">
        <v>9128</v>
      </c>
      <c r="C492" s="63">
        <v>1985</v>
      </c>
      <c r="D492" s="85" t="s">
        <v>414</v>
      </c>
      <c r="E492" s="94" t="s">
        <v>9129</v>
      </c>
    </row>
    <row r="493" spans="1:5" x14ac:dyDescent="0.6">
      <c r="A493" s="63">
        <v>6122</v>
      </c>
      <c r="B493" s="85" t="s">
        <v>9153</v>
      </c>
      <c r="C493" s="63">
        <v>1985</v>
      </c>
      <c r="D493" s="85" t="s">
        <v>9154</v>
      </c>
      <c r="E493" s="94" t="s">
        <v>9155</v>
      </c>
    </row>
    <row r="494" spans="1:5" x14ac:dyDescent="0.6">
      <c r="A494" s="63">
        <v>9236</v>
      </c>
      <c r="B494" s="85" t="s">
        <v>9238</v>
      </c>
      <c r="C494" s="63">
        <v>1985</v>
      </c>
      <c r="D494" s="85" t="s">
        <v>775</v>
      </c>
      <c r="E494" s="94" t="s">
        <v>9235</v>
      </c>
    </row>
    <row r="495" spans="1:5" x14ac:dyDescent="0.6">
      <c r="A495" s="63">
        <v>9264</v>
      </c>
      <c r="B495" s="85" t="s">
        <v>9282</v>
      </c>
      <c r="C495" s="63">
        <v>1985</v>
      </c>
      <c r="D495" s="85" t="s">
        <v>775</v>
      </c>
      <c r="E495" s="94" t="s">
        <v>9283</v>
      </c>
    </row>
    <row r="496" spans="1:5" x14ac:dyDescent="0.6">
      <c r="A496" s="63">
        <v>9280</v>
      </c>
      <c r="B496" s="85" t="s">
        <v>9310</v>
      </c>
      <c r="C496" s="63">
        <v>1985</v>
      </c>
      <c r="D496" s="85" t="s">
        <v>775</v>
      </c>
      <c r="E496" s="94" t="s">
        <v>9311</v>
      </c>
    </row>
    <row r="497" spans="1:5" x14ac:dyDescent="0.6">
      <c r="A497" s="63">
        <v>9346</v>
      </c>
      <c r="B497" s="85" t="s">
        <v>732</v>
      </c>
      <c r="C497" s="63">
        <v>1985</v>
      </c>
      <c r="D497" s="85" t="s">
        <v>733</v>
      </c>
      <c r="E497" s="94" t="s">
        <v>734</v>
      </c>
    </row>
    <row r="498" spans="1:5" x14ac:dyDescent="0.6">
      <c r="A498" s="63">
        <v>9932</v>
      </c>
      <c r="B498" s="85" t="s">
        <v>9441</v>
      </c>
      <c r="C498" s="63">
        <v>1985</v>
      </c>
      <c r="D498" s="85" t="s">
        <v>9439</v>
      </c>
      <c r="E498" s="94" t="s">
        <v>9440</v>
      </c>
    </row>
    <row r="499" spans="1:5" x14ac:dyDescent="0.6">
      <c r="A499" s="63">
        <v>9941</v>
      </c>
      <c r="B499" s="85" t="s">
        <v>9455</v>
      </c>
      <c r="C499" s="63">
        <v>1985</v>
      </c>
      <c r="D499" s="85" t="s">
        <v>775</v>
      </c>
      <c r="E499" s="94" t="s">
        <v>9456</v>
      </c>
    </row>
    <row r="500" spans="1:5" x14ac:dyDescent="0.6">
      <c r="A500" s="63">
        <v>9984</v>
      </c>
      <c r="B500" s="85" t="s">
        <v>9512</v>
      </c>
      <c r="C500" s="63">
        <v>1985</v>
      </c>
      <c r="D500" s="85" t="s">
        <v>775</v>
      </c>
      <c r="E500" s="94" t="s">
        <v>9511</v>
      </c>
    </row>
    <row r="501" spans="1:5" x14ac:dyDescent="0.6">
      <c r="A501" s="63">
        <v>10371</v>
      </c>
      <c r="B501" s="85" t="s">
        <v>921</v>
      </c>
      <c r="C501" s="63">
        <v>1985</v>
      </c>
      <c r="D501" s="85" t="s">
        <v>538</v>
      </c>
      <c r="E501" s="94" t="s">
        <v>9582</v>
      </c>
    </row>
    <row r="502" spans="1:5" x14ac:dyDescent="0.6">
      <c r="A502" s="63">
        <v>10442</v>
      </c>
      <c r="B502" s="85" t="s">
        <v>9627</v>
      </c>
      <c r="C502" s="63">
        <v>1985</v>
      </c>
      <c r="D502" s="85" t="s">
        <v>7303</v>
      </c>
      <c r="E502" s="94" t="s">
        <v>9625</v>
      </c>
    </row>
    <row r="503" spans="1:5" x14ac:dyDescent="0.6">
      <c r="A503" s="63">
        <v>10447</v>
      </c>
      <c r="B503" s="85" t="s">
        <v>9636</v>
      </c>
      <c r="C503" s="63">
        <v>1985</v>
      </c>
      <c r="D503" s="85" t="s">
        <v>937</v>
      </c>
      <c r="E503" s="94" t="s">
        <v>9637</v>
      </c>
    </row>
    <row r="504" spans="1:5" x14ac:dyDescent="0.6">
      <c r="A504" s="63">
        <v>10448</v>
      </c>
      <c r="B504" s="85" t="s">
        <v>936</v>
      </c>
      <c r="C504" s="63">
        <v>1985</v>
      </c>
      <c r="D504" s="85" t="s">
        <v>937</v>
      </c>
      <c r="E504" s="94" t="s">
        <v>938</v>
      </c>
    </row>
    <row r="505" spans="1:5" x14ac:dyDescent="0.6">
      <c r="A505" s="63">
        <v>12784</v>
      </c>
      <c r="B505" s="85" t="s">
        <v>9676</v>
      </c>
      <c r="C505" s="63">
        <v>1985</v>
      </c>
      <c r="D505" s="85" t="s">
        <v>786</v>
      </c>
      <c r="E505" s="94" t="s">
        <v>9030</v>
      </c>
    </row>
    <row r="506" spans="1:5" x14ac:dyDescent="0.6">
      <c r="A506" s="63">
        <v>12989</v>
      </c>
      <c r="B506" s="85" t="s">
        <v>9702</v>
      </c>
      <c r="C506" s="63">
        <v>1985</v>
      </c>
      <c r="D506" s="85" t="s">
        <v>775</v>
      </c>
      <c r="E506" s="94" t="s">
        <v>9696</v>
      </c>
    </row>
    <row r="507" spans="1:5" x14ac:dyDescent="0.6">
      <c r="A507" s="63">
        <v>13148</v>
      </c>
      <c r="B507" s="85" t="s">
        <v>9723</v>
      </c>
      <c r="C507" s="63">
        <v>1985</v>
      </c>
      <c r="D507" s="85" t="s">
        <v>3366</v>
      </c>
      <c r="E507" s="94" t="s">
        <v>9230</v>
      </c>
    </row>
    <row r="508" spans="1:5" x14ac:dyDescent="0.6">
      <c r="A508" s="63">
        <v>13336</v>
      </c>
      <c r="B508" s="85" t="s">
        <v>9738</v>
      </c>
      <c r="C508" s="63">
        <v>1985</v>
      </c>
      <c r="D508" s="85" t="s">
        <v>414</v>
      </c>
      <c r="E508" s="94" t="s">
        <v>8637</v>
      </c>
    </row>
    <row r="509" spans="1:5" x14ac:dyDescent="0.6">
      <c r="A509" s="63">
        <v>13692</v>
      </c>
      <c r="B509" s="85" t="s">
        <v>9786</v>
      </c>
      <c r="C509" s="63">
        <v>1985</v>
      </c>
      <c r="D509" s="85" t="s">
        <v>775</v>
      </c>
      <c r="E509" s="94" t="s">
        <v>9114</v>
      </c>
    </row>
    <row r="510" spans="1:5" x14ac:dyDescent="0.6">
      <c r="A510" s="63">
        <v>13716</v>
      </c>
      <c r="B510" s="85" t="s">
        <v>9804</v>
      </c>
      <c r="C510" s="63">
        <v>1985</v>
      </c>
      <c r="D510" s="85" t="s">
        <v>9095</v>
      </c>
      <c r="E510" s="94" t="s">
        <v>9098</v>
      </c>
    </row>
    <row r="511" spans="1:5" x14ac:dyDescent="0.6">
      <c r="A511" s="63">
        <v>13733</v>
      </c>
      <c r="B511" s="85" t="s">
        <v>9822</v>
      </c>
      <c r="C511" s="63">
        <v>1985</v>
      </c>
      <c r="D511" s="85" t="s">
        <v>775</v>
      </c>
      <c r="E511" s="94" t="s">
        <v>8963</v>
      </c>
    </row>
    <row r="512" spans="1:5" x14ac:dyDescent="0.6">
      <c r="A512" s="63">
        <v>14301</v>
      </c>
      <c r="B512" s="85" t="s">
        <v>9899</v>
      </c>
      <c r="C512" s="63">
        <v>1985</v>
      </c>
      <c r="D512" s="85" t="s">
        <v>6</v>
      </c>
      <c r="E512" s="94" t="s">
        <v>8599</v>
      </c>
    </row>
    <row r="513" spans="1:5" x14ac:dyDescent="0.6">
      <c r="A513" s="63">
        <v>20814</v>
      </c>
      <c r="B513" s="85" t="s">
        <v>9960</v>
      </c>
      <c r="C513" s="63">
        <v>1985</v>
      </c>
      <c r="D513" s="85" t="s">
        <v>9961</v>
      </c>
      <c r="E513" s="94" t="s">
        <v>1588</v>
      </c>
    </row>
    <row r="514" spans="1:5" x14ac:dyDescent="0.6">
      <c r="A514" s="63">
        <v>22087</v>
      </c>
      <c r="B514" s="85" t="s">
        <v>2239</v>
      </c>
      <c r="C514" s="63">
        <v>1985</v>
      </c>
      <c r="D514" s="85" t="s">
        <v>775</v>
      </c>
      <c r="E514" s="94" t="s">
        <v>153</v>
      </c>
    </row>
    <row r="515" spans="1:5" x14ac:dyDescent="0.6">
      <c r="A515" s="63">
        <v>5266</v>
      </c>
      <c r="B515" s="85" t="s">
        <v>8623</v>
      </c>
      <c r="C515" s="63">
        <v>1986</v>
      </c>
      <c r="D515" s="85" t="s">
        <v>414</v>
      </c>
      <c r="E515" s="94" t="s">
        <v>8622</v>
      </c>
    </row>
    <row r="516" spans="1:5" x14ac:dyDescent="0.6">
      <c r="A516" s="63">
        <v>5291</v>
      </c>
      <c r="B516" s="85" t="s">
        <v>8638</v>
      </c>
      <c r="C516" s="63">
        <v>1986</v>
      </c>
      <c r="D516" s="85" t="s">
        <v>414</v>
      </c>
      <c r="E516" s="94" t="s">
        <v>8637</v>
      </c>
    </row>
    <row r="517" spans="1:5" x14ac:dyDescent="0.6">
      <c r="A517" s="63">
        <v>5352</v>
      </c>
      <c r="B517" s="85" t="s">
        <v>8695</v>
      </c>
      <c r="C517" s="63">
        <v>1986</v>
      </c>
      <c r="D517" s="85" t="s">
        <v>414</v>
      </c>
      <c r="E517" s="94" t="s">
        <v>8696</v>
      </c>
    </row>
    <row r="518" spans="1:5" x14ac:dyDescent="0.6">
      <c r="A518" s="63">
        <v>5353</v>
      </c>
      <c r="B518" s="85" t="s">
        <v>8697</v>
      </c>
      <c r="C518" s="63">
        <v>1986</v>
      </c>
      <c r="D518" s="85" t="s">
        <v>775</v>
      </c>
      <c r="E518" s="94" t="s">
        <v>8698</v>
      </c>
    </row>
    <row r="519" spans="1:5" x14ac:dyDescent="0.6">
      <c r="A519" s="63">
        <v>5360</v>
      </c>
      <c r="B519" s="85" t="s">
        <v>8709</v>
      </c>
      <c r="C519" s="63">
        <v>1986</v>
      </c>
      <c r="D519" s="85" t="s">
        <v>775</v>
      </c>
      <c r="E519" s="94" t="s">
        <v>8708</v>
      </c>
    </row>
    <row r="520" spans="1:5" x14ac:dyDescent="0.6">
      <c r="A520" s="63">
        <v>5385</v>
      </c>
      <c r="B520" s="85" t="s">
        <v>8741</v>
      </c>
      <c r="C520" s="63">
        <v>1986</v>
      </c>
      <c r="D520" s="85" t="s">
        <v>775</v>
      </c>
      <c r="E520" s="94" t="s">
        <v>2756</v>
      </c>
    </row>
    <row r="521" spans="1:5" x14ac:dyDescent="0.6">
      <c r="A521" s="63">
        <v>5409</v>
      </c>
      <c r="B521" s="85" t="s">
        <v>8770</v>
      </c>
      <c r="C521" s="63">
        <v>1986</v>
      </c>
      <c r="D521" s="85" t="s">
        <v>775</v>
      </c>
      <c r="E521" s="94" t="s">
        <v>8768</v>
      </c>
    </row>
    <row r="522" spans="1:5" x14ac:dyDescent="0.6">
      <c r="A522" s="63">
        <v>5535</v>
      </c>
      <c r="B522" s="85" t="s">
        <v>8866</v>
      </c>
      <c r="C522" s="63">
        <v>1986</v>
      </c>
      <c r="D522" s="85" t="s">
        <v>3115</v>
      </c>
      <c r="E522" s="94" t="s">
        <v>8843</v>
      </c>
    </row>
    <row r="523" spans="1:5" x14ac:dyDescent="0.6">
      <c r="A523" s="63">
        <v>5536</v>
      </c>
      <c r="B523" s="85" t="s">
        <v>8867</v>
      </c>
      <c r="C523" s="63">
        <v>1986</v>
      </c>
      <c r="D523" s="85" t="s">
        <v>3115</v>
      </c>
      <c r="E523" s="94" t="s">
        <v>8843</v>
      </c>
    </row>
    <row r="524" spans="1:5" x14ac:dyDescent="0.6">
      <c r="A524" s="63">
        <v>5686</v>
      </c>
      <c r="B524" s="85" t="s">
        <v>9025</v>
      </c>
      <c r="C524" s="63">
        <v>1986</v>
      </c>
      <c r="D524" s="85" t="s">
        <v>219</v>
      </c>
      <c r="E524" s="94" t="s">
        <v>8828</v>
      </c>
    </row>
    <row r="525" spans="1:5" x14ac:dyDescent="0.6">
      <c r="A525" s="63">
        <v>5979</v>
      </c>
      <c r="B525" s="85" t="s">
        <v>9064</v>
      </c>
      <c r="C525" s="63">
        <v>1986</v>
      </c>
      <c r="D525" s="85" t="s">
        <v>786</v>
      </c>
      <c r="E525" s="94" t="s">
        <v>9058</v>
      </c>
    </row>
    <row r="526" spans="1:5" x14ac:dyDescent="0.6">
      <c r="A526" s="63">
        <v>9347</v>
      </c>
      <c r="B526" s="85" t="s">
        <v>735</v>
      </c>
      <c r="C526" s="63">
        <v>1986</v>
      </c>
      <c r="D526" s="85" t="s">
        <v>733</v>
      </c>
      <c r="E526" s="94" t="s">
        <v>734</v>
      </c>
    </row>
    <row r="527" spans="1:5" x14ac:dyDescent="0.6">
      <c r="A527" s="63">
        <v>9372</v>
      </c>
      <c r="B527" s="85" t="s">
        <v>753</v>
      </c>
      <c r="C527" s="63">
        <v>1986</v>
      </c>
      <c r="D527" s="85" t="s">
        <v>754</v>
      </c>
      <c r="E527" s="94" t="s">
        <v>755</v>
      </c>
    </row>
    <row r="528" spans="1:5" x14ac:dyDescent="0.6">
      <c r="A528" s="63">
        <v>9418</v>
      </c>
      <c r="B528" s="85" t="s">
        <v>774</v>
      </c>
      <c r="C528" s="63">
        <v>1986</v>
      </c>
      <c r="D528" s="85" t="s">
        <v>775</v>
      </c>
      <c r="E528" s="94" t="s">
        <v>776</v>
      </c>
    </row>
    <row r="529" spans="1:5" x14ac:dyDescent="0.6">
      <c r="A529" s="63">
        <v>9983</v>
      </c>
      <c r="B529" s="85" t="s">
        <v>9510</v>
      </c>
      <c r="C529" s="63">
        <v>1986</v>
      </c>
      <c r="D529" s="85" t="s">
        <v>775</v>
      </c>
      <c r="E529" s="94" t="s">
        <v>9511</v>
      </c>
    </row>
    <row r="530" spans="1:5" x14ac:dyDescent="0.6">
      <c r="A530" s="63">
        <v>10334</v>
      </c>
      <c r="B530" s="85" t="s">
        <v>9566</v>
      </c>
      <c r="C530" s="63">
        <v>1986</v>
      </c>
      <c r="D530" s="85" t="s">
        <v>913</v>
      </c>
      <c r="E530" s="94" t="s">
        <v>9561</v>
      </c>
    </row>
    <row r="531" spans="1:5" x14ac:dyDescent="0.6">
      <c r="A531" s="63">
        <v>10363</v>
      </c>
      <c r="B531" s="85" t="s">
        <v>9574</v>
      </c>
      <c r="C531" s="63">
        <v>1986</v>
      </c>
      <c r="D531" s="85" t="s">
        <v>7303</v>
      </c>
      <c r="E531" s="94" t="s">
        <v>9573</v>
      </c>
    </row>
    <row r="532" spans="1:5" x14ac:dyDescent="0.6">
      <c r="A532" s="63">
        <v>10372</v>
      </c>
      <c r="B532" s="85" t="s">
        <v>923</v>
      </c>
      <c r="C532" s="63">
        <v>1986</v>
      </c>
      <c r="D532" s="85" t="s">
        <v>538</v>
      </c>
      <c r="E532" s="94" t="s">
        <v>9582</v>
      </c>
    </row>
    <row r="533" spans="1:5" x14ac:dyDescent="0.6">
      <c r="A533" s="63">
        <v>12785</v>
      </c>
      <c r="B533" s="85" t="s">
        <v>9677</v>
      </c>
      <c r="C533" s="63">
        <v>1986</v>
      </c>
      <c r="D533" s="85" t="s">
        <v>786</v>
      </c>
      <c r="E533" s="94" t="s">
        <v>9030</v>
      </c>
    </row>
    <row r="534" spans="1:5" x14ac:dyDescent="0.6">
      <c r="A534" s="63">
        <v>12791</v>
      </c>
      <c r="B534" s="85" t="s">
        <v>1415</v>
      </c>
      <c r="C534" s="63">
        <v>1986</v>
      </c>
      <c r="D534" s="85" t="s">
        <v>1416</v>
      </c>
      <c r="E534" s="94" t="s">
        <v>1417</v>
      </c>
    </row>
    <row r="535" spans="1:5" x14ac:dyDescent="0.6">
      <c r="A535" s="63">
        <v>12962</v>
      </c>
      <c r="B535" s="85" t="s">
        <v>9693</v>
      </c>
      <c r="C535" s="63">
        <v>1986</v>
      </c>
      <c r="D535" s="85" t="s">
        <v>775</v>
      </c>
      <c r="E535" s="94" t="s">
        <v>9694</v>
      </c>
    </row>
    <row r="536" spans="1:5" x14ac:dyDescent="0.6">
      <c r="A536" s="63">
        <v>12990</v>
      </c>
      <c r="B536" s="85" t="s">
        <v>9703</v>
      </c>
      <c r="C536" s="63">
        <v>1986</v>
      </c>
      <c r="D536" s="85" t="s">
        <v>775</v>
      </c>
      <c r="E536" s="94" t="s">
        <v>9696</v>
      </c>
    </row>
    <row r="537" spans="1:5" x14ac:dyDescent="0.6">
      <c r="A537" s="63">
        <v>13149</v>
      </c>
      <c r="B537" s="85" t="s">
        <v>9724</v>
      </c>
      <c r="C537" s="63">
        <v>1986</v>
      </c>
      <c r="D537" s="85" t="s">
        <v>3366</v>
      </c>
      <c r="E537" s="94" t="s">
        <v>9725</v>
      </c>
    </row>
    <row r="538" spans="1:5" x14ac:dyDescent="0.6">
      <c r="A538" s="63">
        <v>13337</v>
      </c>
      <c r="B538" s="85" t="s">
        <v>9739</v>
      </c>
      <c r="C538" s="63">
        <v>1986</v>
      </c>
      <c r="D538" s="85" t="s">
        <v>414</v>
      </c>
      <c r="E538" s="94" t="s">
        <v>8637</v>
      </c>
    </row>
    <row r="539" spans="1:5" x14ac:dyDescent="0.6">
      <c r="A539" s="63">
        <v>13661</v>
      </c>
      <c r="B539" s="85" t="s">
        <v>9747</v>
      </c>
      <c r="C539" s="63">
        <v>1986</v>
      </c>
      <c r="D539" s="85" t="s">
        <v>775</v>
      </c>
      <c r="E539" s="94" t="s">
        <v>9178</v>
      </c>
    </row>
    <row r="540" spans="1:5" x14ac:dyDescent="0.6">
      <c r="A540" s="63">
        <v>13693</v>
      </c>
      <c r="B540" s="85" t="s">
        <v>9787</v>
      </c>
      <c r="C540" s="63">
        <v>1986</v>
      </c>
      <c r="D540" s="85" t="s">
        <v>775</v>
      </c>
      <c r="E540" s="94" t="s">
        <v>9118</v>
      </c>
    </row>
    <row r="541" spans="1:5" x14ac:dyDescent="0.6">
      <c r="A541" s="63">
        <v>13717</v>
      </c>
      <c r="B541" s="85" t="s">
        <v>9805</v>
      </c>
      <c r="C541" s="63">
        <v>1986</v>
      </c>
      <c r="D541" s="85" t="s">
        <v>9095</v>
      </c>
      <c r="E541" s="94" t="s">
        <v>9098</v>
      </c>
    </row>
    <row r="542" spans="1:5" x14ac:dyDescent="0.6">
      <c r="A542" s="63">
        <v>13734</v>
      </c>
      <c r="B542" s="85" t="s">
        <v>9823</v>
      </c>
      <c r="C542" s="63">
        <v>1986</v>
      </c>
      <c r="D542" s="85" t="s">
        <v>775</v>
      </c>
      <c r="E542" s="94" t="s">
        <v>8963</v>
      </c>
    </row>
    <row r="543" spans="1:5" x14ac:dyDescent="0.6">
      <c r="A543" s="63">
        <v>14302</v>
      </c>
      <c r="B543" s="85" t="s">
        <v>9900</v>
      </c>
      <c r="C543" s="63">
        <v>1986</v>
      </c>
      <c r="D543" s="85" t="s">
        <v>6</v>
      </c>
      <c r="E543" s="94" t="s">
        <v>8599</v>
      </c>
    </row>
    <row r="544" spans="1:5" x14ac:dyDescent="0.6">
      <c r="A544" s="63">
        <v>14605</v>
      </c>
      <c r="B544" s="85" t="s">
        <v>9915</v>
      </c>
      <c r="C544" s="63">
        <v>1986</v>
      </c>
      <c r="D544" s="85" t="s">
        <v>775</v>
      </c>
      <c r="E544" s="94" t="s">
        <v>9491</v>
      </c>
    </row>
    <row r="545" spans="1:5" x14ac:dyDescent="0.6">
      <c r="A545" s="63">
        <v>14715</v>
      </c>
      <c r="B545" s="85" t="s">
        <v>1534</v>
      </c>
      <c r="C545" s="63">
        <v>1986</v>
      </c>
      <c r="D545" s="85" t="s">
        <v>775</v>
      </c>
      <c r="E545" s="94" t="s">
        <v>776</v>
      </c>
    </row>
    <row r="546" spans="1:5" x14ac:dyDescent="0.6">
      <c r="A546" s="63">
        <v>29065</v>
      </c>
      <c r="B546" s="85" t="s">
        <v>2653</v>
      </c>
      <c r="C546" s="63">
        <v>1986</v>
      </c>
      <c r="D546" s="85" t="s">
        <v>2654</v>
      </c>
      <c r="E546" s="94" t="s">
        <v>32543</v>
      </c>
    </row>
    <row r="547" spans="1:5" x14ac:dyDescent="0.6">
      <c r="A547" s="63">
        <v>300</v>
      </c>
      <c r="B547" s="85" t="s">
        <v>8600</v>
      </c>
      <c r="C547" s="63">
        <v>1987</v>
      </c>
      <c r="D547" s="85" t="s">
        <v>6</v>
      </c>
      <c r="E547" s="94" t="s">
        <v>8599</v>
      </c>
    </row>
    <row r="548" spans="1:5" x14ac:dyDescent="0.6">
      <c r="A548" s="63">
        <v>5267</v>
      </c>
      <c r="B548" s="85" t="s">
        <v>8624</v>
      </c>
      <c r="C548" s="63">
        <v>1987</v>
      </c>
      <c r="D548" s="85" t="s">
        <v>414</v>
      </c>
      <c r="E548" s="94" t="s">
        <v>8622</v>
      </c>
    </row>
    <row r="549" spans="1:5" x14ac:dyDescent="0.6">
      <c r="A549" s="63">
        <v>5292</v>
      </c>
      <c r="B549" s="85" t="s">
        <v>8639</v>
      </c>
      <c r="C549" s="63">
        <v>1987</v>
      </c>
      <c r="D549" s="85" t="s">
        <v>414</v>
      </c>
      <c r="E549" s="94" t="s">
        <v>8637</v>
      </c>
    </row>
    <row r="550" spans="1:5" x14ac:dyDescent="0.6">
      <c r="A550" s="63">
        <v>5361</v>
      </c>
      <c r="B550" s="85" t="s">
        <v>8710</v>
      </c>
      <c r="C550" s="63">
        <v>1987</v>
      </c>
      <c r="D550" s="85" t="s">
        <v>775</v>
      </c>
      <c r="E550" s="94" t="s">
        <v>8708</v>
      </c>
    </row>
    <row r="551" spans="1:5" x14ac:dyDescent="0.6">
      <c r="A551" s="63">
        <v>5386</v>
      </c>
      <c r="B551" s="85" t="s">
        <v>8742</v>
      </c>
      <c r="C551" s="63">
        <v>1987</v>
      </c>
      <c r="D551" s="85" t="s">
        <v>775</v>
      </c>
      <c r="E551" s="94" t="s">
        <v>2756</v>
      </c>
    </row>
    <row r="552" spans="1:5" x14ac:dyDescent="0.6">
      <c r="A552" s="63">
        <v>5410</v>
      </c>
      <c r="B552" s="85" t="s">
        <v>8771</v>
      </c>
      <c r="C552" s="63">
        <v>1987</v>
      </c>
      <c r="D552" s="85" t="s">
        <v>775</v>
      </c>
      <c r="E552" s="94" t="s">
        <v>8768</v>
      </c>
    </row>
    <row r="553" spans="1:5" x14ac:dyDescent="0.6">
      <c r="A553" s="63">
        <v>5537</v>
      </c>
      <c r="B553" s="85" t="s">
        <v>8868</v>
      </c>
      <c r="C553" s="63">
        <v>1987</v>
      </c>
      <c r="D553" s="85" t="s">
        <v>3115</v>
      </c>
      <c r="E553" s="94" t="s">
        <v>8843</v>
      </c>
    </row>
    <row r="554" spans="1:5" x14ac:dyDescent="0.6">
      <c r="A554" s="63">
        <v>5538</v>
      </c>
      <c r="B554" s="85" t="s">
        <v>8869</v>
      </c>
      <c r="C554" s="63">
        <v>1987</v>
      </c>
      <c r="D554" s="85" t="s">
        <v>3115</v>
      </c>
      <c r="E554" s="94" t="s">
        <v>8843</v>
      </c>
    </row>
    <row r="555" spans="1:5" x14ac:dyDescent="0.6">
      <c r="A555" s="63">
        <v>5637</v>
      </c>
      <c r="B555" s="85" t="s">
        <v>8976</v>
      </c>
      <c r="C555" s="63">
        <v>1987</v>
      </c>
      <c r="D555" s="85" t="s">
        <v>414</v>
      </c>
      <c r="E555" s="94" t="s">
        <v>8977</v>
      </c>
    </row>
    <row r="556" spans="1:5" x14ac:dyDescent="0.6">
      <c r="A556" s="63">
        <v>5688</v>
      </c>
      <c r="B556" s="85" t="s">
        <v>9026</v>
      </c>
      <c r="C556" s="63">
        <v>1987</v>
      </c>
      <c r="D556" s="85" t="s">
        <v>219</v>
      </c>
      <c r="E556" s="94" t="s">
        <v>8828</v>
      </c>
    </row>
    <row r="557" spans="1:5" x14ac:dyDescent="0.6">
      <c r="A557" s="63">
        <v>5980</v>
      </c>
      <c r="B557" s="85" t="s">
        <v>9065</v>
      </c>
      <c r="C557" s="63">
        <v>1987</v>
      </c>
      <c r="D557" s="85" t="s">
        <v>786</v>
      </c>
      <c r="E557" s="94" t="s">
        <v>9058</v>
      </c>
    </row>
    <row r="558" spans="1:5" x14ac:dyDescent="0.6">
      <c r="A558" s="63">
        <v>6003</v>
      </c>
      <c r="B558" s="85" t="s">
        <v>9097</v>
      </c>
      <c r="C558" s="63">
        <v>1987</v>
      </c>
      <c r="D558" s="85" t="s">
        <v>9095</v>
      </c>
      <c r="E558" s="94" t="s">
        <v>9098</v>
      </c>
    </row>
    <row r="559" spans="1:5" x14ac:dyDescent="0.6">
      <c r="A559" s="63">
        <v>6098</v>
      </c>
      <c r="B559" s="85" t="s">
        <v>9119</v>
      </c>
      <c r="C559" s="63">
        <v>1987</v>
      </c>
      <c r="D559" s="85" t="s">
        <v>775</v>
      </c>
      <c r="E559" s="94" t="s">
        <v>9118</v>
      </c>
    </row>
    <row r="560" spans="1:5" x14ac:dyDescent="0.6">
      <c r="A560" s="63">
        <v>9237</v>
      </c>
      <c r="B560" s="85" t="s">
        <v>9239</v>
      </c>
      <c r="C560" s="63">
        <v>1987</v>
      </c>
      <c r="D560" s="85" t="s">
        <v>775</v>
      </c>
      <c r="E560" s="94" t="s">
        <v>9235</v>
      </c>
    </row>
    <row r="561" spans="1:5" x14ac:dyDescent="0.6">
      <c r="A561" s="63">
        <v>9348</v>
      </c>
      <c r="B561" s="85" t="s">
        <v>736</v>
      </c>
      <c r="C561" s="63">
        <v>1987</v>
      </c>
      <c r="D561" s="85" t="s">
        <v>733</v>
      </c>
      <c r="E561" s="94" t="s">
        <v>734</v>
      </c>
    </row>
    <row r="562" spans="1:5" x14ac:dyDescent="0.6">
      <c r="A562" s="63">
        <v>9373</v>
      </c>
      <c r="B562" s="85" t="s">
        <v>756</v>
      </c>
      <c r="C562" s="63">
        <v>1987</v>
      </c>
      <c r="D562" s="85" t="s">
        <v>754</v>
      </c>
      <c r="E562" s="94" t="s">
        <v>755</v>
      </c>
    </row>
    <row r="563" spans="1:5" x14ac:dyDescent="0.6">
      <c r="A563" s="63">
        <v>9387</v>
      </c>
      <c r="B563" s="85" t="s">
        <v>9364</v>
      </c>
      <c r="C563" s="63">
        <v>1987</v>
      </c>
      <c r="D563" s="85" t="s">
        <v>937</v>
      </c>
      <c r="E563" s="94" t="s">
        <v>9365</v>
      </c>
    </row>
    <row r="564" spans="1:5" x14ac:dyDescent="0.6">
      <c r="A564" s="63">
        <v>9399</v>
      </c>
      <c r="B564" s="85" t="s">
        <v>9387</v>
      </c>
      <c r="C564" s="63">
        <v>1987</v>
      </c>
      <c r="D564" s="85" t="s">
        <v>937</v>
      </c>
      <c r="E564" s="94" t="s">
        <v>9388</v>
      </c>
    </row>
    <row r="565" spans="1:5" x14ac:dyDescent="0.6">
      <c r="A565" s="63">
        <v>9419</v>
      </c>
      <c r="B565" s="85" t="s">
        <v>777</v>
      </c>
      <c r="C565" s="63">
        <v>1987</v>
      </c>
      <c r="D565" s="85" t="s">
        <v>775</v>
      </c>
      <c r="E565" s="94" t="s">
        <v>776</v>
      </c>
    </row>
    <row r="566" spans="1:5" x14ac:dyDescent="0.6">
      <c r="A566" s="63">
        <v>9939</v>
      </c>
      <c r="B566" s="85" t="s">
        <v>9452</v>
      </c>
      <c r="C566" s="63">
        <v>1987</v>
      </c>
      <c r="D566" s="85" t="s">
        <v>9439</v>
      </c>
      <c r="E566" s="94" t="s">
        <v>9450</v>
      </c>
    </row>
    <row r="567" spans="1:5" x14ac:dyDescent="0.6">
      <c r="A567" s="63">
        <v>9943</v>
      </c>
      <c r="B567" s="85" t="s">
        <v>9459</v>
      </c>
      <c r="C567" s="63">
        <v>1987</v>
      </c>
      <c r="D567" s="85" t="s">
        <v>775</v>
      </c>
      <c r="E567" s="94" t="s">
        <v>9460</v>
      </c>
    </row>
    <row r="568" spans="1:5" x14ac:dyDescent="0.6">
      <c r="A568" s="63">
        <v>10004</v>
      </c>
      <c r="B568" s="85" t="s">
        <v>9528</v>
      </c>
      <c r="C568" s="63">
        <v>1987</v>
      </c>
      <c r="D568" s="85" t="s">
        <v>1139</v>
      </c>
      <c r="E568" s="94" t="s">
        <v>9529</v>
      </c>
    </row>
    <row r="569" spans="1:5" x14ac:dyDescent="0.6">
      <c r="A569" s="63">
        <v>10337</v>
      </c>
      <c r="B569" s="85" t="s">
        <v>9568</v>
      </c>
      <c r="C569" s="63">
        <v>1987</v>
      </c>
      <c r="D569" s="85" t="s">
        <v>913</v>
      </c>
      <c r="E569" s="94" t="s">
        <v>9569</v>
      </c>
    </row>
    <row r="570" spans="1:5" x14ac:dyDescent="0.6">
      <c r="A570" s="63">
        <v>10373</v>
      </c>
      <c r="B570" s="85" t="s">
        <v>924</v>
      </c>
      <c r="C570" s="63">
        <v>1987</v>
      </c>
      <c r="D570" s="85" t="s">
        <v>538</v>
      </c>
      <c r="E570" s="94" t="s">
        <v>922</v>
      </c>
    </row>
    <row r="571" spans="1:5" x14ac:dyDescent="0.6">
      <c r="A571" s="63">
        <v>12991</v>
      </c>
      <c r="B571" s="85" t="s">
        <v>9704</v>
      </c>
      <c r="C571" s="63">
        <v>1987</v>
      </c>
      <c r="D571" s="85" t="s">
        <v>775</v>
      </c>
      <c r="E571" s="94" t="s">
        <v>9696</v>
      </c>
    </row>
    <row r="572" spans="1:5" x14ac:dyDescent="0.6">
      <c r="A572" s="63">
        <v>13150</v>
      </c>
      <c r="B572" s="85" t="s">
        <v>9726</v>
      </c>
      <c r="C572" s="63">
        <v>1987</v>
      </c>
      <c r="D572" s="85" t="s">
        <v>3366</v>
      </c>
      <c r="E572" s="94" t="s">
        <v>9725</v>
      </c>
    </row>
    <row r="573" spans="1:5" x14ac:dyDescent="0.6">
      <c r="A573" s="63">
        <v>13338</v>
      </c>
      <c r="B573" s="85" t="s">
        <v>9740</v>
      </c>
      <c r="C573" s="63">
        <v>1987</v>
      </c>
      <c r="D573" s="85" t="s">
        <v>414</v>
      </c>
      <c r="E573" s="94" t="s">
        <v>8637</v>
      </c>
    </row>
    <row r="574" spans="1:5" x14ac:dyDescent="0.6">
      <c r="A574" s="63">
        <v>13662</v>
      </c>
      <c r="B574" s="85" t="s">
        <v>9748</v>
      </c>
      <c r="C574" s="63">
        <v>1987</v>
      </c>
      <c r="D574" s="85" t="s">
        <v>775</v>
      </c>
      <c r="E574" s="94" t="s">
        <v>9178</v>
      </c>
    </row>
    <row r="575" spans="1:5" x14ac:dyDescent="0.6">
      <c r="A575" s="63">
        <v>28900</v>
      </c>
      <c r="B575" s="85" t="s">
        <v>10055</v>
      </c>
      <c r="C575" s="63">
        <v>1987</v>
      </c>
      <c r="D575" s="85" t="s">
        <v>10056</v>
      </c>
      <c r="E575" s="94" t="s">
        <v>1588</v>
      </c>
    </row>
    <row r="576" spans="1:5" x14ac:dyDescent="0.6">
      <c r="A576" s="63">
        <v>5268</v>
      </c>
      <c r="B576" s="85" t="s">
        <v>8625</v>
      </c>
      <c r="C576" s="63">
        <v>1988</v>
      </c>
      <c r="D576" s="85" t="s">
        <v>414</v>
      </c>
      <c r="E576" s="94" t="s">
        <v>8622</v>
      </c>
    </row>
    <row r="577" spans="1:5" x14ac:dyDescent="0.6">
      <c r="A577" s="63">
        <v>5293</v>
      </c>
      <c r="B577" s="85" t="s">
        <v>8640</v>
      </c>
      <c r="C577" s="63">
        <v>1988</v>
      </c>
      <c r="D577" s="85" t="s">
        <v>414</v>
      </c>
      <c r="E577" s="94" t="s">
        <v>8637</v>
      </c>
    </row>
    <row r="578" spans="1:5" x14ac:dyDescent="0.6">
      <c r="A578" s="63">
        <v>5362</v>
      </c>
      <c r="B578" s="85" t="s">
        <v>8711</v>
      </c>
      <c r="C578" s="63">
        <v>1988</v>
      </c>
      <c r="D578" s="85" t="s">
        <v>775</v>
      </c>
      <c r="E578" s="94" t="s">
        <v>8708</v>
      </c>
    </row>
    <row r="579" spans="1:5" x14ac:dyDescent="0.6">
      <c r="A579" s="63">
        <v>5387</v>
      </c>
      <c r="B579" s="85" t="s">
        <v>8743</v>
      </c>
      <c r="C579" s="63">
        <v>1988</v>
      </c>
      <c r="D579" s="85" t="s">
        <v>775</v>
      </c>
      <c r="E579" s="94" t="s">
        <v>2756</v>
      </c>
    </row>
    <row r="580" spans="1:5" x14ac:dyDescent="0.6">
      <c r="A580" s="63">
        <v>5411</v>
      </c>
      <c r="B580" s="85" t="s">
        <v>8772</v>
      </c>
      <c r="C580" s="63">
        <v>1988</v>
      </c>
      <c r="D580" s="85" t="s">
        <v>775</v>
      </c>
      <c r="E580" s="94" t="s">
        <v>8768</v>
      </c>
    </row>
    <row r="581" spans="1:5" x14ac:dyDescent="0.6">
      <c r="A581" s="63">
        <v>5597</v>
      </c>
      <c r="B581" s="85" t="s">
        <v>8905</v>
      </c>
      <c r="C581" s="63">
        <v>1988</v>
      </c>
      <c r="D581" s="85" t="s">
        <v>8906</v>
      </c>
      <c r="E581" s="94" t="s">
        <v>8907</v>
      </c>
    </row>
    <row r="582" spans="1:5" x14ac:dyDescent="0.6">
      <c r="A582" s="63">
        <v>5599</v>
      </c>
      <c r="B582" s="85" t="s">
        <v>8911</v>
      </c>
      <c r="C582" s="63">
        <v>1988</v>
      </c>
      <c r="D582" s="85" t="s">
        <v>8912</v>
      </c>
      <c r="E582" s="94" t="s">
        <v>8913</v>
      </c>
    </row>
    <row r="583" spans="1:5" x14ac:dyDescent="0.6">
      <c r="A583" s="63">
        <v>5689</v>
      </c>
      <c r="B583" s="85" t="s">
        <v>9027</v>
      </c>
      <c r="C583" s="63">
        <v>1988</v>
      </c>
      <c r="D583" s="85" t="s">
        <v>219</v>
      </c>
      <c r="E583" s="94" t="s">
        <v>8828</v>
      </c>
    </row>
    <row r="584" spans="1:5" x14ac:dyDescent="0.6">
      <c r="A584" s="63">
        <v>5956</v>
      </c>
      <c r="B584" s="85" t="s">
        <v>9035</v>
      </c>
      <c r="C584" s="63">
        <v>1988</v>
      </c>
      <c r="D584" s="85" t="s">
        <v>786</v>
      </c>
      <c r="E584" s="94" t="s">
        <v>9036</v>
      </c>
    </row>
    <row r="585" spans="1:5" x14ac:dyDescent="0.6">
      <c r="A585" s="63">
        <v>5981</v>
      </c>
      <c r="B585" s="85" t="s">
        <v>9066</v>
      </c>
      <c r="C585" s="63">
        <v>1988</v>
      </c>
      <c r="D585" s="85" t="s">
        <v>786</v>
      </c>
      <c r="E585" s="94" t="s">
        <v>9058</v>
      </c>
    </row>
    <row r="586" spans="1:5" x14ac:dyDescent="0.6">
      <c r="A586" s="63">
        <v>6004</v>
      </c>
      <c r="B586" s="85" t="s">
        <v>9099</v>
      </c>
      <c r="C586" s="63">
        <v>1988</v>
      </c>
      <c r="D586" s="85" t="s">
        <v>9095</v>
      </c>
      <c r="E586" s="94" t="s">
        <v>9098</v>
      </c>
    </row>
    <row r="587" spans="1:5" x14ac:dyDescent="0.6">
      <c r="A587" s="63">
        <v>6156</v>
      </c>
      <c r="B587" s="85" t="s">
        <v>9218</v>
      </c>
      <c r="C587" s="63">
        <v>1988</v>
      </c>
      <c r="D587" s="85" t="s">
        <v>9219</v>
      </c>
      <c r="E587" s="94" t="s">
        <v>9220</v>
      </c>
    </row>
    <row r="588" spans="1:5" x14ac:dyDescent="0.6">
      <c r="A588" s="63">
        <v>9238</v>
      </c>
      <c r="B588" s="85" t="s">
        <v>9240</v>
      </c>
      <c r="C588" s="63">
        <v>1988</v>
      </c>
      <c r="D588" s="85" t="s">
        <v>775</v>
      </c>
      <c r="E588" s="94" t="s">
        <v>9235</v>
      </c>
    </row>
    <row r="589" spans="1:5" x14ac:dyDescent="0.6">
      <c r="A589" s="63">
        <v>9349</v>
      </c>
      <c r="B589" s="85" t="s">
        <v>737</v>
      </c>
      <c r="C589" s="63">
        <v>1988</v>
      </c>
      <c r="D589" s="85" t="s">
        <v>733</v>
      </c>
      <c r="E589" s="94" t="s">
        <v>734</v>
      </c>
    </row>
    <row r="590" spans="1:5" x14ac:dyDescent="0.6">
      <c r="A590" s="63">
        <v>9401</v>
      </c>
      <c r="B590" s="85" t="s">
        <v>9389</v>
      </c>
      <c r="C590" s="63">
        <v>1988</v>
      </c>
      <c r="D590" s="85" t="s">
        <v>9390</v>
      </c>
      <c r="E590" s="94" t="s">
        <v>9391</v>
      </c>
    </row>
    <row r="591" spans="1:5" x14ac:dyDescent="0.6">
      <c r="A591" s="63">
        <v>9404</v>
      </c>
      <c r="B591" s="85" t="s">
        <v>9396</v>
      </c>
      <c r="C591" s="63">
        <v>1988</v>
      </c>
      <c r="D591" s="85" t="s">
        <v>772</v>
      </c>
      <c r="E591" s="94" t="s">
        <v>9397</v>
      </c>
    </row>
    <row r="592" spans="1:5" x14ac:dyDescent="0.6">
      <c r="A592" s="63">
        <v>9910</v>
      </c>
      <c r="B592" s="85" t="s">
        <v>9424</v>
      </c>
      <c r="C592" s="63">
        <v>1988</v>
      </c>
      <c r="D592" s="85" t="s">
        <v>775</v>
      </c>
      <c r="E592" s="94" t="s">
        <v>9421</v>
      </c>
    </row>
    <row r="593" spans="1:5" x14ac:dyDescent="0.6">
      <c r="A593" s="63">
        <v>9954</v>
      </c>
      <c r="B593" s="85" t="s">
        <v>9471</v>
      </c>
      <c r="C593" s="63">
        <v>1988</v>
      </c>
      <c r="D593" s="85" t="s">
        <v>414</v>
      </c>
      <c r="E593" s="94" t="s">
        <v>9472</v>
      </c>
    </row>
    <row r="594" spans="1:5" x14ac:dyDescent="0.6">
      <c r="A594" s="63">
        <v>10312</v>
      </c>
      <c r="B594" s="85" t="s">
        <v>9562</v>
      </c>
      <c r="C594" s="63">
        <v>1988</v>
      </c>
      <c r="D594" s="85" t="s">
        <v>913</v>
      </c>
      <c r="E594" s="94" t="s">
        <v>9561</v>
      </c>
    </row>
    <row r="595" spans="1:5" x14ac:dyDescent="0.6">
      <c r="A595" s="63">
        <v>10374</v>
      </c>
      <c r="B595" s="85" t="s">
        <v>925</v>
      </c>
      <c r="C595" s="63">
        <v>1988</v>
      </c>
      <c r="D595" s="85" t="s">
        <v>538</v>
      </c>
      <c r="E595" s="94" t="s">
        <v>922</v>
      </c>
    </row>
    <row r="596" spans="1:5" x14ac:dyDescent="0.6">
      <c r="A596" s="63">
        <v>13151</v>
      </c>
      <c r="B596" s="85" t="s">
        <v>9727</v>
      </c>
      <c r="C596" s="63">
        <v>1988</v>
      </c>
      <c r="D596" s="85" t="s">
        <v>3366</v>
      </c>
      <c r="E596" s="94" t="s">
        <v>9725</v>
      </c>
    </row>
    <row r="597" spans="1:5" x14ac:dyDescent="0.6">
      <c r="A597" s="63">
        <v>13339</v>
      </c>
      <c r="B597" s="85" t="s">
        <v>9741</v>
      </c>
      <c r="C597" s="63">
        <v>1988</v>
      </c>
      <c r="D597" s="85" t="s">
        <v>414</v>
      </c>
      <c r="E597" s="94" t="s">
        <v>8637</v>
      </c>
    </row>
    <row r="598" spans="1:5" x14ac:dyDescent="0.6">
      <c r="A598" s="63">
        <v>13690</v>
      </c>
      <c r="B598" s="85" t="s">
        <v>9784</v>
      </c>
      <c r="C598" s="63">
        <v>1988</v>
      </c>
      <c r="D598" s="85" t="s">
        <v>775</v>
      </c>
      <c r="E598" s="94" t="s">
        <v>9118</v>
      </c>
    </row>
    <row r="599" spans="1:5" x14ac:dyDescent="0.6">
      <c r="A599" s="63">
        <v>14299</v>
      </c>
      <c r="B599" s="85" t="s">
        <v>9896</v>
      </c>
      <c r="C599" s="63">
        <v>1988</v>
      </c>
      <c r="D599" s="85" t="s">
        <v>6</v>
      </c>
      <c r="E599" s="94" t="s">
        <v>8599</v>
      </c>
    </row>
    <row r="600" spans="1:5" x14ac:dyDescent="0.6">
      <c r="A600" s="63">
        <v>14714</v>
      </c>
      <c r="B600" s="85" t="s">
        <v>1533</v>
      </c>
      <c r="C600" s="63">
        <v>1988</v>
      </c>
      <c r="D600" s="85" t="s">
        <v>775</v>
      </c>
      <c r="E600" s="94" t="s">
        <v>776</v>
      </c>
    </row>
    <row r="601" spans="1:5" x14ac:dyDescent="0.6">
      <c r="A601" s="63">
        <v>14845</v>
      </c>
      <c r="B601" s="85" t="s">
        <v>9934</v>
      </c>
      <c r="C601" s="63">
        <v>1988</v>
      </c>
      <c r="D601" s="85" t="s">
        <v>9935</v>
      </c>
      <c r="E601" s="94" t="s">
        <v>9936</v>
      </c>
    </row>
    <row r="602" spans="1:5" x14ac:dyDescent="0.6">
      <c r="A602" s="63">
        <v>17899</v>
      </c>
      <c r="B602" s="85" t="s">
        <v>9945</v>
      </c>
      <c r="C602" s="63">
        <v>1988</v>
      </c>
      <c r="D602" s="85" t="s">
        <v>9946</v>
      </c>
      <c r="E602" s="94" t="s">
        <v>1588</v>
      </c>
    </row>
    <row r="603" spans="1:5" x14ac:dyDescent="0.6">
      <c r="A603" s="63">
        <v>22444</v>
      </c>
      <c r="B603" s="85" t="s">
        <v>2296</v>
      </c>
      <c r="C603" s="63">
        <v>1988</v>
      </c>
      <c r="D603" s="85" t="s">
        <v>2297</v>
      </c>
      <c r="E603" s="94" t="s">
        <v>2059</v>
      </c>
    </row>
    <row r="604" spans="1:5" x14ac:dyDescent="0.6">
      <c r="A604" s="63">
        <v>29366</v>
      </c>
      <c r="B604" s="85" t="s">
        <v>10082</v>
      </c>
      <c r="C604" s="63">
        <v>1988</v>
      </c>
      <c r="D604" s="85" t="s">
        <v>10083</v>
      </c>
      <c r="E604" s="94" t="s">
        <v>1588</v>
      </c>
    </row>
    <row r="605" spans="1:5" x14ac:dyDescent="0.6">
      <c r="A605" s="63">
        <v>5269</v>
      </c>
      <c r="B605" s="85" t="s">
        <v>8626</v>
      </c>
      <c r="C605" s="63">
        <v>1989</v>
      </c>
      <c r="D605" s="85" t="s">
        <v>414</v>
      </c>
      <c r="E605" s="94" t="s">
        <v>8627</v>
      </c>
    </row>
    <row r="606" spans="1:5" x14ac:dyDescent="0.6">
      <c r="A606" s="63">
        <v>5279</v>
      </c>
      <c r="B606" s="85" t="s">
        <v>416</v>
      </c>
      <c r="C606" s="63">
        <v>1989</v>
      </c>
      <c r="D606" s="85" t="s">
        <v>414</v>
      </c>
      <c r="E606" s="94" t="s">
        <v>415</v>
      </c>
    </row>
    <row r="607" spans="1:5" x14ac:dyDescent="0.6">
      <c r="A607" s="63">
        <v>5294</v>
      </c>
      <c r="B607" s="85" t="s">
        <v>8641</v>
      </c>
      <c r="C607" s="63">
        <v>1989</v>
      </c>
      <c r="D607" s="85" t="s">
        <v>414</v>
      </c>
      <c r="E607" s="94" t="s">
        <v>8637</v>
      </c>
    </row>
    <row r="608" spans="1:5" x14ac:dyDescent="0.6">
      <c r="A608" s="63">
        <v>5363</v>
      </c>
      <c r="B608" s="85" t="s">
        <v>8712</v>
      </c>
      <c r="C608" s="63">
        <v>1989</v>
      </c>
      <c r="D608" s="85" t="s">
        <v>775</v>
      </c>
      <c r="E608" s="94" t="s">
        <v>8708</v>
      </c>
    </row>
    <row r="609" spans="1:5" x14ac:dyDescent="0.6">
      <c r="A609" s="63">
        <v>5388</v>
      </c>
      <c r="B609" s="85" t="s">
        <v>8744</v>
      </c>
      <c r="C609" s="63">
        <v>1989</v>
      </c>
      <c r="D609" s="85" t="s">
        <v>775</v>
      </c>
      <c r="E609" s="94" t="s">
        <v>2756</v>
      </c>
    </row>
    <row r="610" spans="1:5" x14ac:dyDescent="0.6">
      <c r="A610" s="63">
        <v>5412</v>
      </c>
      <c r="B610" s="85" t="s">
        <v>8773</v>
      </c>
      <c r="C610" s="63">
        <v>1989</v>
      </c>
      <c r="D610" s="85" t="s">
        <v>775</v>
      </c>
      <c r="E610" s="94" t="s">
        <v>8774</v>
      </c>
    </row>
    <row r="611" spans="1:5" x14ac:dyDescent="0.6">
      <c r="A611" s="63">
        <v>5598</v>
      </c>
      <c r="B611" s="85" t="s">
        <v>8908</v>
      </c>
      <c r="C611" s="63">
        <v>1989</v>
      </c>
      <c r="D611" s="85" t="s">
        <v>8909</v>
      </c>
      <c r="E611" s="94" t="s">
        <v>8910</v>
      </c>
    </row>
    <row r="612" spans="1:5" x14ac:dyDescent="0.6">
      <c r="A612" s="63">
        <v>5600</v>
      </c>
      <c r="B612" s="85" t="s">
        <v>8914</v>
      </c>
      <c r="C612" s="63">
        <v>1989</v>
      </c>
      <c r="D612" s="85" t="s">
        <v>8912</v>
      </c>
      <c r="E612" s="94" t="s">
        <v>8913</v>
      </c>
    </row>
    <row r="613" spans="1:5" x14ac:dyDescent="0.6">
      <c r="A613" s="63">
        <v>5627</v>
      </c>
      <c r="B613" s="85" t="s">
        <v>8958</v>
      </c>
      <c r="C613" s="63">
        <v>1989</v>
      </c>
      <c r="D613" s="85" t="s">
        <v>414</v>
      </c>
      <c r="E613" s="94" t="s">
        <v>8959</v>
      </c>
    </row>
    <row r="614" spans="1:5" x14ac:dyDescent="0.6">
      <c r="A614" s="63">
        <v>5657</v>
      </c>
      <c r="B614" s="85" t="s">
        <v>9007</v>
      </c>
      <c r="C614" s="63">
        <v>1989</v>
      </c>
      <c r="D614" s="85" t="s">
        <v>8940</v>
      </c>
      <c r="E614" s="94" t="s">
        <v>9008</v>
      </c>
    </row>
    <row r="615" spans="1:5" x14ac:dyDescent="0.6">
      <c r="A615" s="63">
        <v>5690</v>
      </c>
      <c r="B615" s="85" t="s">
        <v>9028</v>
      </c>
      <c r="C615" s="63">
        <v>1989</v>
      </c>
      <c r="D615" s="85" t="s">
        <v>219</v>
      </c>
      <c r="E615" s="94" t="s">
        <v>8828</v>
      </c>
    </row>
    <row r="616" spans="1:5" x14ac:dyDescent="0.6">
      <c r="A616" s="63">
        <v>5957</v>
      </c>
      <c r="B616" s="85" t="s">
        <v>9037</v>
      </c>
      <c r="C616" s="63">
        <v>1989</v>
      </c>
      <c r="D616" s="85" t="s">
        <v>786</v>
      </c>
      <c r="E616" s="94" t="s">
        <v>9038</v>
      </c>
    </row>
    <row r="617" spans="1:5" x14ac:dyDescent="0.6">
      <c r="A617" s="63">
        <v>5982</v>
      </c>
      <c r="B617" s="85" t="s">
        <v>9067</v>
      </c>
      <c r="C617" s="63">
        <v>1989</v>
      </c>
      <c r="D617" s="85" t="s">
        <v>786</v>
      </c>
      <c r="E617" s="94" t="s">
        <v>9047</v>
      </c>
    </row>
    <row r="618" spans="1:5" x14ac:dyDescent="0.6">
      <c r="A618" s="63">
        <v>6005</v>
      </c>
      <c r="B618" s="85" t="s">
        <v>9100</v>
      </c>
      <c r="C618" s="63">
        <v>1989</v>
      </c>
      <c r="D618" s="85" t="s">
        <v>9095</v>
      </c>
      <c r="E618" s="94" t="s">
        <v>9098</v>
      </c>
    </row>
    <row r="619" spans="1:5" x14ac:dyDescent="0.6">
      <c r="A619" s="63">
        <v>6105</v>
      </c>
      <c r="B619" s="85" t="s">
        <v>9130</v>
      </c>
      <c r="C619" s="63">
        <v>1989</v>
      </c>
      <c r="D619" s="85" t="s">
        <v>414</v>
      </c>
      <c r="E619" s="94" t="s">
        <v>9129</v>
      </c>
    </row>
    <row r="620" spans="1:5" x14ac:dyDescent="0.6">
      <c r="A620" s="63">
        <v>9239</v>
      </c>
      <c r="B620" s="85" t="s">
        <v>9241</v>
      </c>
      <c r="C620" s="63">
        <v>1989</v>
      </c>
      <c r="D620" s="85" t="s">
        <v>775</v>
      </c>
      <c r="E620" s="94" t="s">
        <v>9242</v>
      </c>
    </row>
    <row r="621" spans="1:5" x14ac:dyDescent="0.6">
      <c r="A621" s="63">
        <v>9290</v>
      </c>
      <c r="B621" s="85" t="s">
        <v>9330</v>
      </c>
      <c r="C621" s="63">
        <v>1989</v>
      </c>
      <c r="D621" s="85" t="s">
        <v>775</v>
      </c>
      <c r="E621" s="94" t="s">
        <v>9331</v>
      </c>
    </row>
    <row r="622" spans="1:5" x14ac:dyDescent="0.6">
      <c r="A622" s="63">
        <v>9350</v>
      </c>
      <c r="B622" s="85" t="s">
        <v>738</v>
      </c>
      <c r="C622" s="63">
        <v>1989</v>
      </c>
      <c r="D622" s="85" t="s">
        <v>733</v>
      </c>
      <c r="E622" s="94" t="s">
        <v>734</v>
      </c>
    </row>
    <row r="623" spans="1:5" x14ac:dyDescent="0.6">
      <c r="A623" s="63">
        <v>9911</v>
      </c>
      <c r="B623" s="85" t="s">
        <v>9425</v>
      </c>
      <c r="C623" s="63">
        <v>1989</v>
      </c>
      <c r="D623" s="85" t="s">
        <v>775</v>
      </c>
      <c r="E623" s="94" t="s">
        <v>9421</v>
      </c>
    </row>
    <row r="624" spans="1:5" x14ac:dyDescent="0.6">
      <c r="A624" s="63">
        <v>9933</v>
      </c>
      <c r="B624" s="85" t="s">
        <v>9442</v>
      </c>
      <c r="C624" s="63">
        <v>1989</v>
      </c>
      <c r="D624" s="85" t="s">
        <v>9439</v>
      </c>
      <c r="E624" s="94" t="s">
        <v>9440</v>
      </c>
    </row>
    <row r="625" spans="1:5" x14ac:dyDescent="0.6">
      <c r="A625" s="63">
        <v>9949</v>
      </c>
      <c r="B625" s="85" t="s">
        <v>9463</v>
      </c>
      <c r="C625" s="63">
        <v>1989</v>
      </c>
      <c r="D625" s="85" t="s">
        <v>775</v>
      </c>
      <c r="E625" s="94" t="s">
        <v>9464</v>
      </c>
    </row>
    <row r="626" spans="1:5" x14ac:dyDescent="0.6">
      <c r="A626" s="63">
        <v>10315</v>
      </c>
      <c r="B626" s="85" t="s">
        <v>9565</v>
      </c>
      <c r="C626" s="63">
        <v>1989</v>
      </c>
      <c r="D626" s="85" t="s">
        <v>913</v>
      </c>
      <c r="E626" s="94" t="s">
        <v>9561</v>
      </c>
    </row>
    <row r="627" spans="1:5" x14ac:dyDescent="0.6">
      <c r="A627" s="63">
        <v>10449</v>
      </c>
      <c r="B627" s="85" t="s">
        <v>9638</v>
      </c>
      <c r="C627" s="63">
        <v>1989</v>
      </c>
      <c r="D627" s="85" t="s">
        <v>937</v>
      </c>
      <c r="E627" s="94" t="s">
        <v>9635</v>
      </c>
    </row>
    <row r="628" spans="1:5" x14ac:dyDescent="0.6">
      <c r="A628" s="63">
        <v>13152</v>
      </c>
      <c r="B628" s="85" t="s">
        <v>9728</v>
      </c>
      <c r="C628" s="63">
        <v>1989</v>
      </c>
      <c r="D628" s="85" t="s">
        <v>3366</v>
      </c>
      <c r="E628" s="94" t="s">
        <v>9725</v>
      </c>
    </row>
    <row r="629" spans="1:5" x14ac:dyDescent="0.6">
      <c r="A629" s="63">
        <v>13340</v>
      </c>
      <c r="B629" s="85" t="s">
        <v>9742</v>
      </c>
      <c r="C629" s="63">
        <v>1989</v>
      </c>
      <c r="D629" s="85" t="s">
        <v>414</v>
      </c>
      <c r="E629" s="94" t="s">
        <v>8637</v>
      </c>
    </row>
    <row r="630" spans="1:5" x14ac:dyDescent="0.6">
      <c r="A630" s="63">
        <v>13663</v>
      </c>
      <c r="B630" s="85" t="s">
        <v>9749</v>
      </c>
      <c r="C630" s="63">
        <v>1989</v>
      </c>
      <c r="D630" s="85" t="s">
        <v>775</v>
      </c>
      <c r="E630" s="94" t="s">
        <v>9750</v>
      </c>
    </row>
    <row r="631" spans="1:5" x14ac:dyDescent="0.6">
      <c r="A631" s="63">
        <v>13691</v>
      </c>
      <c r="B631" s="85" t="s">
        <v>9785</v>
      </c>
      <c r="C631" s="63">
        <v>1989</v>
      </c>
      <c r="D631" s="85" t="s">
        <v>775</v>
      </c>
      <c r="E631" s="94" t="s">
        <v>9114</v>
      </c>
    </row>
    <row r="632" spans="1:5" x14ac:dyDescent="0.6">
      <c r="A632" s="63">
        <v>13759</v>
      </c>
      <c r="B632" s="85" t="s">
        <v>9850</v>
      </c>
      <c r="C632" s="63">
        <v>1989</v>
      </c>
      <c r="D632" s="85" t="s">
        <v>9851</v>
      </c>
      <c r="E632" s="94" t="s">
        <v>8907</v>
      </c>
    </row>
    <row r="633" spans="1:5" x14ac:dyDescent="0.6">
      <c r="A633" s="63">
        <v>14300</v>
      </c>
      <c r="B633" s="85" t="s">
        <v>9897</v>
      </c>
      <c r="C633" s="63">
        <v>1989</v>
      </c>
      <c r="D633" s="85" t="s">
        <v>6</v>
      </c>
      <c r="E633" s="94" t="s">
        <v>9898</v>
      </c>
    </row>
    <row r="634" spans="1:5" x14ac:dyDescent="0.6">
      <c r="A634" s="63">
        <v>14846</v>
      </c>
      <c r="B634" s="85" t="s">
        <v>9934</v>
      </c>
      <c r="C634" s="63">
        <v>1989</v>
      </c>
      <c r="D634" s="85" t="s">
        <v>9935</v>
      </c>
      <c r="E634" s="94" t="s">
        <v>9936</v>
      </c>
    </row>
    <row r="635" spans="1:5" x14ac:dyDescent="0.6">
      <c r="A635" s="63">
        <v>18996</v>
      </c>
      <c r="B635" s="85" t="s">
        <v>9950</v>
      </c>
      <c r="C635" s="63">
        <v>1989</v>
      </c>
      <c r="D635" s="85" t="s">
        <v>9951</v>
      </c>
      <c r="E635" s="94" t="s">
        <v>1588</v>
      </c>
    </row>
    <row r="636" spans="1:5" x14ac:dyDescent="0.6">
      <c r="A636" s="63">
        <v>28929</v>
      </c>
      <c r="B636" s="85" t="s">
        <v>10067</v>
      </c>
      <c r="C636" s="63">
        <v>1989</v>
      </c>
      <c r="D636" s="85" t="s">
        <v>10068</v>
      </c>
      <c r="E636" s="94" t="s">
        <v>1588</v>
      </c>
    </row>
    <row r="637" spans="1:5" x14ac:dyDescent="0.6">
      <c r="A637" s="63">
        <v>301</v>
      </c>
      <c r="B637" s="85" t="s">
        <v>8601</v>
      </c>
      <c r="C637" s="63">
        <v>1990</v>
      </c>
      <c r="D637" s="85" t="s">
        <v>6</v>
      </c>
      <c r="E637" s="94" t="s">
        <v>8602</v>
      </c>
    </row>
    <row r="638" spans="1:5" x14ac:dyDescent="0.6">
      <c r="A638" s="63">
        <v>5270</v>
      </c>
      <c r="B638" s="85" t="s">
        <v>8628</v>
      </c>
      <c r="C638" s="63">
        <v>1990</v>
      </c>
      <c r="D638" s="85" t="s">
        <v>414</v>
      </c>
      <c r="E638" s="94" t="s">
        <v>8627</v>
      </c>
    </row>
    <row r="639" spans="1:5" x14ac:dyDescent="0.6">
      <c r="A639" s="63">
        <v>5295</v>
      </c>
      <c r="B639" s="85" t="s">
        <v>8642</v>
      </c>
      <c r="C639" s="63">
        <v>1990</v>
      </c>
      <c r="D639" s="85" t="s">
        <v>414</v>
      </c>
      <c r="E639" s="94" t="s">
        <v>8637</v>
      </c>
    </row>
    <row r="640" spans="1:5" x14ac:dyDescent="0.6">
      <c r="A640" s="63">
        <v>5296</v>
      </c>
      <c r="B640" s="85" t="s">
        <v>8643</v>
      </c>
      <c r="C640" s="63">
        <v>1990</v>
      </c>
      <c r="D640" s="85" t="s">
        <v>414</v>
      </c>
      <c r="E640" s="94" t="s">
        <v>8637</v>
      </c>
    </row>
    <row r="641" spans="1:5" x14ac:dyDescent="0.6">
      <c r="A641" s="63">
        <v>5364</v>
      </c>
      <c r="B641" s="85" t="s">
        <v>8713</v>
      </c>
      <c r="C641" s="63">
        <v>1990</v>
      </c>
      <c r="D641" s="85" t="s">
        <v>775</v>
      </c>
      <c r="E641" s="94" t="s">
        <v>8714</v>
      </c>
    </row>
    <row r="642" spans="1:5" x14ac:dyDescent="0.6">
      <c r="A642" s="63">
        <v>5389</v>
      </c>
      <c r="B642" s="85" t="s">
        <v>8745</v>
      </c>
      <c r="C642" s="63">
        <v>1990</v>
      </c>
      <c r="D642" s="85" t="s">
        <v>775</v>
      </c>
      <c r="E642" s="94" t="s">
        <v>2756</v>
      </c>
    </row>
    <row r="643" spans="1:5" x14ac:dyDescent="0.6">
      <c r="A643" s="63">
        <v>5413</v>
      </c>
      <c r="B643" s="85" t="s">
        <v>8775</v>
      </c>
      <c r="C643" s="63">
        <v>1990</v>
      </c>
      <c r="D643" s="85" t="s">
        <v>775</v>
      </c>
      <c r="E643" s="94" t="s">
        <v>8774</v>
      </c>
    </row>
    <row r="644" spans="1:5" x14ac:dyDescent="0.6">
      <c r="A644" s="63">
        <v>5501</v>
      </c>
      <c r="B644" s="85" t="s">
        <v>8827</v>
      </c>
      <c r="C644" s="63">
        <v>1990</v>
      </c>
      <c r="D644" s="85" t="s">
        <v>219</v>
      </c>
      <c r="E644" s="94" t="s">
        <v>8828</v>
      </c>
    </row>
    <row r="645" spans="1:5" x14ac:dyDescent="0.6">
      <c r="A645" s="63">
        <v>5601</v>
      </c>
      <c r="B645" s="85" t="s">
        <v>8915</v>
      </c>
      <c r="C645" s="63">
        <v>1990</v>
      </c>
      <c r="D645" s="85" t="s">
        <v>8912</v>
      </c>
      <c r="E645" s="94" t="s">
        <v>8913</v>
      </c>
    </row>
    <row r="646" spans="1:5" x14ac:dyDescent="0.6">
      <c r="A646" s="63">
        <v>5658</v>
      </c>
      <c r="B646" s="85" t="s">
        <v>9009</v>
      </c>
      <c r="C646" s="63">
        <v>1990</v>
      </c>
      <c r="D646" s="85" t="s">
        <v>8940</v>
      </c>
      <c r="E646" s="94" t="s">
        <v>9004</v>
      </c>
    </row>
    <row r="647" spans="1:5" x14ac:dyDescent="0.6">
      <c r="A647" s="63">
        <v>5958</v>
      </c>
      <c r="B647" s="85" t="s">
        <v>9039</v>
      </c>
      <c r="C647" s="63">
        <v>1990</v>
      </c>
      <c r="D647" s="85" t="s">
        <v>786</v>
      </c>
      <c r="E647" s="94" t="s">
        <v>9040</v>
      </c>
    </row>
    <row r="648" spans="1:5" x14ac:dyDescent="0.6">
      <c r="A648" s="63">
        <v>5983</v>
      </c>
      <c r="B648" s="85" t="s">
        <v>9068</v>
      </c>
      <c r="C648" s="63">
        <v>1990</v>
      </c>
      <c r="D648" s="85" t="s">
        <v>786</v>
      </c>
      <c r="E648" s="94" t="s">
        <v>9047</v>
      </c>
    </row>
    <row r="649" spans="1:5" x14ac:dyDescent="0.6">
      <c r="A649" s="63">
        <v>6099</v>
      </c>
      <c r="B649" s="85" t="s">
        <v>9120</v>
      </c>
      <c r="C649" s="63">
        <v>1990</v>
      </c>
      <c r="D649" s="85" t="s">
        <v>775</v>
      </c>
      <c r="E649" s="94" t="s">
        <v>9121</v>
      </c>
    </row>
    <row r="650" spans="1:5" x14ac:dyDescent="0.6">
      <c r="A650" s="63">
        <v>6106</v>
      </c>
      <c r="B650" s="85" t="s">
        <v>9131</v>
      </c>
      <c r="C650" s="63">
        <v>1990</v>
      </c>
      <c r="D650" s="85" t="s">
        <v>414</v>
      </c>
      <c r="E650" s="94" t="s">
        <v>9132</v>
      </c>
    </row>
    <row r="651" spans="1:5" x14ac:dyDescent="0.6">
      <c r="A651" s="63">
        <v>9240</v>
      </c>
      <c r="B651" s="85" t="s">
        <v>9243</v>
      </c>
      <c r="C651" s="63">
        <v>1990</v>
      </c>
      <c r="D651" s="85" t="s">
        <v>775</v>
      </c>
      <c r="E651" s="94" t="s">
        <v>9242</v>
      </c>
    </row>
    <row r="652" spans="1:5" x14ac:dyDescent="0.6">
      <c r="A652" s="63">
        <v>9291</v>
      </c>
      <c r="B652" s="85" t="s">
        <v>9332</v>
      </c>
      <c r="C652" s="63">
        <v>1990</v>
      </c>
      <c r="D652" s="85" t="s">
        <v>775</v>
      </c>
      <c r="E652" s="94" t="s">
        <v>9333</v>
      </c>
    </row>
    <row r="653" spans="1:5" x14ac:dyDescent="0.6">
      <c r="A653" s="63">
        <v>9351</v>
      </c>
      <c r="B653" s="85" t="s">
        <v>739</v>
      </c>
      <c r="C653" s="63">
        <v>1990</v>
      </c>
      <c r="D653" s="85" t="s">
        <v>733</v>
      </c>
      <c r="E653" s="94" t="s">
        <v>734</v>
      </c>
    </row>
    <row r="654" spans="1:5" x14ac:dyDescent="0.6">
      <c r="A654" s="63">
        <v>9374</v>
      </c>
      <c r="B654" s="85" t="s">
        <v>757</v>
      </c>
      <c r="C654" s="63">
        <v>1990</v>
      </c>
      <c r="D654" s="85" t="s">
        <v>754</v>
      </c>
      <c r="E654" s="94" t="s">
        <v>755</v>
      </c>
    </row>
    <row r="655" spans="1:5" x14ac:dyDescent="0.6">
      <c r="A655" s="63">
        <v>9912</v>
      </c>
      <c r="B655" s="85" t="s">
        <v>9426</v>
      </c>
      <c r="C655" s="63">
        <v>1990</v>
      </c>
      <c r="D655" s="85" t="s">
        <v>775</v>
      </c>
      <c r="E655" s="94" t="s">
        <v>9421</v>
      </c>
    </row>
    <row r="656" spans="1:5" x14ac:dyDescent="0.6">
      <c r="A656" s="63">
        <v>9940</v>
      </c>
      <c r="B656" s="85" t="s">
        <v>9453</v>
      </c>
      <c r="C656" s="63">
        <v>1990</v>
      </c>
      <c r="D656" s="85" t="s">
        <v>9439</v>
      </c>
      <c r="E656" s="94" t="s">
        <v>9454</v>
      </c>
    </row>
    <row r="657" spans="1:5" x14ac:dyDescent="0.6">
      <c r="A657" s="63">
        <v>9950</v>
      </c>
      <c r="B657" s="85" t="s">
        <v>9465</v>
      </c>
      <c r="C657" s="63">
        <v>1990</v>
      </c>
      <c r="D657" s="85" t="s">
        <v>775</v>
      </c>
      <c r="E657" s="94" t="s">
        <v>9464</v>
      </c>
    </row>
    <row r="658" spans="1:5" x14ac:dyDescent="0.6">
      <c r="A658" s="63">
        <v>13153</v>
      </c>
      <c r="B658" s="85" t="s">
        <v>9729</v>
      </c>
      <c r="C658" s="63">
        <v>1990</v>
      </c>
      <c r="D658" s="85" t="s">
        <v>3366</v>
      </c>
      <c r="E658" s="94" t="s">
        <v>9725</v>
      </c>
    </row>
    <row r="659" spans="1:5" x14ac:dyDescent="0.6">
      <c r="A659" s="63">
        <v>13664</v>
      </c>
      <c r="B659" s="85" t="s">
        <v>9751</v>
      </c>
      <c r="C659" s="63">
        <v>1990</v>
      </c>
      <c r="D659" s="85" t="s">
        <v>775</v>
      </c>
      <c r="E659" s="94" t="s">
        <v>9750</v>
      </c>
    </row>
    <row r="660" spans="1:5" x14ac:dyDescent="0.6">
      <c r="A660" s="63">
        <v>13755</v>
      </c>
      <c r="B660" s="85" t="s">
        <v>9846</v>
      </c>
      <c r="C660" s="63">
        <v>1990</v>
      </c>
      <c r="D660" s="85" t="s">
        <v>8912</v>
      </c>
      <c r="E660" s="94" t="s">
        <v>8910</v>
      </c>
    </row>
    <row r="661" spans="1:5" x14ac:dyDescent="0.6">
      <c r="A661" s="63">
        <v>13761</v>
      </c>
      <c r="B661" s="85" t="s">
        <v>9853</v>
      </c>
      <c r="C661" s="63">
        <v>1990</v>
      </c>
      <c r="D661" s="85" t="s">
        <v>9851</v>
      </c>
      <c r="E661" s="94" t="s">
        <v>8907</v>
      </c>
    </row>
    <row r="662" spans="1:5" x14ac:dyDescent="0.6">
      <c r="A662" s="63">
        <v>13915</v>
      </c>
      <c r="B662" s="85" t="s">
        <v>9893</v>
      </c>
      <c r="C662" s="63">
        <v>1990</v>
      </c>
      <c r="D662" s="85" t="s">
        <v>775</v>
      </c>
      <c r="E662" s="94" t="s">
        <v>9011</v>
      </c>
    </row>
    <row r="663" spans="1:5" x14ac:dyDescent="0.6">
      <c r="A663" s="63">
        <v>22086</v>
      </c>
      <c r="B663" s="85" t="s">
        <v>2239</v>
      </c>
      <c r="C663" s="63">
        <v>1990</v>
      </c>
      <c r="D663" s="85" t="s">
        <v>775</v>
      </c>
      <c r="E663" s="94" t="s">
        <v>153</v>
      </c>
    </row>
    <row r="664" spans="1:5" x14ac:dyDescent="0.6">
      <c r="A664" s="63">
        <v>22933</v>
      </c>
      <c r="B664" s="85" t="s">
        <v>9978</v>
      </c>
      <c r="C664" s="63">
        <v>1990</v>
      </c>
      <c r="D664" s="85" t="s">
        <v>9979</v>
      </c>
      <c r="E664" s="94" t="s">
        <v>1525</v>
      </c>
    </row>
    <row r="665" spans="1:5" x14ac:dyDescent="0.6">
      <c r="A665" s="63">
        <v>27978</v>
      </c>
      <c r="B665" s="85" t="s">
        <v>10024</v>
      </c>
      <c r="C665" s="63">
        <v>1990</v>
      </c>
      <c r="D665" s="85" t="s">
        <v>10025</v>
      </c>
      <c r="E665" s="94" t="s">
        <v>32897</v>
      </c>
    </row>
    <row r="666" spans="1:5" x14ac:dyDescent="0.6">
      <c r="A666" s="63">
        <v>302</v>
      </c>
      <c r="B666" s="85" t="s">
        <v>8603</v>
      </c>
      <c r="C666" s="63">
        <v>1991</v>
      </c>
      <c r="D666" s="85" t="s">
        <v>6</v>
      </c>
      <c r="E666" s="94" t="s">
        <v>8604</v>
      </c>
    </row>
    <row r="667" spans="1:5" x14ac:dyDescent="0.6">
      <c r="A667" s="63">
        <v>5271</v>
      </c>
      <c r="B667" s="85" t="s">
        <v>8629</v>
      </c>
      <c r="C667" s="63">
        <v>1991</v>
      </c>
      <c r="D667" s="85" t="s">
        <v>414</v>
      </c>
      <c r="E667" s="94" t="s">
        <v>8627</v>
      </c>
    </row>
    <row r="668" spans="1:5" x14ac:dyDescent="0.6">
      <c r="A668" s="63">
        <v>5280</v>
      </c>
      <c r="B668" s="85" t="s">
        <v>417</v>
      </c>
      <c r="C668" s="63">
        <v>1991</v>
      </c>
      <c r="D668" s="85" t="s">
        <v>414</v>
      </c>
      <c r="E668" s="94" t="s">
        <v>415</v>
      </c>
    </row>
    <row r="669" spans="1:5" x14ac:dyDescent="0.6">
      <c r="A669" s="63">
        <v>5297</v>
      </c>
      <c r="B669" s="85" t="s">
        <v>8644</v>
      </c>
      <c r="C669" s="63">
        <v>1991</v>
      </c>
      <c r="D669" s="85" t="s">
        <v>414</v>
      </c>
      <c r="E669" s="94" t="s">
        <v>8645</v>
      </c>
    </row>
    <row r="670" spans="1:5" x14ac:dyDescent="0.6">
      <c r="A670" s="63">
        <v>5298</v>
      </c>
      <c r="B670" s="85" t="s">
        <v>8646</v>
      </c>
      <c r="C670" s="63">
        <v>1991</v>
      </c>
      <c r="D670" s="85" t="s">
        <v>414</v>
      </c>
      <c r="E670" s="94" t="s">
        <v>8645</v>
      </c>
    </row>
    <row r="671" spans="1:5" x14ac:dyDescent="0.6">
      <c r="A671" s="63">
        <v>5365</v>
      </c>
      <c r="B671" s="85" t="s">
        <v>8715</v>
      </c>
      <c r="C671" s="63">
        <v>1991</v>
      </c>
      <c r="D671" s="85" t="s">
        <v>775</v>
      </c>
      <c r="E671" s="94" t="s">
        <v>8716</v>
      </c>
    </row>
    <row r="672" spans="1:5" x14ac:dyDescent="0.6">
      <c r="A672" s="63">
        <v>5390</v>
      </c>
      <c r="B672" s="85" t="s">
        <v>8746</v>
      </c>
      <c r="C672" s="63">
        <v>1991</v>
      </c>
      <c r="D672" s="85" t="s">
        <v>775</v>
      </c>
      <c r="E672" s="94" t="s">
        <v>2756</v>
      </c>
    </row>
    <row r="673" spans="1:5" x14ac:dyDescent="0.6">
      <c r="A673" s="63">
        <v>5414</v>
      </c>
      <c r="B673" s="85" t="s">
        <v>8776</v>
      </c>
      <c r="C673" s="63">
        <v>1991</v>
      </c>
      <c r="D673" s="85" t="s">
        <v>775</v>
      </c>
      <c r="E673" s="94" t="s">
        <v>8774</v>
      </c>
    </row>
    <row r="674" spans="1:5" x14ac:dyDescent="0.6">
      <c r="A674" s="63">
        <v>5502</v>
      </c>
      <c r="B674" s="85" t="s">
        <v>8829</v>
      </c>
      <c r="C674" s="63">
        <v>1991</v>
      </c>
      <c r="D674" s="85" t="s">
        <v>219</v>
      </c>
      <c r="E674" s="94" t="s">
        <v>8828</v>
      </c>
    </row>
    <row r="675" spans="1:5" x14ac:dyDescent="0.6">
      <c r="A675" s="63">
        <v>5542</v>
      </c>
      <c r="B675" s="85" t="s">
        <v>8875</v>
      </c>
      <c r="C675" s="63">
        <v>1991</v>
      </c>
      <c r="D675" s="85" t="s">
        <v>775</v>
      </c>
      <c r="E675" s="94" t="s">
        <v>8876</v>
      </c>
    </row>
    <row r="676" spans="1:5" x14ac:dyDescent="0.6">
      <c r="A676" s="63">
        <v>5547</v>
      </c>
      <c r="B676" s="85" t="s">
        <v>8883</v>
      </c>
      <c r="C676" s="63">
        <v>1991</v>
      </c>
      <c r="D676" s="85" t="s">
        <v>775</v>
      </c>
      <c r="E676" s="94" t="s">
        <v>8884</v>
      </c>
    </row>
    <row r="677" spans="1:5" x14ac:dyDescent="0.6">
      <c r="A677" s="63">
        <v>5602</v>
      </c>
      <c r="B677" s="85" t="s">
        <v>8916</v>
      </c>
      <c r="C677" s="63">
        <v>1991</v>
      </c>
      <c r="D677" s="85" t="s">
        <v>8912</v>
      </c>
      <c r="E677" s="94" t="s">
        <v>8913</v>
      </c>
    </row>
    <row r="678" spans="1:5" x14ac:dyDescent="0.6">
      <c r="A678" s="63">
        <v>5959</v>
      </c>
      <c r="B678" s="85" t="s">
        <v>9041</v>
      </c>
      <c r="C678" s="63">
        <v>1991</v>
      </c>
      <c r="D678" s="85" t="s">
        <v>786</v>
      </c>
      <c r="E678" s="94" t="s">
        <v>9042</v>
      </c>
    </row>
    <row r="679" spans="1:5" x14ac:dyDescent="0.6">
      <c r="A679" s="63">
        <v>5984</v>
      </c>
      <c r="B679" s="85" t="s">
        <v>9069</v>
      </c>
      <c r="C679" s="63">
        <v>1991</v>
      </c>
      <c r="D679" s="85" t="s">
        <v>786</v>
      </c>
      <c r="E679" s="94" t="s">
        <v>9058</v>
      </c>
    </row>
    <row r="680" spans="1:5" x14ac:dyDescent="0.6">
      <c r="A680" s="63">
        <v>6107</v>
      </c>
      <c r="B680" s="85" t="s">
        <v>9133</v>
      </c>
      <c r="C680" s="63">
        <v>1991</v>
      </c>
      <c r="D680" s="85" t="s">
        <v>414</v>
      </c>
      <c r="E680" s="94" t="s">
        <v>9134</v>
      </c>
    </row>
    <row r="681" spans="1:5" x14ac:dyDescent="0.6">
      <c r="A681" s="63">
        <v>9292</v>
      </c>
      <c r="B681" s="85" t="s">
        <v>9334</v>
      </c>
      <c r="C681" s="63">
        <v>1991</v>
      </c>
      <c r="D681" s="85" t="s">
        <v>775</v>
      </c>
      <c r="E681" s="94" t="s">
        <v>9335</v>
      </c>
    </row>
    <row r="682" spans="1:5" x14ac:dyDescent="0.6">
      <c r="A682" s="63">
        <v>9352</v>
      </c>
      <c r="B682" s="85" t="s">
        <v>740</v>
      </c>
      <c r="C682" s="63">
        <v>1991</v>
      </c>
      <c r="D682" s="85" t="s">
        <v>733</v>
      </c>
      <c r="E682" s="94" t="s">
        <v>734</v>
      </c>
    </row>
    <row r="683" spans="1:5" x14ac:dyDescent="0.6">
      <c r="A683" s="63">
        <v>9375</v>
      </c>
      <c r="B683" s="85" t="s">
        <v>758</v>
      </c>
      <c r="C683" s="63">
        <v>1991</v>
      </c>
      <c r="D683" s="85" t="s">
        <v>754</v>
      </c>
      <c r="E683" s="94" t="s">
        <v>755</v>
      </c>
    </row>
    <row r="684" spans="1:5" x14ac:dyDescent="0.6">
      <c r="A684" s="63">
        <v>9944</v>
      </c>
      <c r="B684" s="85" t="s">
        <v>9461</v>
      </c>
      <c r="C684" s="63">
        <v>1991</v>
      </c>
      <c r="D684" s="85" t="s">
        <v>775</v>
      </c>
      <c r="E684" s="94" t="s">
        <v>9462</v>
      </c>
    </row>
    <row r="685" spans="1:5" x14ac:dyDescent="0.6">
      <c r="A685" s="63">
        <v>9951</v>
      </c>
      <c r="B685" s="85" t="s">
        <v>9466</v>
      </c>
      <c r="C685" s="63">
        <v>1991</v>
      </c>
      <c r="D685" s="85" t="s">
        <v>775</v>
      </c>
      <c r="E685" s="94" t="s">
        <v>9467</v>
      </c>
    </row>
    <row r="686" spans="1:5" x14ac:dyDescent="0.6">
      <c r="A686" s="63">
        <v>9956</v>
      </c>
      <c r="B686" s="85" t="s">
        <v>9474</v>
      </c>
      <c r="C686" s="63">
        <v>1991</v>
      </c>
      <c r="D686" s="85" t="s">
        <v>775</v>
      </c>
      <c r="E686" s="94" t="s">
        <v>9475</v>
      </c>
    </row>
    <row r="687" spans="1:5" x14ac:dyDescent="0.6">
      <c r="A687" s="63">
        <v>9957</v>
      </c>
      <c r="B687" s="85" t="s">
        <v>9476</v>
      </c>
      <c r="C687" s="63">
        <v>1991</v>
      </c>
      <c r="D687" s="85" t="s">
        <v>592</v>
      </c>
      <c r="E687" s="94" t="s">
        <v>9477</v>
      </c>
    </row>
    <row r="688" spans="1:5" x14ac:dyDescent="0.6">
      <c r="A688" s="63">
        <v>10335</v>
      </c>
      <c r="B688" s="85" t="s">
        <v>9567</v>
      </c>
      <c r="C688" s="63">
        <v>1991</v>
      </c>
      <c r="D688" s="85" t="s">
        <v>913</v>
      </c>
      <c r="E688" s="94" t="s">
        <v>9561</v>
      </c>
    </row>
    <row r="689" spans="1:5" x14ac:dyDescent="0.6">
      <c r="A689" s="63">
        <v>13154</v>
      </c>
      <c r="B689" s="85" t="s">
        <v>9730</v>
      </c>
      <c r="C689" s="63">
        <v>1991</v>
      </c>
      <c r="D689" s="85" t="s">
        <v>3366</v>
      </c>
      <c r="E689" s="94" t="s">
        <v>9230</v>
      </c>
    </row>
    <row r="690" spans="1:5" x14ac:dyDescent="0.6">
      <c r="A690" s="63">
        <v>13665</v>
      </c>
      <c r="B690" s="85" t="s">
        <v>9752</v>
      </c>
      <c r="C690" s="63">
        <v>1991</v>
      </c>
      <c r="D690" s="85" t="s">
        <v>775</v>
      </c>
      <c r="E690" s="94" t="s">
        <v>9750</v>
      </c>
    </row>
    <row r="691" spans="1:5" x14ac:dyDescent="0.6">
      <c r="A691" s="63">
        <v>13688</v>
      </c>
      <c r="B691" s="85" t="s">
        <v>9781</v>
      </c>
      <c r="C691" s="63">
        <v>1991</v>
      </c>
      <c r="D691" s="85" t="s">
        <v>775</v>
      </c>
      <c r="E691" s="94" t="s">
        <v>9782</v>
      </c>
    </row>
    <row r="692" spans="1:5" x14ac:dyDescent="0.6">
      <c r="A692" s="63">
        <v>13756</v>
      </c>
      <c r="B692" s="85" t="s">
        <v>9847</v>
      </c>
      <c r="C692" s="63">
        <v>1991</v>
      </c>
      <c r="D692" s="85" t="s">
        <v>8912</v>
      </c>
      <c r="E692" s="94" t="s">
        <v>8910</v>
      </c>
    </row>
    <row r="693" spans="1:5" x14ac:dyDescent="0.6">
      <c r="A693" s="63">
        <v>22085</v>
      </c>
      <c r="B693" s="85" t="s">
        <v>2239</v>
      </c>
      <c r="C693" s="63">
        <v>1991</v>
      </c>
      <c r="D693" s="85" t="s">
        <v>775</v>
      </c>
      <c r="E693" s="94" t="s">
        <v>153</v>
      </c>
    </row>
    <row r="694" spans="1:5" x14ac:dyDescent="0.6">
      <c r="A694" s="63">
        <v>23393</v>
      </c>
      <c r="B694" s="85" t="s">
        <v>9992</v>
      </c>
      <c r="C694" s="63">
        <v>1991</v>
      </c>
      <c r="D694" s="85" t="s">
        <v>775</v>
      </c>
      <c r="E694" s="94" t="s">
        <v>9993</v>
      </c>
    </row>
    <row r="695" spans="1:5" x14ac:dyDescent="0.6">
      <c r="A695" s="63">
        <v>29055</v>
      </c>
      <c r="B695" s="85" t="s">
        <v>10071</v>
      </c>
      <c r="C695" s="63">
        <v>1991</v>
      </c>
      <c r="D695" s="85" t="s">
        <v>2645</v>
      </c>
      <c r="E695" s="94" t="s">
        <v>1588</v>
      </c>
    </row>
    <row r="696" spans="1:5" x14ac:dyDescent="0.6">
      <c r="A696" s="63">
        <v>303</v>
      </c>
      <c r="B696" s="85" t="s">
        <v>8605</v>
      </c>
      <c r="C696" s="63">
        <v>1992</v>
      </c>
      <c r="D696" s="85" t="s">
        <v>6</v>
      </c>
      <c r="E696" s="94" t="s">
        <v>8604</v>
      </c>
    </row>
    <row r="697" spans="1:5" x14ac:dyDescent="0.6">
      <c r="A697" s="63">
        <v>5272</v>
      </c>
      <c r="B697" s="85" t="s">
        <v>8630</v>
      </c>
      <c r="C697" s="63">
        <v>1992</v>
      </c>
      <c r="D697" s="85" t="s">
        <v>414</v>
      </c>
      <c r="E697" s="94" t="s">
        <v>8627</v>
      </c>
    </row>
    <row r="698" spans="1:5" x14ac:dyDescent="0.6">
      <c r="A698" s="63">
        <v>5281</v>
      </c>
      <c r="B698" s="85" t="s">
        <v>418</v>
      </c>
      <c r="C698" s="63">
        <v>1992</v>
      </c>
      <c r="D698" s="85" t="s">
        <v>414</v>
      </c>
      <c r="E698" s="94" t="s">
        <v>415</v>
      </c>
    </row>
    <row r="699" spans="1:5" x14ac:dyDescent="0.6">
      <c r="A699" s="63">
        <v>5299</v>
      </c>
      <c r="B699" s="85" t="s">
        <v>8647</v>
      </c>
      <c r="C699" s="63">
        <v>1992</v>
      </c>
      <c r="D699" s="85" t="s">
        <v>414</v>
      </c>
      <c r="E699" s="94" t="s">
        <v>8645</v>
      </c>
    </row>
    <row r="700" spans="1:5" x14ac:dyDescent="0.6">
      <c r="A700" s="63">
        <v>5300</v>
      </c>
      <c r="B700" s="85" t="s">
        <v>8648</v>
      </c>
      <c r="C700" s="63">
        <v>1992</v>
      </c>
      <c r="D700" s="85" t="s">
        <v>414</v>
      </c>
      <c r="E700" s="94" t="s">
        <v>8645</v>
      </c>
    </row>
    <row r="701" spans="1:5" x14ac:dyDescent="0.6">
      <c r="A701" s="63">
        <v>5326</v>
      </c>
      <c r="B701" s="85" t="s">
        <v>8675</v>
      </c>
      <c r="C701" s="63">
        <v>1992</v>
      </c>
      <c r="D701" s="85" t="s">
        <v>414</v>
      </c>
      <c r="E701" s="94" t="s">
        <v>8671</v>
      </c>
    </row>
    <row r="702" spans="1:5" x14ac:dyDescent="0.6">
      <c r="A702" s="63">
        <v>5366</v>
      </c>
      <c r="B702" s="85" t="s">
        <v>8717</v>
      </c>
      <c r="C702" s="63">
        <v>1992</v>
      </c>
      <c r="D702" s="85" t="s">
        <v>775</v>
      </c>
      <c r="E702" s="94" t="s">
        <v>8714</v>
      </c>
    </row>
    <row r="703" spans="1:5" x14ac:dyDescent="0.6">
      <c r="A703" s="63">
        <v>5391</v>
      </c>
      <c r="B703" s="85" t="s">
        <v>8747</v>
      </c>
      <c r="C703" s="63">
        <v>1992</v>
      </c>
      <c r="D703" s="85" t="s">
        <v>775</v>
      </c>
      <c r="E703" s="94" t="s">
        <v>2756</v>
      </c>
    </row>
    <row r="704" spans="1:5" x14ac:dyDescent="0.6">
      <c r="A704" s="63">
        <v>5415</v>
      </c>
      <c r="B704" s="85" t="s">
        <v>8777</v>
      </c>
      <c r="C704" s="63">
        <v>1992</v>
      </c>
      <c r="D704" s="85" t="s">
        <v>775</v>
      </c>
      <c r="E704" s="94" t="s">
        <v>8774</v>
      </c>
    </row>
    <row r="705" spans="1:5" x14ac:dyDescent="0.6">
      <c r="A705" s="63">
        <v>5503</v>
      </c>
      <c r="B705" s="85" t="s">
        <v>8830</v>
      </c>
      <c r="C705" s="63">
        <v>1992</v>
      </c>
      <c r="D705" s="85" t="s">
        <v>219</v>
      </c>
      <c r="E705" s="94" t="s">
        <v>8828</v>
      </c>
    </row>
    <row r="706" spans="1:5" x14ac:dyDescent="0.6">
      <c r="A706" s="63">
        <v>5543</v>
      </c>
      <c r="B706" s="85" t="s">
        <v>8877</v>
      </c>
      <c r="C706" s="63">
        <v>1992</v>
      </c>
      <c r="D706" s="85" t="s">
        <v>775</v>
      </c>
      <c r="E706" s="94" t="s">
        <v>8876</v>
      </c>
    </row>
    <row r="707" spans="1:5" x14ac:dyDescent="0.6">
      <c r="A707" s="63">
        <v>5603</v>
      </c>
      <c r="B707" s="85" t="s">
        <v>8917</v>
      </c>
      <c r="C707" s="63">
        <v>1992</v>
      </c>
      <c r="D707" s="85" t="s">
        <v>8912</v>
      </c>
      <c r="E707" s="94" t="s">
        <v>8913</v>
      </c>
    </row>
    <row r="708" spans="1:5" x14ac:dyDescent="0.6">
      <c r="A708" s="63">
        <v>5607</v>
      </c>
      <c r="B708" s="85" t="s">
        <v>8921</v>
      </c>
      <c r="C708" s="63">
        <v>1992</v>
      </c>
      <c r="D708" s="85" t="s">
        <v>8922</v>
      </c>
      <c r="E708" s="94" t="s">
        <v>8923</v>
      </c>
    </row>
    <row r="709" spans="1:5" x14ac:dyDescent="0.6">
      <c r="A709" s="63">
        <v>5635</v>
      </c>
      <c r="B709" s="85" t="s">
        <v>8972</v>
      </c>
      <c r="C709" s="63">
        <v>1992</v>
      </c>
      <c r="D709" s="85" t="s">
        <v>775</v>
      </c>
      <c r="E709" s="94" t="s">
        <v>8973</v>
      </c>
    </row>
    <row r="710" spans="1:5" x14ac:dyDescent="0.6">
      <c r="A710" s="63">
        <v>5960</v>
      </c>
      <c r="B710" s="85" t="s">
        <v>9043</v>
      </c>
      <c r="C710" s="63">
        <v>1992</v>
      </c>
      <c r="D710" s="85" t="s">
        <v>786</v>
      </c>
      <c r="E710" s="94" t="s">
        <v>9038</v>
      </c>
    </row>
    <row r="711" spans="1:5" x14ac:dyDescent="0.6">
      <c r="A711" s="63">
        <v>5985</v>
      </c>
      <c r="B711" s="85" t="s">
        <v>9070</v>
      </c>
      <c r="C711" s="63">
        <v>1992</v>
      </c>
      <c r="D711" s="85" t="s">
        <v>786</v>
      </c>
      <c r="E711" s="94" t="s">
        <v>9047</v>
      </c>
    </row>
    <row r="712" spans="1:5" x14ac:dyDescent="0.6">
      <c r="A712" s="63">
        <v>6008</v>
      </c>
      <c r="B712" s="85" t="s">
        <v>9101</v>
      </c>
      <c r="C712" s="63">
        <v>1992</v>
      </c>
      <c r="D712" s="85" t="s">
        <v>9095</v>
      </c>
      <c r="E712" s="94" t="s">
        <v>9102</v>
      </c>
    </row>
    <row r="713" spans="1:5" x14ac:dyDescent="0.6">
      <c r="A713" s="63">
        <v>6108</v>
      </c>
      <c r="B713" s="85" t="s">
        <v>9135</v>
      </c>
      <c r="C713" s="63">
        <v>1992</v>
      </c>
      <c r="D713" s="85" t="s">
        <v>414</v>
      </c>
      <c r="E713" s="94" t="s">
        <v>9134</v>
      </c>
    </row>
    <row r="714" spans="1:5" x14ac:dyDescent="0.6">
      <c r="A714" s="63">
        <v>9242</v>
      </c>
      <c r="B714" s="85" t="s">
        <v>9244</v>
      </c>
      <c r="C714" s="63">
        <v>1992</v>
      </c>
      <c r="D714" s="85" t="s">
        <v>775</v>
      </c>
      <c r="E714" s="94" t="s">
        <v>9242</v>
      </c>
    </row>
    <row r="715" spans="1:5" x14ac:dyDescent="0.6">
      <c r="A715" s="63">
        <v>9293</v>
      </c>
      <c r="B715" s="85" t="s">
        <v>9336</v>
      </c>
      <c r="C715" s="63">
        <v>1992</v>
      </c>
      <c r="D715" s="85" t="s">
        <v>775</v>
      </c>
      <c r="E715" s="94" t="s">
        <v>9337</v>
      </c>
    </row>
    <row r="716" spans="1:5" x14ac:dyDescent="0.6">
      <c r="A716" s="63">
        <v>9353</v>
      </c>
      <c r="B716" s="85" t="s">
        <v>741</v>
      </c>
      <c r="C716" s="63">
        <v>1992</v>
      </c>
      <c r="D716" s="85" t="s">
        <v>733</v>
      </c>
      <c r="E716" s="94" t="s">
        <v>734</v>
      </c>
    </row>
    <row r="717" spans="1:5" x14ac:dyDescent="0.6">
      <c r="A717" s="63">
        <v>9376</v>
      </c>
      <c r="B717" s="85" t="s">
        <v>759</v>
      </c>
      <c r="C717" s="63">
        <v>1992</v>
      </c>
      <c r="D717" s="85" t="s">
        <v>754</v>
      </c>
      <c r="E717" s="94" t="s">
        <v>755</v>
      </c>
    </row>
    <row r="718" spans="1:5" x14ac:dyDescent="0.6">
      <c r="A718" s="63">
        <v>9408</v>
      </c>
      <c r="B718" s="85" t="s">
        <v>9401</v>
      </c>
      <c r="C718" s="63">
        <v>1992</v>
      </c>
      <c r="D718" s="85" t="s">
        <v>775</v>
      </c>
      <c r="E718" s="94" t="s">
        <v>9402</v>
      </c>
    </row>
    <row r="719" spans="1:5" x14ac:dyDescent="0.6">
      <c r="A719" s="63">
        <v>9420</v>
      </c>
      <c r="B719" s="85" t="s">
        <v>778</v>
      </c>
      <c r="C719" s="63">
        <v>1992</v>
      </c>
      <c r="D719" s="85" t="s">
        <v>775</v>
      </c>
      <c r="E719" s="94" t="s">
        <v>779</v>
      </c>
    </row>
    <row r="720" spans="1:5" x14ac:dyDescent="0.6">
      <c r="A720" s="63">
        <v>9565</v>
      </c>
      <c r="B720" s="85" t="s">
        <v>4216</v>
      </c>
      <c r="C720" s="63">
        <v>1992</v>
      </c>
      <c r="D720" s="85" t="s">
        <v>775</v>
      </c>
      <c r="E720" s="94" t="s">
        <v>4217</v>
      </c>
    </row>
    <row r="721" spans="1:5" x14ac:dyDescent="0.6">
      <c r="A721" s="63">
        <v>9934</v>
      </c>
      <c r="B721" s="85" t="s">
        <v>9443</v>
      </c>
      <c r="C721" s="63">
        <v>1992</v>
      </c>
      <c r="D721" s="85" t="s">
        <v>9439</v>
      </c>
      <c r="E721" s="94" t="s">
        <v>9444</v>
      </c>
    </row>
    <row r="722" spans="1:5" x14ac:dyDescent="0.6">
      <c r="A722" s="63">
        <v>9952</v>
      </c>
      <c r="B722" s="85" t="s">
        <v>9468</v>
      </c>
      <c r="C722" s="63">
        <v>1992</v>
      </c>
      <c r="D722" s="85" t="s">
        <v>775</v>
      </c>
      <c r="E722" s="94" t="s">
        <v>9467</v>
      </c>
    </row>
    <row r="723" spans="1:5" x14ac:dyDescent="0.6">
      <c r="A723" s="63">
        <v>9958</v>
      </c>
      <c r="B723" s="85" t="s">
        <v>9478</v>
      </c>
      <c r="C723" s="63">
        <v>1992</v>
      </c>
      <c r="D723" s="85" t="s">
        <v>775</v>
      </c>
      <c r="E723" s="94" t="s">
        <v>9479</v>
      </c>
    </row>
    <row r="724" spans="1:5" x14ac:dyDescent="0.6">
      <c r="A724" s="63">
        <v>9968</v>
      </c>
      <c r="B724" s="85" t="s">
        <v>9489</v>
      </c>
      <c r="C724" s="63">
        <v>1992</v>
      </c>
      <c r="D724" s="85" t="s">
        <v>775</v>
      </c>
      <c r="E724" s="94" t="s">
        <v>9485</v>
      </c>
    </row>
    <row r="725" spans="1:5" x14ac:dyDescent="0.6">
      <c r="A725" s="63">
        <v>10005</v>
      </c>
      <c r="B725" s="85" t="s">
        <v>9530</v>
      </c>
      <c r="C725" s="63">
        <v>1992</v>
      </c>
      <c r="D725" s="85" t="s">
        <v>775</v>
      </c>
      <c r="E725" s="94" t="s">
        <v>9531</v>
      </c>
    </row>
    <row r="726" spans="1:5" x14ac:dyDescent="0.6">
      <c r="A726" s="63">
        <v>10375</v>
      </c>
      <c r="B726" s="85" t="s">
        <v>926</v>
      </c>
      <c r="C726" s="63">
        <v>1992</v>
      </c>
      <c r="D726" s="85" t="s">
        <v>538</v>
      </c>
      <c r="E726" s="94" t="s">
        <v>927</v>
      </c>
    </row>
    <row r="727" spans="1:5" x14ac:dyDescent="0.6">
      <c r="A727" s="63">
        <v>13155</v>
      </c>
      <c r="B727" s="85" t="s">
        <v>9731</v>
      </c>
      <c r="C727" s="63">
        <v>1992</v>
      </c>
      <c r="D727" s="85" t="s">
        <v>3366</v>
      </c>
      <c r="E727" s="94" t="s">
        <v>9732</v>
      </c>
    </row>
    <row r="728" spans="1:5" x14ac:dyDescent="0.6">
      <c r="A728" s="63">
        <v>13666</v>
      </c>
      <c r="B728" s="85" t="s">
        <v>9753</v>
      </c>
      <c r="C728" s="63">
        <v>1992</v>
      </c>
      <c r="D728" s="85" t="s">
        <v>775</v>
      </c>
      <c r="E728" s="94" t="s">
        <v>9178</v>
      </c>
    </row>
    <row r="729" spans="1:5" x14ac:dyDescent="0.6">
      <c r="A729" s="63">
        <v>13689</v>
      </c>
      <c r="B729" s="85" t="s">
        <v>9783</v>
      </c>
      <c r="C729" s="63">
        <v>1992</v>
      </c>
      <c r="D729" s="85" t="s">
        <v>775</v>
      </c>
      <c r="E729" s="94" t="s">
        <v>9782</v>
      </c>
    </row>
    <row r="730" spans="1:5" x14ac:dyDescent="0.6">
      <c r="A730" s="63">
        <v>13757</v>
      </c>
      <c r="B730" s="85" t="s">
        <v>9848</v>
      </c>
      <c r="C730" s="63">
        <v>1992</v>
      </c>
      <c r="D730" s="85" t="s">
        <v>8912</v>
      </c>
      <c r="E730" s="94" t="s">
        <v>8910</v>
      </c>
    </row>
    <row r="731" spans="1:5" x14ac:dyDescent="0.6">
      <c r="A731" s="63">
        <v>14606</v>
      </c>
      <c r="B731" s="85" t="s">
        <v>9916</v>
      </c>
      <c r="C731" s="63">
        <v>1992</v>
      </c>
      <c r="D731" s="85" t="s">
        <v>775</v>
      </c>
      <c r="E731" s="94" t="s">
        <v>9917</v>
      </c>
    </row>
    <row r="732" spans="1:5" x14ac:dyDescent="0.6">
      <c r="A732" s="63">
        <v>22084</v>
      </c>
      <c r="B732" s="85" t="s">
        <v>2239</v>
      </c>
      <c r="C732" s="63">
        <v>1992</v>
      </c>
      <c r="D732" s="85" t="s">
        <v>775</v>
      </c>
      <c r="E732" s="94" t="s">
        <v>153</v>
      </c>
    </row>
    <row r="733" spans="1:5" x14ac:dyDescent="0.6">
      <c r="A733" s="63">
        <v>304</v>
      </c>
      <c r="B733" s="85" t="s">
        <v>8606</v>
      </c>
      <c r="C733" s="63">
        <v>1993</v>
      </c>
      <c r="D733" s="85" t="s">
        <v>6</v>
      </c>
      <c r="E733" s="94" t="s">
        <v>8604</v>
      </c>
    </row>
    <row r="734" spans="1:5" x14ac:dyDescent="0.6">
      <c r="A734" s="63">
        <v>5273</v>
      </c>
      <c r="B734" s="85" t="s">
        <v>8631</v>
      </c>
      <c r="C734" s="63">
        <v>1993</v>
      </c>
      <c r="D734" s="85" t="s">
        <v>414</v>
      </c>
      <c r="E734" s="94" t="s">
        <v>8627</v>
      </c>
    </row>
    <row r="735" spans="1:5" x14ac:dyDescent="0.6">
      <c r="A735" s="63">
        <v>5282</v>
      </c>
      <c r="B735" s="85" t="s">
        <v>419</v>
      </c>
      <c r="C735" s="63">
        <v>1993</v>
      </c>
      <c r="D735" s="85" t="s">
        <v>414</v>
      </c>
      <c r="E735" s="94" t="s">
        <v>415</v>
      </c>
    </row>
    <row r="736" spans="1:5" x14ac:dyDescent="0.6">
      <c r="A736" s="63">
        <v>5301</v>
      </c>
      <c r="B736" s="85" t="s">
        <v>8649</v>
      </c>
      <c r="C736" s="63">
        <v>1993</v>
      </c>
      <c r="D736" s="85" t="s">
        <v>414</v>
      </c>
      <c r="E736" s="94" t="s">
        <v>8645</v>
      </c>
    </row>
    <row r="737" spans="1:5" x14ac:dyDescent="0.6">
      <c r="A737" s="63">
        <v>5302</v>
      </c>
      <c r="B737" s="85" t="s">
        <v>8650</v>
      </c>
      <c r="C737" s="63">
        <v>1993</v>
      </c>
      <c r="D737" s="85" t="s">
        <v>414</v>
      </c>
      <c r="E737" s="94" t="s">
        <v>8645</v>
      </c>
    </row>
    <row r="738" spans="1:5" x14ac:dyDescent="0.6">
      <c r="A738" s="63">
        <v>5327</v>
      </c>
      <c r="B738" s="85" t="s">
        <v>8676</v>
      </c>
      <c r="C738" s="63">
        <v>1993</v>
      </c>
      <c r="D738" s="85" t="s">
        <v>414</v>
      </c>
      <c r="E738" s="94" t="s">
        <v>8671</v>
      </c>
    </row>
    <row r="739" spans="1:5" x14ac:dyDescent="0.6">
      <c r="A739" s="63">
        <v>5367</v>
      </c>
      <c r="B739" s="85" t="s">
        <v>8718</v>
      </c>
      <c r="C739" s="63">
        <v>1993</v>
      </c>
      <c r="D739" s="85" t="s">
        <v>775</v>
      </c>
      <c r="E739" s="94" t="s">
        <v>8719</v>
      </c>
    </row>
    <row r="740" spans="1:5" x14ac:dyDescent="0.6">
      <c r="A740" s="63">
        <v>5392</v>
      </c>
      <c r="B740" s="85" t="s">
        <v>8748</v>
      </c>
      <c r="C740" s="63">
        <v>1993</v>
      </c>
      <c r="D740" s="85" t="s">
        <v>775</v>
      </c>
      <c r="E740" s="94" t="s">
        <v>8749</v>
      </c>
    </row>
    <row r="741" spans="1:5" x14ac:dyDescent="0.6">
      <c r="A741" s="63">
        <v>5416</v>
      </c>
      <c r="B741" s="85" t="s">
        <v>8778</v>
      </c>
      <c r="C741" s="63">
        <v>1993</v>
      </c>
      <c r="D741" s="85" t="s">
        <v>775</v>
      </c>
      <c r="E741" s="94" t="s">
        <v>8779</v>
      </c>
    </row>
    <row r="742" spans="1:5" x14ac:dyDescent="0.6">
      <c r="A742" s="63">
        <v>5604</v>
      </c>
      <c r="B742" s="85" t="s">
        <v>8918</v>
      </c>
      <c r="C742" s="63">
        <v>1993</v>
      </c>
      <c r="D742" s="85" t="s">
        <v>8912</v>
      </c>
      <c r="E742" s="94" t="s">
        <v>8913</v>
      </c>
    </row>
    <row r="743" spans="1:5" x14ac:dyDescent="0.6">
      <c r="A743" s="63">
        <v>5961</v>
      </c>
      <c r="B743" s="85" t="s">
        <v>9044</v>
      </c>
      <c r="C743" s="63">
        <v>1993</v>
      </c>
      <c r="D743" s="85" t="s">
        <v>786</v>
      </c>
      <c r="E743" s="94" t="s">
        <v>9045</v>
      </c>
    </row>
    <row r="744" spans="1:5" x14ac:dyDescent="0.6">
      <c r="A744" s="63">
        <v>5986</v>
      </c>
      <c r="B744" s="85" t="s">
        <v>9071</v>
      </c>
      <c r="C744" s="63">
        <v>1993</v>
      </c>
      <c r="D744" s="85" t="s">
        <v>786</v>
      </c>
      <c r="E744" s="94" t="s">
        <v>9072</v>
      </c>
    </row>
    <row r="745" spans="1:5" x14ac:dyDescent="0.6">
      <c r="A745" s="63">
        <v>5998</v>
      </c>
      <c r="B745" s="85" t="s">
        <v>4484</v>
      </c>
      <c r="C745" s="63">
        <v>1993</v>
      </c>
      <c r="D745" s="85" t="s">
        <v>786</v>
      </c>
      <c r="E745" s="94" t="s">
        <v>9087</v>
      </c>
    </row>
    <row r="746" spans="1:5" x14ac:dyDescent="0.6">
      <c r="A746" s="63">
        <v>6009</v>
      </c>
      <c r="B746" s="85" t="s">
        <v>9103</v>
      </c>
      <c r="C746" s="63">
        <v>1993</v>
      </c>
      <c r="D746" s="85" t="s">
        <v>9095</v>
      </c>
      <c r="E746" s="94" t="s">
        <v>32874</v>
      </c>
    </row>
    <row r="747" spans="1:5" x14ac:dyDescent="0.6">
      <c r="A747" s="63">
        <v>6100</v>
      </c>
      <c r="B747" s="85" t="s">
        <v>9122</v>
      </c>
      <c r="C747" s="63">
        <v>1993</v>
      </c>
      <c r="D747" s="85" t="s">
        <v>775</v>
      </c>
      <c r="E747" s="94" t="s">
        <v>9123</v>
      </c>
    </row>
    <row r="748" spans="1:5" x14ac:dyDescent="0.6">
      <c r="A748" s="63">
        <v>6109</v>
      </c>
      <c r="B748" s="85" t="s">
        <v>9136</v>
      </c>
      <c r="C748" s="63">
        <v>1993</v>
      </c>
      <c r="D748" s="85" t="s">
        <v>414</v>
      </c>
      <c r="E748" s="94" t="s">
        <v>9134</v>
      </c>
    </row>
    <row r="749" spans="1:5" x14ac:dyDescent="0.6">
      <c r="A749" s="63">
        <v>9243</v>
      </c>
      <c r="B749" s="85" t="s">
        <v>9245</v>
      </c>
      <c r="C749" s="63">
        <v>1993</v>
      </c>
      <c r="D749" s="85" t="s">
        <v>775</v>
      </c>
      <c r="E749" s="94" t="s">
        <v>9246</v>
      </c>
    </row>
    <row r="750" spans="1:5" x14ac:dyDescent="0.6">
      <c r="A750" s="63">
        <v>9254</v>
      </c>
      <c r="B750" s="85" t="s">
        <v>9267</v>
      </c>
      <c r="C750" s="63">
        <v>1993</v>
      </c>
      <c r="D750" s="85" t="s">
        <v>775</v>
      </c>
      <c r="E750" s="94" t="s">
        <v>9268</v>
      </c>
    </row>
    <row r="751" spans="1:5" x14ac:dyDescent="0.6">
      <c r="A751" s="63">
        <v>9294</v>
      </c>
      <c r="B751" s="85" t="s">
        <v>9338</v>
      </c>
      <c r="C751" s="63">
        <v>1993</v>
      </c>
      <c r="D751" s="85" t="s">
        <v>775</v>
      </c>
      <c r="E751" s="94" t="s">
        <v>9339</v>
      </c>
    </row>
    <row r="752" spans="1:5" x14ac:dyDescent="0.6">
      <c r="A752" s="63">
        <v>9354</v>
      </c>
      <c r="B752" s="85" t="s">
        <v>742</v>
      </c>
      <c r="C752" s="63">
        <v>1993</v>
      </c>
      <c r="D752" s="85" t="s">
        <v>733</v>
      </c>
      <c r="E752" s="94" t="s">
        <v>734</v>
      </c>
    </row>
    <row r="753" spans="1:5" x14ac:dyDescent="0.6">
      <c r="A753" s="63">
        <v>9377</v>
      </c>
      <c r="B753" s="85" t="s">
        <v>760</v>
      </c>
      <c r="C753" s="63">
        <v>1993</v>
      </c>
      <c r="D753" s="85" t="s">
        <v>754</v>
      </c>
      <c r="E753" s="94" t="s">
        <v>755</v>
      </c>
    </row>
    <row r="754" spans="1:5" x14ac:dyDescent="0.6">
      <c r="A754" s="63">
        <v>9409</v>
      </c>
      <c r="B754" s="85" t="s">
        <v>9403</v>
      </c>
      <c r="C754" s="63">
        <v>1993</v>
      </c>
      <c r="D754" s="85" t="s">
        <v>775</v>
      </c>
      <c r="E754" s="94" t="s">
        <v>9404</v>
      </c>
    </row>
    <row r="755" spans="1:5" x14ac:dyDescent="0.6">
      <c r="A755" s="63">
        <v>9953</v>
      </c>
      <c r="B755" s="85" t="s">
        <v>9469</v>
      </c>
      <c r="C755" s="63">
        <v>1993</v>
      </c>
      <c r="D755" s="85" t="s">
        <v>775</v>
      </c>
      <c r="E755" s="94" t="s">
        <v>9470</v>
      </c>
    </row>
    <row r="756" spans="1:5" x14ac:dyDescent="0.6">
      <c r="A756" s="63">
        <v>9959</v>
      </c>
      <c r="B756" s="85" t="s">
        <v>9480</v>
      </c>
      <c r="C756" s="63">
        <v>1993</v>
      </c>
      <c r="D756" s="85" t="s">
        <v>775</v>
      </c>
      <c r="E756" s="94" t="s">
        <v>9479</v>
      </c>
    </row>
    <row r="757" spans="1:5" x14ac:dyDescent="0.6">
      <c r="A757" s="63">
        <v>10364</v>
      </c>
      <c r="B757" s="85" t="s">
        <v>9575</v>
      </c>
      <c r="C757" s="63">
        <v>1993</v>
      </c>
      <c r="D757" s="85" t="s">
        <v>7303</v>
      </c>
      <c r="E757" s="94" t="s">
        <v>9573</v>
      </c>
    </row>
    <row r="758" spans="1:5" x14ac:dyDescent="0.6">
      <c r="A758" s="63">
        <v>10376</v>
      </c>
      <c r="B758" s="85" t="s">
        <v>928</v>
      </c>
      <c r="C758" s="63">
        <v>1993</v>
      </c>
      <c r="D758" s="85" t="s">
        <v>538</v>
      </c>
      <c r="E758" s="94" t="s">
        <v>927</v>
      </c>
    </row>
    <row r="759" spans="1:5" x14ac:dyDescent="0.6">
      <c r="A759" s="63">
        <v>10454</v>
      </c>
      <c r="B759" s="85" t="s">
        <v>9641</v>
      </c>
      <c r="C759" s="63">
        <v>1993</v>
      </c>
      <c r="D759" s="85" t="s">
        <v>937</v>
      </c>
      <c r="E759" s="94" t="s">
        <v>9584</v>
      </c>
    </row>
    <row r="760" spans="1:5" x14ac:dyDescent="0.6">
      <c r="A760" s="63">
        <v>10456</v>
      </c>
      <c r="B760" s="85" t="s">
        <v>9643</v>
      </c>
      <c r="C760" s="63">
        <v>1993</v>
      </c>
      <c r="D760" s="85" t="s">
        <v>937</v>
      </c>
      <c r="E760" s="94" t="s">
        <v>9644</v>
      </c>
    </row>
    <row r="761" spans="1:5" x14ac:dyDescent="0.6">
      <c r="A761" s="63">
        <v>10458</v>
      </c>
      <c r="B761" s="85" t="s">
        <v>9645</v>
      </c>
      <c r="C761" s="63">
        <v>1993</v>
      </c>
      <c r="D761" s="85" t="s">
        <v>937</v>
      </c>
      <c r="E761" s="94" t="s">
        <v>9646</v>
      </c>
    </row>
    <row r="762" spans="1:5" x14ac:dyDescent="0.6">
      <c r="A762" s="63">
        <v>13000</v>
      </c>
      <c r="B762" s="85" t="s">
        <v>9705</v>
      </c>
      <c r="C762" s="63">
        <v>1993</v>
      </c>
      <c r="D762" s="85" t="s">
        <v>775</v>
      </c>
      <c r="E762" s="94" t="s">
        <v>9531</v>
      </c>
    </row>
    <row r="763" spans="1:5" x14ac:dyDescent="0.6">
      <c r="A763" s="63">
        <v>13667</v>
      </c>
      <c r="B763" s="85" t="s">
        <v>9754</v>
      </c>
      <c r="C763" s="63">
        <v>1993</v>
      </c>
      <c r="D763" s="85" t="s">
        <v>775</v>
      </c>
      <c r="E763" s="94" t="s">
        <v>9178</v>
      </c>
    </row>
    <row r="764" spans="1:5" x14ac:dyDescent="0.6">
      <c r="A764" s="63">
        <v>13744</v>
      </c>
      <c r="B764" s="85" t="s">
        <v>9833</v>
      </c>
      <c r="C764" s="63">
        <v>1993</v>
      </c>
      <c r="D764" s="85" t="s">
        <v>9834</v>
      </c>
      <c r="E764" s="94" t="s">
        <v>8923</v>
      </c>
    </row>
    <row r="765" spans="1:5" x14ac:dyDescent="0.6">
      <c r="A765" s="63">
        <v>13760</v>
      </c>
      <c r="B765" s="85" t="s">
        <v>9852</v>
      </c>
      <c r="C765" s="63">
        <v>1993</v>
      </c>
      <c r="D765" s="85" t="s">
        <v>9851</v>
      </c>
      <c r="E765" s="94" t="s">
        <v>8907</v>
      </c>
    </row>
    <row r="766" spans="1:5" x14ac:dyDescent="0.6">
      <c r="A766" s="63">
        <v>20176</v>
      </c>
      <c r="B766" s="85" t="s">
        <v>2042</v>
      </c>
      <c r="C766" s="63">
        <v>1993</v>
      </c>
      <c r="D766" s="85" t="s">
        <v>2040</v>
      </c>
      <c r="E766" s="94" t="s">
        <v>138</v>
      </c>
    </row>
    <row r="767" spans="1:5" x14ac:dyDescent="0.6">
      <c r="A767" s="63">
        <v>22083</v>
      </c>
      <c r="B767" s="85" t="s">
        <v>2239</v>
      </c>
      <c r="C767" s="63">
        <v>1993</v>
      </c>
      <c r="D767" s="85" t="s">
        <v>775</v>
      </c>
      <c r="E767" s="94" t="s">
        <v>153</v>
      </c>
    </row>
    <row r="768" spans="1:5" x14ac:dyDescent="0.6">
      <c r="A768" s="63">
        <v>22650</v>
      </c>
      <c r="B768" s="85" t="s">
        <v>9973</v>
      </c>
      <c r="C768" s="63">
        <v>1993</v>
      </c>
      <c r="D768" s="85" t="s">
        <v>775</v>
      </c>
      <c r="E768" s="94" t="s">
        <v>6484</v>
      </c>
    </row>
    <row r="769" spans="1:5" x14ac:dyDescent="0.6">
      <c r="A769" s="63">
        <v>29606</v>
      </c>
      <c r="B769" s="85" t="s">
        <v>10088</v>
      </c>
      <c r="C769" s="63">
        <v>1993</v>
      </c>
      <c r="D769" s="85" t="s">
        <v>775</v>
      </c>
      <c r="E769" s="94" t="s">
        <v>1588</v>
      </c>
    </row>
    <row r="770" spans="1:5" x14ac:dyDescent="0.6">
      <c r="A770" s="63">
        <v>305</v>
      </c>
      <c r="B770" s="85" t="s">
        <v>8607</v>
      </c>
      <c r="C770" s="63">
        <v>1994</v>
      </c>
      <c r="D770" s="85" t="s">
        <v>6</v>
      </c>
      <c r="E770" s="94" t="s">
        <v>8608</v>
      </c>
    </row>
    <row r="771" spans="1:5" x14ac:dyDescent="0.6">
      <c r="A771" s="63">
        <v>5274</v>
      </c>
      <c r="B771" s="85" t="s">
        <v>8632</v>
      </c>
      <c r="C771" s="63">
        <v>1994</v>
      </c>
      <c r="D771" s="85" t="s">
        <v>414</v>
      </c>
      <c r="E771" s="94" t="s">
        <v>8627</v>
      </c>
    </row>
    <row r="772" spans="1:5" x14ac:dyDescent="0.6">
      <c r="A772" s="63">
        <v>5283</v>
      </c>
      <c r="B772" s="85" t="s">
        <v>420</v>
      </c>
      <c r="C772" s="63">
        <v>1994</v>
      </c>
      <c r="D772" s="85" t="s">
        <v>414</v>
      </c>
      <c r="E772" s="94" t="s">
        <v>415</v>
      </c>
    </row>
    <row r="773" spans="1:5" x14ac:dyDescent="0.6">
      <c r="A773" s="63">
        <v>5303</v>
      </c>
      <c r="B773" s="85" t="s">
        <v>8651</v>
      </c>
      <c r="C773" s="63">
        <v>1994</v>
      </c>
      <c r="D773" s="85" t="s">
        <v>414</v>
      </c>
      <c r="E773" s="94" t="s">
        <v>8645</v>
      </c>
    </row>
    <row r="774" spans="1:5" x14ac:dyDescent="0.6">
      <c r="A774" s="63">
        <v>5304</v>
      </c>
      <c r="B774" s="85" t="s">
        <v>8652</v>
      </c>
      <c r="C774" s="63">
        <v>1994</v>
      </c>
      <c r="D774" s="85" t="s">
        <v>414</v>
      </c>
      <c r="E774" s="94" t="s">
        <v>8645</v>
      </c>
    </row>
    <row r="775" spans="1:5" x14ac:dyDescent="0.6">
      <c r="A775" s="63">
        <v>5328</v>
      </c>
      <c r="B775" s="85" t="s">
        <v>8677</v>
      </c>
      <c r="C775" s="63">
        <v>1994</v>
      </c>
      <c r="D775" s="85" t="s">
        <v>414</v>
      </c>
      <c r="E775" s="94" t="s">
        <v>8671</v>
      </c>
    </row>
    <row r="776" spans="1:5" x14ac:dyDescent="0.6">
      <c r="A776" s="63">
        <v>5368</v>
      </c>
      <c r="B776" s="85" t="s">
        <v>8720</v>
      </c>
      <c r="C776" s="63">
        <v>1994</v>
      </c>
      <c r="D776" s="85" t="s">
        <v>775</v>
      </c>
      <c r="E776" s="94" t="s">
        <v>8721</v>
      </c>
    </row>
    <row r="777" spans="1:5" x14ac:dyDescent="0.6">
      <c r="A777" s="63">
        <v>5393</v>
      </c>
      <c r="B777" s="85" t="s">
        <v>8750</v>
      </c>
      <c r="C777" s="63">
        <v>1994</v>
      </c>
      <c r="D777" s="85" t="s">
        <v>775</v>
      </c>
      <c r="E777" s="94" t="s">
        <v>33748</v>
      </c>
    </row>
    <row r="778" spans="1:5" x14ac:dyDescent="0.6">
      <c r="A778" s="63">
        <v>5417</v>
      </c>
      <c r="B778" s="85" t="s">
        <v>8780</v>
      </c>
      <c r="C778" s="63">
        <v>1994</v>
      </c>
      <c r="D778" s="85" t="s">
        <v>775</v>
      </c>
      <c r="E778" s="94" t="s">
        <v>8781</v>
      </c>
    </row>
    <row r="779" spans="1:5" x14ac:dyDescent="0.6">
      <c r="A779" s="63">
        <v>5605</v>
      </c>
      <c r="B779" s="85" t="s">
        <v>8919</v>
      </c>
      <c r="C779" s="63">
        <v>1994</v>
      </c>
      <c r="D779" s="85" t="s">
        <v>8912</v>
      </c>
      <c r="E779" s="94" t="s">
        <v>8913</v>
      </c>
    </row>
    <row r="780" spans="1:5" x14ac:dyDescent="0.6">
      <c r="A780" s="63">
        <v>5987</v>
      </c>
      <c r="B780" s="85" t="s">
        <v>9073</v>
      </c>
      <c r="C780" s="63">
        <v>1994</v>
      </c>
      <c r="D780" s="85" t="s">
        <v>786</v>
      </c>
      <c r="E780" s="94" t="s">
        <v>9074</v>
      </c>
    </row>
    <row r="781" spans="1:5" x14ac:dyDescent="0.6">
      <c r="A781" s="63">
        <v>6010</v>
      </c>
      <c r="B781" s="85" t="s">
        <v>9104</v>
      </c>
      <c r="C781" s="63">
        <v>1994</v>
      </c>
      <c r="D781" s="85" t="s">
        <v>9095</v>
      </c>
      <c r="E781" s="94" t="s">
        <v>9096</v>
      </c>
    </row>
    <row r="782" spans="1:5" x14ac:dyDescent="0.6">
      <c r="A782" s="63">
        <v>6110</v>
      </c>
      <c r="B782" s="85" t="s">
        <v>9137</v>
      </c>
      <c r="C782" s="63">
        <v>1994</v>
      </c>
      <c r="D782" s="85" t="s">
        <v>414</v>
      </c>
      <c r="E782" s="94" t="s">
        <v>9134</v>
      </c>
    </row>
    <row r="783" spans="1:5" x14ac:dyDescent="0.6">
      <c r="A783" s="63">
        <v>9244</v>
      </c>
      <c r="B783" s="85" t="s">
        <v>9247</v>
      </c>
      <c r="C783" s="63">
        <v>1994</v>
      </c>
      <c r="D783" s="85" t="s">
        <v>775</v>
      </c>
      <c r="E783" s="94" t="s">
        <v>9248</v>
      </c>
    </row>
    <row r="784" spans="1:5" x14ac:dyDescent="0.6">
      <c r="A784" s="63">
        <v>9255</v>
      </c>
      <c r="B784" s="85" t="s">
        <v>9269</v>
      </c>
      <c r="C784" s="63">
        <v>1994</v>
      </c>
      <c r="D784" s="85" t="s">
        <v>775</v>
      </c>
      <c r="E784" s="94" t="s">
        <v>9268</v>
      </c>
    </row>
    <row r="785" spans="1:5" x14ac:dyDescent="0.6">
      <c r="A785" s="63">
        <v>9295</v>
      </c>
      <c r="B785" s="85" t="s">
        <v>9340</v>
      </c>
      <c r="C785" s="63">
        <v>1994</v>
      </c>
      <c r="D785" s="85" t="s">
        <v>775</v>
      </c>
      <c r="E785" s="94" t="s">
        <v>9341</v>
      </c>
    </row>
    <row r="786" spans="1:5" x14ac:dyDescent="0.6">
      <c r="A786" s="63">
        <v>9355</v>
      </c>
      <c r="B786" s="85" t="s">
        <v>743</v>
      </c>
      <c r="C786" s="63">
        <v>1994</v>
      </c>
      <c r="D786" s="85" t="s">
        <v>733</v>
      </c>
      <c r="E786" s="94" t="s">
        <v>734</v>
      </c>
    </row>
    <row r="787" spans="1:5" x14ac:dyDescent="0.6">
      <c r="A787" s="63">
        <v>9378</v>
      </c>
      <c r="B787" s="85" t="s">
        <v>761</v>
      </c>
      <c r="C787" s="63">
        <v>1994</v>
      </c>
      <c r="D787" s="85" t="s">
        <v>754</v>
      </c>
      <c r="E787" s="94" t="s">
        <v>755</v>
      </c>
    </row>
    <row r="788" spans="1:5" x14ac:dyDescent="0.6">
      <c r="A788" s="63">
        <v>9410</v>
      </c>
      <c r="B788" s="85" t="s">
        <v>9405</v>
      </c>
      <c r="C788" s="63">
        <v>1994</v>
      </c>
      <c r="D788" s="85" t="s">
        <v>775</v>
      </c>
      <c r="E788" s="94" t="s">
        <v>9404</v>
      </c>
    </row>
    <row r="789" spans="1:5" x14ac:dyDescent="0.6">
      <c r="A789" s="63">
        <v>9566</v>
      </c>
      <c r="B789" s="85" t="s">
        <v>805</v>
      </c>
      <c r="C789" s="63">
        <v>1994</v>
      </c>
      <c r="D789" s="85" t="s">
        <v>775</v>
      </c>
      <c r="E789" s="94" t="s">
        <v>806</v>
      </c>
    </row>
    <row r="790" spans="1:5" x14ac:dyDescent="0.6">
      <c r="A790" s="63">
        <v>9960</v>
      </c>
      <c r="B790" s="85" t="s">
        <v>9481</v>
      </c>
      <c r="C790" s="63">
        <v>1994</v>
      </c>
      <c r="D790" s="85" t="s">
        <v>775</v>
      </c>
      <c r="E790" s="94" t="s">
        <v>9482</v>
      </c>
    </row>
    <row r="791" spans="1:5" x14ac:dyDescent="0.6">
      <c r="A791" s="63">
        <v>9970</v>
      </c>
      <c r="B791" s="85" t="s">
        <v>9492</v>
      </c>
      <c r="C791" s="63">
        <v>1994</v>
      </c>
      <c r="D791" s="85" t="s">
        <v>9493</v>
      </c>
      <c r="E791" s="94" t="s">
        <v>9494</v>
      </c>
    </row>
    <row r="792" spans="1:5" x14ac:dyDescent="0.6">
      <c r="A792" s="63">
        <v>9972</v>
      </c>
      <c r="B792" s="85" t="s">
        <v>9497</v>
      </c>
      <c r="C792" s="63">
        <v>1994</v>
      </c>
      <c r="D792" s="85" t="s">
        <v>775</v>
      </c>
      <c r="E792" s="94" t="s">
        <v>9498</v>
      </c>
    </row>
    <row r="793" spans="1:5" x14ac:dyDescent="0.6">
      <c r="A793" s="63">
        <v>9980</v>
      </c>
      <c r="B793" s="85" t="s">
        <v>9509</v>
      </c>
      <c r="C793" s="63">
        <v>1994</v>
      </c>
      <c r="D793" s="85" t="s">
        <v>775</v>
      </c>
      <c r="E793" s="94" t="s">
        <v>33647</v>
      </c>
    </row>
    <row r="794" spans="1:5" x14ac:dyDescent="0.6">
      <c r="A794" s="63">
        <v>10365</v>
      </c>
      <c r="B794" s="85" t="s">
        <v>9576</v>
      </c>
      <c r="C794" s="63">
        <v>1994</v>
      </c>
      <c r="D794" s="85" t="s">
        <v>7303</v>
      </c>
      <c r="E794" s="94" t="s">
        <v>9577</v>
      </c>
    </row>
    <row r="795" spans="1:5" x14ac:dyDescent="0.6">
      <c r="A795" s="63">
        <v>10377</v>
      </c>
      <c r="B795" s="85" t="s">
        <v>929</v>
      </c>
      <c r="C795" s="63">
        <v>1994</v>
      </c>
      <c r="D795" s="85" t="s">
        <v>538</v>
      </c>
      <c r="E795" s="94" t="s">
        <v>927</v>
      </c>
    </row>
    <row r="796" spans="1:5" x14ac:dyDescent="0.6">
      <c r="A796" s="63">
        <v>13001</v>
      </c>
      <c r="B796" s="85" t="s">
        <v>9706</v>
      </c>
      <c r="C796" s="63">
        <v>1994</v>
      </c>
      <c r="D796" s="85" t="s">
        <v>775</v>
      </c>
      <c r="E796" s="94" t="s">
        <v>9707</v>
      </c>
    </row>
    <row r="797" spans="1:5" x14ac:dyDescent="0.6">
      <c r="A797" s="63">
        <v>13156</v>
      </c>
      <c r="B797" s="85" t="s">
        <v>9733</v>
      </c>
      <c r="C797" s="63">
        <v>1994</v>
      </c>
      <c r="D797" s="85" t="s">
        <v>3366</v>
      </c>
      <c r="E797" s="94" t="s">
        <v>9725</v>
      </c>
    </row>
    <row r="798" spans="1:5" x14ac:dyDescent="0.6">
      <c r="A798" s="63">
        <v>13668</v>
      </c>
      <c r="B798" s="85" t="s">
        <v>9755</v>
      </c>
      <c r="C798" s="63">
        <v>1994</v>
      </c>
      <c r="D798" s="85" t="s">
        <v>775</v>
      </c>
      <c r="E798" s="94" t="s">
        <v>9178</v>
      </c>
    </row>
    <row r="799" spans="1:5" x14ac:dyDescent="0.6">
      <c r="A799" s="63">
        <v>13682</v>
      </c>
      <c r="B799" s="85" t="s">
        <v>9773</v>
      </c>
      <c r="C799" s="63">
        <v>1994</v>
      </c>
      <c r="D799" s="85" t="s">
        <v>775</v>
      </c>
      <c r="E799" s="94" t="s">
        <v>9123</v>
      </c>
    </row>
    <row r="800" spans="1:5" x14ac:dyDescent="0.6">
      <c r="A800" s="63">
        <v>13745</v>
      </c>
      <c r="B800" s="85" t="s">
        <v>9835</v>
      </c>
      <c r="C800" s="63">
        <v>1994</v>
      </c>
      <c r="D800" s="85" t="s">
        <v>9834</v>
      </c>
      <c r="E800" s="94" t="s">
        <v>8923</v>
      </c>
    </row>
    <row r="801" spans="1:5" x14ac:dyDescent="0.6">
      <c r="A801" s="63">
        <v>13763</v>
      </c>
      <c r="B801" s="85" t="s">
        <v>9855</v>
      </c>
      <c r="C801" s="63">
        <v>1994</v>
      </c>
      <c r="D801" s="85" t="s">
        <v>9851</v>
      </c>
      <c r="E801" s="94" t="s">
        <v>8907</v>
      </c>
    </row>
    <row r="802" spans="1:5" x14ac:dyDescent="0.6">
      <c r="A802" s="63">
        <v>13881</v>
      </c>
      <c r="B802" s="85" t="s">
        <v>9864</v>
      </c>
      <c r="C802" s="63">
        <v>1994</v>
      </c>
      <c r="D802" s="85" t="s">
        <v>775</v>
      </c>
      <c r="E802" s="94" t="s">
        <v>9865</v>
      </c>
    </row>
    <row r="803" spans="1:5" x14ac:dyDescent="0.6">
      <c r="A803" s="63">
        <v>14607</v>
      </c>
      <c r="B803" s="85" t="s">
        <v>9918</v>
      </c>
      <c r="C803" s="63">
        <v>1994</v>
      </c>
      <c r="D803" s="85" t="s">
        <v>775</v>
      </c>
      <c r="E803" s="94" t="s">
        <v>9491</v>
      </c>
    </row>
    <row r="804" spans="1:5" x14ac:dyDescent="0.6">
      <c r="A804" s="63">
        <v>18863</v>
      </c>
      <c r="B804" s="85" t="s">
        <v>9949</v>
      </c>
      <c r="C804" s="63">
        <v>1994</v>
      </c>
      <c r="D804" s="85" t="s">
        <v>775</v>
      </c>
      <c r="E804" s="94" t="s">
        <v>1686</v>
      </c>
    </row>
    <row r="805" spans="1:5" x14ac:dyDescent="0.6">
      <c r="A805" s="63">
        <v>22082</v>
      </c>
      <c r="B805" s="85" t="s">
        <v>2239</v>
      </c>
      <c r="C805" s="63">
        <v>1994</v>
      </c>
      <c r="D805" s="85" t="s">
        <v>775</v>
      </c>
      <c r="E805" s="94" t="s">
        <v>153</v>
      </c>
    </row>
    <row r="806" spans="1:5" x14ac:dyDescent="0.6">
      <c r="A806" s="63">
        <v>22659</v>
      </c>
      <c r="B806" s="85" t="s">
        <v>9974</v>
      </c>
      <c r="C806" s="63">
        <v>1994</v>
      </c>
      <c r="D806" s="85" t="s">
        <v>775</v>
      </c>
      <c r="E806" s="94" t="s">
        <v>138</v>
      </c>
    </row>
    <row r="807" spans="1:5" x14ac:dyDescent="0.6">
      <c r="A807" s="63">
        <v>22662</v>
      </c>
      <c r="B807" s="85" t="s">
        <v>9975</v>
      </c>
      <c r="C807" s="63">
        <v>1994</v>
      </c>
      <c r="D807" s="85" t="s">
        <v>786</v>
      </c>
      <c r="E807" s="94" t="s">
        <v>1525</v>
      </c>
    </row>
    <row r="808" spans="1:5" x14ac:dyDescent="0.6">
      <c r="A808" s="63">
        <v>29063</v>
      </c>
      <c r="B808" s="85" t="s">
        <v>2651</v>
      </c>
      <c r="C808" s="63">
        <v>1994</v>
      </c>
      <c r="D808" s="85" t="s">
        <v>1983</v>
      </c>
      <c r="E808" s="94" t="s">
        <v>1588</v>
      </c>
    </row>
    <row r="809" spans="1:5" x14ac:dyDescent="0.6">
      <c r="A809" s="63">
        <v>306</v>
      </c>
      <c r="B809" s="85" t="s">
        <v>8609</v>
      </c>
      <c r="C809" s="63">
        <v>1995</v>
      </c>
      <c r="D809" s="85" t="s">
        <v>6</v>
      </c>
      <c r="E809" s="94" t="s">
        <v>8608</v>
      </c>
    </row>
    <row r="810" spans="1:5" x14ac:dyDescent="0.6">
      <c r="A810" s="63">
        <v>5275</v>
      </c>
      <c r="B810" s="85" t="s">
        <v>8633</v>
      </c>
      <c r="C810" s="63">
        <v>1995</v>
      </c>
      <c r="D810" s="85" t="s">
        <v>414</v>
      </c>
      <c r="E810" s="94" t="s">
        <v>8627</v>
      </c>
    </row>
    <row r="811" spans="1:5" x14ac:dyDescent="0.6">
      <c r="A811" s="63">
        <v>5284</v>
      </c>
      <c r="B811" s="85" t="s">
        <v>421</v>
      </c>
      <c r="C811" s="63">
        <v>1995</v>
      </c>
      <c r="D811" s="85" t="s">
        <v>414</v>
      </c>
      <c r="E811" s="94" t="s">
        <v>415</v>
      </c>
    </row>
    <row r="812" spans="1:5" x14ac:dyDescent="0.6">
      <c r="A812" s="63">
        <v>5305</v>
      </c>
      <c r="B812" s="85" t="s">
        <v>8653</v>
      </c>
      <c r="C812" s="63">
        <v>1995</v>
      </c>
      <c r="D812" s="85" t="s">
        <v>414</v>
      </c>
      <c r="E812" s="94" t="s">
        <v>8645</v>
      </c>
    </row>
    <row r="813" spans="1:5" x14ac:dyDescent="0.6">
      <c r="A813" s="63">
        <v>5329</v>
      </c>
      <c r="B813" s="85" t="s">
        <v>8678</v>
      </c>
      <c r="C813" s="63">
        <v>1995</v>
      </c>
      <c r="D813" s="85" t="s">
        <v>414</v>
      </c>
      <c r="E813" s="94" t="s">
        <v>8679</v>
      </c>
    </row>
    <row r="814" spans="1:5" x14ac:dyDescent="0.6">
      <c r="A814" s="63">
        <v>5369</v>
      </c>
      <c r="B814" s="85" t="s">
        <v>8722</v>
      </c>
      <c r="C814" s="63">
        <v>1995</v>
      </c>
      <c r="D814" s="85" t="s">
        <v>775</v>
      </c>
      <c r="E814" s="94" t="s">
        <v>8721</v>
      </c>
    </row>
    <row r="815" spans="1:5" x14ac:dyDescent="0.6">
      <c r="A815" s="63">
        <v>5394</v>
      </c>
      <c r="B815" s="85" t="s">
        <v>8751</v>
      </c>
      <c r="C815" s="63">
        <v>1995</v>
      </c>
      <c r="D815" s="85" t="s">
        <v>775</v>
      </c>
      <c r="E815" s="94" t="s">
        <v>31825</v>
      </c>
    </row>
    <row r="816" spans="1:5" x14ac:dyDescent="0.6">
      <c r="A816" s="63">
        <v>5418</v>
      </c>
      <c r="B816" s="85" t="s">
        <v>8782</v>
      </c>
      <c r="C816" s="63">
        <v>1995</v>
      </c>
      <c r="D816" s="85" t="s">
        <v>775</v>
      </c>
      <c r="E816" s="94" t="s">
        <v>8781</v>
      </c>
    </row>
    <row r="817" spans="1:5" x14ac:dyDescent="0.6">
      <c r="A817" s="63">
        <v>5606</v>
      </c>
      <c r="B817" s="85" t="s">
        <v>8920</v>
      </c>
      <c r="C817" s="63">
        <v>1995</v>
      </c>
      <c r="D817" s="85" t="s">
        <v>8912</v>
      </c>
      <c r="E817" s="94" t="s">
        <v>8913</v>
      </c>
    </row>
    <row r="818" spans="1:5" x14ac:dyDescent="0.6">
      <c r="A818" s="63">
        <v>5988</v>
      </c>
      <c r="B818" s="85" t="s">
        <v>9075</v>
      </c>
      <c r="C818" s="63">
        <v>1995</v>
      </c>
      <c r="D818" s="85" t="s">
        <v>786</v>
      </c>
      <c r="E818" s="94" t="s">
        <v>9074</v>
      </c>
    </row>
    <row r="819" spans="1:5" x14ac:dyDescent="0.6">
      <c r="A819" s="63">
        <v>5999</v>
      </c>
      <c r="B819" s="85" t="s">
        <v>9088</v>
      </c>
      <c r="C819" s="63">
        <v>1995</v>
      </c>
      <c r="D819" s="85" t="s">
        <v>9089</v>
      </c>
      <c r="E819" s="94" t="s">
        <v>9090</v>
      </c>
    </row>
    <row r="820" spans="1:5" x14ac:dyDescent="0.6">
      <c r="A820" s="63">
        <v>6011</v>
      </c>
      <c r="B820" s="85" t="s">
        <v>9105</v>
      </c>
      <c r="C820" s="63">
        <v>1995</v>
      </c>
      <c r="D820" s="85" t="s">
        <v>9095</v>
      </c>
      <c r="E820" s="94" t="s">
        <v>9096</v>
      </c>
    </row>
    <row r="821" spans="1:5" x14ac:dyDescent="0.6">
      <c r="A821" s="63">
        <v>6111</v>
      </c>
      <c r="B821" s="85" t="s">
        <v>9138</v>
      </c>
      <c r="C821" s="63">
        <v>1995</v>
      </c>
      <c r="D821" s="85" t="s">
        <v>414</v>
      </c>
      <c r="E821" s="94" t="s">
        <v>9134</v>
      </c>
    </row>
    <row r="822" spans="1:5" x14ac:dyDescent="0.6">
      <c r="A822" s="63">
        <v>9245</v>
      </c>
      <c r="B822" s="85" t="s">
        <v>9249</v>
      </c>
      <c r="C822" s="63">
        <v>1995</v>
      </c>
      <c r="D822" s="85" t="s">
        <v>775</v>
      </c>
      <c r="E822" s="94" t="s">
        <v>9248</v>
      </c>
    </row>
    <row r="823" spans="1:5" x14ac:dyDescent="0.6">
      <c r="A823" s="63">
        <v>9256</v>
      </c>
      <c r="B823" s="85" t="s">
        <v>9270</v>
      </c>
      <c r="C823" s="63">
        <v>1995</v>
      </c>
      <c r="D823" s="85" t="s">
        <v>775</v>
      </c>
      <c r="E823" s="94" t="s">
        <v>9268</v>
      </c>
    </row>
    <row r="824" spans="1:5" x14ac:dyDescent="0.6">
      <c r="A824" s="63">
        <v>9296</v>
      </c>
      <c r="B824" s="85" t="s">
        <v>9342</v>
      </c>
      <c r="C824" s="63">
        <v>1995</v>
      </c>
      <c r="D824" s="85" t="s">
        <v>775</v>
      </c>
      <c r="E824" s="94" t="s">
        <v>9343</v>
      </c>
    </row>
    <row r="825" spans="1:5" x14ac:dyDescent="0.6">
      <c r="A825" s="63">
        <v>9356</v>
      </c>
      <c r="B825" s="85" t="s">
        <v>744</v>
      </c>
      <c r="C825" s="63">
        <v>1995</v>
      </c>
      <c r="D825" s="85" t="s">
        <v>733</v>
      </c>
      <c r="E825" s="94" t="s">
        <v>734</v>
      </c>
    </row>
    <row r="826" spans="1:5" x14ac:dyDescent="0.6">
      <c r="A826" s="63">
        <v>9411</v>
      </c>
      <c r="B826" s="85" t="s">
        <v>9406</v>
      </c>
      <c r="C826" s="63">
        <v>1995</v>
      </c>
      <c r="D826" s="85" t="s">
        <v>775</v>
      </c>
      <c r="E826" s="94" t="s">
        <v>9407</v>
      </c>
    </row>
    <row r="827" spans="1:5" x14ac:dyDescent="0.6">
      <c r="A827" s="63">
        <v>9961</v>
      </c>
      <c r="B827" s="85" t="s">
        <v>9483</v>
      </c>
      <c r="C827" s="63">
        <v>1995</v>
      </c>
      <c r="D827" s="85" t="s">
        <v>775</v>
      </c>
      <c r="E827" s="94" t="s">
        <v>9479</v>
      </c>
    </row>
    <row r="828" spans="1:5" x14ac:dyDescent="0.6">
      <c r="A828" s="63">
        <v>9971</v>
      </c>
      <c r="B828" s="85" t="s">
        <v>9495</v>
      </c>
      <c r="C828" s="63">
        <v>1995</v>
      </c>
      <c r="D828" s="85" t="s">
        <v>9493</v>
      </c>
      <c r="E828" s="94" t="s">
        <v>9496</v>
      </c>
    </row>
    <row r="829" spans="1:5" x14ac:dyDescent="0.6">
      <c r="A829" s="63">
        <v>9973</v>
      </c>
      <c r="B829" s="85" t="s">
        <v>9499</v>
      </c>
      <c r="C829" s="63">
        <v>1995</v>
      </c>
      <c r="D829" s="85" t="s">
        <v>775</v>
      </c>
      <c r="E829" s="94" t="s">
        <v>9500</v>
      </c>
    </row>
    <row r="830" spans="1:5" x14ac:dyDescent="0.6">
      <c r="A830" s="63">
        <v>9981</v>
      </c>
      <c r="B830" s="85" t="s">
        <v>6469</v>
      </c>
      <c r="C830" s="63">
        <v>1995</v>
      </c>
      <c r="D830" s="85" t="s">
        <v>6470</v>
      </c>
      <c r="E830" s="94" t="s">
        <v>6471</v>
      </c>
    </row>
    <row r="831" spans="1:5" x14ac:dyDescent="0.6">
      <c r="A831" s="63">
        <v>10366</v>
      </c>
      <c r="B831" s="85" t="s">
        <v>9578</v>
      </c>
      <c r="C831" s="63">
        <v>1995</v>
      </c>
      <c r="D831" s="85" t="s">
        <v>7303</v>
      </c>
      <c r="E831" s="94" t="s">
        <v>28806</v>
      </c>
    </row>
    <row r="832" spans="1:5" x14ac:dyDescent="0.6">
      <c r="A832" s="63">
        <v>10378</v>
      </c>
      <c r="B832" s="85" t="s">
        <v>930</v>
      </c>
      <c r="C832" s="63">
        <v>1995</v>
      </c>
      <c r="D832" s="85" t="s">
        <v>538</v>
      </c>
      <c r="E832" s="94" t="s">
        <v>927</v>
      </c>
    </row>
    <row r="833" spans="1:5" x14ac:dyDescent="0.6">
      <c r="A833" s="63">
        <v>10460</v>
      </c>
      <c r="B833" s="85" t="s">
        <v>9647</v>
      </c>
      <c r="C833" s="63">
        <v>1995</v>
      </c>
      <c r="D833" s="85" t="s">
        <v>937</v>
      </c>
      <c r="E833" s="94" t="s">
        <v>9648</v>
      </c>
    </row>
    <row r="834" spans="1:5" x14ac:dyDescent="0.6">
      <c r="A834" s="63">
        <v>10461</v>
      </c>
      <c r="B834" s="85" t="s">
        <v>9649</v>
      </c>
      <c r="C834" s="63">
        <v>1995</v>
      </c>
      <c r="D834" s="85" t="s">
        <v>937</v>
      </c>
      <c r="E834" s="94" t="s">
        <v>9650</v>
      </c>
    </row>
    <row r="835" spans="1:5" x14ac:dyDescent="0.6">
      <c r="A835" s="63">
        <v>10465</v>
      </c>
      <c r="B835" s="85" t="s">
        <v>9655</v>
      </c>
      <c r="C835" s="63">
        <v>1995</v>
      </c>
      <c r="D835" s="85" t="s">
        <v>1628</v>
      </c>
      <c r="E835" s="94" t="s">
        <v>9656</v>
      </c>
    </row>
    <row r="836" spans="1:5" x14ac:dyDescent="0.6">
      <c r="A836" s="63">
        <v>13002</v>
      </c>
      <c r="B836" s="85" t="s">
        <v>9708</v>
      </c>
      <c r="C836" s="63">
        <v>1995</v>
      </c>
      <c r="D836" s="85" t="s">
        <v>775</v>
      </c>
      <c r="E836" s="94" t="s">
        <v>9531</v>
      </c>
    </row>
    <row r="837" spans="1:5" x14ac:dyDescent="0.6">
      <c r="A837" s="63">
        <v>13157</v>
      </c>
      <c r="B837" s="85" t="s">
        <v>9734</v>
      </c>
      <c r="C837" s="63">
        <v>1995</v>
      </c>
      <c r="D837" s="85" t="s">
        <v>3366</v>
      </c>
      <c r="E837" s="94" t="s">
        <v>9732</v>
      </c>
    </row>
    <row r="838" spans="1:5" x14ac:dyDescent="0.6">
      <c r="A838" s="63">
        <v>13669</v>
      </c>
      <c r="B838" s="85" t="s">
        <v>9756</v>
      </c>
      <c r="C838" s="63">
        <v>1995</v>
      </c>
      <c r="D838" s="85" t="s">
        <v>775</v>
      </c>
      <c r="E838" s="94" t="s">
        <v>9178</v>
      </c>
    </row>
    <row r="839" spans="1:5" x14ac:dyDescent="0.6">
      <c r="A839" s="63">
        <v>13683</v>
      </c>
      <c r="B839" s="85" t="s">
        <v>9774</v>
      </c>
      <c r="C839" s="63">
        <v>1995</v>
      </c>
      <c r="D839" s="85" t="s">
        <v>775</v>
      </c>
      <c r="E839" s="94" t="s">
        <v>9775</v>
      </c>
    </row>
    <row r="840" spans="1:5" x14ac:dyDescent="0.6">
      <c r="A840" s="63">
        <v>13746</v>
      </c>
      <c r="B840" s="85" t="s">
        <v>9836</v>
      </c>
      <c r="C840" s="63">
        <v>1995</v>
      </c>
      <c r="D840" s="85" t="s">
        <v>9834</v>
      </c>
      <c r="E840" s="94" t="s">
        <v>8923</v>
      </c>
    </row>
    <row r="841" spans="1:5" x14ac:dyDescent="0.6">
      <c r="A841" s="63">
        <v>13758</v>
      </c>
      <c r="B841" s="85" t="s">
        <v>9849</v>
      </c>
      <c r="C841" s="63">
        <v>1995</v>
      </c>
      <c r="D841" s="85" t="s">
        <v>8912</v>
      </c>
      <c r="E841" s="94" t="s">
        <v>8910</v>
      </c>
    </row>
    <row r="842" spans="1:5" x14ac:dyDescent="0.6">
      <c r="A842" s="63">
        <v>13764</v>
      </c>
      <c r="B842" s="85" t="s">
        <v>9856</v>
      </c>
      <c r="C842" s="63">
        <v>1995</v>
      </c>
      <c r="D842" s="85" t="s">
        <v>9851</v>
      </c>
      <c r="E842" s="94" t="s">
        <v>8907</v>
      </c>
    </row>
    <row r="843" spans="1:5" x14ac:dyDescent="0.6">
      <c r="A843" s="63">
        <v>13882</v>
      </c>
      <c r="B843" s="85" t="s">
        <v>9866</v>
      </c>
      <c r="C843" s="63">
        <v>1995</v>
      </c>
      <c r="D843" s="85" t="s">
        <v>775</v>
      </c>
      <c r="E843" s="94" t="s">
        <v>9867</v>
      </c>
    </row>
    <row r="844" spans="1:5" x14ac:dyDescent="0.6">
      <c r="A844" s="63">
        <v>15545</v>
      </c>
      <c r="B844" s="85" t="s">
        <v>1574</v>
      </c>
      <c r="C844" s="63">
        <v>1995</v>
      </c>
      <c r="D844" s="85" t="s">
        <v>775</v>
      </c>
      <c r="E844" s="94" t="s">
        <v>806</v>
      </c>
    </row>
    <row r="845" spans="1:5" x14ac:dyDescent="0.6">
      <c r="A845" s="63">
        <v>17625</v>
      </c>
      <c r="B845" s="85" t="s">
        <v>1646</v>
      </c>
      <c r="C845" s="63">
        <v>1995</v>
      </c>
      <c r="D845" s="85" t="s">
        <v>1647</v>
      </c>
      <c r="E845" s="94" t="s">
        <v>32543</v>
      </c>
    </row>
    <row r="846" spans="1:5" x14ac:dyDescent="0.6">
      <c r="A846" s="63">
        <v>19082</v>
      </c>
      <c r="B846" s="85" t="s">
        <v>9952</v>
      </c>
      <c r="C846" s="63">
        <v>1995</v>
      </c>
      <c r="D846" s="85" t="s">
        <v>9953</v>
      </c>
      <c r="E846" s="94" t="s">
        <v>2005</v>
      </c>
    </row>
    <row r="847" spans="1:5" x14ac:dyDescent="0.6">
      <c r="A847" s="63">
        <v>19138</v>
      </c>
      <c r="B847" s="85" t="s">
        <v>9954</v>
      </c>
      <c r="C847" s="63">
        <v>1995</v>
      </c>
      <c r="D847" s="85" t="s">
        <v>775</v>
      </c>
      <c r="E847" s="94" t="s">
        <v>1588</v>
      </c>
    </row>
    <row r="848" spans="1:5" x14ac:dyDescent="0.6">
      <c r="A848" s="63">
        <v>21048</v>
      </c>
      <c r="B848" s="85" t="s">
        <v>9962</v>
      </c>
      <c r="C848" s="63">
        <v>1995</v>
      </c>
      <c r="D848" s="85" t="s">
        <v>775</v>
      </c>
      <c r="E848" s="94" t="s">
        <v>153</v>
      </c>
    </row>
    <row r="849" spans="1:5" x14ac:dyDescent="0.6">
      <c r="A849" s="63">
        <v>21319</v>
      </c>
      <c r="B849" s="85" t="s">
        <v>9965</v>
      </c>
      <c r="C849" s="63">
        <v>1995</v>
      </c>
      <c r="D849" s="85" t="s">
        <v>786</v>
      </c>
      <c r="E849" s="94" t="s">
        <v>1525</v>
      </c>
    </row>
    <row r="850" spans="1:5" x14ac:dyDescent="0.6">
      <c r="A850" s="63">
        <v>22081</v>
      </c>
      <c r="B850" s="85" t="s">
        <v>2239</v>
      </c>
      <c r="C850" s="63">
        <v>1995</v>
      </c>
      <c r="D850" s="85" t="s">
        <v>775</v>
      </c>
      <c r="E850" s="94" t="s">
        <v>153</v>
      </c>
    </row>
    <row r="851" spans="1:5" x14ac:dyDescent="0.6">
      <c r="A851" s="63">
        <v>307</v>
      </c>
      <c r="B851" s="85" t="s">
        <v>8610</v>
      </c>
      <c r="C851" s="63">
        <v>1996</v>
      </c>
      <c r="D851" s="85" t="s">
        <v>6</v>
      </c>
      <c r="E851" s="94" t="s">
        <v>8608</v>
      </c>
    </row>
    <row r="852" spans="1:5" x14ac:dyDescent="0.6">
      <c r="A852" s="63">
        <v>5276</v>
      </c>
      <c r="B852" s="85" t="s">
        <v>8634</v>
      </c>
      <c r="C852" s="63">
        <v>1996</v>
      </c>
      <c r="D852" s="85" t="s">
        <v>414</v>
      </c>
      <c r="E852" s="94" t="s">
        <v>8627</v>
      </c>
    </row>
    <row r="853" spans="1:5" x14ac:dyDescent="0.6">
      <c r="A853" s="63">
        <v>5306</v>
      </c>
      <c r="B853" s="85" t="s">
        <v>8654</v>
      </c>
      <c r="C853" s="63">
        <v>1996</v>
      </c>
      <c r="D853" s="85" t="s">
        <v>414</v>
      </c>
      <c r="E853" s="94" t="s">
        <v>8645</v>
      </c>
    </row>
    <row r="854" spans="1:5" x14ac:dyDescent="0.6">
      <c r="A854" s="63">
        <v>5307</v>
      </c>
      <c r="B854" s="85" t="s">
        <v>8655</v>
      </c>
      <c r="C854" s="63">
        <v>1996</v>
      </c>
      <c r="D854" s="85" t="s">
        <v>414</v>
      </c>
      <c r="E854" s="94" t="s">
        <v>8645</v>
      </c>
    </row>
    <row r="855" spans="1:5" x14ac:dyDescent="0.6">
      <c r="A855" s="63">
        <v>5330</v>
      </c>
      <c r="B855" s="85" t="s">
        <v>8680</v>
      </c>
      <c r="C855" s="63">
        <v>1996</v>
      </c>
      <c r="D855" s="85" t="s">
        <v>414</v>
      </c>
      <c r="E855" s="94" t="s">
        <v>8679</v>
      </c>
    </row>
    <row r="856" spans="1:5" x14ac:dyDescent="0.6">
      <c r="A856" s="63">
        <v>5370</v>
      </c>
      <c r="B856" s="85" t="s">
        <v>8723</v>
      </c>
      <c r="C856" s="63">
        <v>1996</v>
      </c>
      <c r="D856" s="85" t="s">
        <v>775</v>
      </c>
      <c r="E856" s="94" t="s">
        <v>8721</v>
      </c>
    </row>
    <row r="857" spans="1:5" x14ac:dyDescent="0.6">
      <c r="A857" s="63">
        <v>5395</v>
      </c>
      <c r="B857" s="85" t="s">
        <v>8752</v>
      </c>
      <c r="C857" s="63">
        <v>1996</v>
      </c>
      <c r="D857" s="85" t="s">
        <v>775</v>
      </c>
      <c r="E857" s="94" t="s">
        <v>31825</v>
      </c>
    </row>
    <row r="858" spans="1:5" x14ac:dyDescent="0.6">
      <c r="A858" s="63">
        <v>5419</v>
      </c>
      <c r="B858" s="85" t="s">
        <v>8783</v>
      </c>
      <c r="C858" s="63">
        <v>1996</v>
      </c>
      <c r="D858" s="85" t="s">
        <v>775</v>
      </c>
      <c r="E858" s="94" t="s">
        <v>8784</v>
      </c>
    </row>
    <row r="859" spans="1:5" x14ac:dyDescent="0.6">
      <c r="A859" s="63">
        <v>5492</v>
      </c>
      <c r="B859" s="85" t="s">
        <v>8820</v>
      </c>
      <c r="C859" s="63">
        <v>1996</v>
      </c>
      <c r="D859" s="85" t="s">
        <v>77</v>
      </c>
      <c r="E859" s="94" t="s">
        <v>8821</v>
      </c>
    </row>
    <row r="860" spans="1:5" x14ac:dyDescent="0.6">
      <c r="A860" s="63">
        <v>5539</v>
      </c>
      <c r="B860" s="85" t="s">
        <v>8870</v>
      </c>
      <c r="C860" s="63">
        <v>1996</v>
      </c>
      <c r="D860" s="85" t="s">
        <v>3115</v>
      </c>
      <c r="E860" s="94" t="s">
        <v>8843</v>
      </c>
    </row>
    <row r="861" spans="1:5" x14ac:dyDescent="0.6">
      <c r="A861" s="63">
        <v>5540</v>
      </c>
      <c r="B861" s="85" t="s">
        <v>8871</v>
      </c>
      <c r="C861" s="63">
        <v>1996</v>
      </c>
      <c r="D861" s="85" t="s">
        <v>3115</v>
      </c>
      <c r="E861" s="94" t="s">
        <v>8843</v>
      </c>
    </row>
    <row r="862" spans="1:5" x14ac:dyDescent="0.6">
      <c r="A862" s="63">
        <v>5544</v>
      </c>
      <c r="B862" s="85" t="s">
        <v>8878</v>
      </c>
      <c r="C862" s="63">
        <v>1996</v>
      </c>
      <c r="D862" s="85" t="s">
        <v>775</v>
      </c>
      <c r="E862" s="94" t="s">
        <v>8879</v>
      </c>
    </row>
    <row r="863" spans="1:5" x14ac:dyDescent="0.6">
      <c r="A863" s="63">
        <v>5548</v>
      </c>
      <c r="B863" s="85" t="s">
        <v>8885</v>
      </c>
      <c r="C863" s="63">
        <v>1996</v>
      </c>
      <c r="D863" s="85" t="s">
        <v>775</v>
      </c>
      <c r="E863" s="94" t="s">
        <v>8886</v>
      </c>
    </row>
    <row r="864" spans="1:5" x14ac:dyDescent="0.6">
      <c r="A864" s="63">
        <v>5989</v>
      </c>
      <c r="B864" s="85" t="s">
        <v>9076</v>
      </c>
      <c r="C864" s="63">
        <v>1996</v>
      </c>
      <c r="D864" s="85" t="s">
        <v>786</v>
      </c>
      <c r="E864" s="94" t="s">
        <v>9074</v>
      </c>
    </row>
    <row r="865" spans="1:5" x14ac:dyDescent="0.6">
      <c r="A865" s="63">
        <v>6012</v>
      </c>
      <c r="B865" s="85" t="s">
        <v>9106</v>
      </c>
      <c r="C865" s="63">
        <v>1996</v>
      </c>
      <c r="D865" s="85" t="s">
        <v>9095</v>
      </c>
      <c r="E865" s="94" t="s">
        <v>9096</v>
      </c>
    </row>
    <row r="866" spans="1:5" x14ac:dyDescent="0.6">
      <c r="A866" s="63">
        <v>6112</v>
      </c>
      <c r="B866" s="85" t="s">
        <v>9139</v>
      </c>
      <c r="C866" s="63">
        <v>1996</v>
      </c>
      <c r="D866" s="85" t="s">
        <v>414</v>
      </c>
      <c r="E866" s="94" t="s">
        <v>9134</v>
      </c>
    </row>
    <row r="867" spans="1:5" x14ac:dyDescent="0.6">
      <c r="A867" s="63">
        <v>9246</v>
      </c>
      <c r="B867" s="85" t="s">
        <v>9250</v>
      </c>
      <c r="C867" s="63">
        <v>1996</v>
      </c>
      <c r="D867" s="85" t="s">
        <v>775</v>
      </c>
      <c r="E867" s="94" t="s">
        <v>9248</v>
      </c>
    </row>
    <row r="868" spans="1:5" x14ac:dyDescent="0.6">
      <c r="A868" s="63">
        <v>9257</v>
      </c>
      <c r="B868" s="85" t="s">
        <v>9271</v>
      </c>
      <c r="C868" s="63">
        <v>1996</v>
      </c>
      <c r="D868" s="85" t="s">
        <v>775</v>
      </c>
      <c r="E868" s="94" t="s">
        <v>9268</v>
      </c>
    </row>
    <row r="869" spans="1:5" x14ac:dyDescent="0.6">
      <c r="A869" s="63">
        <v>9297</v>
      </c>
      <c r="B869" s="85" t="s">
        <v>9344</v>
      </c>
      <c r="C869" s="63">
        <v>1996</v>
      </c>
      <c r="D869" s="85" t="s">
        <v>775</v>
      </c>
      <c r="E869" s="94" t="s">
        <v>9345</v>
      </c>
    </row>
    <row r="870" spans="1:5" x14ac:dyDescent="0.6">
      <c r="A870" s="63">
        <v>9357</v>
      </c>
      <c r="B870" s="85" t="s">
        <v>745</v>
      </c>
      <c r="C870" s="63">
        <v>1996</v>
      </c>
      <c r="D870" s="85" t="s">
        <v>733</v>
      </c>
      <c r="E870" s="94" t="s">
        <v>734</v>
      </c>
    </row>
    <row r="871" spans="1:5" x14ac:dyDescent="0.6">
      <c r="A871" s="63">
        <v>9379</v>
      </c>
      <c r="B871" s="85" t="s">
        <v>762</v>
      </c>
      <c r="C871" s="63">
        <v>1996</v>
      </c>
      <c r="D871" s="85" t="s">
        <v>754</v>
      </c>
      <c r="E871" s="94" t="s">
        <v>755</v>
      </c>
    </row>
    <row r="872" spans="1:5" x14ac:dyDescent="0.6">
      <c r="A872" s="63">
        <v>9405</v>
      </c>
      <c r="B872" s="85" t="s">
        <v>771</v>
      </c>
      <c r="C872" s="63">
        <v>1996</v>
      </c>
      <c r="D872" s="85" t="s">
        <v>772</v>
      </c>
      <c r="E872" s="94" t="s">
        <v>773</v>
      </c>
    </row>
    <row r="873" spans="1:5" x14ac:dyDescent="0.6">
      <c r="A873" s="63">
        <v>9412</v>
      </c>
      <c r="B873" s="85" t="s">
        <v>9408</v>
      </c>
      <c r="C873" s="63">
        <v>1996</v>
      </c>
      <c r="D873" s="85" t="s">
        <v>775</v>
      </c>
      <c r="E873" s="94" t="s">
        <v>9409</v>
      </c>
    </row>
    <row r="874" spans="1:5" x14ac:dyDescent="0.6">
      <c r="A874" s="63">
        <v>9422</v>
      </c>
      <c r="B874" s="85" t="s">
        <v>780</v>
      </c>
      <c r="C874" s="63">
        <v>1996</v>
      </c>
      <c r="D874" s="85" t="s">
        <v>775</v>
      </c>
      <c r="E874" s="94" t="s">
        <v>781</v>
      </c>
    </row>
    <row r="875" spans="1:5" x14ac:dyDescent="0.6">
      <c r="A875" s="63">
        <v>9567</v>
      </c>
      <c r="B875" s="85" t="s">
        <v>4218</v>
      </c>
      <c r="C875" s="63">
        <v>1996</v>
      </c>
      <c r="D875" s="85" t="s">
        <v>775</v>
      </c>
      <c r="E875" s="94" t="s">
        <v>28999</v>
      </c>
    </row>
    <row r="876" spans="1:5" x14ac:dyDescent="0.6">
      <c r="A876" s="63">
        <v>9955</v>
      </c>
      <c r="B876" s="85" t="s">
        <v>9473</v>
      </c>
      <c r="C876" s="63">
        <v>1996</v>
      </c>
      <c r="D876" s="85" t="s">
        <v>414</v>
      </c>
      <c r="E876" s="94" t="s">
        <v>9472</v>
      </c>
    </row>
    <row r="877" spans="1:5" x14ac:dyDescent="0.6">
      <c r="A877" s="63">
        <v>9974</v>
      </c>
      <c r="B877" s="85" t="s">
        <v>9501</v>
      </c>
      <c r="C877" s="63">
        <v>1996</v>
      </c>
      <c r="D877" s="85" t="s">
        <v>775</v>
      </c>
      <c r="E877" s="94" t="s">
        <v>9502</v>
      </c>
    </row>
    <row r="878" spans="1:5" x14ac:dyDescent="0.6">
      <c r="A878" s="63">
        <v>10007</v>
      </c>
      <c r="B878" s="85" t="s">
        <v>9532</v>
      </c>
      <c r="C878" s="63">
        <v>1996</v>
      </c>
      <c r="D878" s="85" t="s">
        <v>775</v>
      </c>
      <c r="E878" s="94" t="s">
        <v>9533</v>
      </c>
    </row>
    <row r="879" spans="1:5" x14ac:dyDescent="0.6">
      <c r="A879" s="63">
        <v>10022</v>
      </c>
      <c r="B879" s="85" t="s">
        <v>9544</v>
      </c>
      <c r="C879" s="63">
        <v>1996</v>
      </c>
      <c r="D879" s="85" t="s">
        <v>9545</v>
      </c>
      <c r="E879" s="94" t="s">
        <v>9546</v>
      </c>
    </row>
    <row r="880" spans="1:5" x14ac:dyDescent="0.6">
      <c r="A880" s="63">
        <v>10367</v>
      </c>
      <c r="B880" s="85" t="s">
        <v>9579</v>
      </c>
      <c r="C880" s="63">
        <v>1996</v>
      </c>
      <c r="D880" s="85" t="s">
        <v>7303</v>
      </c>
      <c r="E880" s="94" t="s">
        <v>9573</v>
      </c>
    </row>
    <row r="881" spans="1:5" x14ac:dyDescent="0.6">
      <c r="A881" s="63">
        <v>10379</v>
      </c>
      <c r="B881" s="85" t="s">
        <v>931</v>
      </c>
      <c r="C881" s="63">
        <v>1996</v>
      </c>
      <c r="D881" s="85" t="s">
        <v>538</v>
      </c>
      <c r="E881" s="94" t="s">
        <v>927</v>
      </c>
    </row>
    <row r="882" spans="1:5" x14ac:dyDescent="0.6">
      <c r="A882" s="63">
        <v>10455</v>
      </c>
      <c r="B882" s="85" t="s">
        <v>9642</v>
      </c>
      <c r="C882" s="63">
        <v>1996</v>
      </c>
      <c r="D882" s="85" t="s">
        <v>937</v>
      </c>
      <c r="E882" s="94" t="s">
        <v>9584</v>
      </c>
    </row>
    <row r="883" spans="1:5" x14ac:dyDescent="0.6">
      <c r="A883" s="63">
        <v>10462</v>
      </c>
      <c r="B883" s="85" t="s">
        <v>9651</v>
      </c>
      <c r="C883" s="63">
        <v>1996</v>
      </c>
      <c r="D883" s="85" t="s">
        <v>937</v>
      </c>
      <c r="E883" s="94" t="s">
        <v>9652</v>
      </c>
    </row>
    <row r="884" spans="1:5" x14ac:dyDescent="0.6">
      <c r="A884" s="63">
        <v>10464</v>
      </c>
      <c r="B884" s="85" t="s">
        <v>9653</v>
      </c>
      <c r="C884" s="63">
        <v>1996</v>
      </c>
      <c r="D884" s="85" t="s">
        <v>1628</v>
      </c>
      <c r="E884" s="94" t="s">
        <v>9654</v>
      </c>
    </row>
    <row r="885" spans="1:5" x14ac:dyDescent="0.6">
      <c r="A885" s="63">
        <v>10466</v>
      </c>
      <c r="B885" s="85" t="s">
        <v>9657</v>
      </c>
      <c r="C885" s="63">
        <v>1996</v>
      </c>
      <c r="D885" s="85" t="s">
        <v>937</v>
      </c>
      <c r="E885" s="94" t="s">
        <v>9658</v>
      </c>
    </row>
    <row r="886" spans="1:5" x14ac:dyDescent="0.6">
      <c r="A886" s="63">
        <v>10467</v>
      </c>
      <c r="B886" s="85" t="s">
        <v>9659</v>
      </c>
      <c r="C886" s="63">
        <v>1996</v>
      </c>
      <c r="D886" s="85" t="s">
        <v>937</v>
      </c>
      <c r="E886" s="94" t="s">
        <v>9660</v>
      </c>
    </row>
    <row r="887" spans="1:5" x14ac:dyDescent="0.6">
      <c r="A887" s="63">
        <v>10468</v>
      </c>
      <c r="B887" s="85" t="s">
        <v>9661</v>
      </c>
      <c r="C887" s="63">
        <v>1996</v>
      </c>
      <c r="D887" s="85" t="s">
        <v>937</v>
      </c>
      <c r="E887" s="94" t="s">
        <v>9646</v>
      </c>
    </row>
    <row r="888" spans="1:5" x14ac:dyDescent="0.6">
      <c r="A888" s="63">
        <v>11893</v>
      </c>
      <c r="B888" s="85" t="s">
        <v>9665</v>
      </c>
      <c r="C888" s="63">
        <v>1996</v>
      </c>
      <c r="D888" s="85" t="s">
        <v>8897</v>
      </c>
      <c r="E888" s="94" t="s">
        <v>9666</v>
      </c>
    </row>
    <row r="889" spans="1:5" x14ac:dyDescent="0.6">
      <c r="A889" s="63">
        <v>12792</v>
      </c>
      <c r="B889" s="85" t="s">
        <v>9683</v>
      </c>
      <c r="C889" s="63">
        <v>1996</v>
      </c>
      <c r="D889" s="85" t="s">
        <v>775</v>
      </c>
      <c r="E889" s="94" t="s">
        <v>9684</v>
      </c>
    </row>
    <row r="890" spans="1:5" x14ac:dyDescent="0.6">
      <c r="A890" s="63">
        <v>13003</v>
      </c>
      <c r="B890" s="85" t="s">
        <v>9709</v>
      </c>
      <c r="C890" s="63">
        <v>1996</v>
      </c>
      <c r="D890" s="85" t="s">
        <v>775</v>
      </c>
      <c r="E890" s="94" t="s">
        <v>9531</v>
      </c>
    </row>
    <row r="891" spans="1:5" x14ac:dyDescent="0.6">
      <c r="A891" s="63">
        <v>13158</v>
      </c>
      <c r="B891" s="85" t="s">
        <v>9735</v>
      </c>
      <c r="C891" s="63">
        <v>1996</v>
      </c>
      <c r="D891" s="85" t="s">
        <v>3366</v>
      </c>
      <c r="E891" s="94" t="s">
        <v>9725</v>
      </c>
    </row>
    <row r="892" spans="1:5" x14ac:dyDescent="0.6">
      <c r="A892" s="63">
        <v>13670</v>
      </c>
      <c r="B892" s="85" t="s">
        <v>9757</v>
      </c>
      <c r="C892" s="63">
        <v>1996</v>
      </c>
      <c r="D892" s="85" t="s">
        <v>775</v>
      </c>
      <c r="E892" s="94" t="s">
        <v>9178</v>
      </c>
    </row>
    <row r="893" spans="1:5" x14ac:dyDescent="0.6">
      <c r="A893" s="63">
        <v>13684</v>
      </c>
      <c r="B893" s="85" t="s">
        <v>9776</v>
      </c>
      <c r="C893" s="63">
        <v>1996</v>
      </c>
      <c r="D893" s="85" t="s">
        <v>775</v>
      </c>
      <c r="E893" s="94" t="s">
        <v>9775</v>
      </c>
    </row>
    <row r="894" spans="1:5" x14ac:dyDescent="0.6">
      <c r="A894" s="63">
        <v>13747</v>
      </c>
      <c r="B894" s="85" t="s">
        <v>9837</v>
      </c>
      <c r="C894" s="63">
        <v>1996</v>
      </c>
      <c r="D894" s="85" t="s">
        <v>9834</v>
      </c>
      <c r="E894" s="94" t="s">
        <v>8923</v>
      </c>
    </row>
    <row r="895" spans="1:5" x14ac:dyDescent="0.6">
      <c r="A895" s="63">
        <v>13762</v>
      </c>
      <c r="B895" s="85" t="s">
        <v>9854</v>
      </c>
      <c r="C895" s="63">
        <v>1996</v>
      </c>
      <c r="D895" s="85" t="s">
        <v>9851</v>
      </c>
      <c r="E895" s="94" t="s">
        <v>8907</v>
      </c>
    </row>
    <row r="896" spans="1:5" x14ac:dyDescent="0.6">
      <c r="A896" s="63">
        <v>13883</v>
      </c>
      <c r="B896" s="85" t="s">
        <v>9868</v>
      </c>
      <c r="C896" s="63">
        <v>1996</v>
      </c>
      <c r="D896" s="85" t="s">
        <v>775</v>
      </c>
      <c r="E896" s="94" t="s">
        <v>9869</v>
      </c>
    </row>
    <row r="897" spans="1:5" x14ac:dyDescent="0.6">
      <c r="A897" s="63">
        <v>14609</v>
      </c>
      <c r="B897" s="85" t="s">
        <v>9920</v>
      </c>
      <c r="C897" s="63">
        <v>1996</v>
      </c>
      <c r="D897" s="85" t="s">
        <v>937</v>
      </c>
      <c r="E897" s="94" t="s">
        <v>9921</v>
      </c>
    </row>
    <row r="898" spans="1:5" x14ac:dyDescent="0.6">
      <c r="A898" s="63">
        <v>17590</v>
      </c>
      <c r="B898" s="85" t="s">
        <v>1627</v>
      </c>
      <c r="C898" s="63">
        <v>1996</v>
      </c>
      <c r="D898" s="85" t="s">
        <v>1628</v>
      </c>
      <c r="E898" s="94" t="s">
        <v>153</v>
      </c>
    </row>
    <row r="899" spans="1:5" x14ac:dyDescent="0.6">
      <c r="A899" s="63">
        <v>21320</v>
      </c>
      <c r="B899" s="85" t="s">
        <v>9966</v>
      </c>
      <c r="C899" s="63">
        <v>1996</v>
      </c>
      <c r="D899" s="85" t="s">
        <v>786</v>
      </c>
      <c r="E899" s="94" t="s">
        <v>1525</v>
      </c>
    </row>
    <row r="900" spans="1:5" x14ac:dyDescent="0.6">
      <c r="A900" s="63">
        <v>22080</v>
      </c>
      <c r="B900" s="85" t="s">
        <v>2239</v>
      </c>
      <c r="C900" s="63">
        <v>1996</v>
      </c>
      <c r="D900" s="85" t="s">
        <v>775</v>
      </c>
      <c r="E900" s="94" t="s">
        <v>153</v>
      </c>
    </row>
    <row r="901" spans="1:5" x14ac:dyDescent="0.6">
      <c r="A901" s="63">
        <v>23394</v>
      </c>
      <c r="B901" s="85" t="s">
        <v>9994</v>
      </c>
      <c r="C901" s="63">
        <v>1996</v>
      </c>
      <c r="D901" s="85" t="s">
        <v>775</v>
      </c>
      <c r="E901" s="94" t="s">
        <v>9993</v>
      </c>
    </row>
    <row r="902" spans="1:5" x14ac:dyDescent="0.6">
      <c r="A902" s="63">
        <v>31081</v>
      </c>
      <c r="B902" s="85" t="s">
        <v>4860</v>
      </c>
      <c r="C902" s="63">
        <v>1996</v>
      </c>
      <c r="D902" s="85" t="s">
        <v>775</v>
      </c>
      <c r="E902" s="94" t="s">
        <v>150</v>
      </c>
    </row>
    <row r="903" spans="1:5" x14ac:dyDescent="0.6">
      <c r="A903" s="63">
        <v>308</v>
      </c>
      <c r="B903" s="85" t="s">
        <v>8611</v>
      </c>
      <c r="C903" s="63">
        <v>1997</v>
      </c>
      <c r="D903" s="85" t="s">
        <v>6</v>
      </c>
      <c r="E903" s="94" t="s">
        <v>8608</v>
      </c>
    </row>
    <row r="904" spans="1:5" x14ac:dyDescent="0.6">
      <c r="A904" s="63">
        <v>5277</v>
      </c>
      <c r="B904" s="85" t="s">
        <v>8635</v>
      </c>
      <c r="C904" s="63">
        <v>1997</v>
      </c>
      <c r="D904" s="85" t="s">
        <v>414</v>
      </c>
      <c r="E904" s="94" t="s">
        <v>8627</v>
      </c>
    </row>
    <row r="905" spans="1:5" x14ac:dyDescent="0.6">
      <c r="A905" s="63">
        <v>5285</v>
      </c>
      <c r="B905" s="85" t="s">
        <v>422</v>
      </c>
      <c r="C905" s="63">
        <v>1997</v>
      </c>
      <c r="D905" s="85" t="s">
        <v>414</v>
      </c>
      <c r="E905" s="94" t="s">
        <v>415</v>
      </c>
    </row>
    <row r="906" spans="1:5" x14ac:dyDescent="0.6">
      <c r="A906" s="63">
        <v>5308</v>
      </c>
      <c r="B906" s="85" t="s">
        <v>8656</v>
      </c>
      <c r="C906" s="63">
        <v>1997</v>
      </c>
      <c r="D906" s="85" t="s">
        <v>414</v>
      </c>
      <c r="E906" s="94" t="s">
        <v>8645</v>
      </c>
    </row>
    <row r="907" spans="1:5" x14ac:dyDescent="0.6">
      <c r="A907" s="63">
        <v>5309</v>
      </c>
      <c r="B907" s="85" t="s">
        <v>8657</v>
      </c>
      <c r="C907" s="63">
        <v>1997</v>
      </c>
      <c r="D907" s="85" t="s">
        <v>414</v>
      </c>
      <c r="E907" s="94" t="s">
        <v>8645</v>
      </c>
    </row>
    <row r="908" spans="1:5" x14ac:dyDescent="0.6">
      <c r="A908" s="63">
        <v>5331</v>
      </c>
      <c r="B908" s="85" t="s">
        <v>8681</v>
      </c>
      <c r="C908" s="63">
        <v>1997</v>
      </c>
      <c r="D908" s="85" t="s">
        <v>414</v>
      </c>
      <c r="E908" s="94" t="s">
        <v>8679</v>
      </c>
    </row>
    <row r="909" spans="1:5" x14ac:dyDescent="0.6">
      <c r="A909" s="63">
        <v>5371</v>
      </c>
      <c r="B909" s="85" t="s">
        <v>8724</v>
      </c>
      <c r="C909" s="63">
        <v>1997</v>
      </c>
      <c r="D909" s="85" t="s">
        <v>775</v>
      </c>
      <c r="E909" s="94" t="s">
        <v>8725</v>
      </c>
    </row>
    <row r="910" spans="1:5" x14ac:dyDescent="0.6">
      <c r="A910" s="63">
        <v>5396</v>
      </c>
      <c r="B910" s="85" t="s">
        <v>8753</v>
      </c>
      <c r="C910" s="63">
        <v>1997</v>
      </c>
      <c r="D910" s="85" t="s">
        <v>775</v>
      </c>
      <c r="E910" s="94" t="s">
        <v>30272</v>
      </c>
    </row>
    <row r="911" spans="1:5" x14ac:dyDescent="0.6">
      <c r="A911" s="63">
        <v>5420</v>
      </c>
      <c r="B911" s="85" t="s">
        <v>8785</v>
      </c>
      <c r="C911" s="63">
        <v>1997</v>
      </c>
      <c r="D911" s="85" t="s">
        <v>775</v>
      </c>
      <c r="E911" s="94" t="s">
        <v>8786</v>
      </c>
    </row>
    <row r="912" spans="1:5" x14ac:dyDescent="0.6">
      <c r="A912" s="63">
        <v>5990</v>
      </c>
      <c r="B912" s="85" t="s">
        <v>9077</v>
      </c>
      <c r="C912" s="63">
        <v>1997</v>
      </c>
      <c r="D912" s="85" t="s">
        <v>786</v>
      </c>
      <c r="E912" s="94" t="s">
        <v>9074</v>
      </c>
    </row>
    <row r="913" spans="1:5" x14ac:dyDescent="0.6">
      <c r="A913" s="63">
        <v>6013</v>
      </c>
      <c r="B913" s="85" t="s">
        <v>9107</v>
      </c>
      <c r="C913" s="63">
        <v>1997</v>
      </c>
      <c r="D913" s="85" t="s">
        <v>9095</v>
      </c>
      <c r="E913" s="94" t="s">
        <v>9096</v>
      </c>
    </row>
    <row r="914" spans="1:5" x14ac:dyDescent="0.6">
      <c r="A914" s="63">
        <v>6113</v>
      </c>
      <c r="B914" s="85" t="s">
        <v>9140</v>
      </c>
      <c r="C914" s="63">
        <v>1997</v>
      </c>
      <c r="D914" s="85" t="s">
        <v>414</v>
      </c>
      <c r="E914" s="94" t="s">
        <v>9134</v>
      </c>
    </row>
    <row r="915" spans="1:5" x14ac:dyDescent="0.6">
      <c r="A915" s="63">
        <v>9247</v>
      </c>
      <c r="B915" s="85" t="s">
        <v>9251</v>
      </c>
      <c r="C915" s="63">
        <v>1997</v>
      </c>
      <c r="D915" s="85" t="s">
        <v>775</v>
      </c>
      <c r="E915" s="94" t="s">
        <v>9252</v>
      </c>
    </row>
    <row r="916" spans="1:5" x14ac:dyDescent="0.6">
      <c r="A916" s="63">
        <v>9258</v>
      </c>
      <c r="B916" s="85" t="s">
        <v>9272</v>
      </c>
      <c r="C916" s="63">
        <v>1997</v>
      </c>
      <c r="D916" s="85" t="s">
        <v>775</v>
      </c>
      <c r="E916" s="94" t="s">
        <v>9268</v>
      </c>
    </row>
    <row r="917" spans="1:5" x14ac:dyDescent="0.6">
      <c r="A917" s="63">
        <v>9298</v>
      </c>
      <c r="B917" s="85" t="s">
        <v>9346</v>
      </c>
      <c r="C917" s="63">
        <v>1997</v>
      </c>
      <c r="D917" s="85" t="s">
        <v>775</v>
      </c>
      <c r="E917" s="94" t="s">
        <v>9347</v>
      </c>
    </row>
    <row r="918" spans="1:5" x14ac:dyDescent="0.6">
      <c r="A918" s="63">
        <v>9358</v>
      </c>
      <c r="B918" s="85" t="s">
        <v>746</v>
      </c>
      <c r="C918" s="63">
        <v>1997</v>
      </c>
      <c r="D918" s="85" t="s">
        <v>733</v>
      </c>
      <c r="E918" s="94" t="s">
        <v>734</v>
      </c>
    </row>
    <row r="919" spans="1:5" x14ac:dyDescent="0.6">
      <c r="A919" s="63">
        <v>9406</v>
      </c>
      <c r="B919" s="85" t="s">
        <v>9398</v>
      </c>
      <c r="C919" s="63">
        <v>1997</v>
      </c>
      <c r="D919" s="85" t="s">
        <v>9399</v>
      </c>
      <c r="E919" s="94" t="s">
        <v>33658</v>
      </c>
    </row>
    <row r="920" spans="1:5" x14ac:dyDescent="0.6">
      <c r="A920" s="63">
        <v>9413</v>
      </c>
      <c r="B920" s="85" t="s">
        <v>9410</v>
      </c>
      <c r="C920" s="63">
        <v>1997</v>
      </c>
      <c r="D920" s="85" t="s">
        <v>775</v>
      </c>
      <c r="E920" s="94" t="s">
        <v>9411</v>
      </c>
    </row>
    <row r="921" spans="1:5" x14ac:dyDescent="0.6">
      <c r="A921" s="63">
        <v>9975</v>
      </c>
      <c r="B921" s="85" t="s">
        <v>9503</v>
      </c>
      <c r="C921" s="63">
        <v>1997</v>
      </c>
      <c r="D921" s="85" t="s">
        <v>775</v>
      </c>
      <c r="E921" s="94" t="s">
        <v>9504</v>
      </c>
    </row>
    <row r="922" spans="1:5" x14ac:dyDescent="0.6">
      <c r="A922" s="63">
        <v>10008</v>
      </c>
      <c r="B922" s="85" t="s">
        <v>9534</v>
      </c>
      <c r="C922" s="63">
        <v>1997</v>
      </c>
      <c r="D922" s="85" t="s">
        <v>775</v>
      </c>
      <c r="E922" s="94" t="s">
        <v>9535</v>
      </c>
    </row>
    <row r="923" spans="1:5" x14ac:dyDescent="0.6">
      <c r="A923" s="63">
        <v>10380</v>
      </c>
      <c r="B923" s="85" t="s">
        <v>932</v>
      </c>
      <c r="C923" s="63">
        <v>1997</v>
      </c>
      <c r="D923" s="85" t="s">
        <v>538</v>
      </c>
      <c r="E923" s="94" t="s">
        <v>927</v>
      </c>
    </row>
    <row r="924" spans="1:5" x14ac:dyDescent="0.6">
      <c r="A924" s="63">
        <v>13004</v>
      </c>
      <c r="B924" s="85" t="s">
        <v>9710</v>
      </c>
      <c r="C924" s="63">
        <v>1997</v>
      </c>
      <c r="D924" s="85" t="s">
        <v>775</v>
      </c>
      <c r="E924" s="94" t="s">
        <v>9711</v>
      </c>
    </row>
    <row r="925" spans="1:5" x14ac:dyDescent="0.6">
      <c r="A925" s="63">
        <v>13159</v>
      </c>
      <c r="B925" s="85" t="s">
        <v>9736</v>
      </c>
      <c r="C925" s="63">
        <v>1997</v>
      </c>
      <c r="D925" s="85" t="s">
        <v>3366</v>
      </c>
      <c r="E925" s="94" t="s">
        <v>9732</v>
      </c>
    </row>
    <row r="926" spans="1:5" x14ac:dyDescent="0.6">
      <c r="A926" s="63">
        <v>13671</v>
      </c>
      <c r="B926" s="85" t="s">
        <v>9758</v>
      </c>
      <c r="C926" s="63">
        <v>1997</v>
      </c>
      <c r="D926" s="85" t="s">
        <v>775</v>
      </c>
      <c r="E926" s="94" t="s">
        <v>9759</v>
      </c>
    </row>
    <row r="927" spans="1:5" x14ac:dyDescent="0.6">
      <c r="A927" s="63">
        <v>13685</v>
      </c>
      <c r="B927" s="85" t="s">
        <v>9777</v>
      </c>
      <c r="C927" s="63">
        <v>1997</v>
      </c>
      <c r="D927" s="85" t="s">
        <v>775</v>
      </c>
      <c r="E927" s="94" t="s">
        <v>9775</v>
      </c>
    </row>
    <row r="928" spans="1:5" x14ac:dyDescent="0.6">
      <c r="A928" s="63">
        <v>13748</v>
      </c>
      <c r="B928" s="85" t="s">
        <v>9838</v>
      </c>
      <c r="C928" s="63">
        <v>1997</v>
      </c>
      <c r="D928" s="85" t="s">
        <v>9834</v>
      </c>
      <c r="E928" s="94" t="s">
        <v>9839</v>
      </c>
    </row>
    <row r="929" spans="1:5" x14ac:dyDescent="0.6">
      <c r="A929" s="63">
        <v>13765</v>
      </c>
      <c r="B929" s="85" t="s">
        <v>9857</v>
      </c>
      <c r="C929" s="63">
        <v>1997</v>
      </c>
      <c r="D929" s="85" t="s">
        <v>9851</v>
      </c>
      <c r="E929" s="94" t="s">
        <v>8907</v>
      </c>
    </row>
    <row r="930" spans="1:5" x14ac:dyDescent="0.6">
      <c r="A930" s="63">
        <v>13884</v>
      </c>
      <c r="B930" s="85" t="s">
        <v>9870</v>
      </c>
      <c r="C930" s="63">
        <v>1997</v>
      </c>
      <c r="D930" s="85" t="s">
        <v>775</v>
      </c>
      <c r="E930" s="94" t="s">
        <v>9871</v>
      </c>
    </row>
    <row r="931" spans="1:5" x14ac:dyDescent="0.6">
      <c r="A931" s="63">
        <v>14608</v>
      </c>
      <c r="B931" s="85" t="s">
        <v>9919</v>
      </c>
      <c r="C931" s="63">
        <v>1997</v>
      </c>
      <c r="D931" s="85" t="s">
        <v>775</v>
      </c>
      <c r="E931" s="94" t="s">
        <v>9491</v>
      </c>
    </row>
    <row r="932" spans="1:5" x14ac:dyDescent="0.6">
      <c r="A932" s="63">
        <v>14713</v>
      </c>
      <c r="B932" s="85" t="s">
        <v>1531</v>
      </c>
      <c r="C932" s="63">
        <v>1997</v>
      </c>
      <c r="D932" s="85" t="s">
        <v>1532</v>
      </c>
      <c r="E932" s="94" t="s">
        <v>770</v>
      </c>
    </row>
    <row r="933" spans="1:5" x14ac:dyDescent="0.6">
      <c r="A933" s="63">
        <v>19719</v>
      </c>
      <c r="B933" s="85" t="s">
        <v>1982</v>
      </c>
      <c r="C933" s="63">
        <v>1997</v>
      </c>
      <c r="D933" s="85" t="s">
        <v>1983</v>
      </c>
      <c r="E933" s="94" t="s">
        <v>1588</v>
      </c>
    </row>
    <row r="934" spans="1:5" x14ac:dyDescent="0.6">
      <c r="A934" s="63">
        <v>22079</v>
      </c>
      <c r="B934" s="85" t="s">
        <v>2239</v>
      </c>
      <c r="C934" s="63">
        <v>1997</v>
      </c>
      <c r="D934" s="85" t="s">
        <v>775</v>
      </c>
      <c r="E934" s="94" t="s">
        <v>153</v>
      </c>
    </row>
    <row r="935" spans="1:5" x14ac:dyDescent="0.6">
      <c r="A935" s="63">
        <v>309</v>
      </c>
      <c r="B935" s="85" t="s">
        <v>8612</v>
      </c>
      <c r="C935" s="63">
        <v>1998</v>
      </c>
      <c r="D935" s="85" t="s">
        <v>6</v>
      </c>
      <c r="E935" s="94" t="s">
        <v>8613</v>
      </c>
    </row>
    <row r="936" spans="1:5" x14ac:dyDescent="0.6">
      <c r="A936" s="63">
        <v>5286</v>
      </c>
      <c r="B936" s="85" t="s">
        <v>423</v>
      </c>
      <c r="C936" s="63">
        <v>1998</v>
      </c>
      <c r="D936" s="85" t="s">
        <v>414</v>
      </c>
      <c r="E936" s="94" t="s">
        <v>415</v>
      </c>
    </row>
    <row r="937" spans="1:5" x14ac:dyDescent="0.6">
      <c r="A937" s="63">
        <v>5310</v>
      </c>
      <c r="B937" s="85" t="s">
        <v>8658</v>
      </c>
      <c r="C937" s="63">
        <v>1998</v>
      </c>
      <c r="D937" s="85" t="s">
        <v>414</v>
      </c>
      <c r="E937" s="94" t="s">
        <v>8645</v>
      </c>
    </row>
    <row r="938" spans="1:5" x14ac:dyDescent="0.6">
      <c r="A938" s="63">
        <v>5311</v>
      </c>
      <c r="B938" s="85" t="s">
        <v>8659</v>
      </c>
      <c r="C938" s="63">
        <v>1998</v>
      </c>
      <c r="D938" s="85" t="s">
        <v>414</v>
      </c>
      <c r="E938" s="94" t="s">
        <v>8645</v>
      </c>
    </row>
    <row r="939" spans="1:5" x14ac:dyDescent="0.6">
      <c r="A939" s="63">
        <v>5332</v>
      </c>
      <c r="B939" s="85" t="s">
        <v>8682</v>
      </c>
      <c r="C939" s="63">
        <v>1998</v>
      </c>
      <c r="D939" s="85" t="s">
        <v>414</v>
      </c>
      <c r="E939" s="94" t="s">
        <v>8679</v>
      </c>
    </row>
    <row r="940" spans="1:5" x14ac:dyDescent="0.6">
      <c r="A940" s="63">
        <v>5341</v>
      </c>
      <c r="B940" s="85" t="s">
        <v>426</v>
      </c>
      <c r="C940" s="63">
        <v>1998</v>
      </c>
      <c r="D940" s="85" t="s">
        <v>427</v>
      </c>
      <c r="E940" s="94" t="s">
        <v>428</v>
      </c>
    </row>
    <row r="941" spans="1:5" x14ac:dyDescent="0.6">
      <c r="A941" s="63">
        <v>5372</v>
      </c>
      <c r="B941" s="85" t="s">
        <v>8726</v>
      </c>
      <c r="C941" s="63">
        <v>1998</v>
      </c>
      <c r="D941" s="85" t="s">
        <v>775</v>
      </c>
      <c r="E941" s="94" t="s">
        <v>8727</v>
      </c>
    </row>
    <row r="942" spans="1:5" x14ac:dyDescent="0.6">
      <c r="A942" s="63">
        <v>5397</v>
      </c>
      <c r="B942" s="85" t="s">
        <v>8754</v>
      </c>
      <c r="C942" s="63">
        <v>1998</v>
      </c>
      <c r="D942" s="85" t="s">
        <v>775</v>
      </c>
      <c r="E942" s="94" t="s">
        <v>2555</v>
      </c>
    </row>
    <row r="943" spans="1:5" x14ac:dyDescent="0.6">
      <c r="A943" s="63">
        <v>5421</v>
      </c>
      <c r="B943" s="85" t="s">
        <v>8787</v>
      </c>
      <c r="C943" s="63">
        <v>1998</v>
      </c>
      <c r="D943" s="85" t="s">
        <v>775</v>
      </c>
      <c r="E943" s="94" t="s">
        <v>8786</v>
      </c>
    </row>
    <row r="944" spans="1:5" x14ac:dyDescent="0.6">
      <c r="A944" s="63">
        <v>5504</v>
      </c>
      <c r="B944" s="85" t="s">
        <v>8831</v>
      </c>
      <c r="C944" s="63">
        <v>1998</v>
      </c>
      <c r="D944" s="85" t="s">
        <v>219</v>
      </c>
      <c r="E944" s="94" t="s">
        <v>8828</v>
      </c>
    </row>
    <row r="945" spans="1:5" x14ac:dyDescent="0.6">
      <c r="A945" s="63">
        <v>5991</v>
      </c>
      <c r="B945" s="85" t="s">
        <v>9078</v>
      </c>
      <c r="C945" s="63">
        <v>1998</v>
      </c>
      <c r="D945" s="85" t="s">
        <v>786</v>
      </c>
      <c r="E945" s="94" t="s">
        <v>9074</v>
      </c>
    </row>
    <row r="946" spans="1:5" x14ac:dyDescent="0.6">
      <c r="A946" s="63">
        <v>6014</v>
      </c>
      <c r="B946" s="85" t="s">
        <v>9108</v>
      </c>
      <c r="C946" s="63">
        <v>1998</v>
      </c>
      <c r="D946" s="85" t="s">
        <v>9095</v>
      </c>
      <c r="E946" s="94" t="s">
        <v>9096</v>
      </c>
    </row>
    <row r="947" spans="1:5" x14ac:dyDescent="0.6">
      <c r="A947" s="63">
        <v>6114</v>
      </c>
      <c r="B947" s="85" t="s">
        <v>9141</v>
      </c>
      <c r="C947" s="63">
        <v>1998</v>
      </c>
      <c r="D947" s="85" t="s">
        <v>414</v>
      </c>
      <c r="E947" s="94" t="s">
        <v>9134</v>
      </c>
    </row>
    <row r="948" spans="1:5" x14ac:dyDescent="0.6">
      <c r="A948" s="63">
        <v>9248</v>
      </c>
      <c r="B948" s="85" t="s">
        <v>9253</v>
      </c>
      <c r="C948" s="63">
        <v>1998</v>
      </c>
      <c r="D948" s="85" t="s">
        <v>775</v>
      </c>
      <c r="E948" s="94" t="s">
        <v>9254</v>
      </c>
    </row>
    <row r="949" spans="1:5" x14ac:dyDescent="0.6">
      <c r="A949" s="63">
        <v>9259</v>
      </c>
      <c r="B949" s="85" t="s">
        <v>9273</v>
      </c>
      <c r="C949" s="63">
        <v>1998</v>
      </c>
      <c r="D949" s="85" t="s">
        <v>775</v>
      </c>
      <c r="E949" s="94" t="s">
        <v>9274</v>
      </c>
    </row>
    <row r="950" spans="1:5" x14ac:dyDescent="0.6">
      <c r="A950" s="63">
        <v>9299</v>
      </c>
      <c r="B950" s="85" t="s">
        <v>9348</v>
      </c>
      <c r="C950" s="63">
        <v>1998</v>
      </c>
      <c r="D950" s="85" t="s">
        <v>775</v>
      </c>
      <c r="E950" s="94" t="s">
        <v>9349</v>
      </c>
    </row>
    <row r="951" spans="1:5" x14ac:dyDescent="0.6">
      <c r="A951" s="63">
        <v>9359</v>
      </c>
      <c r="B951" s="85" t="s">
        <v>747</v>
      </c>
      <c r="C951" s="63">
        <v>1998</v>
      </c>
      <c r="D951" s="85" t="s">
        <v>733</v>
      </c>
      <c r="E951" s="94" t="s">
        <v>734</v>
      </c>
    </row>
    <row r="952" spans="1:5" x14ac:dyDescent="0.6">
      <c r="A952" s="63">
        <v>9414</v>
      </c>
      <c r="B952" s="85" t="s">
        <v>9412</v>
      </c>
      <c r="C952" s="63">
        <v>1998</v>
      </c>
      <c r="D952" s="85" t="s">
        <v>775</v>
      </c>
      <c r="E952" s="94" t="s">
        <v>9407</v>
      </c>
    </row>
    <row r="953" spans="1:5" x14ac:dyDescent="0.6">
      <c r="A953" s="63">
        <v>9976</v>
      </c>
      <c r="B953" s="85" t="s">
        <v>9505</v>
      </c>
      <c r="C953" s="63">
        <v>1998</v>
      </c>
      <c r="D953" s="85" t="s">
        <v>775</v>
      </c>
      <c r="E953" s="94" t="s">
        <v>32885</v>
      </c>
    </row>
    <row r="954" spans="1:5" x14ac:dyDescent="0.6">
      <c r="A954" s="63">
        <v>10009</v>
      </c>
      <c r="B954" s="85" t="s">
        <v>9536</v>
      </c>
      <c r="C954" s="63">
        <v>1998</v>
      </c>
      <c r="D954" s="85" t="s">
        <v>775</v>
      </c>
      <c r="E954" s="94" t="s">
        <v>9535</v>
      </c>
    </row>
    <row r="955" spans="1:5" x14ac:dyDescent="0.6">
      <c r="A955" s="63">
        <v>10024</v>
      </c>
      <c r="B955" s="85" t="s">
        <v>9547</v>
      </c>
      <c r="C955" s="63">
        <v>1998</v>
      </c>
      <c r="D955" s="85" t="s">
        <v>9548</v>
      </c>
      <c r="E955" s="94" t="s">
        <v>9549</v>
      </c>
    </row>
    <row r="956" spans="1:5" x14ac:dyDescent="0.6">
      <c r="A956" s="63">
        <v>10026</v>
      </c>
      <c r="B956" s="85" t="s">
        <v>9550</v>
      </c>
      <c r="C956" s="63">
        <v>1998</v>
      </c>
      <c r="D956" s="85" t="s">
        <v>775</v>
      </c>
      <c r="E956" s="94" t="s">
        <v>9551</v>
      </c>
    </row>
    <row r="957" spans="1:5" x14ac:dyDescent="0.6">
      <c r="A957" s="63">
        <v>10381</v>
      </c>
      <c r="B957" s="85" t="s">
        <v>933</v>
      </c>
      <c r="C957" s="63">
        <v>1998</v>
      </c>
      <c r="D957" s="85" t="s">
        <v>538</v>
      </c>
      <c r="E957" s="94" t="s">
        <v>927</v>
      </c>
    </row>
    <row r="958" spans="1:5" x14ac:dyDescent="0.6">
      <c r="A958" s="63">
        <v>10469</v>
      </c>
      <c r="B958" s="85" t="s">
        <v>9662</v>
      </c>
      <c r="C958" s="63">
        <v>1998</v>
      </c>
      <c r="D958" s="85" t="s">
        <v>937</v>
      </c>
      <c r="E958" s="94" t="s">
        <v>9663</v>
      </c>
    </row>
    <row r="959" spans="1:5" x14ac:dyDescent="0.6">
      <c r="A959" s="63">
        <v>11900</v>
      </c>
      <c r="B959" s="85" t="s">
        <v>9667</v>
      </c>
      <c r="C959" s="63">
        <v>1998</v>
      </c>
      <c r="D959" s="85" t="s">
        <v>786</v>
      </c>
      <c r="E959" s="94" t="s">
        <v>9036</v>
      </c>
    </row>
    <row r="960" spans="1:5" x14ac:dyDescent="0.6">
      <c r="A960" s="63">
        <v>13005</v>
      </c>
      <c r="B960" s="85" t="s">
        <v>9712</v>
      </c>
      <c r="C960" s="63">
        <v>1998</v>
      </c>
      <c r="D960" s="85" t="s">
        <v>775</v>
      </c>
      <c r="E960" s="94" t="s">
        <v>9711</v>
      </c>
    </row>
    <row r="961" spans="1:5" x14ac:dyDescent="0.6">
      <c r="A961" s="63">
        <v>13160</v>
      </c>
      <c r="B961" s="85" t="s">
        <v>9737</v>
      </c>
      <c r="C961" s="63">
        <v>1998</v>
      </c>
      <c r="D961" s="85" t="s">
        <v>3366</v>
      </c>
      <c r="E961" s="94" t="s">
        <v>9230</v>
      </c>
    </row>
    <row r="962" spans="1:5" x14ac:dyDescent="0.6">
      <c r="A962" s="63">
        <v>13672</v>
      </c>
      <c r="B962" s="85" t="s">
        <v>9760</v>
      </c>
      <c r="C962" s="63">
        <v>1998</v>
      </c>
      <c r="D962" s="85" t="s">
        <v>775</v>
      </c>
      <c r="E962" s="94" t="s">
        <v>9761</v>
      </c>
    </row>
    <row r="963" spans="1:5" x14ac:dyDescent="0.6">
      <c r="A963" s="63">
        <v>13686</v>
      </c>
      <c r="B963" s="85" t="s">
        <v>9778</v>
      </c>
      <c r="C963" s="63">
        <v>1998</v>
      </c>
      <c r="D963" s="85" t="s">
        <v>775</v>
      </c>
      <c r="E963" s="94" t="s">
        <v>9125</v>
      </c>
    </row>
    <row r="964" spans="1:5" x14ac:dyDescent="0.6">
      <c r="A964" s="63">
        <v>13749</v>
      </c>
      <c r="B964" s="85" t="s">
        <v>9840</v>
      </c>
      <c r="C964" s="63">
        <v>1998</v>
      </c>
      <c r="D964" s="85" t="s">
        <v>9834</v>
      </c>
      <c r="E964" s="94" t="s">
        <v>8923</v>
      </c>
    </row>
    <row r="965" spans="1:5" x14ac:dyDescent="0.6">
      <c r="A965" s="63">
        <v>13766</v>
      </c>
      <c r="B965" s="85" t="s">
        <v>9858</v>
      </c>
      <c r="C965" s="63">
        <v>1998</v>
      </c>
      <c r="D965" s="85" t="s">
        <v>9851</v>
      </c>
      <c r="E965" s="94" t="s">
        <v>8907</v>
      </c>
    </row>
    <row r="966" spans="1:5" x14ac:dyDescent="0.6">
      <c r="A966" s="63">
        <v>13885</v>
      </c>
      <c r="B966" s="85" t="s">
        <v>9872</v>
      </c>
      <c r="C966" s="63">
        <v>1998</v>
      </c>
      <c r="D966" s="85" t="s">
        <v>775</v>
      </c>
      <c r="E966" s="94" t="s">
        <v>9873</v>
      </c>
    </row>
    <row r="967" spans="1:5" x14ac:dyDescent="0.6">
      <c r="A967" s="63">
        <v>14613</v>
      </c>
      <c r="B967" s="85" t="s">
        <v>9925</v>
      </c>
      <c r="C967" s="63">
        <v>1998</v>
      </c>
      <c r="D967" s="85" t="s">
        <v>775</v>
      </c>
      <c r="E967" s="94" t="s">
        <v>9926</v>
      </c>
    </row>
    <row r="968" spans="1:5" x14ac:dyDescent="0.6">
      <c r="A968" s="63">
        <v>14712</v>
      </c>
      <c r="B968" s="85" t="s">
        <v>1529</v>
      </c>
      <c r="C968" s="63">
        <v>1998</v>
      </c>
      <c r="D968" s="85" t="s">
        <v>769</v>
      </c>
      <c r="E968" s="94" t="s">
        <v>9392</v>
      </c>
    </row>
    <row r="969" spans="1:5" x14ac:dyDescent="0.6">
      <c r="A969" s="63">
        <v>17612</v>
      </c>
      <c r="B969" s="85" t="s">
        <v>9940</v>
      </c>
      <c r="C969" s="63">
        <v>1998</v>
      </c>
      <c r="D969" s="85" t="s">
        <v>9941</v>
      </c>
      <c r="E969" s="94" t="s">
        <v>1686</v>
      </c>
    </row>
    <row r="970" spans="1:5" x14ac:dyDescent="0.6">
      <c r="A970" s="63">
        <v>18844</v>
      </c>
      <c r="B970" s="85" t="s">
        <v>6482</v>
      </c>
      <c r="C970" s="63">
        <v>1998</v>
      </c>
      <c r="D970" s="85" t="s">
        <v>6483</v>
      </c>
      <c r="E970" s="94" t="s">
        <v>6484</v>
      </c>
    </row>
    <row r="971" spans="1:5" x14ac:dyDescent="0.6">
      <c r="A971" s="63">
        <v>20390</v>
      </c>
      <c r="B971" s="85" t="s">
        <v>9959</v>
      </c>
      <c r="C971" s="63">
        <v>1998</v>
      </c>
      <c r="D971" s="85" t="s">
        <v>775</v>
      </c>
      <c r="E971" s="94" t="s">
        <v>153</v>
      </c>
    </row>
    <row r="972" spans="1:5" x14ac:dyDescent="0.6">
      <c r="A972" s="63">
        <v>21165</v>
      </c>
      <c r="B972" s="85" t="s">
        <v>2138</v>
      </c>
      <c r="C972" s="63">
        <v>1998</v>
      </c>
      <c r="D972" s="85" t="s">
        <v>2136</v>
      </c>
      <c r="E972" s="94" t="s">
        <v>1525</v>
      </c>
    </row>
    <row r="973" spans="1:5" x14ac:dyDescent="0.6">
      <c r="A973" s="63">
        <v>22078</v>
      </c>
      <c r="B973" s="85" t="s">
        <v>2239</v>
      </c>
      <c r="C973" s="63">
        <v>1998</v>
      </c>
      <c r="D973" s="85" t="s">
        <v>775</v>
      </c>
      <c r="E973" s="94" t="s">
        <v>153</v>
      </c>
    </row>
    <row r="974" spans="1:5" x14ac:dyDescent="0.6">
      <c r="A974" s="63">
        <v>22709</v>
      </c>
      <c r="B974" s="85" t="s">
        <v>9976</v>
      </c>
      <c r="C974" s="63">
        <v>1998</v>
      </c>
      <c r="D974" s="85" t="s">
        <v>9977</v>
      </c>
      <c r="E974" s="94" t="s">
        <v>1686</v>
      </c>
    </row>
    <row r="975" spans="1:5" x14ac:dyDescent="0.6">
      <c r="A975" s="63">
        <v>28928</v>
      </c>
      <c r="B975" s="85" t="s">
        <v>10065</v>
      </c>
      <c r="C975" s="63">
        <v>1998</v>
      </c>
      <c r="D975" s="85" t="s">
        <v>10066</v>
      </c>
      <c r="E975" s="94" t="s">
        <v>1588</v>
      </c>
    </row>
    <row r="976" spans="1:5" x14ac:dyDescent="0.6">
      <c r="A976" s="63">
        <v>310</v>
      </c>
      <c r="B976" s="85" t="s">
        <v>8614</v>
      </c>
      <c r="C976" s="63">
        <v>1999</v>
      </c>
      <c r="D976" s="85" t="s">
        <v>194</v>
      </c>
      <c r="E976" s="94" t="s">
        <v>8615</v>
      </c>
    </row>
    <row r="977" spans="1:5" x14ac:dyDescent="0.6">
      <c r="A977" s="63">
        <v>5287</v>
      </c>
      <c r="B977" s="85" t="s">
        <v>424</v>
      </c>
      <c r="C977" s="63">
        <v>1999</v>
      </c>
      <c r="D977" s="85" t="s">
        <v>414</v>
      </c>
      <c r="E977" s="94" t="s">
        <v>415</v>
      </c>
    </row>
    <row r="978" spans="1:5" x14ac:dyDescent="0.6">
      <c r="A978" s="63">
        <v>5312</v>
      </c>
      <c r="B978" s="85" t="s">
        <v>8660</v>
      </c>
      <c r="C978" s="63">
        <v>1999</v>
      </c>
      <c r="D978" s="85" t="s">
        <v>414</v>
      </c>
      <c r="E978" s="94" t="s">
        <v>8645</v>
      </c>
    </row>
    <row r="979" spans="1:5" x14ac:dyDescent="0.6">
      <c r="A979" s="63">
        <v>5313</v>
      </c>
      <c r="B979" s="85" t="s">
        <v>8661</v>
      </c>
      <c r="C979" s="63">
        <v>1999</v>
      </c>
      <c r="D979" s="85" t="s">
        <v>414</v>
      </c>
      <c r="E979" s="94" t="s">
        <v>8645</v>
      </c>
    </row>
    <row r="980" spans="1:5" x14ac:dyDescent="0.6">
      <c r="A980" s="63">
        <v>5333</v>
      </c>
      <c r="B980" s="85" t="s">
        <v>8683</v>
      </c>
      <c r="C980" s="63">
        <v>1999</v>
      </c>
      <c r="D980" s="85" t="s">
        <v>414</v>
      </c>
      <c r="E980" s="94" t="s">
        <v>8679</v>
      </c>
    </row>
    <row r="981" spans="1:5" x14ac:dyDescent="0.6">
      <c r="A981" s="63">
        <v>5342</v>
      </c>
      <c r="B981" s="85" t="s">
        <v>429</v>
      </c>
      <c r="C981" s="63">
        <v>1999</v>
      </c>
      <c r="D981" s="85" t="s">
        <v>427</v>
      </c>
      <c r="E981" s="94" t="s">
        <v>428</v>
      </c>
    </row>
    <row r="982" spans="1:5" x14ac:dyDescent="0.6">
      <c r="A982" s="63">
        <v>5373</v>
      </c>
      <c r="B982" s="85" t="s">
        <v>8728</v>
      </c>
      <c r="C982" s="63">
        <v>1999</v>
      </c>
      <c r="D982" s="85" t="s">
        <v>775</v>
      </c>
      <c r="E982" s="94" t="s">
        <v>8727</v>
      </c>
    </row>
    <row r="983" spans="1:5" x14ac:dyDescent="0.6">
      <c r="A983" s="63">
        <v>5398</v>
      </c>
      <c r="B983" s="85" t="s">
        <v>8755</v>
      </c>
      <c r="C983" s="63">
        <v>1999</v>
      </c>
      <c r="D983" s="85" t="s">
        <v>775</v>
      </c>
      <c r="E983" s="94" t="s">
        <v>31825</v>
      </c>
    </row>
    <row r="984" spans="1:5" x14ac:dyDescent="0.6">
      <c r="A984" s="63">
        <v>5422</v>
      </c>
      <c r="B984" s="85" t="s">
        <v>8788</v>
      </c>
      <c r="C984" s="63">
        <v>1999</v>
      </c>
      <c r="D984" s="85" t="s">
        <v>775</v>
      </c>
      <c r="E984" s="94" t="s">
        <v>8789</v>
      </c>
    </row>
    <row r="985" spans="1:5" x14ac:dyDescent="0.6">
      <c r="A985" s="63">
        <v>5505</v>
      </c>
      <c r="B985" s="85" t="s">
        <v>8832</v>
      </c>
      <c r="C985" s="63">
        <v>1999</v>
      </c>
      <c r="D985" s="85" t="s">
        <v>219</v>
      </c>
      <c r="E985" s="94" t="s">
        <v>8828</v>
      </c>
    </row>
    <row r="986" spans="1:5" x14ac:dyDescent="0.6">
      <c r="A986" s="63">
        <v>5550</v>
      </c>
      <c r="B986" s="85" t="s">
        <v>8888</v>
      </c>
      <c r="C986" s="63">
        <v>1999</v>
      </c>
      <c r="D986" s="85" t="s">
        <v>775</v>
      </c>
      <c r="E986" s="94" t="s">
        <v>29115</v>
      </c>
    </row>
    <row r="987" spans="1:5" x14ac:dyDescent="0.6">
      <c r="A987" s="63">
        <v>5552</v>
      </c>
      <c r="B987" s="85" t="s">
        <v>8890</v>
      </c>
      <c r="C987" s="63">
        <v>1999</v>
      </c>
      <c r="D987" s="85" t="s">
        <v>775</v>
      </c>
      <c r="E987" s="94" t="s">
        <v>8891</v>
      </c>
    </row>
    <row r="988" spans="1:5" x14ac:dyDescent="0.6">
      <c r="A988" s="63">
        <v>5553</v>
      </c>
      <c r="B988" s="85" t="s">
        <v>8892</v>
      </c>
      <c r="C988" s="63">
        <v>1999</v>
      </c>
      <c r="D988" s="85" t="s">
        <v>775</v>
      </c>
      <c r="E988" s="94" t="s">
        <v>8893</v>
      </c>
    </row>
    <row r="989" spans="1:5" x14ac:dyDescent="0.6">
      <c r="A989" s="63">
        <v>5992</v>
      </c>
      <c r="B989" s="85" t="s">
        <v>9079</v>
      </c>
      <c r="C989" s="63">
        <v>1999</v>
      </c>
      <c r="D989" s="85" t="s">
        <v>786</v>
      </c>
      <c r="E989" s="94" t="s">
        <v>9080</v>
      </c>
    </row>
    <row r="990" spans="1:5" x14ac:dyDescent="0.6">
      <c r="A990" s="63">
        <v>6015</v>
      </c>
      <c r="B990" s="85" t="s">
        <v>9109</v>
      </c>
      <c r="C990" s="63">
        <v>1999</v>
      </c>
      <c r="D990" s="85" t="s">
        <v>9095</v>
      </c>
      <c r="E990" s="94" t="s">
        <v>32875</v>
      </c>
    </row>
    <row r="991" spans="1:5" x14ac:dyDescent="0.6">
      <c r="A991" s="63">
        <v>9164</v>
      </c>
      <c r="B991" s="85" t="s">
        <v>9229</v>
      </c>
      <c r="C991" s="63">
        <v>1999</v>
      </c>
      <c r="D991" s="85" t="s">
        <v>3366</v>
      </c>
      <c r="E991" s="94" t="s">
        <v>9230</v>
      </c>
    </row>
    <row r="992" spans="1:5" x14ac:dyDescent="0.6">
      <c r="A992" s="63">
        <v>9260</v>
      </c>
      <c r="B992" s="85" t="s">
        <v>9275</v>
      </c>
      <c r="C992" s="63">
        <v>1999</v>
      </c>
      <c r="D992" s="85" t="s">
        <v>775</v>
      </c>
      <c r="E992" s="94" t="s">
        <v>9274</v>
      </c>
    </row>
    <row r="993" spans="1:5" x14ac:dyDescent="0.6">
      <c r="A993" s="63">
        <v>9300</v>
      </c>
      <c r="B993" s="85" t="s">
        <v>9350</v>
      </c>
      <c r="C993" s="63">
        <v>1999</v>
      </c>
      <c r="D993" s="85" t="s">
        <v>775</v>
      </c>
      <c r="E993" s="94" t="s">
        <v>9351</v>
      </c>
    </row>
    <row r="994" spans="1:5" x14ac:dyDescent="0.6">
      <c r="A994" s="63">
        <v>9360</v>
      </c>
      <c r="B994" s="85" t="s">
        <v>748</v>
      </c>
      <c r="C994" s="63">
        <v>1999</v>
      </c>
      <c r="D994" s="85" t="s">
        <v>733</v>
      </c>
      <c r="E994" s="94" t="s">
        <v>734</v>
      </c>
    </row>
    <row r="995" spans="1:5" x14ac:dyDescent="0.6">
      <c r="A995" s="63">
        <v>9380</v>
      </c>
      <c r="B995" s="85" t="s">
        <v>763</v>
      </c>
      <c r="C995" s="63">
        <v>1999</v>
      </c>
      <c r="D995" s="85" t="s">
        <v>754</v>
      </c>
      <c r="E995" s="94" t="s">
        <v>755</v>
      </c>
    </row>
    <row r="996" spans="1:5" x14ac:dyDescent="0.6">
      <c r="A996" s="63">
        <v>9402</v>
      </c>
      <c r="B996" s="85" t="s">
        <v>768</v>
      </c>
      <c r="C996" s="63">
        <v>1999</v>
      </c>
      <c r="D996" s="85" t="s">
        <v>769</v>
      </c>
      <c r="E996" s="94" t="s">
        <v>9392</v>
      </c>
    </row>
    <row r="997" spans="1:5" x14ac:dyDescent="0.6">
      <c r="A997" s="63">
        <v>9415</v>
      </c>
      <c r="B997" s="85" t="s">
        <v>9413</v>
      </c>
      <c r="C997" s="63">
        <v>1999</v>
      </c>
      <c r="D997" s="85" t="s">
        <v>775</v>
      </c>
      <c r="E997" s="94" t="s">
        <v>9409</v>
      </c>
    </row>
    <row r="998" spans="1:5" x14ac:dyDescent="0.6">
      <c r="A998" s="63">
        <v>9977</v>
      </c>
      <c r="B998" s="85" t="s">
        <v>9506</v>
      </c>
      <c r="C998" s="63">
        <v>1999</v>
      </c>
      <c r="D998" s="85" t="s">
        <v>775</v>
      </c>
      <c r="E998" s="94" t="s">
        <v>32886</v>
      </c>
    </row>
    <row r="999" spans="1:5" x14ac:dyDescent="0.6">
      <c r="A999" s="63">
        <v>10010</v>
      </c>
      <c r="B999" s="85" t="s">
        <v>9537</v>
      </c>
      <c r="C999" s="63">
        <v>1999</v>
      </c>
      <c r="D999" s="85" t="s">
        <v>775</v>
      </c>
      <c r="E999" s="94" t="s">
        <v>9538</v>
      </c>
    </row>
    <row r="1000" spans="1:5" x14ac:dyDescent="0.6">
      <c r="A1000" s="63">
        <v>10027</v>
      </c>
      <c r="B1000" s="85" t="s">
        <v>9552</v>
      </c>
      <c r="C1000" s="63">
        <v>1999</v>
      </c>
      <c r="D1000" s="85" t="s">
        <v>775</v>
      </c>
      <c r="E1000" s="94" t="s">
        <v>9553</v>
      </c>
    </row>
    <row r="1001" spans="1:5" x14ac:dyDescent="0.6">
      <c r="A1001" s="63">
        <v>10382</v>
      </c>
      <c r="B1001" s="85" t="s">
        <v>934</v>
      </c>
      <c r="C1001" s="63">
        <v>1999</v>
      </c>
      <c r="D1001" s="85" t="s">
        <v>538</v>
      </c>
      <c r="E1001" s="94" t="s">
        <v>927</v>
      </c>
    </row>
    <row r="1002" spans="1:5" x14ac:dyDescent="0.6">
      <c r="A1002" s="63">
        <v>13673</v>
      </c>
      <c r="B1002" s="85" t="s">
        <v>9762</v>
      </c>
      <c r="C1002" s="63">
        <v>1999</v>
      </c>
      <c r="D1002" s="85" t="s">
        <v>775</v>
      </c>
      <c r="E1002" s="94" t="s">
        <v>9759</v>
      </c>
    </row>
    <row r="1003" spans="1:5" x14ac:dyDescent="0.6">
      <c r="A1003" s="63">
        <v>13687</v>
      </c>
      <c r="B1003" s="85" t="s">
        <v>9779</v>
      </c>
      <c r="C1003" s="63">
        <v>1999</v>
      </c>
      <c r="D1003" s="85" t="s">
        <v>775</v>
      </c>
      <c r="E1003" s="94" t="s">
        <v>9780</v>
      </c>
    </row>
    <row r="1004" spans="1:5" x14ac:dyDescent="0.6">
      <c r="A1004" s="63">
        <v>13750</v>
      </c>
      <c r="B1004" s="85" t="s">
        <v>9841</v>
      </c>
      <c r="C1004" s="63">
        <v>1999</v>
      </c>
      <c r="D1004" s="85" t="s">
        <v>9834</v>
      </c>
      <c r="E1004" s="94" t="s">
        <v>8923</v>
      </c>
    </row>
    <row r="1005" spans="1:5" x14ac:dyDescent="0.6">
      <c r="A1005" s="63">
        <v>13767</v>
      </c>
      <c r="B1005" s="85" t="s">
        <v>9859</v>
      </c>
      <c r="C1005" s="63">
        <v>1999</v>
      </c>
      <c r="D1005" s="85" t="s">
        <v>9851</v>
      </c>
      <c r="E1005" s="94" t="s">
        <v>8907</v>
      </c>
    </row>
    <row r="1006" spans="1:5" x14ac:dyDescent="0.6">
      <c r="A1006" s="63">
        <v>13886</v>
      </c>
      <c r="B1006" s="85" t="s">
        <v>9874</v>
      </c>
      <c r="C1006" s="63">
        <v>1999</v>
      </c>
      <c r="D1006" s="85" t="s">
        <v>775</v>
      </c>
      <c r="E1006" s="94" t="s">
        <v>9873</v>
      </c>
    </row>
    <row r="1007" spans="1:5" x14ac:dyDescent="0.6">
      <c r="A1007" s="63">
        <v>22077</v>
      </c>
      <c r="B1007" s="85" t="s">
        <v>2239</v>
      </c>
      <c r="C1007" s="63">
        <v>1999</v>
      </c>
      <c r="D1007" s="85" t="s">
        <v>775</v>
      </c>
      <c r="E1007" s="94" t="s">
        <v>153</v>
      </c>
    </row>
    <row r="1008" spans="1:5" x14ac:dyDescent="0.6">
      <c r="A1008" s="63">
        <v>311</v>
      </c>
      <c r="B1008" s="85" t="s">
        <v>8616</v>
      </c>
      <c r="C1008" s="63">
        <v>2000</v>
      </c>
      <c r="D1008" s="85" t="s">
        <v>194</v>
      </c>
      <c r="E1008" s="94" t="s">
        <v>8615</v>
      </c>
    </row>
    <row r="1009" spans="1:5" x14ac:dyDescent="0.6">
      <c r="A1009" s="63">
        <v>5288</v>
      </c>
      <c r="B1009" s="85" t="s">
        <v>425</v>
      </c>
      <c r="C1009" s="63">
        <v>2000</v>
      </c>
      <c r="D1009" s="85" t="s">
        <v>414</v>
      </c>
      <c r="E1009" s="94" t="s">
        <v>415</v>
      </c>
    </row>
    <row r="1010" spans="1:5" x14ac:dyDescent="0.6">
      <c r="A1010" s="63">
        <v>5314</v>
      </c>
      <c r="B1010" s="85" t="s">
        <v>8662</v>
      </c>
      <c r="C1010" s="63">
        <v>2000</v>
      </c>
      <c r="D1010" s="85" t="s">
        <v>414</v>
      </c>
      <c r="E1010" s="94" t="s">
        <v>8645</v>
      </c>
    </row>
    <row r="1011" spans="1:5" x14ac:dyDescent="0.6">
      <c r="A1011" s="63">
        <v>5315</v>
      </c>
      <c r="B1011" s="85" t="s">
        <v>8663</v>
      </c>
      <c r="C1011" s="63">
        <v>2000</v>
      </c>
      <c r="D1011" s="85" t="s">
        <v>414</v>
      </c>
      <c r="E1011" s="94" t="s">
        <v>8645</v>
      </c>
    </row>
    <row r="1012" spans="1:5" x14ac:dyDescent="0.6">
      <c r="A1012" s="63">
        <v>5334</v>
      </c>
      <c r="B1012" s="85" t="s">
        <v>8684</v>
      </c>
      <c r="C1012" s="63">
        <v>2000</v>
      </c>
      <c r="D1012" s="85" t="s">
        <v>414</v>
      </c>
      <c r="E1012" s="94" t="s">
        <v>8679</v>
      </c>
    </row>
    <row r="1013" spans="1:5" x14ac:dyDescent="0.6">
      <c r="A1013" s="63">
        <v>5343</v>
      </c>
      <c r="B1013" s="85" t="s">
        <v>430</v>
      </c>
      <c r="C1013" s="63">
        <v>2000</v>
      </c>
      <c r="D1013" s="85" t="s">
        <v>427</v>
      </c>
      <c r="E1013" s="94" t="s">
        <v>428</v>
      </c>
    </row>
    <row r="1014" spans="1:5" x14ac:dyDescent="0.6">
      <c r="A1014" s="63">
        <v>5374</v>
      </c>
      <c r="B1014" s="85" t="s">
        <v>8729</v>
      </c>
      <c r="C1014" s="63">
        <v>2000</v>
      </c>
      <c r="D1014" s="85" t="s">
        <v>775</v>
      </c>
      <c r="E1014" s="94" t="s">
        <v>8727</v>
      </c>
    </row>
    <row r="1015" spans="1:5" x14ac:dyDescent="0.6">
      <c r="A1015" s="63">
        <v>5399</v>
      </c>
      <c r="B1015" s="85" t="s">
        <v>8756</v>
      </c>
      <c r="C1015" s="63">
        <v>2000</v>
      </c>
      <c r="D1015" s="85" t="s">
        <v>775</v>
      </c>
      <c r="E1015" s="94" t="s">
        <v>31825</v>
      </c>
    </row>
    <row r="1016" spans="1:5" x14ac:dyDescent="0.6">
      <c r="A1016" s="63">
        <v>5423</v>
      </c>
      <c r="B1016" s="85" t="s">
        <v>8790</v>
      </c>
      <c r="C1016" s="63">
        <v>2000</v>
      </c>
      <c r="D1016" s="85" t="s">
        <v>775</v>
      </c>
      <c r="E1016" s="94" t="s">
        <v>8791</v>
      </c>
    </row>
    <row r="1017" spans="1:5" x14ac:dyDescent="0.6">
      <c r="A1017" s="63">
        <v>5545</v>
      </c>
      <c r="B1017" s="85" t="s">
        <v>8880</v>
      </c>
      <c r="C1017" s="63">
        <v>2000</v>
      </c>
      <c r="D1017" s="85" t="s">
        <v>775</v>
      </c>
      <c r="E1017" s="94" t="s">
        <v>32872</v>
      </c>
    </row>
    <row r="1018" spans="1:5" x14ac:dyDescent="0.6">
      <c r="A1018" s="63">
        <v>5549</v>
      </c>
      <c r="B1018" s="85" t="s">
        <v>8887</v>
      </c>
      <c r="C1018" s="63">
        <v>2000</v>
      </c>
      <c r="D1018" s="85" t="s">
        <v>775</v>
      </c>
      <c r="E1018" s="94" t="s">
        <v>8886</v>
      </c>
    </row>
    <row r="1019" spans="1:5" x14ac:dyDescent="0.6">
      <c r="A1019" s="63">
        <v>5554</v>
      </c>
      <c r="B1019" s="85" t="s">
        <v>8894</v>
      </c>
      <c r="C1019" s="63">
        <v>2000</v>
      </c>
      <c r="D1019" s="85" t="s">
        <v>414</v>
      </c>
      <c r="E1019" s="94" t="s">
        <v>8895</v>
      </c>
    </row>
    <row r="1020" spans="1:5" x14ac:dyDescent="0.6">
      <c r="A1020" s="63">
        <v>5993</v>
      </c>
      <c r="B1020" s="85" t="s">
        <v>9081</v>
      </c>
      <c r="C1020" s="63">
        <v>2000</v>
      </c>
      <c r="D1020" s="85" t="s">
        <v>786</v>
      </c>
      <c r="E1020" s="94" t="s">
        <v>9080</v>
      </c>
    </row>
    <row r="1021" spans="1:5" x14ac:dyDescent="0.6">
      <c r="A1021" s="63">
        <v>6000</v>
      </c>
      <c r="B1021" s="85" t="s">
        <v>9091</v>
      </c>
      <c r="C1021" s="63">
        <v>2000</v>
      </c>
      <c r="D1021" s="85" t="s">
        <v>9092</v>
      </c>
      <c r="E1021" s="94" t="s">
        <v>9093</v>
      </c>
    </row>
    <row r="1022" spans="1:5" x14ac:dyDescent="0.6">
      <c r="A1022" s="63">
        <v>6016</v>
      </c>
      <c r="B1022" s="85" t="s">
        <v>9110</v>
      </c>
      <c r="C1022" s="63">
        <v>2000</v>
      </c>
      <c r="D1022" s="85" t="s">
        <v>9095</v>
      </c>
      <c r="E1022" s="94" t="s">
        <v>32876</v>
      </c>
    </row>
    <row r="1023" spans="1:5" x14ac:dyDescent="0.6">
      <c r="A1023" s="63">
        <v>6101</v>
      </c>
      <c r="B1023" s="85" t="s">
        <v>9124</v>
      </c>
      <c r="C1023" s="63">
        <v>2000</v>
      </c>
      <c r="D1023" s="85" t="s">
        <v>775</v>
      </c>
      <c r="E1023" s="94" t="s">
        <v>9125</v>
      </c>
    </row>
    <row r="1024" spans="1:5" x14ac:dyDescent="0.6">
      <c r="A1024" s="63">
        <v>6115</v>
      </c>
      <c r="B1024" s="85" t="s">
        <v>9142</v>
      </c>
      <c r="C1024" s="63">
        <v>2000</v>
      </c>
      <c r="D1024" s="85" t="s">
        <v>414</v>
      </c>
      <c r="E1024" s="94" t="s">
        <v>9134</v>
      </c>
    </row>
    <row r="1025" spans="1:5" x14ac:dyDescent="0.6">
      <c r="A1025" s="63">
        <v>9301</v>
      </c>
      <c r="B1025" s="85" t="s">
        <v>9352</v>
      </c>
      <c r="C1025" s="63">
        <v>2000</v>
      </c>
      <c r="D1025" s="85" t="s">
        <v>775</v>
      </c>
      <c r="E1025" s="94" t="s">
        <v>33657</v>
      </c>
    </row>
    <row r="1026" spans="1:5" x14ac:dyDescent="0.6">
      <c r="A1026" s="63">
        <v>9361</v>
      </c>
      <c r="B1026" s="85" t="s">
        <v>749</v>
      </c>
      <c r="C1026" s="63">
        <v>2000</v>
      </c>
      <c r="D1026" s="85" t="s">
        <v>733</v>
      </c>
      <c r="E1026" s="94" t="s">
        <v>734</v>
      </c>
    </row>
    <row r="1027" spans="1:5" x14ac:dyDescent="0.6">
      <c r="A1027" s="63">
        <v>9381</v>
      </c>
      <c r="B1027" s="85" t="s">
        <v>764</v>
      </c>
      <c r="C1027" s="63">
        <v>2000</v>
      </c>
      <c r="D1027" s="85" t="s">
        <v>754</v>
      </c>
      <c r="E1027" s="94" t="s">
        <v>755</v>
      </c>
    </row>
    <row r="1028" spans="1:5" x14ac:dyDescent="0.6">
      <c r="A1028" s="63">
        <v>9416</v>
      </c>
      <c r="B1028" s="85" t="s">
        <v>9414</v>
      </c>
      <c r="C1028" s="63">
        <v>2000</v>
      </c>
      <c r="D1028" s="85" t="s">
        <v>775</v>
      </c>
      <c r="E1028" s="94" t="s">
        <v>9415</v>
      </c>
    </row>
    <row r="1029" spans="1:5" x14ac:dyDescent="0.6">
      <c r="A1029" s="63">
        <v>9978</v>
      </c>
      <c r="B1029" s="85" t="s">
        <v>9507</v>
      </c>
      <c r="C1029" s="63">
        <v>2000</v>
      </c>
      <c r="D1029" s="85" t="s">
        <v>775</v>
      </c>
      <c r="E1029" s="94" t="s">
        <v>32885</v>
      </c>
    </row>
    <row r="1030" spans="1:5" x14ac:dyDescent="0.6">
      <c r="A1030" s="63">
        <v>10011</v>
      </c>
      <c r="B1030" s="85" t="s">
        <v>9539</v>
      </c>
      <c r="C1030" s="63">
        <v>2000</v>
      </c>
      <c r="D1030" s="85" t="s">
        <v>775</v>
      </c>
      <c r="E1030" s="94" t="s">
        <v>9533</v>
      </c>
    </row>
    <row r="1031" spans="1:5" x14ac:dyDescent="0.6">
      <c r="A1031" s="63">
        <v>10028</v>
      </c>
      <c r="B1031" s="85" t="s">
        <v>9554</v>
      </c>
      <c r="C1031" s="63">
        <v>2000</v>
      </c>
      <c r="D1031" s="85" t="s">
        <v>775</v>
      </c>
      <c r="E1031" s="94" t="s">
        <v>32887</v>
      </c>
    </row>
    <row r="1032" spans="1:5" x14ac:dyDescent="0.6">
      <c r="A1032" s="63">
        <v>13144</v>
      </c>
      <c r="B1032" s="85" t="s">
        <v>9719</v>
      </c>
      <c r="C1032" s="63">
        <v>2000</v>
      </c>
      <c r="D1032" s="85" t="s">
        <v>3366</v>
      </c>
      <c r="E1032" s="94" t="s">
        <v>9230</v>
      </c>
    </row>
    <row r="1033" spans="1:5" x14ac:dyDescent="0.6">
      <c r="A1033" s="63">
        <v>13674</v>
      </c>
      <c r="B1033" s="85" t="s">
        <v>9763</v>
      </c>
      <c r="C1033" s="63">
        <v>2000</v>
      </c>
      <c r="D1033" s="85" t="s">
        <v>775</v>
      </c>
      <c r="E1033" s="94" t="s">
        <v>9764</v>
      </c>
    </row>
    <row r="1034" spans="1:5" x14ac:dyDescent="0.6">
      <c r="A1034" s="63">
        <v>13751</v>
      </c>
      <c r="B1034" s="85" t="s">
        <v>9842</v>
      </c>
      <c r="C1034" s="63">
        <v>2000</v>
      </c>
      <c r="D1034" s="85" t="s">
        <v>9834</v>
      </c>
      <c r="E1034" s="94" t="s">
        <v>8923</v>
      </c>
    </row>
    <row r="1035" spans="1:5" x14ac:dyDescent="0.6">
      <c r="A1035" s="63">
        <v>13768</v>
      </c>
      <c r="B1035" s="85" t="s">
        <v>9860</v>
      </c>
      <c r="C1035" s="63">
        <v>2000</v>
      </c>
      <c r="D1035" s="85" t="s">
        <v>9851</v>
      </c>
      <c r="E1035" s="94" t="s">
        <v>8907</v>
      </c>
    </row>
    <row r="1036" spans="1:5" x14ac:dyDescent="0.6">
      <c r="A1036" s="63">
        <v>13887</v>
      </c>
      <c r="B1036" s="85" t="s">
        <v>9875</v>
      </c>
      <c r="C1036" s="63">
        <v>2000</v>
      </c>
      <c r="D1036" s="85" t="s">
        <v>775</v>
      </c>
      <c r="E1036" s="94" t="s">
        <v>9865</v>
      </c>
    </row>
    <row r="1037" spans="1:5" x14ac:dyDescent="0.6">
      <c r="A1037" s="63">
        <v>13900</v>
      </c>
      <c r="B1037" s="85" t="s">
        <v>9878</v>
      </c>
      <c r="C1037" s="63">
        <v>2000</v>
      </c>
      <c r="D1037" s="85" t="s">
        <v>219</v>
      </c>
      <c r="E1037" s="94" t="s">
        <v>8828</v>
      </c>
    </row>
    <row r="1038" spans="1:5" x14ac:dyDescent="0.6">
      <c r="A1038" s="63">
        <v>17845</v>
      </c>
      <c r="B1038" s="85" t="s">
        <v>1687</v>
      </c>
      <c r="C1038" s="63">
        <v>2000</v>
      </c>
      <c r="D1038" s="85" t="s">
        <v>1688</v>
      </c>
      <c r="E1038" s="94" t="s">
        <v>1525</v>
      </c>
    </row>
    <row r="1039" spans="1:5" x14ac:dyDescent="0.6">
      <c r="A1039" s="63">
        <v>17970</v>
      </c>
      <c r="B1039" s="85" t="s">
        <v>9947</v>
      </c>
      <c r="C1039" s="63">
        <v>2000</v>
      </c>
      <c r="D1039" s="85" t="s">
        <v>775</v>
      </c>
      <c r="E1039" s="94" t="s">
        <v>1588</v>
      </c>
    </row>
    <row r="1040" spans="1:5" x14ac:dyDescent="0.6">
      <c r="A1040" s="63">
        <v>22076</v>
      </c>
      <c r="B1040" s="85" t="s">
        <v>2239</v>
      </c>
      <c r="C1040" s="63">
        <v>2000</v>
      </c>
      <c r="D1040" s="85" t="s">
        <v>775</v>
      </c>
      <c r="E1040" s="94" t="s">
        <v>153</v>
      </c>
    </row>
    <row r="1041" spans="1:5" x14ac:dyDescent="0.6">
      <c r="A1041" s="63">
        <v>28933</v>
      </c>
      <c r="B1041" s="85" t="s">
        <v>10069</v>
      </c>
      <c r="C1041" s="63">
        <v>2000</v>
      </c>
      <c r="D1041" s="85" t="s">
        <v>10070</v>
      </c>
      <c r="E1041" s="94" t="s">
        <v>1588</v>
      </c>
    </row>
    <row r="1042" spans="1:5" x14ac:dyDescent="0.6">
      <c r="A1042" s="63">
        <v>312</v>
      </c>
      <c r="B1042" s="85" t="s">
        <v>8617</v>
      </c>
      <c r="C1042" s="63">
        <v>2001</v>
      </c>
      <c r="D1042" s="85" t="s">
        <v>194</v>
      </c>
      <c r="E1042" s="94" t="s">
        <v>8618</v>
      </c>
    </row>
    <row r="1043" spans="1:5" x14ac:dyDescent="0.6">
      <c r="A1043" s="63">
        <v>5316</v>
      </c>
      <c r="B1043" s="85" t="s">
        <v>8664</v>
      </c>
      <c r="C1043" s="63">
        <v>2001</v>
      </c>
      <c r="D1043" s="85" t="s">
        <v>414</v>
      </c>
      <c r="E1043" s="94" t="s">
        <v>8645</v>
      </c>
    </row>
    <row r="1044" spans="1:5" x14ac:dyDescent="0.6">
      <c r="A1044" s="63">
        <v>5317</v>
      </c>
      <c r="B1044" s="85" t="s">
        <v>8665</v>
      </c>
      <c r="C1044" s="63">
        <v>2001</v>
      </c>
      <c r="D1044" s="85" t="s">
        <v>414</v>
      </c>
      <c r="E1044" s="94" t="s">
        <v>8645</v>
      </c>
    </row>
    <row r="1045" spans="1:5" x14ac:dyDescent="0.6">
      <c r="A1045" s="63">
        <v>5335</v>
      </c>
      <c r="B1045" s="85" t="s">
        <v>8685</v>
      </c>
      <c r="C1045" s="63">
        <v>2001</v>
      </c>
      <c r="D1045" s="85" t="s">
        <v>414</v>
      </c>
      <c r="E1045" s="94" t="s">
        <v>8679</v>
      </c>
    </row>
    <row r="1046" spans="1:5" x14ac:dyDescent="0.6">
      <c r="A1046" s="63">
        <v>5344</v>
      </c>
      <c r="B1046" s="85" t="s">
        <v>431</v>
      </c>
      <c r="C1046" s="63">
        <v>2001</v>
      </c>
      <c r="D1046" s="85" t="s">
        <v>427</v>
      </c>
      <c r="E1046" s="94" t="s">
        <v>428</v>
      </c>
    </row>
    <row r="1047" spans="1:5" x14ac:dyDescent="0.6">
      <c r="A1047" s="63">
        <v>5375</v>
      </c>
      <c r="B1047" s="85" t="s">
        <v>8730</v>
      </c>
      <c r="C1047" s="63">
        <v>2001</v>
      </c>
      <c r="D1047" s="85" t="s">
        <v>775</v>
      </c>
      <c r="E1047" s="94" t="s">
        <v>428</v>
      </c>
    </row>
    <row r="1048" spans="1:5" x14ac:dyDescent="0.6">
      <c r="A1048" s="63">
        <v>5400</v>
      </c>
      <c r="B1048" s="85" t="s">
        <v>8757</v>
      </c>
      <c r="C1048" s="63">
        <v>2001</v>
      </c>
      <c r="D1048" s="85" t="s">
        <v>775</v>
      </c>
      <c r="E1048" s="94" t="s">
        <v>31825</v>
      </c>
    </row>
    <row r="1049" spans="1:5" x14ac:dyDescent="0.6">
      <c r="A1049" s="63">
        <v>5424</v>
      </c>
      <c r="B1049" s="85" t="s">
        <v>8792</v>
      </c>
      <c r="C1049" s="63">
        <v>2001</v>
      </c>
      <c r="D1049" s="85" t="s">
        <v>775</v>
      </c>
      <c r="E1049" s="94" t="s">
        <v>8793</v>
      </c>
    </row>
    <row r="1050" spans="1:5" x14ac:dyDescent="0.6">
      <c r="A1050" s="63">
        <v>5494</v>
      </c>
      <c r="B1050" s="85" t="s">
        <v>465</v>
      </c>
      <c r="C1050" s="63">
        <v>2001</v>
      </c>
      <c r="D1050" s="85" t="s">
        <v>466</v>
      </c>
      <c r="E1050" s="94" t="s">
        <v>415</v>
      </c>
    </row>
    <row r="1051" spans="1:5" x14ac:dyDescent="0.6">
      <c r="A1051" s="63">
        <v>5507</v>
      </c>
      <c r="B1051" s="85" t="s">
        <v>8833</v>
      </c>
      <c r="C1051" s="63">
        <v>2001</v>
      </c>
      <c r="D1051" s="85" t="s">
        <v>219</v>
      </c>
      <c r="E1051" s="94" t="s">
        <v>8828</v>
      </c>
    </row>
    <row r="1052" spans="1:5" x14ac:dyDescent="0.6">
      <c r="A1052" s="63">
        <v>5624</v>
      </c>
      <c r="B1052" s="85" t="s">
        <v>8954</v>
      </c>
      <c r="C1052" s="63">
        <v>2001</v>
      </c>
      <c r="D1052" s="85" t="s">
        <v>414</v>
      </c>
      <c r="E1052" s="94" t="s">
        <v>8955</v>
      </c>
    </row>
    <row r="1053" spans="1:5" x14ac:dyDescent="0.6">
      <c r="A1053" s="63">
        <v>5625</v>
      </c>
      <c r="B1053" s="85" t="s">
        <v>8956</v>
      </c>
      <c r="C1053" s="63">
        <v>2001</v>
      </c>
      <c r="D1053" s="85" t="s">
        <v>414</v>
      </c>
      <c r="E1053" s="94" t="s">
        <v>8957</v>
      </c>
    </row>
    <row r="1054" spans="1:5" x14ac:dyDescent="0.6">
      <c r="A1054" s="63">
        <v>5994</v>
      </c>
      <c r="B1054" s="85" t="s">
        <v>9082</v>
      </c>
      <c r="C1054" s="63">
        <v>2001</v>
      </c>
      <c r="D1054" s="85" t="s">
        <v>9083</v>
      </c>
      <c r="E1054" s="94" t="s">
        <v>9080</v>
      </c>
    </row>
    <row r="1055" spans="1:5" x14ac:dyDescent="0.6">
      <c r="A1055" s="63">
        <v>6017</v>
      </c>
      <c r="B1055" s="85" t="s">
        <v>9111</v>
      </c>
      <c r="C1055" s="63">
        <v>2001</v>
      </c>
      <c r="D1055" s="85" t="s">
        <v>9095</v>
      </c>
      <c r="E1055" s="94" t="s">
        <v>9096</v>
      </c>
    </row>
    <row r="1056" spans="1:5" x14ac:dyDescent="0.6">
      <c r="A1056" s="63">
        <v>6102</v>
      </c>
      <c r="B1056" s="85" t="s">
        <v>9126</v>
      </c>
      <c r="C1056" s="63">
        <v>2001</v>
      </c>
      <c r="D1056" s="85" t="s">
        <v>775</v>
      </c>
      <c r="E1056" s="94" t="s">
        <v>32878</v>
      </c>
    </row>
    <row r="1057" spans="1:5" x14ac:dyDescent="0.6">
      <c r="A1057" s="63">
        <v>6116</v>
      </c>
      <c r="B1057" s="85" t="s">
        <v>9143</v>
      </c>
      <c r="C1057" s="63">
        <v>2001</v>
      </c>
      <c r="D1057" s="85" t="s">
        <v>414</v>
      </c>
      <c r="E1057" s="94" t="s">
        <v>9134</v>
      </c>
    </row>
    <row r="1058" spans="1:5" x14ac:dyDescent="0.6">
      <c r="A1058" s="63">
        <v>6140</v>
      </c>
      <c r="B1058" s="85" t="s">
        <v>9184</v>
      </c>
      <c r="C1058" s="63">
        <v>2001</v>
      </c>
      <c r="D1058" s="85" t="s">
        <v>9185</v>
      </c>
      <c r="E1058" s="94" t="s">
        <v>32880</v>
      </c>
    </row>
    <row r="1059" spans="1:5" x14ac:dyDescent="0.6">
      <c r="A1059" s="63">
        <v>6141</v>
      </c>
      <c r="B1059" s="85" t="s">
        <v>9186</v>
      </c>
      <c r="C1059" s="63">
        <v>2001</v>
      </c>
      <c r="D1059" s="85" t="s">
        <v>9185</v>
      </c>
      <c r="E1059" s="94" t="s">
        <v>32881</v>
      </c>
    </row>
    <row r="1060" spans="1:5" x14ac:dyDescent="0.6">
      <c r="A1060" s="63">
        <v>6142</v>
      </c>
      <c r="B1060" s="85" t="s">
        <v>9187</v>
      </c>
      <c r="C1060" s="63">
        <v>2001</v>
      </c>
      <c r="D1060" s="85" t="s">
        <v>9185</v>
      </c>
      <c r="E1060" s="94" t="s">
        <v>9188</v>
      </c>
    </row>
    <row r="1061" spans="1:5" x14ac:dyDescent="0.6">
      <c r="A1061" s="63">
        <v>9345</v>
      </c>
      <c r="B1061" s="85" t="s">
        <v>9356</v>
      </c>
      <c r="C1061" s="63">
        <v>2001</v>
      </c>
      <c r="D1061" s="85" t="s">
        <v>414</v>
      </c>
      <c r="E1061" s="94" t="s">
        <v>9357</v>
      </c>
    </row>
    <row r="1062" spans="1:5" x14ac:dyDescent="0.6">
      <c r="A1062" s="63">
        <v>9362</v>
      </c>
      <c r="B1062" s="85" t="s">
        <v>750</v>
      </c>
      <c r="C1062" s="63">
        <v>2001</v>
      </c>
      <c r="D1062" s="85" t="s">
        <v>733</v>
      </c>
      <c r="E1062" s="94" t="s">
        <v>734</v>
      </c>
    </row>
    <row r="1063" spans="1:5" x14ac:dyDescent="0.6">
      <c r="A1063" s="63">
        <v>9382</v>
      </c>
      <c r="B1063" s="85" t="s">
        <v>765</v>
      </c>
      <c r="C1063" s="63">
        <v>2001</v>
      </c>
      <c r="D1063" s="85" t="s">
        <v>754</v>
      </c>
      <c r="E1063" s="94" t="s">
        <v>755</v>
      </c>
    </row>
    <row r="1064" spans="1:5" x14ac:dyDescent="0.6">
      <c r="A1064" s="63">
        <v>9403</v>
      </c>
      <c r="B1064" s="85" t="s">
        <v>9393</v>
      </c>
      <c r="C1064" s="63">
        <v>2001</v>
      </c>
      <c r="D1064" s="85" t="s">
        <v>9394</v>
      </c>
      <c r="E1064" s="94" t="s">
        <v>9395</v>
      </c>
    </row>
    <row r="1065" spans="1:5" x14ac:dyDescent="0.6">
      <c r="A1065" s="63">
        <v>9417</v>
      </c>
      <c r="B1065" s="85" t="s">
        <v>9416</v>
      </c>
      <c r="C1065" s="63">
        <v>2001</v>
      </c>
      <c r="D1065" s="85" t="s">
        <v>775</v>
      </c>
      <c r="E1065" s="94" t="s">
        <v>9417</v>
      </c>
    </row>
    <row r="1066" spans="1:5" x14ac:dyDescent="0.6">
      <c r="A1066" s="63">
        <v>9568</v>
      </c>
      <c r="B1066" s="85" t="s">
        <v>9418</v>
      </c>
      <c r="C1066" s="63">
        <v>2001</v>
      </c>
      <c r="D1066" s="85" t="s">
        <v>2816</v>
      </c>
      <c r="E1066" s="94" t="s">
        <v>32883</v>
      </c>
    </row>
    <row r="1067" spans="1:5" x14ac:dyDescent="0.6">
      <c r="A1067" s="63">
        <v>9569</v>
      </c>
      <c r="B1067" s="85" t="s">
        <v>9419</v>
      </c>
      <c r="C1067" s="63">
        <v>2001</v>
      </c>
      <c r="D1067" s="85" t="s">
        <v>2816</v>
      </c>
      <c r="E1067" s="94" t="s">
        <v>32884</v>
      </c>
    </row>
    <row r="1068" spans="1:5" x14ac:dyDescent="0.6">
      <c r="A1068" s="63">
        <v>9979</v>
      </c>
      <c r="B1068" s="85" t="s">
        <v>9508</v>
      </c>
      <c r="C1068" s="63">
        <v>2001</v>
      </c>
      <c r="D1068" s="85" t="s">
        <v>775</v>
      </c>
      <c r="E1068" s="94" t="s">
        <v>32886</v>
      </c>
    </row>
    <row r="1069" spans="1:5" x14ac:dyDescent="0.6">
      <c r="A1069" s="63">
        <v>10012</v>
      </c>
      <c r="B1069" s="85" t="s">
        <v>9540</v>
      </c>
      <c r="C1069" s="63">
        <v>2001</v>
      </c>
      <c r="D1069" s="85" t="s">
        <v>775</v>
      </c>
      <c r="E1069" s="94" t="s">
        <v>9533</v>
      </c>
    </row>
    <row r="1070" spans="1:5" x14ac:dyDescent="0.6">
      <c r="A1070" s="63">
        <v>10029</v>
      </c>
      <c r="B1070" s="85" t="s">
        <v>9555</v>
      </c>
      <c r="C1070" s="63">
        <v>2001</v>
      </c>
      <c r="D1070" s="85" t="s">
        <v>775</v>
      </c>
      <c r="E1070" s="94" t="s">
        <v>32888</v>
      </c>
    </row>
    <row r="1071" spans="1:5" x14ac:dyDescent="0.6">
      <c r="A1071" s="63">
        <v>10368</v>
      </c>
      <c r="B1071" s="85" t="s">
        <v>9580</v>
      </c>
      <c r="C1071" s="63">
        <v>2001</v>
      </c>
      <c r="D1071" s="85" t="s">
        <v>7303</v>
      </c>
      <c r="E1071" s="94" t="s">
        <v>9581</v>
      </c>
    </row>
    <row r="1072" spans="1:5" x14ac:dyDescent="0.6">
      <c r="A1072" s="63">
        <v>10383</v>
      </c>
      <c r="B1072" s="85" t="s">
        <v>935</v>
      </c>
      <c r="C1072" s="63">
        <v>2001</v>
      </c>
      <c r="D1072" s="85" t="s">
        <v>538</v>
      </c>
      <c r="E1072" s="94" t="s">
        <v>927</v>
      </c>
    </row>
    <row r="1073" spans="1:5" x14ac:dyDescent="0.6">
      <c r="A1073" s="63">
        <v>13145</v>
      </c>
      <c r="B1073" s="85" t="s">
        <v>9720</v>
      </c>
      <c r="C1073" s="63">
        <v>2001</v>
      </c>
      <c r="D1073" s="85" t="s">
        <v>3366</v>
      </c>
      <c r="E1073" s="94" t="s">
        <v>9230</v>
      </c>
    </row>
    <row r="1074" spans="1:5" x14ac:dyDescent="0.6">
      <c r="A1074" s="63">
        <v>13675</v>
      </c>
      <c r="B1074" s="85" t="s">
        <v>9765</v>
      </c>
      <c r="C1074" s="63">
        <v>2001</v>
      </c>
      <c r="D1074" s="85" t="s">
        <v>775</v>
      </c>
      <c r="E1074" s="94" t="s">
        <v>9764</v>
      </c>
    </row>
    <row r="1075" spans="1:5" x14ac:dyDescent="0.6">
      <c r="A1075" s="63">
        <v>13752</v>
      </c>
      <c r="B1075" s="85" t="s">
        <v>9843</v>
      </c>
      <c r="C1075" s="63">
        <v>2001</v>
      </c>
      <c r="D1075" s="85" t="s">
        <v>9834</v>
      </c>
      <c r="E1075" s="94" t="s">
        <v>8923</v>
      </c>
    </row>
    <row r="1076" spans="1:5" x14ac:dyDescent="0.6">
      <c r="A1076" s="63">
        <v>13769</v>
      </c>
      <c r="B1076" s="85" t="s">
        <v>9861</v>
      </c>
      <c r="C1076" s="63">
        <v>2001</v>
      </c>
      <c r="D1076" s="85" t="s">
        <v>9851</v>
      </c>
      <c r="E1076" s="94" t="s">
        <v>8907</v>
      </c>
    </row>
    <row r="1077" spans="1:5" x14ac:dyDescent="0.6">
      <c r="A1077" s="63">
        <v>14614</v>
      </c>
      <c r="B1077" s="85" t="s">
        <v>9927</v>
      </c>
      <c r="C1077" s="63">
        <v>2001</v>
      </c>
      <c r="D1077" s="85" t="s">
        <v>775</v>
      </c>
      <c r="E1077" s="94" t="s">
        <v>9928</v>
      </c>
    </row>
    <row r="1078" spans="1:5" x14ac:dyDescent="0.6">
      <c r="A1078" s="63">
        <v>17853</v>
      </c>
      <c r="B1078" s="85" t="s">
        <v>9944</v>
      </c>
      <c r="C1078" s="63">
        <v>2001</v>
      </c>
      <c r="D1078" s="85" t="s">
        <v>775</v>
      </c>
      <c r="E1078" s="94" t="s">
        <v>1686</v>
      </c>
    </row>
    <row r="1079" spans="1:5" x14ac:dyDescent="0.6">
      <c r="A1079" s="63">
        <v>18082</v>
      </c>
      <c r="B1079" s="85" t="s">
        <v>1749</v>
      </c>
      <c r="C1079" s="63">
        <v>2001</v>
      </c>
      <c r="D1079" s="85" t="s">
        <v>1750</v>
      </c>
      <c r="E1079" s="94" t="s">
        <v>138</v>
      </c>
    </row>
    <row r="1080" spans="1:5" x14ac:dyDescent="0.6">
      <c r="A1080" s="63">
        <v>18083</v>
      </c>
      <c r="B1080" s="85" t="s">
        <v>1751</v>
      </c>
      <c r="C1080" s="63">
        <v>2001</v>
      </c>
      <c r="D1080" s="85" t="s">
        <v>1752</v>
      </c>
      <c r="E1080" s="94" t="s">
        <v>138</v>
      </c>
    </row>
    <row r="1081" spans="1:5" x14ac:dyDescent="0.6">
      <c r="A1081" s="63">
        <v>18084</v>
      </c>
      <c r="B1081" s="85" t="s">
        <v>1753</v>
      </c>
      <c r="C1081" s="63">
        <v>2001</v>
      </c>
      <c r="D1081" s="85" t="s">
        <v>1754</v>
      </c>
      <c r="E1081" s="94" t="s">
        <v>138</v>
      </c>
    </row>
    <row r="1082" spans="1:5" x14ac:dyDescent="0.6">
      <c r="A1082" s="63">
        <v>18085</v>
      </c>
      <c r="B1082" s="85" t="s">
        <v>1755</v>
      </c>
      <c r="C1082" s="63">
        <v>2001</v>
      </c>
      <c r="D1082" s="85" t="s">
        <v>1756</v>
      </c>
      <c r="E1082" s="94" t="s">
        <v>138</v>
      </c>
    </row>
    <row r="1083" spans="1:5" x14ac:dyDescent="0.6">
      <c r="A1083" s="63">
        <v>18086</v>
      </c>
      <c r="B1083" s="85" t="s">
        <v>1757</v>
      </c>
      <c r="C1083" s="63">
        <v>2001</v>
      </c>
      <c r="D1083" s="85" t="s">
        <v>1758</v>
      </c>
      <c r="E1083" s="94" t="s">
        <v>138</v>
      </c>
    </row>
    <row r="1084" spans="1:5" x14ac:dyDescent="0.6">
      <c r="A1084" s="63">
        <v>18087</v>
      </c>
      <c r="B1084" s="85" t="s">
        <v>1759</v>
      </c>
      <c r="C1084" s="63">
        <v>2001</v>
      </c>
      <c r="D1084" s="85" t="s">
        <v>1760</v>
      </c>
      <c r="E1084" s="94" t="s">
        <v>138</v>
      </c>
    </row>
    <row r="1085" spans="1:5" x14ac:dyDescent="0.6">
      <c r="A1085" s="63">
        <v>18088</v>
      </c>
      <c r="B1085" s="85" t="s">
        <v>1761</v>
      </c>
      <c r="C1085" s="63">
        <v>2001</v>
      </c>
      <c r="D1085" s="85" t="s">
        <v>1762</v>
      </c>
      <c r="E1085" s="94" t="s">
        <v>138</v>
      </c>
    </row>
    <row r="1086" spans="1:5" x14ac:dyDescent="0.6">
      <c r="A1086" s="63">
        <v>18579</v>
      </c>
      <c r="B1086" s="85" t="s">
        <v>9948</v>
      </c>
      <c r="C1086" s="63">
        <v>2001</v>
      </c>
      <c r="D1086" s="85" t="s">
        <v>775</v>
      </c>
      <c r="E1086" s="94" t="s">
        <v>153</v>
      </c>
    </row>
    <row r="1087" spans="1:5" x14ac:dyDescent="0.6">
      <c r="A1087" s="63">
        <v>19296</v>
      </c>
      <c r="B1087" s="85" t="s">
        <v>9956</v>
      </c>
      <c r="C1087" s="63">
        <v>2001</v>
      </c>
      <c r="D1087" s="85" t="s">
        <v>9851</v>
      </c>
      <c r="E1087" s="94" t="s">
        <v>153</v>
      </c>
    </row>
    <row r="1088" spans="1:5" x14ac:dyDescent="0.6">
      <c r="A1088" s="63">
        <v>19336</v>
      </c>
      <c r="B1088" s="85" t="s">
        <v>9957</v>
      </c>
      <c r="C1088" s="63">
        <v>2001</v>
      </c>
      <c r="D1088" s="85" t="s">
        <v>487</v>
      </c>
      <c r="E1088" s="94" t="s">
        <v>1686</v>
      </c>
    </row>
    <row r="1089" spans="1:5" x14ac:dyDescent="0.6">
      <c r="A1089" s="63">
        <v>22096</v>
      </c>
      <c r="B1089" s="85" t="s">
        <v>9969</v>
      </c>
      <c r="C1089" s="63">
        <v>2001</v>
      </c>
      <c r="D1089" s="85" t="s">
        <v>775</v>
      </c>
      <c r="E1089" s="94" t="s">
        <v>1686</v>
      </c>
    </row>
    <row r="1090" spans="1:5" x14ac:dyDescent="0.6">
      <c r="A1090" s="63">
        <v>22097</v>
      </c>
      <c r="B1090" s="85" t="s">
        <v>9970</v>
      </c>
      <c r="C1090" s="63">
        <v>2001</v>
      </c>
      <c r="D1090" s="85" t="s">
        <v>775</v>
      </c>
      <c r="E1090" s="94" t="s">
        <v>1686</v>
      </c>
    </row>
    <row r="1091" spans="1:5" x14ac:dyDescent="0.6">
      <c r="A1091" s="63">
        <v>22098</v>
      </c>
      <c r="B1091" s="85" t="s">
        <v>9971</v>
      </c>
      <c r="C1091" s="63">
        <v>2001</v>
      </c>
      <c r="D1091" s="85" t="s">
        <v>775</v>
      </c>
      <c r="E1091" s="94" t="s">
        <v>1686</v>
      </c>
    </row>
    <row r="1092" spans="1:5" x14ac:dyDescent="0.6">
      <c r="A1092" s="63">
        <v>27919</v>
      </c>
      <c r="B1092" s="85" t="s">
        <v>10020</v>
      </c>
      <c r="C1092" s="63">
        <v>2001</v>
      </c>
      <c r="D1092" s="85" t="s">
        <v>775</v>
      </c>
      <c r="E1092" s="94" t="s">
        <v>32897</v>
      </c>
    </row>
    <row r="1093" spans="1:5" x14ac:dyDescent="0.6">
      <c r="A1093" s="63">
        <v>313</v>
      </c>
      <c r="B1093" s="85" t="s">
        <v>8619</v>
      </c>
      <c r="C1093" s="63">
        <v>2002</v>
      </c>
      <c r="D1093" s="85" t="s">
        <v>194</v>
      </c>
      <c r="E1093" s="94" t="s">
        <v>8618</v>
      </c>
    </row>
    <row r="1094" spans="1:5" x14ac:dyDescent="0.6">
      <c r="A1094" s="63">
        <v>5318</v>
      </c>
      <c r="B1094" s="85" t="s">
        <v>8666</v>
      </c>
      <c r="C1094" s="63">
        <v>2002</v>
      </c>
      <c r="D1094" s="85" t="s">
        <v>414</v>
      </c>
      <c r="E1094" s="94" t="s">
        <v>8645</v>
      </c>
    </row>
    <row r="1095" spans="1:5" x14ac:dyDescent="0.6">
      <c r="A1095" s="63">
        <v>5319</v>
      </c>
      <c r="B1095" s="85" t="s">
        <v>8667</v>
      </c>
      <c r="C1095" s="63">
        <v>2002</v>
      </c>
      <c r="D1095" s="85" t="s">
        <v>414</v>
      </c>
      <c r="E1095" s="94" t="s">
        <v>8645</v>
      </c>
    </row>
    <row r="1096" spans="1:5" x14ac:dyDescent="0.6">
      <c r="A1096" s="63">
        <v>5336</v>
      </c>
      <c r="B1096" s="85" t="s">
        <v>8686</v>
      </c>
      <c r="C1096" s="63">
        <v>2002</v>
      </c>
      <c r="D1096" s="85" t="s">
        <v>414</v>
      </c>
      <c r="E1096" s="94" t="s">
        <v>8679</v>
      </c>
    </row>
    <row r="1097" spans="1:5" x14ac:dyDescent="0.6">
      <c r="A1097" s="63">
        <v>5345</v>
      </c>
      <c r="B1097" s="85" t="s">
        <v>432</v>
      </c>
      <c r="C1097" s="63">
        <v>2002</v>
      </c>
      <c r="D1097" s="85" t="s">
        <v>427</v>
      </c>
      <c r="E1097" s="94" t="s">
        <v>428</v>
      </c>
    </row>
    <row r="1098" spans="1:5" x14ac:dyDescent="0.6">
      <c r="A1098" s="63">
        <v>5376</v>
      </c>
      <c r="B1098" s="85" t="s">
        <v>8731</v>
      </c>
      <c r="C1098" s="63">
        <v>2002</v>
      </c>
      <c r="D1098" s="85" t="s">
        <v>775</v>
      </c>
      <c r="E1098" s="94" t="s">
        <v>32865</v>
      </c>
    </row>
    <row r="1099" spans="1:5" x14ac:dyDescent="0.6">
      <c r="A1099" s="63">
        <v>5401</v>
      </c>
      <c r="B1099" s="85" t="s">
        <v>8758</v>
      </c>
      <c r="C1099" s="63">
        <v>2002</v>
      </c>
      <c r="D1099" s="85" t="s">
        <v>775</v>
      </c>
      <c r="E1099" s="94" t="s">
        <v>31825</v>
      </c>
    </row>
    <row r="1100" spans="1:5" x14ac:dyDescent="0.6">
      <c r="A1100" s="63">
        <v>5425</v>
      </c>
      <c r="B1100" s="85" t="s">
        <v>8794</v>
      </c>
      <c r="C1100" s="63">
        <v>2002</v>
      </c>
      <c r="D1100" s="85" t="s">
        <v>775</v>
      </c>
      <c r="E1100" s="94" t="s">
        <v>8795</v>
      </c>
    </row>
    <row r="1101" spans="1:5" x14ac:dyDescent="0.6">
      <c r="A1101" s="63">
        <v>5493</v>
      </c>
      <c r="B1101" s="85" t="s">
        <v>8822</v>
      </c>
      <c r="C1101" s="63">
        <v>2002</v>
      </c>
      <c r="D1101" s="85" t="s">
        <v>775</v>
      </c>
      <c r="E1101" s="94" t="s">
        <v>32868</v>
      </c>
    </row>
    <row r="1102" spans="1:5" x14ac:dyDescent="0.6">
      <c r="A1102" s="63">
        <v>5495</v>
      </c>
      <c r="B1102" s="85" t="s">
        <v>467</v>
      </c>
      <c r="C1102" s="63">
        <v>2002</v>
      </c>
      <c r="D1102" s="85" t="s">
        <v>466</v>
      </c>
      <c r="E1102" s="94" t="s">
        <v>415</v>
      </c>
    </row>
    <row r="1103" spans="1:5" x14ac:dyDescent="0.6">
      <c r="A1103" s="63">
        <v>5497</v>
      </c>
      <c r="B1103" s="85" t="s">
        <v>8823</v>
      </c>
      <c r="C1103" s="63">
        <v>2002</v>
      </c>
      <c r="D1103" s="85" t="s">
        <v>775</v>
      </c>
      <c r="E1103" s="94" t="s">
        <v>32869</v>
      </c>
    </row>
    <row r="1104" spans="1:5" x14ac:dyDescent="0.6">
      <c r="A1104" s="63">
        <v>5499</v>
      </c>
      <c r="B1104" s="85" t="s">
        <v>8825</v>
      </c>
      <c r="C1104" s="63">
        <v>2002</v>
      </c>
      <c r="D1104" s="85" t="s">
        <v>775</v>
      </c>
      <c r="E1104" s="94" t="s">
        <v>29116</v>
      </c>
    </row>
    <row r="1105" spans="1:5" x14ac:dyDescent="0.6">
      <c r="A1105" s="63">
        <v>5500</v>
      </c>
      <c r="B1105" s="85" t="s">
        <v>8826</v>
      </c>
      <c r="C1105" s="63">
        <v>2002</v>
      </c>
      <c r="D1105" s="85" t="s">
        <v>775</v>
      </c>
      <c r="E1105" s="94" t="s">
        <v>32871</v>
      </c>
    </row>
    <row r="1106" spans="1:5" x14ac:dyDescent="0.6">
      <c r="A1106" s="63">
        <v>5508</v>
      </c>
      <c r="B1106" s="85" t="s">
        <v>8834</v>
      </c>
      <c r="C1106" s="63">
        <v>2002</v>
      </c>
      <c r="D1106" s="85" t="s">
        <v>219</v>
      </c>
      <c r="E1106" s="94" t="s">
        <v>8828</v>
      </c>
    </row>
    <row r="1107" spans="1:5" x14ac:dyDescent="0.6">
      <c r="A1107" s="63">
        <v>5995</v>
      </c>
      <c r="B1107" s="85" t="s">
        <v>9084</v>
      </c>
      <c r="C1107" s="63">
        <v>2002</v>
      </c>
      <c r="D1107" s="85" t="s">
        <v>9083</v>
      </c>
      <c r="E1107" s="94" t="s">
        <v>9080</v>
      </c>
    </row>
    <row r="1108" spans="1:5" x14ac:dyDescent="0.6">
      <c r="A1108" s="63">
        <v>6018</v>
      </c>
      <c r="B1108" s="85" t="s">
        <v>9112</v>
      </c>
      <c r="C1108" s="63">
        <v>2002</v>
      </c>
      <c r="D1108" s="85" t="s">
        <v>9095</v>
      </c>
      <c r="E1108" s="94" t="s">
        <v>32877</v>
      </c>
    </row>
    <row r="1109" spans="1:5" x14ac:dyDescent="0.6">
      <c r="A1109" s="63">
        <v>6103</v>
      </c>
      <c r="B1109" s="85" t="s">
        <v>9127</v>
      </c>
      <c r="C1109" s="63">
        <v>2002</v>
      </c>
      <c r="D1109" s="85" t="s">
        <v>775</v>
      </c>
      <c r="E1109" s="94" t="s">
        <v>32879</v>
      </c>
    </row>
    <row r="1110" spans="1:5" x14ac:dyDescent="0.6">
      <c r="A1110" s="63">
        <v>6117</v>
      </c>
      <c r="B1110" s="85" t="s">
        <v>9144</v>
      </c>
      <c r="C1110" s="63">
        <v>2002</v>
      </c>
      <c r="D1110" s="85" t="s">
        <v>414</v>
      </c>
      <c r="E1110" s="94" t="s">
        <v>9134</v>
      </c>
    </row>
    <row r="1111" spans="1:5" x14ac:dyDescent="0.6">
      <c r="A1111" s="63">
        <v>9344</v>
      </c>
      <c r="B1111" s="85" t="s">
        <v>9355</v>
      </c>
      <c r="C1111" s="63">
        <v>2002</v>
      </c>
      <c r="D1111" s="85" t="s">
        <v>775</v>
      </c>
      <c r="E1111" s="94" t="s">
        <v>32882</v>
      </c>
    </row>
    <row r="1112" spans="1:5" x14ac:dyDescent="0.6">
      <c r="A1112" s="63">
        <v>9363</v>
      </c>
      <c r="B1112" s="85" t="s">
        <v>751</v>
      </c>
      <c r="C1112" s="63">
        <v>2002</v>
      </c>
      <c r="D1112" s="85" t="s">
        <v>733</v>
      </c>
      <c r="E1112" s="94" t="s">
        <v>734</v>
      </c>
    </row>
    <row r="1113" spans="1:5" x14ac:dyDescent="0.6">
      <c r="A1113" s="63">
        <v>9383</v>
      </c>
      <c r="B1113" s="85" t="s">
        <v>766</v>
      </c>
      <c r="C1113" s="63">
        <v>2002</v>
      </c>
      <c r="D1113" s="85" t="s">
        <v>754</v>
      </c>
      <c r="E1113" s="94" t="s">
        <v>755</v>
      </c>
    </row>
    <row r="1114" spans="1:5" x14ac:dyDescent="0.6">
      <c r="A1114" s="63">
        <v>9407</v>
      </c>
      <c r="B1114" s="85" t="s">
        <v>9400</v>
      </c>
      <c r="C1114" s="63">
        <v>2002</v>
      </c>
      <c r="D1114" s="85" t="s">
        <v>2000</v>
      </c>
      <c r="E1114" s="94" t="s">
        <v>28934</v>
      </c>
    </row>
    <row r="1115" spans="1:5" x14ac:dyDescent="0.6">
      <c r="A1115" s="63">
        <v>10013</v>
      </c>
      <c r="B1115" s="85" t="s">
        <v>9541</v>
      </c>
      <c r="C1115" s="63">
        <v>2002</v>
      </c>
      <c r="D1115" s="85" t="s">
        <v>775</v>
      </c>
      <c r="E1115" s="94" t="s">
        <v>9542</v>
      </c>
    </row>
    <row r="1116" spans="1:5" x14ac:dyDescent="0.6">
      <c r="A1116" s="63">
        <v>13146</v>
      </c>
      <c r="B1116" s="85" t="s">
        <v>9721</v>
      </c>
      <c r="C1116" s="63">
        <v>2002</v>
      </c>
      <c r="D1116" s="85" t="s">
        <v>3366</v>
      </c>
      <c r="E1116" s="94" t="s">
        <v>9230</v>
      </c>
    </row>
    <row r="1117" spans="1:5" x14ac:dyDescent="0.6">
      <c r="A1117" s="63">
        <v>13676</v>
      </c>
      <c r="B1117" s="85" t="s">
        <v>9766</v>
      </c>
      <c r="C1117" s="63">
        <v>2002</v>
      </c>
      <c r="D1117" s="85" t="s">
        <v>775</v>
      </c>
      <c r="E1117" s="94" t="s">
        <v>9767</v>
      </c>
    </row>
    <row r="1118" spans="1:5" x14ac:dyDescent="0.6">
      <c r="A1118" s="63">
        <v>13736</v>
      </c>
      <c r="B1118" s="85" t="s">
        <v>9825</v>
      </c>
      <c r="C1118" s="63">
        <v>2002</v>
      </c>
      <c r="D1118" s="85" t="s">
        <v>8940</v>
      </c>
      <c r="E1118" s="94" t="s">
        <v>32889</v>
      </c>
    </row>
    <row r="1119" spans="1:5" x14ac:dyDescent="0.6">
      <c r="A1119" s="63">
        <v>13753</v>
      </c>
      <c r="B1119" s="85" t="s">
        <v>9844</v>
      </c>
      <c r="C1119" s="63">
        <v>2002</v>
      </c>
      <c r="D1119" s="85" t="s">
        <v>9834</v>
      </c>
      <c r="E1119" s="94" t="s">
        <v>8923</v>
      </c>
    </row>
    <row r="1120" spans="1:5" x14ac:dyDescent="0.6">
      <c r="A1120" s="63">
        <v>17497</v>
      </c>
      <c r="B1120" s="85" t="s">
        <v>9938</v>
      </c>
      <c r="C1120" s="63">
        <v>2002</v>
      </c>
      <c r="D1120" s="85" t="s">
        <v>775</v>
      </c>
      <c r="E1120" s="94" t="s">
        <v>1686</v>
      </c>
    </row>
    <row r="1121" spans="1:5" x14ac:dyDescent="0.6">
      <c r="A1121" s="63">
        <v>17499</v>
      </c>
      <c r="B1121" s="85" t="s">
        <v>9939</v>
      </c>
      <c r="C1121" s="63">
        <v>2002</v>
      </c>
      <c r="D1121" s="85" t="s">
        <v>775</v>
      </c>
      <c r="E1121" s="94" t="s">
        <v>1686</v>
      </c>
    </row>
    <row r="1122" spans="1:5" x14ac:dyDescent="0.6">
      <c r="A1122" s="63">
        <v>17852</v>
      </c>
      <c r="B1122" s="85" t="s">
        <v>9944</v>
      </c>
      <c r="C1122" s="63">
        <v>2002</v>
      </c>
      <c r="D1122" s="85" t="s">
        <v>775</v>
      </c>
      <c r="E1122" s="94" t="s">
        <v>1686</v>
      </c>
    </row>
    <row r="1123" spans="1:5" x14ac:dyDescent="0.6">
      <c r="A1123" s="63">
        <v>19126</v>
      </c>
      <c r="B1123" s="85" t="s">
        <v>1894</v>
      </c>
      <c r="C1123" s="63">
        <v>2002</v>
      </c>
      <c r="D1123" s="85" t="s">
        <v>1895</v>
      </c>
      <c r="E1123" s="94" t="s">
        <v>32552</v>
      </c>
    </row>
    <row r="1124" spans="1:5" x14ac:dyDescent="0.6">
      <c r="A1124" s="63">
        <v>19165</v>
      </c>
      <c r="B1124" s="85" t="s">
        <v>9955</v>
      </c>
      <c r="C1124" s="63">
        <v>2002</v>
      </c>
      <c r="D1124" s="85" t="s">
        <v>775</v>
      </c>
      <c r="E1124" s="94" t="s">
        <v>2059</v>
      </c>
    </row>
    <row r="1125" spans="1:5" x14ac:dyDescent="0.6">
      <c r="A1125" s="63">
        <v>21744</v>
      </c>
      <c r="B1125" s="85" t="s">
        <v>2220</v>
      </c>
      <c r="C1125" s="63">
        <v>2002</v>
      </c>
      <c r="D1125" s="85" t="s">
        <v>772</v>
      </c>
      <c r="E1125" s="94" t="s">
        <v>32560</v>
      </c>
    </row>
    <row r="1126" spans="1:5" x14ac:dyDescent="0.6">
      <c r="A1126" s="63">
        <v>22075</v>
      </c>
      <c r="B1126" s="85" t="s">
        <v>2239</v>
      </c>
      <c r="C1126" s="63">
        <v>2002</v>
      </c>
      <c r="D1126" s="85" t="s">
        <v>775</v>
      </c>
      <c r="E1126" s="94" t="s">
        <v>153</v>
      </c>
    </row>
    <row r="1127" spans="1:5" x14ac:dyDescent="0.6">
      <c r="A1127" s="63">
        <v>22579</v>
      </c>
      <c r="B1127" s="85" t="s">
        <v>2320</v>
      </c>
      <c r="C1127" s="63">
        <v>2002</v>
      </c>
      <c r="D1127" s="85" t="s">
        <v>2321</v>
      </c>
      <c r="E1127" s="94" t="s">
        <v>2322</v>
      </c>
    </row>
    <row r="1128" spans="1:5" x14ac:dyDescent="0.6">
      <c r="A1128" s="63">
        <v>28866</v>
      </c>
      <c r="B1128" s="85" t="s">
        <v>10051</v>
      </c>
      <c r="C1128" s="63">
        <v>2002</v>
      </c>
      <c r="D1128" s="85" t="s">
        <v>775</v>
      </c>
      <c r="E1128" s="94" t="s">
        <v>1588</v>
      </c>
    </row>
    <row r="1129" spans="1:5" x14ac:dyDescent="0.6">
      <c r="A1129" s="63">
        <v>28867</v>
      </c>
      <c r="B1129" s="85" t="s">
        <v>10052</v>
      </c>
      <c r="C1129" s="63">
        <v>2002</v>
      </c>
      <c r="D1129" s="85" t="s">
        <v>775</v>
      </c>
      <c r="E1129" s="94" t="s">
        <v>1588</v>
      </c>
    </row>
    <row r="1130" spans="1:5" x14ac:dyDescent="0.6">
      <c r="A1130" s="63">
        <v>28868</v>
      </c>
      <c r="B1130" s="85" t="s">
        <v>10053</v>
      </c>
      <c r="C1130" s="63">
        <v>2002</v>
      </c>
      <c r="D1130" s="85" t="s">
        <v>775</v>
      </c>
      <c r="E1130" s="94" t="s">
        <v>1588</v>
      </c>
    </row>
    <row r="1131" spans="1:5" x14ac:dyDescent="0.6">
      <c r="A1131" s="63">
        <v>28869</v>
      </c>
      <c r="B1131" s="85" t="s">
        <v>10054</v>
      </c>
      <c r="C1131" s="63">
        <v>2002</v>
      </c>
      <c r="D1131" s="85" t="s">
        <v>775</v>
      </c>
      <c r="E1131" s="94" t="s">
        <v>1588</v>
      </c>
    </row>
    <row r="1132" spans="1:5" x14ac:dyDescent="0.6">
      <c r="A1132" s="63">
        <v>314</v>
      </c>
      <c r="B1132" s="85" t="s">
        <v>8620</v>
      </c>
      <c r="C1132" s="63">
        <v>2003</v>
      </c>
      <c r="D1132" s="85" t="s">
        <v>194</v>
      </c>
      <c r="E1132" s="94" t="s">
        <v>8618</v>
      </c>
    </row>
    <row r="1133" spans="1:5" x14ac:dyDescent="0.6">
      <c r="A1133" s="63">
        <v>5320</v>
      </c>
      <c r="B1133" s="85" t="s">
        <v>8668</v>
      </c>
      <c r="C1133" s="63">
        <v>2003</v>
      </c>
      <c r="D1133" s="85" t="s">
        <v>414</v>
      </c>
      <c r="E1133" s="94" t="s">
        <v>8645</v>
      </c>
    </row>
    <row r="1134" spans="1:5" x14ac:dyDescent="0.6">
      <c r="A1134" s="63">
        <v>5321</v>
      </c>
      <c r="B1134" s="85" t="s">
        <v>8669</v>
      </c>
      <c r="C1134" s="63">
        <v>2003</v>
      </c>
      <c r="D1134" s="85" t="s">
        <v>414</v>
      </c>
      <c r="E1134" s="94" t="s">
        <v>8645</v>
      </c>
    </row>
    <row r="1135" spans="1:5" x14ac:dyDescent="0.6">
      <c r="A1135" s="63">
        <v>5337</v>
      </c>
      <c r="B1135" s="85" t="s">
        <v>8687</v>
      </c>
      <c r="C1135" s="63">
        <v>2003</v>
      </c>
      <c r="D1135" s="85" t="s">
        <v>414</v>
      </c>
      <c r="E1135" s="94" t="s">
        <v>8679</v>
      </c>
    </row>
    <row r="1136" spans="1:5" x14ac:dyDescent="0.6">
      <c r="A1136" s="63">
        <v>5377</v>
      </c>
      <c r="B1136" s="85" t="s">
        <v>8732</v>
      </c>
      <c r="C1136" s="63">
        <v>2003</v>
      </c>
      <c r="D1136" s="85" t="s">
        <v>775</v>
      </c>
      <c r="E1136" s="94" t="s">
        <v>32865</v>
      </c>
    </row>
    <row r="1137" spans="1:5" x14ac:dyDescent="0.6">
      <c r="A1137" s="63">
        <v>5402</v>
      </c>
      <c r="B1137" s="85" t="s">
        <v>8759</v>
      </c>
      <c r="C1137" s="63">
        <v>2003</v>
      </c>
      <c r="D1137" s="85" t="s">
        <v>775</v>
      </c>
      <c r="E1137" s="94" t="s">
        <v>33749</v>
      </c>
    </row>
    <row r="1138" spans="1:5" x14ac:dyDescent="0.6">
      <c r="A1138" s="63">
        <v>5426</v>
      </c>
      <c r="B1138" s="85" t="s">
        <v>8796</v>
      </c>
      <c r="C1138" s="63">
        <v>2003</v>
      </c>
      <c r="D1138" s="85" t="s">
        <v>775</v>
      </c>
      <c r="E1138" s="94" t="s">
        <v>8793</v>
      </c>
    </row>
    <row r="1139" spans="1:5" x14ac:dyDescent="0.6">
      <c r="A1139" s="63">
        <v>5496</v>
      </c>
      <c r="B1139" s="85" t="s">
        <v>468</v>
      </c>
      <c r="C1139" s="63">
        <v>2003</v>
      </c>
      <c r="D1139" s="85" t="s">
        <v>466</v>
      </c>
      <c r="E1139" s="94" t="s">
        <v>415</v>
      </c>
    </row>
    <row r="1140" spans="1:5" x14ac:dyDescent="0.6">
      <c r="A1140" s="63">
        <v>5498</v>
      </c>
      <c r="B1140" s="85" t="s">
        <v>8824</v>
      </c>
      <c r="C1140" s="63">
        <v>2003</v>
      </c>
      <c r="D1140" s="85" t="s">
        <v>775</v>
      </c>
      <c r="E1140" s="94" t="s">
        <v>32870</v>
      </c>
    </row>
    <row r="1141" spans="1:5" x14ac:dyDescent="0.6">
      <c r="A1141" s="63">
        <v>5509</v>
      </c>
      <c r="B1141" s="85" t="s">
        <v>8835</v>
      </c>
      <c r="C1141" s="63">
        <v>2003</v>
      </c>
      <c r="D1141" s="85" t="s">
        <v>219</v>
      </c>
      <c r="E1141" s="94" t="s">
        <v>8836</v>
      </c>
    </row>
    <row r="1142" spans="1:5" x14ac:dyDescent="0.6">
      <c r="A1142" s="63">
        <v>5546</v>
      </c>
      <c r="B1142" s="85" t="s">
        <v>8881</v>
      </c>
      <c r="C1142" s="63">
        <v>2003</v>
      </c>
      <c r="D1142" s="85" t="s">
        <v>775</v>
      </c>
      <c r="E1142" s="94" t="s">
        <v>8882</v>
      </c>
    </row>
    <row r="1143" spans="1:5" x14ac:dyDescent="0.6">
      <c r="A1143" s="63">
        <v>5551</v>
      </c>
      <c r="B1143" s="85" t="s">
        <v>8889</v>
      </c>
      <c r="C1143" s="63">
        <v>2003</v>
      </c>
      <c r="D1143" s="85" t="s">
        <v>775</v>
      </c>
      <c r="E1143" s="94" t="s">
        <v>32873</v>
      </c>
    </row>
    <row r="1144" spans="1:5" x14ac:dyDescent="0.6">
      <c r="A1144" s="63">
        <v>5996</v>
      </c>
      <c r="B1144" s="85" t="s">
        <v>9085</v>
      </c>
      <c r="C1144" s="63">
        <v>2003</v>
      </c>
      <c r="D1144" s="85" t="s">
        <v>3498</v>
      </c>
      <c r="E1144" s="94" t="s">
        <v>9080</v>
      </c>
    </row>
    <row r="1145" spans="1:5" x14ac:dyDescent="0.6">
      <c r="A1145" s="63">
        <v>6118</v>
      </c>
      <c r="B1145" s="85" t="s">
        <v>9145</v>
      </c>
      <c r="C1145" s="63">
        <v>2003</v>
      </c>
      <c r="D1145" s="85" t="s">
        <v>414</v>
      </c>
      <c r="E1145" s="94" t="s">
        <v>9129</v>
      </c>
    </row>
    <row r="1146" spans="1:5" x14ac:dyDescent="0.6">
      <c r="A1146" s="63">
        <v>9364</v>
      </c>
      <c r="B1146" s="85" t="s">
        <v>752</v>
      </c>
      <c r="C1146" s="63">
        <v>2003</v>
      </c>
      <c r="D1146" s="85" t="s">
        <v>733</v>
      </c>
      <c r="E1146" s="94" t="s">
        <v>734</v>
      </c>
    </row>
    <row r="1147" spans="1:5" x14ac:dyDescent="0.6">
      <c r="A1147" s="63">
        <v>9384</v>
      </c>
      <c r="B1147" s="85" t="s">
        <v>767</v>
      </c>
      <c r="C1147" s="63">
        <v>2003</v>
      </c>
      <c r="D1147" s="85" t="s">
        <v>754</v>
      </c>
      <c r="E1147" s="94" t="s">
        <v>755</v>
      </c>
    </row>
    <row r="1148" spans="1:5" x14ac:dyDescent="0.6">
      <c r="A1148" s="63">
        <v>10014</v>
      </c>
      <c r="B1148" s="85" t="s">
        <v>9543</v>
      </c>
      <c r="C1148" s="63">
        <v>2003</v>
      </c>
      <c r="D1148" s="85" t="s">
        <v>775</v>
      </c>
      <c r="E1148" s="94" t="s">
        <v>9542</v>
      </c>
    </row>
    <row r="1149" spans="1:5" x14ac:dyDescent="0.6">
      <c r="A1149" s="63">
        <v>12773</v>
      </c>
      <c r="B1149" s="85" t="s">
        <v>4353</v>
      </c>
      <c r="C1149" s="63">
        <v>2003</v>
      </c>
      <c r="D1149" s="85" t="s">
        <v>2816</v>
      </c>
      <c r="E1149" s="94" t="s">
        <v>32624</v>
      </c>
    </row>
    <row r="1150" spans="1:5" x14ac:dyDescent="0.6">
      <c r="A1150" s="63">
        <v>12774</v>
      </c>
      <c r="B1150" s="85" t="s">
        <v>4354</v>
      </c>
      <c r="C1150" s="63">
        <v>2003</v>
      </c>
      <c r="D1150" s="85" t="s">
        <v>2816</v>
      </c>
      <c r="E1150" s="94" t="s">
        <v>32626</v>
      </c>
    </row>
    <row r="1151" spans="1:5" x14ac:dyDescent="0.6">
      <c r="A1151" s="63">
        <v>13677</v>
      </c>
      <c r="B1151" s="85" t="s">
        <v>9768</v>
      </c>
      <c r="C1151" s="63">
        <v>2003</v>
      </c>
      <c r="D1151" s="85" t="s">
        <v>775</v>
      </c>
      <c r="E1151" s="94" t="s">
        <v>9178</v>
      </c>
    </row>
    <row r="1152" spans="1:5" x14ac:dyDescent="0.6">
      <c r="A1152" s="63">
        <v>13754</v>
      </c>
      <c r="B1152" s="85" t="s">
        <v>9845</v>
      </c>
      <c r="C1152" s="63">
        <v>2003</v>
      </c>
      <c r="D1152" s="85" t="s">
        <v>9834</v>
      </c>
      <c r="E1152" s="94" t="s">
        <v>8923</v>
      </c>
    </row>
    <row r="1153" spans="1:5" x14ac:dyDescent="0.6">
      <c r="A1153" s="63">
        <v>13770</v>
      </c>
      <c r="B1153" s="85" t="s">
        <v>9862</v>
      </c>
      <c r="C1153" s="63">
        <v>2003</v>
      </c>
      <c r="D1153" s="85" t="s">
        <v>9851</v>
      </c>
      <c r="E1153" s="94" t="s">
        <v>8907</v>
      </c>
    </row>
    <row r="1154" spans="1:5" x14ac:dyDescent="0.6">
      <c r="A1154" s="63">
        <v>14106</v>
      </c>
      <c r="B1154" s="85" t="s">
        <v>9894</v>
      </c>
      <c r="C1154" s="63">
        <v>2003</v>
      </c>
      <c r="D1154" s="85" t="s">
        <v>9895</v>
      </c>
      <c r="E1154" s="94" t="s">
        <v>32890</v>
      </c>
    </row>
    <row r="1155" spans="1:5" x14ac:dyDescent="0.6">
      <c r="A1155" s="63">
        <v>22578</v>
      </c>
      <c r="B1155" s="85" t="s">
        <v>2320</v>
      </c>
      <c r="C1155" s="63">
        <v>2003</v>
      </c>
      <c r="D1155" s="85" t="s">
        <v>9972</v>
      </c>
      <c r="E1155" s="94" t="s">
        <v>1525</v>
      </c>
    </row>
    <row r="1156" spans="1:5" x14ac:dyDescent="0.6">
      <c r="A1156" s="63">
        <v>27949</v>
      </c>
      <c r="B1156" s="85" t="s">
        <v>10022</v>
      </c>
      <c r="C1156" s="63">
        <v>2003</v>
      </c>
      <c r="D1156" s="85" t="s">
        <v>2816</v>
      </c>
      <c r="E1156" s="94" t="s">
        <v>10023</v>
      </c>
    </row>
    <row r="1157" spans="1:5" x14ac:dyDescent="0.6">
      <c r="A1157" s="63">
        <v>2344</v>
      </c>
      <c r="B1157" s="85" t="s">
        <v>218</v>
      </c>
      <c r="C1157" s="63">
        <v>2004</v>
      </c>
      <c r="D1157" s="85" t="s">
        <v>219</v>
      </c>
      <c r="E1157" s="94" t="s">
        <v>138</v>
      </c>
    </row>
    <row r="1158" spans="1:5" x14ac:dyDescent="0.6">
      <c r="A1158" s="63">
        <v>5338</v>
      </c>
      <c r="B1158" s="85" t="s">
        <v>8688</v>
      </c>
      <c r="C1158" s="63">
        <v>2004</v>
      </c>
      <c r="D1158" s="85" t="s">
        <v>414</v>
      </c>
      <c r="E1158" s="94" t="s">
        <v>8679</v>
      </c>
    </row>
    <row r="1159" spans="1:5" x14ac:dyDescent="0.6">
      <c r="A1159" s="63">
        <v>5346</v>
      </c>
      <c r="B1159" s="85" t="s">
        <v>433</v>
      </c>
      <c r="C1159" s="63">
        <v>2004</v>
      </c>
      <c r="D1159" s="85" t="s">
        <v>427</v>
      </c>
      <c r="E1159" s="94" t="s">
        <v>434</v>
      </c>
    </row>
    <row r="1160" spans="1:5" x14ac:dyDescent="0.6">
      <c r="A1160" s="63">
        <v>5997</v>
      </c>
      <c r="B1160" s="85" t="s">
        <v>9086</v>
      </c>
      <c r="C1160" s="63">
        <v>2004</v>
      </c>
      <c r="D1160" s="85" t="s">
        <v>775</v>
      </c>
      <c r="E1160" s="94" t="s">
        <v>9080</v>
      </c>
    </row>
    <row r="1161" spans="1:5" x14ac:dyDescent="0.6">
      <c r="A1161" s="63">
        <v>11891</v>
      </c>
      <c r="B1161" s="85" t="s">
        <v>9664</v>
      </c>
      <c r="C1161" s="63">
        <v>2004</v>
      </c>
      <c r="D1161" s="85" t="s">
        <v>775</v>
      </c>
      <c r="E1161" s="94" t="s">
        <v>32870</v>
      </c>
    </row>
    <row r="1162" spans="1:5" x14ac:dyDescent="0.6">
      <c r="A1162" s="63">
        <v>13771</v>
      </c>
      <c r="B1162" s="85" t="s">
        <v>9863</v>
      </c>
      <c r="C1162" s="63">
        <v>2004</v>
      </c>
      <c r="D1162" s="85" t="s">
        <v>9851</v>
      </c>
      <c r="E1162" s="94" t="s">
        <v>8907</v>
      </c>
    </row>
    <row r="1163" spans="1:5" x14ac:dyDescent="0.6">
      <c r="A1163" s="63">
        <v>14612</v>
      </c>
      <c r="B1163" s="85" t="s">
        <v>9922</v>
      </c>
      <c r="C1163" s="63">
        <v>2004</v>
      </c>
      <c r="D1163" s="85" t="s">
        <v>9923</v>
      </c>
      <c r="E1163" s="94" t="s">
        <v>9924</v>
      </c>
    </row>
    <row r="1164" spans="1:5" x14ac:dyDescent="0.6">
      <c r="A1164" s="63">
        <v>14797</v>
      </c>
      <c r="B1164" s="85" t="s">
        <v>9929</v>
      </c>
      <c r="C1164" s="63">
        <v>2004</v>
      </c>
      <c r="D1164" s="85" t="s">
        <v>9930</v>
      </c>
      <c r="E1164" s="94" t="s">
        <v>9931</v>
      </c>
    </row>
    <row r="1165" spans="1:5" x14ac:dyDescent="0.6">
      <c r="A1165" s="63">
        <v>14836</v>
      </c>
      <c r="B1165" s="85" t="s">
        <v>9932</v>
      </c>
      <c r="C1165" s="63">
        <v>2004</v>
      </c>
      <c r="D1165" s="85" t="s">
        <v>166</v>
      </c>
      <c r="E1165" s="94" t="s">
        <v>9933</v>
      </c>
    </row>
    <row r="1166" spans="1:5" x14ac:dyDescent="0.6">
      <c r="A1166" s="63">
        <v>15546</v>
      </c>
      <c r="B1166" s="85" t="s">
        <v>1575</v>
      </c>
      <c r="C1166" s="63">
        <v>2004</v>
      </c>
      <c r="D1166" s="85" t="s">
        <v>754</v>
      </c>
      <c r="E1166" s="94" t="s">
        <v>755</v>
      </c>
    </row>
    <row r="1167" spans="1:5" x14ac:dyDescent="0.6">
      <c r="A1167" s="63">
        <v>18308</v>
      </c>
      <c r="B1167" s="85" t="s">
        <v>6479</v>
      </c>
      <c r="C1167" s="63">
        <v>2004</v>
      </c>
      <c r="D1167" s="85" t="s">
        <v>6480</v>
      </c>
      <c r="E1167" s="94" t="s">
        <v>6481</v>
      </c>
    </row>
    <row r="1168" spans="1:5" x14ac:dyDescent="0.6">
      <c r="A1168" s="63">
        <v>19605</v>
      </c>
      <c r="B1168" s="85" t="s">
        <v>9958</v>
      </c>
      <c r="C1168" s="63">
        <v>2004</v>
      </c>
      <c r="D1168" s="85" t="s">
        <v>5212</v>
      </c>
      <c r="E1168" s="94" t="s">
        <v>144</v>
      </c>
    </row>
    <row r="1169" spans="1:5" x14ac:dyDescent="0.6">
      <c r="A1169" s="63">
        <v>21164</v>
      </c>
      <c r="B1169" s="85" t="s">
        <v>2137</v>
      </c>
      <c r="C1169" s="63">
        <v>2004</v>
      </c>
      <c r="D1169" s="85" t="s">
        <v>2136</v>
      </c>
      <c r="E1169" s="94" t="s">
        <v>153</v>
      </c>
    </row>
    <row r="1170" spans="1:5" x14ac:dyDescent="0.6">
      <c r="A1170" s="63">
        <v>21206</v>
      </c>
      <c r="B1170" s="85" t="s">
        <v>9963</v>
      </c>
      <c r="C1170" s="63">
        <v>2004</v>
      </c>
      <c r="D1170" s="85" t="s">
        <v>9964</v>
      </c>
      <c r="E1170" s="94" t="s">
        <v>32891</v>
      </c>
    </row>
    <row r="1171" spans="1:5" x14ac:dyDescent="0.6">
      <c r="A1171" s="63">
        <v>23174</v>
      </c>
      <c r="B1171" s="85" t="s">
        <v>9986</v>
      </c>
      <c r="C1171" s="63">
        <v>2004</v>
      </c>
      <c r="D1171" s="85" t="s">
        <v>466</v>
      </c>
      <c r="E1171" s="94" t="s">
        <v>8645</v>
      </c>
    </row>
    <row r="1172" spans="1:5" x14ac:dyDescent="0.6">
      <c r="A1172" s="63">
        <v>23175</v>
      </c>
      <c r="B1172" s="85" t="s">
        <v>9987</v>
      </c>
      <c r="C1172" s="63">
        <v>2004</v>
      </c>
      <c r="D1172" s="85" t="s">
        <v>466</v>
      </c>
      <c r="E1172" s="94" t="s">
        <v>8645</v>
      </c>
    </row>
    <row r="1173" spans="1:5" x14ac:dyDescent="0.6">
      <c r="A1173" s="63">
        <v>23176</v>
      </c>
      <c r="B1173" s="85" t="s">
        <v>9988</v>
      </c>
      <c r="C1173" s="63">
        <v>2004</v>
      </c>
      <c r="D1173" s="85" t="s">
        <v>466</v>
      </c>
      <c r="E1173" s="94" t="s">
        <v>9129</v>
      </c>
    </row>
    <row r="1174" spans="1:5" x14ac:dyDescent="0.6">
      <c r="A1174" s="63">
        <v>23207</v>
      </c>
      <c r="B1174" s="85" t="s">
        <v>9989</v>
      </c>
      <c r="C1174" s="63">
        <v>2004</v>
      </c>
      <c r="D1174" s="85" t="s">
        <v>219</v>
      </c>
      <c r="E1174" s="94" t="s">
        <v>33861</v>
      </c>
    </row>
    <row r="1175" spans="1:5" x14ac:dyDescent="0.6">
      <c r="A1175" s="63">
        <v>23409</v>
      </c>
      <c r="B1175" s="85" t="s">
        <v>2418</v>
      </c>
      <c r="C1175" s="63">
        <v>2004</v>
      </c>
      <c r="D1175" s="85" t="s">
        <v>733</v>
      </c>
      <c r="E1175" s="94" t="s">
        <v>734</v>
      </c>
    </row>
    <row r="1176" spans="1:5" x14ac:dyDescent="0.6">
      <c r="A1176" s="63">
        <v>23466</v>
      </c>
      <c r="B1176" s="85" t="s">
        <v>9995</v>
      </c>
      <c r="C1176" s="63">
        <v>2004</v>
      </c>
      <c r="D1176" s="85" t="s">
        <v>775</v>
      </c>
      <c r="E1176" s="94" t="s">
        <v>8795</v>
      </c>
    </row>
    <row r="1177" spans="1:5" x14ac:dyDescent="0.6">
      <c r="A1177" s="63">
        <v>25689</v>
      </c>
      <c r="B1177" s="85" t="s">
        <v>2518</v>
      </c>
      <c r="C1177" s="63">
        <v>2004</v>
      </c>
      <c r="D1177" s="85" t="s">
        <v>2519</v>
      </c>
      <c r="E1177" s="94" t="s">
        <v>138</v>
      </c>
    </row>
    <row r="1178" spans="1:5" x14ac:dyDescent="0.6">
      <c r="A1178" s="63">
        <v>28192</v>
      </c>
      <c r="B1178" s="85" t="s">
        <v>10032</v>
      </c>
      <c r="C1178" s="63">
        <v>2004</v>
      </c>
      <c r="D1178" s="85" t="s">
        <v>775</v>
      </c>
      <c r="E1178" s="94" t="s">
        <v>9114</v>
      </c>
    </row>
    <row r="1179" spans="1:5" x14ac:dyDescent="0.6">
      <c r="A1179" s="63">
        <v>29386</v>
      </c>
      <c r="B1179" s="85" t="s">
        <v>9940</v>
      </c>
      <c r="C1179" s="63">
        <v>2004</v>
      </c>
      <c r="D1179" s="85" t="s">
        <v>2519</v>
      </c>
      <c r="E1179" s="94" t="s">
        <v>138</v>
      </c>
    </row>
    <row r="1180" spans="1:5" x14ac:dyDescent="0.6">
      <c r="A1180" s="63">
        <v>30764</v>
      </c>
      <c r="B1180" s="85" t="s">
        <v>10135</v>
      </c>
      <c r="C1180" s="63">
        <v>2004</v>
      </c>
      <c r="D1180" s="85" t="s">
        <v>10046</v>
      </c>
      <c r="E1180" s="94" t="s">
        <v>9230</v>
      </c>
    </row>
    <row r="1181" spans="1:5" x14ac:dyDescent="0.6">
      <c r="A1181" s="63">
        <v>23057</v>
      </c>
      <c r="B1181" s="85" t="s">
        <v>9980</v>
      </c>
      <c r="C1181" s="63">
        <v>2005</v>
      </c>
      <c r="D1181" s="85" t="s">
        <v>466</v>
      </c>
      <c r="E1181" s="94" t="s">
        <v>8679</v>
      </c>
    </row>
    <row r="1182" spans="1:5" x14ac:dyDescent="0.6">
      <c r="A1182" s="63">
        <v>23066</v>
      </c>
      <c r="B1182" s="85" t="s">
        <v>9981</v>
      </c>
      <c r="C1182" s="63">
        <v>2005</v>
      </c>
      <c r="D1182" s="85" t="s">
        <v>775</v>
      </c>
      <c r="E1182" s="94" t="s">
        <v>32893</v>
      </c>
    </row>
    <row r="1183" spans="1:5" x14ac:dyDescent="0.6">
      <c r="A1183" s="63">
        <v>23073</v>
      </c>
      <c r="B1183" s="85" t="s">
        <v>9982</v>
      </c>
      <c r="C1183" s="63">
        <v>2005</v>
      </c>
      <c r="D1183" s="85" t="s">
        <v>775</v>
      </c>
      <c r="E1183" s="94" t="s">
        <v>9983</v>
      </c>
    </row>
    <row r="1184" spans="1:5" x14ac:dyDescent="0.6">
      <c r="A1184" s="63">
        <v>23160</v>
      </c>
      <c r="B1184" s="85" t="s">
        <v>5271</v>
      </c>
      <c r="C1184" s="63">
        <v>2005</v>
      </c>
      <c r="D1184" s="85" t="s">
        <v>9984</v>
      </c>
      <c r="E1184" s="94" t="s">
        <v>9985</v>
      </c>
    </row>
    <row r="1185" spans="1:5" x14ac:dyDescent="0.6">
      <c r="A1185" s="63">
        <v>23370</v>
      </c>
      <c r="B1185" s="85" t="s">
        <v>9990</v>
      </c>
      <c r="C1185" s="63">
        <v>2005</v>
      </c>
      <c r="D1185" s="85" t="s">
        <v>775</v>
      </c>
      <c r="E1185" s="94" t="s">
        <v>9991</v>
      </c>
    </row>
    <row r="1186" spans="1:5" x14ac:dyDescent="0.6">
      <c r="A1186" s="63">
        <v>23410</v>
      </c>
      <c r="B1186" s="85" t="s">
        <v>2419</v>
      </c>
      <c r="C1186" s="63">
        <v>2005</v>
      </c>
      <c r="D1186" s="85" t="s">
        <v>733</v>
      </c>
      <c r="E1186" s="94" t="s">
        <v>734</v>
      </c>
    </row>
    <row r="1187" spans="1:5" x14ac:dyDescent="0.6">
      <c r="A1187" s="63">
        <v>23467</v>
      </c>
      <c r="B1187" s="85" t="s">
        <v>9996</v>
      </c>
      <c r="C1187" s="63">
        <v>2005</v>
      </c>
      <c r="D1187" s="85" t="s">
        <v>775</v>
      </c>
      <c r="E1187" s="94" t="s">
        <v>2924</v>
      </c>
    </row>
    <row r="1188" spans="1:5" x14ac:dyDescent="0.6">
      <c r="A1188" s="63">
        <v>23657</v>
      </c>
      <c r="B1188" s="85" t="s">
        <v>9997</v>
      </c>
      <c r="C1188" s="63">
        <v>2005</v>
      </c>
      <c r="D1188" s="85" t="s">
        <v>9998</v>
      </c>
      <c r="E1188" s="94" t="s">
        <v>9999</v>
      </c>
    </row>
    <row r="1189" spans="1:5" x14ac:dyDescent="0.6">
      <c r="A1189" s="63">
        <v>23660</v>
      </c>
      <c r="B1189" s="85" t="s">
        <v>10000</v>
      </c>
      <c r="C1189" s="63">
        <v>2005</v>
      </c>
      <c r="D1189" s="85" t="s">
        <v>9930</v>
      </c>
      <c r="E1189" s="94" t="s">
        <v>9931</v>
      </c>
    </row>
    <row r="1190" spans="1:5" x14ac:dyDescent="0.6">
      <c r="A1190" s="63">
        <v>23663</v>
      </c>
      <c r="B1190" s="85" t="s">
        <v>10001</v>
      </c>
      <c r="C1190" s="63">
        <v>2005</v>
      </c>
      <c r="D1190" s="85" t="s">
        <v>219</v>
      </c>
      <c r="E1190" s="94" t="s">
        <v>33861</v>
      </c>
    </row>
    <row r="1191" spans="1:5" x14ac:dyDescent="0.6">
      <c r="A1191" s="63">
        <v>23790</v>
      </c>
      <c r="B1191" s="85" t="s">
        <v>2450</v>
      </c>
      <c r="C1191" s="63">
        <v>2005</v>
      </c>
      <c r="D1191" s="85" t="s">
        <v>754</v>
      </c>
      <c r="E1191" s="94" t="s">
        <v>755</v>
      </c>
    </row>
    <row r="1192" spans="1:5" x14ac:dyDescent="0.6">
      <c r="A1192" s="63">
        <v>27859</v>
      </c>
      <c r="B1192" s="85" t="s">
        <v>10018</v>
      </c>
      <c r="C1192" s="63">
        <v>2005</v>
      </c>
      <c r="D1192" s="85" t="s">
        <v>466</v>
      </c>
      <c r="E1192" s="94" t="s">
        <v>8645</v>
      </c>
    </row>
    <row r="1193" spans="1:5" x14ac:dyDescent="0.6">
      <c r="A1193" s="63">
        <v>27861</v>
      </c>
      <c r="B1193" s="85" t="s">
        <v>10019</v>
      </c>
      <c r="C1193" s="63">
        <v>2005</v>
      </c>
      <c r="D1193" s="85" t="s">
        <v>466</v>
      </c>
      <c r="E1193" s="94" t="s">
        <v>8645</v>
      </c>
    </row>
    <row r="1194" spans="1:5" x14ac:dyDescent="0.6">
      <c r="A1194" s="63">
        <v>27937</v>
      </c>
      <c r="B1194" s="85" t="s">
        <v>10021</v>
      </c>
      <c r="C1194" s="63">
        <v>2005</v>
      </c>
      <c r="D1194" s="85" t="s">
        <v>9964</v>
      </c>
      <c r="E1194" s="94" t="s">
        <v>32897</v>
      </c>
    </row>
    <row r="1195" spans="1:5" x14ac:dyDescent="0.6">
      <c r="A1195" s="63">
        <v>28193</v>
      </c>
      <c r="B1195" s="85" t="s">
        <v>10033</v>
      </c>
      <c r="C1195" s="63">
        <v>2005</v>
      </c>
      <c r="D1195" s="85" t="s">
        <v>775</v>
      </c>
      <c r="E1195" s="94" t="s">
        <v>9114</v>
      </c>
    </row>
    <row r="1196" spans="1:5" x14ac:dyDescent="0.6">
      <c r="A1196" s="63">
        <v>30765</v>
      </c>
      <c r="B1196" s="85" t="s">
        <v>10136</v>
      </c>
      <c r="C1196" s="63">
        <v>2005</v>
      </c>
      <c r="D1196" s="85" t="s">
        <v>10046</v>
      </c>
      <c r="E1196" s="94" t="s">
        <v>9230</v>
      </c>
    </row>
    <row r="1197" spans="1:5" x14ac:dyDescent="0.6">
      <c r="A1197" s="63">
        <v>23678</v>
      </c>
      <c r="B1197" s="85" t="s">
        <v>10002</v>
      </c>
      <c r="C1197" s="63">
        <v>2006</v>
      </c>
      <c r="D1197" s="85" t="s">
        <v>466</v>
      </c>
      <c r="E1197" s="94" t="s">
        <v>8679</v>
      </c>
    </row>
    <row r="1198" spans="1:5" x14ac:dyDescent="0.6">
      <c r="A1198" s="63">
        <v>23679</v>
      </c>
      <c r="B1198" s="85" t="s">
        <v>10003</v>
      </c>
      <c r="C1198" s="63">
        <v>2006</v>
      </c>
      <c r="D1198" s="85" t="s">
        <v>10004</v>
      </c>
      <c r="E1198" s="94" t="s">
        <v>10005</v>
      </c>
    </row>
    <row r="1199" spans="1:5" x14ac:dyDescent="0.6">
      <c r="A1199" s="63">
        <v>23768</v>
      </c>
      <c r="B1199" s="85" t="s">
        <v>10006</v>
      </c>
      <c r="C1199" s="63">
        <v>2006</v>
      </c>
      <c r="D1199" s="85" t="s">
        <v>775</v>
      </c>
      <c r="E1199" s="94" t="s">
        <v>32894</v>
      </c>
    </row>
    <row r="1200" spans="1:5" x14ac:dyDescent="0.6">
      <c r="A1200" s="63">
        <v>23780</v>
      </c>
      <c r="B1200" s="85" t="s">
        <v>10007</v>
      </c>
      <c r="C1200" s="63">
        <v>2006</v>
      </c>
      <c r="D1200" s="85" t="s">
        <v>466</v>
      </c>
      <c r="E1200" s="94" t="s">
        <v>9129</v>
      </c>
    </row>
    <row r="1201" spans="1:5" x14ac:dyDescent="0.6">
      <c r="A1201" s="63">
        <v>23846</v>
      </c>
      <c r="B1201" s="85" t="s">
        <v>10008</v>
      </c>
      <c r="C1201" s="63">
        <v>2006</v>
      </c>
      <c r="D1201" s="85" t="s">
        <v>775</v>
      </c>
      <c r="E1201" s="94" t="s">
        <v>32865</v>
      </c>
    </row>
    <row r="1202" spans="1:5" x14ac:dyDescent="0.6">
      <c r="A1202" s="63">
        <v>25466</v>
      </c>
      <c r="B1202" s="85" t="s">
        <v>10009</v>
      </c>
      <c r="C1202" s="63">
        <v>2006</v>
      </c>
      <c r="D1202" s="85" t="s">
        <v>775</v>
      </c>
      <c r="E1202" s="94" t="s">
        <v>10010</v>
      </c>
    </row>
    <row r="1203" spans="1:5" x14ac:dyDescent="0.6">
      <c r="A1203" s="63">
        <v>25599</v>
      </c>
      <c r="B1203" s="85" t="s">
        <v>10011</v>
      </c>
      <c r="C1203" s="63">
        <v>2006</v>
      </c>
      <c r="D1203" s="85" t="s">
        <v>775</v>
      </c>
      <c r="E1203" s="94" t="s">
        <v>10012</v>
      </c>
    </row>
    <row r="1204" spans="1:5" x14ac:dyDescent="0.6">
      <c r="A1204" s="63">
        <v>25724</v>
      </c>
      <c r="B1204" s="85" t="s">
        <v>2545</v>
      </c>
      <c r="C1204" s="63">
        <v>2006</v>
      </c>
      <c r="D1204" s="85" t="s">
        <v>754</v>
      </c>
      <c r="E1204" s="94" t="s">
        <v>755</v>
      </c>
    </row>
    <row r="1205" spans="1:5" x14ac:dyDescent="0.6">
      <c r="A1205" s="63">
        <v>25794</v>
      </c>
      <c r="B1205" s="85" t="s">
        <v>10013</v>
      </c>
      <c r="C1205" s="63">
        <v>2006</v>
      </c>
      <c r="D1205" s="85" t="s">
        <v>775</v>
      </c>
      <c r="E1205" s="94" t="s">
        <v>33750</v>
      </c>
    </row>
    <row r="1206" spans="1:5" x14ac:dyDescent="0.6">
      <c r="A1206" s="63">
        <v>25795</v>
      </c>
      <c r="B1206" s="85" t="s">
        <v>10014</v>
      </c>
      <c r="C1206" s="63">
        <v>2006</v>
      </c>
      <c r="D1206" s="85" t="s">
        <v>733</v>
      </c>
      <c r="E1206" s="94" t="s">
        <v>734</v>
      </c>
    </row>
    <row r="1207" spans="1:5" x14ac:dyDescent="0.6">
      <c r="A1207" s="63">
        <v>25857</v>
      </c>
      <c r="B1207" s="85" t="s">
        <v>10015</v>
      </c>
      <c r="C1207" s="63">
        <v>2006</v>
      </c>
      <c r="D1207" s="85" t="s">
        <v>775</v>
      </c>
      <c r="E1207" s="94" t="s">
        <v>2924</v>
      </c>
    </row>
    <row r="1208" spans="1:5" x14ac:dyDescent="0.6">
      <c r="A1208" s="63">
        <v>26179</v>
      </c>
      <c r="B1208" s="85" t="s">
        <v>10017</v>
      </c>
      <c r="C1208" s="63">
        <v>2006</v>
      </c>
      <c r="D1208" s="85" t="s">
        <v>775</v>
      </c>
      <c r="E1208" s="94" t="s">
        <v>32896</v>
      </c>
    </row>
    <row r="1209" spans="1:5" x14ac:dyDescent="0.6">
      <c r="A1209" s="63">
        <v>28002</v>
      </c>
      <c r="B1209" s="85" t="s">
        <v>10027</v>
      </c>
      <c r="C1209" s="63">
        <v>2006</v>
      </c>
      <c r="D1209" s="85" t="s">
        <v>775</v>
      </c>
      <c r="E1209" s="94" t="s">
        <v>10028</v>
      </c>
    </row>
    <row r="1210" spans="1:5" x14ac:dyDescent="0.6">
      <c r="A1210" s="63">
        <v>28168</v>
      </c>
      <c r="B1210" s="85" t="s">
        <v>10031</v>
      </c>
      <c r="C1210" s="63">
        <v>2006</v>
      </c>
      <c r="D1210" s="85" t="s">
        <v>219</v>
      </c>
      <c r="E1210" s="94" t="s">
        <v>33860</v>
      </c>
    </row>
    <row r="1211" spans="1:5" x14ac:dyDescent="0.6">
      <c r="A1211" s="63">
        <v>28194</v>
      </c>
      <c r="B1211" s="85" t="s">
        <v>10034</v>
      </c>
      <c r="C1211" s="63">
        <v>2006</v>
      </c>
      <c r="D1211" s="85" t="s">
        <v>775</v>
      </c>
      <c r="E1211" s="94" t="s">
        <v>9114</v>
      </c>
    </row>
    <row r="1212" spans="1:5" x14ac:dyDescent="0.6">
      <c r="A1212" s="63">
        <v>28416</v>
      </c>
      <c r="B1212" s="85" t="s">
        <v>10038</v>
      </c>
      <c r="C1212" s="63">
        <v>2006</v>
      </c>
      <c r="D1212" s="85" t="s">
        <v>466</v>
      </c>
      <c r="E1212" s="94" t="s">
        <v>8645</v>
      </c>
    </row>
    <row r="1213" spans="1:5" x14ac:dyDescent="0.6">
      <c r="A1213" s="63">
        <v>28448</v>
      </c>
      <c r="B1213" s="85" t="s">
        <v>10040</v>
      </c>
      <c r="C1213" s="63">
        <v>2006</v>
      </c>
      <c r="D1213" s="85" t="s">
        <v>466</v>
      </c>
      <c r="E1213" s="94" t="s">
        <v>8645</v>
      </c>
    </row>
    <row r="1214" spans="1:5" x14ac:dyDescent="0.6">
      <c r="A1214" s="63">
        <v>29365</v>
      </c>
      <c r="B1214" s="85" t="s">
        <v>10080</v>
      </c>
      <c r="C1214" s="63">
        <v>2006</v>
      </c>
      <c r="D1214" s="85" t="s">
        <v>10081</v>
      </c>
      <c r="E1214" s="94" t="s">
        <v>1588</v>
      </c>
    </row>
    <row r="1215" spans="1:5" x14ac:dyDescent="0.6">
      <c r="A1215" s="63">
        <v>27999</v>
      </c>
      <c r="B1215" s="85" t="s">
        <v>10026</v>
      </c>
      <c r="C1215" s="63">
        <v>2007</v>
      </c>
      <c r="D1215" s="85" t="s">
        <v>9930</v>
      </c>
      <c r="E1215" s="94" t="s">
        <v>9931</v>
      </c>
    </row>
    <row r="1216" spans="1:5" x14ac:dyDescent="0.6">
      <c r="A1216" s="63">
        <v>28003</v>
      </c>
      <c r="B1216" s="85" t="s">
        <v>10029</v>
      </c>
      <c r="C1216" s="63">
        <v>2007</v>
      </c>
      <c r="D1216" s="85" t="s">
        <v>775</v>
      </c>
      <c r="E1216" s="94" t="s">
        <v>10030</v>
      </c>
    </row>
    <row r="1217" spans="1:5" x14ac:dyDescent="0.6">
      <c r="A1217" s="63">
        <v>28195</v>
      </c>
      <c r="B1217" s="85" t="s">
        <v>10035</v>
      </c>
      <c r="C1217" s="63">
        <v>2007</v>
      </c>
      <c r="D1217" s="85" t="s">
        <v>775</v>
      </c>
      <c r="E1217" s="94" t="s">
        <v>9114</v>
      </c>
    </row>
    <row r="1218" spans="1:5" x14ac:dyDescent="0.6">
      <c r="A1218" s="63">
        <v>28359</v>
      </c>
      <c r="B1218" s="85" t="s">
        <v>10036</v>
      </c>
      <c r="C1218" s="63">
        <v>2007</v>
      </c>
      <c r="D1218" s="85" t="s">
        <v>775</v>
      </c>
      <c r="E1218" s="94" t="s">
        <v>9993</v>
      </c>
    </row>
    <row r="1219" spans="1:5" x14ac:dyDescent="0.6">
      <c r="A1219" s="63">
        <v>28396</v>
      </c>
      <c r="B1219" s="85" t="s">
        <v>10037</v>
      </c>
      <c r="C1219" s="63">
        <v>2007</v>
      </c>
      <c r="D1219" s="85" t="s">
        <v>775</v>
      </c>
      <c r="E1219" s="94" t="s">
        <v>32898</v>
      </c>
    </row>
    <row r="1220" spans="1:5" x14ac:dyDescent="0.6">
      <c r="A1220" s="63">
        <v>28417</v>
      </c>
      <c r="B1220" s="85" t="s">
        <v>10039</v>
      </c>
      <c r="C1220" s="63">
        <v>2007</v>
      </c>
      <c r="D1220" s="85" t="s">
        <v>466</v>
      </c>
      <c r="E1220" s="94" t="s">
        <v>9129</v>
      </c>
    </row>
    <row r="1221" spans="1:5" x14ac:dyDescent="0.6">
      <c r="A1221" s="63">
        <v>28479</v>
      </c>
      <c r="B1221" s="85" t="s">
        <v>10041</v>
      </c>
      <c r="C1221" s="63">
        <v>2007</v>
      </c>
      <c r="D1221" s="85" t="s">
        <v>10042</v>
      </c>
      <c r="E1221" s="94" t="s">
        <v>9999</v>
      </c>
    </row>
    <row r="1222" spans="1:5" x14ac:dyDescent="0.6">
      <c r="A1222" s="63">
        <v>28506</v>
      </c>
      <c r="B1222" s="85" t="s">
        <v>10043</v>
      </c>
      <c r="C1222" s="63">
        <v>2007</v>
      </c>
      <c r="D1222" s="85" t="s">
        <v>775</v>
      </c>
      <c r="E1222" s="94" t="s">
        <v>10010</v>
      </c>
    </row>
    <row r="1223" spans="1:5" x14ac:dyDescent="0.6">
      <c r="A1223" s="63">
        <v>28683</v>
      </c>
      <c r="B1223" s="85" t="s">
        <v>10044</v>
      </c>
      <c r="C1223" s="63">
        <v>2007</v>
      </c>
      <c r="D1223" s="85" t="s">
        <v>733</v>
      </c>
      <c r="E1223" s="94" t="s">
        <v>734</v>
      </c>
    </row>
    <row r="1224" spans="1:5" x14ac:dyDescent="0.6">
      <c r="A1224" s="63">
        <v>28696</v>
      </c>
      <c r="B1224" s="85" t="s">
        <v>10045</v>
      </c>
      <c r="C1224" s="63">
        <v>2007</v>
      </c>
      <c r="D1224" s="85" t="s">
        <v>10046</v>
      </c>
      <c r="E1224" s="94" t="s">
        <v>9230</v>
      </c>
    </row>
    <row r="1225" spans="1:5" x14ac:dyDescent="0.6">
      <c r="A1225" s="63">
        <v>28713</v>
      </c>
      <c r="B1225" s="85" t="s">
        <v>10047</v>
      </c>
      <c r="C1225" s="63">
        <v>2007</v>
      </c>
      <c r="D1225" s="85" t="s">
        <v>775</v>
      </c>
      <c r="E1225" s="94" t="s">
        <v>2924</v>
      </c>
    </row>
    <row r="1226" spans="1:5" x14ac:dyDescent="0.6">
      <c r="A1226" s="63">
        <v>28756</v>
      </c>
      <c r="B1226" s="85" t="s">
        <v>2636</v>
      </c>
      <c r="C1226" s="63">
        <v>2007</v>
      </c>
      <c r="D1226" s="85" t="s">
        <v>754</v>
      </c>
      <c r="E1226" s="94" t="s">
        <v>755</v>
      </c>
    </row>
    <row r="1227" spans="1:5" x14ac:dyDescent="0.6">
      <c r="A1227" s="63">
        <v>29187</v>
      </c>
      <c r="B1227" s="85" t="s">
        <v>10072</v>
      </c>
      <c r="C1227" s="63">
        <v>2007</v>
      </c>
      <c r="D1227" s="85" t="s">
        <v>10073</v>
      </c>
      <c r="E1227" s="94" t="s">
        <v>10074</v>
      </c>
    </row>
    <row r="1228" spans="1:5" x14ac:dyDescent="0.6">
      <c r="A1228" s="63">
        <v>29220</v>
      </c>
      <c r="B1228" s="85" t="s">
        <v>10075</v>
      </c>
      <c r="C1228" s="63">
        <v>2007</v>
      </c>
      <c r="D1228" s="85" t="s">
        <v>10042</v>
      </c>
      <c r="E1228" s="94" t="s">
        <v>9999</v>
      </c>
    </row>
    <row r="1229" spans="1:5" x14ac:dyDescent="0.6">
      <c r="A1229" s="63">
        <v>29228</v>
      </c>
      <c r="B1229" s="85" t="s">
        <v>10076</v>
      </c>
      <c r="C1229" s="63">
        <v>2007</v>
      </c>
      <c r="D1229" s="85" t="s">
        <v>775</v>
      </c>
      <c r="E1229" s="94" t="s">
        <v>33751</v>
      </c>
    </row>
    <row r="1230" spans="1:5" x14ac:dyDescent="0.6">
      <c r="A1230" s="63">
        <v>29238</v>
      </c>
      <c r="B1230" s="85" t="s">
        <v>10077</v>
      </c>
      <c r="C1230" s="63">
        <v>2008</v>
      </c>
      <c r="D1230" s="85" t="s">
        <v>775</v>
      </c>
      <c r="E1230" s="94" t="s">
        <v>32898</v>
      </c>
    </row>
    <row r="1231" spans="1:5" x14ac:dyDescent="0.6">
      <c r="A1231" s="63">
        <v>29246</v>
      </c>
      <c r="B1231" s="85" t="s">
        <v>10078</v>
      </c>
      <c r="C1231" s="63">
        <v>2008</v>
      </c>
      <c r="D1231" s="85" t="s">
        <v>9930</v>
      </c>
      <c r="E1231" s="94" t="s">
        <v>9931</v>
      </c>
    </row>
    <row r="1232" spans="1:5" x14ac:dyDescent="0.6">
      <c r="A1232" s="63">
        <v>29324</v>
      </c>
      <c r="B1232" s="85" t="s">
        <v>10079</v>
      </c>
      <c r="C1232" s="63">
        <v>2008</v>
      </c>
      <c r="D1232" s="85" t="s">
        <v>466</v>
      </c>
      <c r="E1232" s="94" t="s">
        <v>8679</v>
      </c>
    </row>
    <row r="1233" spans="1:5" x14ac:dyDescent="0.6">
      <c r="A1233" s="63">
        <v>29430</v>
      </c>
      <c r="B1233" s="85" t="s">
        <v>10084</v>
      </c>
      <c r="C1233" s="63">
        <v>2008</v>
      </c>
      <c r="D1233" s="85" t="s">
        <v>466</v>
      </c>
      <c r="E1233" s="94" t="s">
        <v>9129</v>
      </c>
    </row>
    <row r="1234" spans="1:5" x14ac:dyDescent="0.6">
      <c r="A1234" s="63">
        <v>29506</v>
      </c>
      <c r="B1234" s="85" t="s">
        <v>10085</v>
      </c>
      <c r="C1234" s="63">
        <v>2008</v>
      </c>
      <c r="D1234" s="85" t="s">
        <v>775</v>
      </c>
      <c r="E1234" s="94" t="s">
        <v>10086</v>
      </c>
    </row>
    <row r="1235" spans="1:5" x14ac:dyDescent="0.6">
      <c r="A1235" s="63">
        <v>29541</v>
      </c>
      <c r="B1235" s="85" t="s">
        <v>10087</v>
      </c>
      <c r="C1235" s="63">
        <v>2008</v>
      </c>
      <c r="D1235" s="85" t="s">
        <v>2614</v>
      </c>
      <c r="E1235" s="94" t="s">
        <v>32899</v>
      </c>
    </row>
    <row r="1236" spans="1:5" x14ac:dyDescent="0.6">
      <c r="A1236" s="63">
        <v>29880</v>
      </c>
      <c r="B1236" s="85" t="s">
        <v>10111</v>
      </c>
      <c r="C1236" s="63">
        <v>2008</v>
      </c>
      <c r="D1236" s="85" t="s">
        <v>10112</v>
      </c>
      <c r="E1236" s="94" t="s">
        <v>10113</v>
      </c>
    </row>
    <row r="1237" spans="1:5" x14ac:dyDescent="0.6">
      <c r="A1237" s="63">
        <v>29937</v>
      </c>
      <c r="B1237" s="85" t="s">
        <v>10114</v>
      </c>
      <c r="C1237" s="63">
        <v>2008</v>
      </c>
      <c r="D1237" s="85" t="s">
        <v>775</v>
      </c>
      <c r="E1237" s="94" t="s">
        <v>10115</v>
      </c>
    </row>
    <row r="1238" spans="1:5" x14ac:dyDescent="0.6">
      <c r="A1238" s="63">
        <v>30042</v>
      </c>
      <c r="B1238" s="85" t="s">
        <v>10116</v>
      </c>
      <c r="C1238" s="63">
        <v>2008</v>
      </c>
      <c r="D1238" s="85" t="s">
        <v>466</v>
      </c>
      <c r="E1238" s="94" t="s">
        <v>8645</v>
      </c>
    </row>
    <row r="1239" spans="1:5" x14ac:dyDescent="0.6">
      <c r="A1239" s="63">
        <v>30043</v>
      </c>
      <c r="B1239" s="85" t="s">
        <v>10117</v>
      </c>
      <c r="C1239" s="63">
        <v>2008</v>
      </c>
      <c r="D1239" s="85" t="s">
        <v>466</v>
      </c>
      <c r="E1239" s="94" t="s">
        <v>8645</v>
      </c>
    </row>
    <row r="1240" spans="1:5" x14ac:dyDescent="0.6">
      <c r="A1240" s="63">
        <v>30131</v>
      </c>
      <c r="B1240" s="85" t="s">
        <v>10118</v>
      </c>
      <c r="C1240" s="63">
        <v>2008</v>
      </c>
      <c r="D1240" s="85" t="s">
        <v>466</v>
      </c>
      <c r="E1240" s="94" t="s">
        <v>10119</v>
      </c>
    </row>
    <row r="1241" spans="1:5" x14ac:dyDescent="0.6">
      <c r="A1241" s="63">
        <v>30132</v>
      </c>
      <c r="B1241" s="85" t="s">
        <v>10120</v>
      </c>
      <c r="C1241" s="63">
        <v>2008</v>
      </c>
      <c r="D1241" s="85" t="s">
        <v>466</v>
      </c>
      <c r="E1241" s="94" t="s">
        <v>10121</v>
      </c>
    </row>
    <row r="1242" spans="1:5" x14ac:dyDescent="0.6">
      <c r="A1242" s="63">
        <v>30133</v>
      </c>
      <c r="B1242" s="85" t="s">
        <v>10122</v>
      </c>
      <c r="C1242" s="63">
        <v>2008</v>
      </c>
      <c r="D1242" s="85" t="s">
        <v>466</v>
      </c>
      <c r="E1242" s="94" t="s">
        <v>10123</v>
      </c>
    </row>
    <row r="1243" spans="1:5" x14ac:dyDescent="0.6">
      <c r="A1243" s="63">
        <v>30134</v>
      </c>
      <c r="B1243" s="85" t="s">
        <v>10124</v>
      </c>
      <c r="C1243" s="63">
        <v>2008</v>
      </c>
      <c r="D1243" s="85" t="s">
        <v>466</v>
      </c>
      <c r="E1243" s="94" t="s">
        <v>10125</v>
      </c>
    </row>
    <row r="1244" spans="1:5" x14ac:dyDescent="0.6">
      <c r="A1244" s="63">
        <v>30404</v>
      </c>
      <c r="B1244" s="85" t="s">
        <v>10127</v>
      </c>
      <c r="C1244" s="63">
        <v>2008</v>
      </c>
      <c r="D1244" s="85" t="s">
        <v>10128</v>
      </c>
      <c r="E1244" s="94" t="s">
        <v>9999</v>
      </c>
    </row>
    <row r="1245" spans="1:5" x14ac:dyDescent="0.6">
      <c r="A1245" s="63">
        <v>30538</v>
      </c>
      <c r="B1245" s="85" t="s">
        <v>10129</v>
      </c>
      <c r="C1245" s="63">
        <v>2008</v>
      </c>
      <c r="D1245" s="85" t="s">
        <v>219</v>
      </c>
      <c r="E1245" s="94" t="s">
        <v>2916</v>
      </c>
    </row>
    <row r="1246" spans="1:5" x14ac:dyDescent="0.6">
      <c r="A1246" s="63">
        <v>30360</v>
      </c>
      <c r="B1246" s="85" t="s">
        <v>10126</v>
      </c>
      <c r="C1246" s="63">
        <v>2009</v>
      </c>
      <c r="D1246" s="85" t="s">
        <v>775</v>
      </c>
      <c r="E1246" s="94" t="s">
        <v>32898</v>
      </c>
    </row>
    <row r="1247" spans="1:5" x14ac:dyDescent="0.6">
      <c r="A1247" s="63">
        <v>30547</v>
      </c>
      <c r="B1247" s="85" t="s">
        <v>10130</v>
      </c>
      <c r="C1247" s="63">
        <v>2009</v>
      </c>
      <c r="D1247" s="85" t="s">
        <v>466</v>
      </c>
      <c r="E1247" s="94" t="s">
        <v>9129</v>
      </c>
    </row>
    <row r="1248" spans="1:5" x14ac:dyDescent="0.6">
      <c r="A1248" s="63">
        <v>30557</v>
      </c>
      <c r="B1248" s="85" t="s">
        <v>10131</v>
      </c>
      <c r="C1248" s="63">
        <v>2009</v>
      </c>
      <c r="D1248" s="85" t="s">
        <v>466</v>
      </c>
      <c r="E1248" s="94" t="s">
        <v>8679</v>
      </c>
    </row>
    <row r="1249" spans="1:5" x14ac:dyDescent="0.6">
      <c r="A1249" s="63">
        <v>30605</v>
      </c>
      <c r="B1249" s="85" t="s">
        <v>10132</v>
      </c>
      <c r="C1249" s="63">
        <v>2009</v>
      </c>
      <c r="D1249" s="85" t="s">
        <v>2816</v>
      </c>
      <c r="E1249" s="94" t="s">
        <v>32901</v>
      </c>
    </row>
    <row r="1250" spans="1:5" x14ac:dyDescent="0.6">
      <c r="A1250" s="63">
        <v>30667</v>
      </c>
      <c r="B1250" s="85" t="s">
        <v>10133</v>
      </c>
      <c r="C1250" s="63">
        <v>2009</v>
      </c>
      <c r="D1250" s="85" t="s">
        <v>466</v>
      </c>
      <c r="E1250" s="94" t="s">
        <v>8645</v>
      </c>
    </row>
    <row r="1251" spans="1:5" x14ac:dyDescent="0.6">
      <c r="A1251" s="63">
        <v>30668</v>
      </c>
      <c r="B1251" s="85" t="s">
        <v>10134</v>
      </c>
      <c r="C1251" s="63">
        <v>2009</v>
      </c>
      <c r="D1251" s="85" t="s">
        <v>466</v>
      </c>
      <c r="E1251" s="94" t="s">
        <v>8645</v>
      </c>
    </row>
    <row r="1252" spans="1:5" x14ac:dyDescent="0.6">
      <c r="A1252" s="63">
        <v>30744</v>
      </c>
      <c r="B1252" s="85" t="s">
        <v>4815</v>
      </c>
      <c r="C1252" s="63">
        <v>2009</v>
      </c>
      <c r="D1252" s="85" t="s">
        <v>2223</v>
      </c>
      <c r="E1252" s="94" t="s">
        <v>28899</v>
      </c>
    </row>
    <row r="1253" spans="1:5" x14ac:dyDescent="0.6">
      <c r="A1253" s="63">
        <v>30809</v>
      </c>
      <c r="B1253" s="85" t="s">
        <v>10139</v>
      </c>
      <c r="C1253" s="63">
        <v>2009</v>
      </c>
      <c r="D1253" s="85" t="s">
        <v>219</v>
      </c>
      <c r="E1253" s="94" t="s">
        <v>10074</v>
      </c>
    </row>
    <row r="1254" spans="1:5" x14ac:dyDescent="0.6">
      <c r="A1254" s="63">
        <v>30910</v>
      </c>
      <c r="B1254" s="85" t="s">
        <v>8336</v>
      </c>
      <c r="C1254" s="63">
        <v>2009</v>
      </c>
      <c r="D1254" s="85" t="s">
        <v>8337</v>
      </c>
      <c r="E1254" s="94" t="s">
        <v>1588</v>
      </c>
    </row>
    <row r="1255" spans="1:5" x14ac:dyDescent="0.6">
      <c r="A1255" s="63">
        <v>30943</v>
      </c>
      <c r="B1255" s="85" t="s">
        <v>7337</v>
      </c>
      <c r="C1255" s="63">
        <v>2009</v>
      </c>
      <c r="D1255" s="85" t="s">
        <v>775</v>
      </c>
      <c r="E1255" s="94" t="s">
        <v>150</v>
      </c>
    </row>
    <row r="1256" spans="1:5" x14ac:dyDescent="0.6">
      <c r="A1256" s="63">
        <v>31446</v>
      </c>
      <c r="B1256" s="85" t="s">
        <v>10150</v>
      </c>
      <c r="C1256" s="63">
        <v>2009</v>
      </c>
      <c r="D1256" s="85" t="s">
        <v>775</v>
      </c>
      <c r="E1256" s="94" t="s">
        <v>10151</v>
      </c>
    </row>
    <row r="1257" spans="1:5" x14ac:dyDescent="0.6">
      <c r="A1257" s="63">
        <v>31528</v>
      </c>
      <c r="B1257" s="85" t="s">
        <v>10155</v>
      </c>
      <c r="C1257" s="63">
        <v>2009</v>
      </c>
      <c r="D1257" s="85" t="s">
        <v>6</v>
      </c>
      <c r="E1257" s="94" t="s">
        <v>10156</v>
      </c>
    </row>
    <row r="1258" spans="1:5" x14ac:dyDescent="0.6">
      <c r="A1258" s="63">
        <v>30779</v>
      </c>
      <c r="B1258" s="85" t="s">
        <v>10137</v>
      </c>
      <c r="C1258" s="63">
        <v>2010</v>
      </c>
      <c r="D1258" s="85" t="s">
        <v>775</v>
      </c>
      <c r="E1258" s="94" t="s">
        <v>10138</v>
      </c>
    </row>
    <row r="1259" spans="1:5" x14ac:dyDescent="0.6">
      <c r="A1259" s="63">
        <v>31135</v>
      </c>
      <c r="B1259" s="85" t="s">
        <v>10140</v>
      </c>
      <c r="C1259" s="63">
        <v>2010</v>
      </c>
      <c r="D1259" s="85" t="s">
        <v>10141</v>
      </c>
      <c r="E1259" s="94" t="s">
        <v>33602</v>
      </c>
    </row>
    <row r="1260" spans="1:5" x14ac:dyDescent="0.6">
      <c r="A1260" s="63">
        <v>31197</v>
      </c>
      <c r="B1260" s="85" t="s">
        <v>10142</v>
      </c>
      <c r="C1260" s="63">
        <v>2010</v>
      </c>
      <c r="D1260" s="85" t="s">
        <v>2614</v>
      </c>
      <c r="E1260" s="94" t="s">
        <v>32902</v>
      </c>
    </row>
    <row r="1261" spans="1:5" x14ac:dyDescent="0.6">
      <c r="A1261" s="63">
        <v>31198</v>
      </c>
      <c r="B1261" s="85" t="s">
        <v>10143</v>
      </c>
      <c r="C1261" s="63">
        <v>2010</v>
      </c>
      <c r="D1261" s="85" t="s">
        <v>2614</v>
      </c>
      <c r="E1261" s="94" t="s">
        <v>32902</v>
      </c>
    </row>
    <row r="1262" spans="1:5" x14ac:dyDescent="0.6">
      <c r="A1262" s="63">
        <v>31219</v>
      </c>
      <c r="B1262" s="85" t="s">
        <v>10144</v>
      </c>
      <c r="C1262" s="63">
        <v>2010</v>
      </c>
      <c r="D1262" s="85" t="s">
        <v>466</v>
      </c>
      <c r="E1262" s="94" t="s">
        <v>8627</v>
      </c>
    </row>
    <row r="1263" spans="1:5" x14ac:dyDescent="0.6">
      <c r="A1263" s="63">
        <v>31276</v>
      </c>
      <c r="B1263" s="85" t="s">
        <v>10145</v>
      </c>
      <c r="C1263" s="63">
        <v>2010</v>
      </c>
      <c r="D1263" s="85" t="s">
        <v>466</v>
      </c>
      <c r="E1263" s="94" t="s">
        <v>8679</v>
      </c>
    </row>
    <row r="1264" spans="1:5" x14ac:dyDescent="0.6">
      <c r="A1264" s="63">
        <v>31277</v>
      </c>
      <c r="B1264" s="85" t="s">
        <v>10146</v>
      </c>
      <c r="C1264" s="63">
        <v>2010</v>
      </c>
      <c r="D1264" s="85" t="s">
        <v>466</v>
      </c>
      <c r="E1264" s="94" t="s">
        <v>9129</v>
      </c>
    </row>
    <row r="1265" spans="1:5" x14ac:dyDescent="0.6">
      <c r="A1265" s="63">
        <v>31278</v>
      </c>
      <c r="B1265" s="85" t="s">
        <v>10147</v>
      </c>
      <c r="C1265" s="63">
        <v>2010</v>
      </c>
      <c r="D1265" s="85" t="s">
        <v>466</v>
      </c>
      <c r="E1265" s="94" t="s">
        <v>8645</v>
      </c>
    </row>
    <row r="1266" spans="1:5" x14ac:dyDescent="0.6">
      <c r="A1266" s="63">
        <v>31279</v>
      </c>
      <c r="B1266" s="85" t="s">
        <v>10148</v>
      </c>
      <c r="C1266" s="63">
        <v>2010</v>
      </c>
      <c r="D1266" s="85" t="s">
        <v>466</v>
      </c>
      <c r="E1266" s="94" t="s">
        <v>8645</v>
      </c>
    </row>
    <row r="1267" spans="1:5" x14ac:dyDescent="0.6">
      <c r="A1267" s="63">
        <v>31302</v>
      </c>
      <c r="B1267" s="85" t="s">
        <v>2811</v>
      </c>
      <c r="C1267" s="63">
        <v>2010</v>
      </c>
      <c r="D1267" s="85" t="s">
        <v>466</v>
      </c>
      <c r="E1267" s="94" t="s">
        <v>2812</v>
      </c>
    </row>
    <row r="1268" spans="1:5" x14ac:dyDescent="0.6">
      <c r="A1268" s="63">
        <v>31440</v>
      </c>
      <c r="B1268" s="85" t="s">
        <v>10149</v>
      </c>
      <c r="C1268" s="63">
        <v>2010</v>
      </c>
      <c r="D1268" s="85" t="s">
        <v>775</v>
      </c>
      <c r="E1268" s="94" t="s">
        <v>2924</v>
      </c>
    </row>
    <row r="1269" spans="1:5" x14ac:dyDescent="0.6">
      <c r="A1269" s="63">
        <v>31463</v>
      </c>
      <c r="B1269" s="85" t="s">
        <v>10152</v>
      </c>
      <c r="C1269" s="63">
        <v>2010</v>
      </c>
      <c r="D1269" s="85" t="s">
        <v>10153</v>
      </c>
      <c r="E1269" s="94" t="s">
        <v>33752</v>
      </c>
    </row>
    <row r="1270" spans="1:5" x14ac:dyDescent="0.6">
      <c r="A1270" s="63">
        <v>31466</v>
      </c>
      <c r="B1270" s="85" t="s">
        <v>10154</v>
      </c>
      <c r="C1270" s="63">
        <v>2010</v>
      </c>
      <c r="D1270" s="85" t="s">
        <v>219</v>
      </c>
      <c r="E1270" s="94" t="s">
        <v>2916</v>
      </c>
    </row>
    <row r="1271" spans="1:5" x14ac:dyDescent="0.6">
      <c r="A1271" s="63">
        <v>31529</v>
      </c>
      <c r="B1271" s="85" t="s">
        <v>10157</v>
      </c>
      <c r="C1271" s="63">
        <v>2010</v>
      </c>
      <c r="D1271" s="85" t="s">
        <v>6</v>
      </c>
      <c r="E1271" s="94" t="s">
        <v>10156</v>
      </c>
    </row>
    <row r="1272" spans="1:5" x14ac:dyDescent="0.6">
      <c r="A1272" s="63">
        <v>31952</v>
      </c>
      <c r="B1272" s="85" t="s">
        <v>2866</v>
      </c>
      <c r="C1272" s="63">
        <v>2010</v>
      </c>
      <c r="D1272" s="85" t="s">
        <v>466</v>
      </c>
      <c r="E1272" s="94" t="s">
        <v>2812</v>
      </c>
    </row>
    <row r="1273" spans="1:5" x14ac:dyDescent="0.6">
      <c r="A1273" s="63">
        <v>31540</v>
      </c>
      <c r="B1273" s="85" t="s">
        <v>10158</v>
      </c>
      <c r="C1273" s="63">
        <v>2011</v>
      </c>
      <c r="D1273" s="85" t="s">
        <v>775</v>
      </c>
      <c r="E1273" s="94" t="s">
        <v>33590</v>
      </c>
    </row>
    <row r="1274" spans="1:5" x14ac:dyDescent="0.6">
      <c r="A1274" s="63">
        <v>31588</v>
      </c>
      <c r="B1274" s="85" t="s">
        <v>10159</v>
      </c>
      <c r="C1274" s="63">
        <v>2011</v>
      </c>
      <c r="D1274" s="85" t="s">
        <v>9851</v>
      </c>
      <c r="E1274" s="94" t="s">
        <v>8907</v>
      </c>
    </row>
    <row r="1275" spans="1:5" x14ac:dyDescent="0.6">
      <c r="A1275" s="63">
        <v>31719</v>
      </c>
      <c r="B1275" s="85" t="s">
        <v>10160</v>
      </c>
      <c r="C1275" s="63">
        <v>2011</v>
      </c>
      <c r="D1275" s="85" t="s">
        <v>466</v>
      </c>
      <c r="E1275" s="94" t="s">
        <v>8679</v>
      </c>
    </row>
    <row r="1276" spans="1:5" x14ac:dyDescent="0.6">
      <c r="A1276" s="63">
        <v>31720</v>
      </c>
      <c r="B1276" s="85" t="s">
        <v>10161</v>
      </c>
      <c r="C1276" s="63">
        <v>2011</v>
      </c>
      <c r="D1276" s="85" t="s">
        <v>466</v>
      </c>
      <c r="E1276" s="94" t="s">
        <v>9129</v>
      </c>
    </row>
    <row r="1277" spans="1:5" x14ac:dyDescent="0.6">
      <c r="A1277" s="63">
        <v>31733</v>
      </c>
      <c r="B1277" s="85" t="s">
        <v>10163</v>
      </c>
      <c r="C1277" s="63">
        <v>2011</v>
      </c>
      <c r="D1277" s="85" t="s">
        <v>2614</v>
      </c>
      <c r="E1277" s="94" t="s">
        <v>32904</v>
      </c>
    </row>
    <row r="1278" spans="1:5" x14ac:dyDescent="0.6">
      <c r="A1278" s="63">
        <v>31763</v>
      </c>
      <c r="B1278" s="85" t="s">
        <v>10164</v>
      </c>
      <c r="C1278" s="63">
        <v>2011</v>
      </c>
      <c r="D1278" s="85" t="s">
        <v>2816</v>
      </c>
      <c r="E1278" s="94" t="s">
        <v>28829</v>
      </c>
    </row>
    <row r="1279" spans="1:5" x14ac:dyDescent="0.6">
      <c r="A1279" s="63">
        <v>31807</v>
      </c>
      <c r="B1279" s="85" t="s">
        <v>10165</v>
      </c>
      <c r="C1279" s="63">
        <v>2011</v>
      </c>
      <c r="D1279" s="85" t="s">
        <v>219</v>
      </c>
      <c r="E1279" s="94" t="s">
        <v>2916</v>
      </c>
    </row>
    <row r="1280" spans="1:5" x14ac:dyDescent="0.6">
      <c r="A1280" s="63">
        <v>31818</v>
      </c>
      <c r="B1280" s="85" t="s">
        <v>10166</v>
      </c>
      <c r="C1280" s="63">
        <v>2011</v>
      </c>
      <c r="D1280" s="85" t="s">
        <v>10153</v>
      </c>
      <c r="E1280" s="94" t="s">
        <v>33752</v>
      </c>
    </row>
    <row r="1281" spans="1:5" x14ac:dyDescent="0.6">
      <c r="A1281" s="63">
        <v>31828</v>
      </c>
      <c r="B1281" s="85" t="s">
        <v>2838</v>
      </c>
      <c r="C1281" s="63">
        <v>2011</v>
      </c>
      <c r="D1281" s="85" t="s">
        <v>2839</v>
      </c>
      <c r="E1281" s="94" t="s">
        <v>160</v>
      </c>
    </row>
    <row r="1282" spans="1:5" x14ac:dyDescent="0.6">
      <c r="A1282" s="63">
        <v>31837</v>
      </c>
      <c r="B1282" s="85" t="s">
        <v>10167</v>
      </c>
      <c r="C1282" s="63">
        <v>2011</v>
      </c>
      <c r="D1282" s="85" t="s">
        <v>466</v>
      </c>
      <c r="E1282" s="94" t="s">
        <v>8645</v>
      </c>
    </row>
    <row r="1283" spans="1:5" x14ac:dyDescent="0.6">
      <c r="A1283" s="63">
        <v>31838</v>
      </c>
      <c r="B1283" s="85" t="s">
        <v>10168</v>
      </c>
      <c r="C1283" s="63">
        <v>2011</v>
      </c>
      <c r="D1283" s="85" t="s">
        <v>466</v>
      </c>
      <c r="E1283" s="94" t="s">
        <v>8645</v>
      </c>
    </row>
    <row r="1284" spans="1:5" x14ac:dyDescent="0.6">
      <c r="A1284" s="63">
        <v>31864</v>
      </c>
      <c r="B1284" s="85" t="s">
        <v>10169</v>
      </c>
      <c r="C1284" s="63">
        <v>2012</v>
      </c>
      <c r="D1284" s="85" t="s">
        <v>775</v>
      </c>
      <c r="E1284" s="94" t="s">
        <v>10170</v>
      </c>
    </row>
    <row r="1285" spans="1:5" x14ac:dyDescent="0.6">
      <c r="A1285" s="63">
        <v>31936</v>
      </c>
      <c r="B1285" s="85" t="s">
        <v>10171</v>
      </c>
      <c r="C1285" s="63">
        <v>2012</v>
      </c>
      <c r="D1285" s="85" t="s">
        <v>466</v>
      </c>
      <c r="E1285" s="94" t="s">
        <v>9129</v>
      </c>
    </row>
    <row r="1286" spans="1:5" x14ac:dyDescent="0.6">
      <c r="A1286" s="63">
        <v>31990</v>
      </c>
      <c r="B1286" s="85" t="s">
        <v>10172</v>
      </c>
      <c r="C1286" s="63">
        <v>2012</v>
      </c>
      <c r="D1286" s="85" t="s">
        <v>2614</v>
      </c>
      <c r="E1286" s="94" t="s">
        <v>32904</v>
      </c>
    </row>
    <row r="1287" spans="1:5" x14ac:dyDescent="0.6">
      <c r="A1287" s="63">
        <v>32045</v>
      </c>
      <c r="B1287" s="85" t="s">
        <v>10173</v>
      </c>
      <c r="C1287" s="63">
        <v>2012</v>
      </c>
      <c r="D1287" s="85" t="s">
        <v>775</v>
      </c>
      <c r="E1287" s="94" t="s">
        <v>2924</v>
      </c>
    </row>
    <row r="1288" spans="1:5" x14ac:dyDescent="0.6">
      <c r="A1288" s="63">
        <v>32082</v>
      </c>
      <c r="B1288" s="85" t="s">
        <v>10174</v>
      </c>
      <c r="C1288" s="63">
        <v>2012</v>
      </c>
      <c r="D1288" s="85" t="s">
        <v>219</v>
      </c>
      <c r="E1288" s="94" t="s">
        <v>2916</v>
      </c>
    </row>
    <row r="1289" spans="1:5" x14ac:dyDescent="0.6">
      <c r="A1289" s="63">
        <v>32092</v>
      </c>
      <c r="B1289" s="85" t="s">
        <v>10175</v>
      </c>
      <c r="C1289" s="63">
        <v>2012</v>
      </c>
      <c r="D1289" s="85" t="s">
        <v>2816</v>
      </c>
      <c r="E1289" s="94" t="s">
        <v>28829</v>
      </c>
    </row>
    <row r="1290" spans="1:5" x14ac:dyDescent="0.6">
      <c r="A1290" s="63">
        <v>32101</v>
      </c>
      <c r="B1290" s="85" t="s">
        <v>10176</v>
      </c>
      <c r="C1290" s="63">
        <v>2012</v>
      </c>
      <c r="D1290" s="85" t="s">
        <v>10153</v>
      </c>
      <c r="E1290" s="94" t="s">
        <v>33924</v>
      </c>
    </row>
    <row r="1291" spans="1:5" x14ac:dyDescent="0.6">
      <c r="A1291" s="63">
        <v>32151</v>
      </c>
      <c r="B1291" s="85" t="s">
        <v>10177</v>
      </c>
      <c r="C1291" s="63">
        <v>2012</v>
      </c>
      <c r="D1291" s="85" t="s">
        <v>466</v>
      </c>
      <c r="E1291" s="94" t="s">
        <v>8679</v>
      </c>
    </row>
    <row r="1292" spans="1:5" x14ac:dyDescent="0.6">
      <c r="A1292" s="63">
        <v>32152</v>
      </c>
      <c r="B1292" s="85" t="s">
        <v>10178</v>
      </c>
      <c r="C1292" s="63">
        <v>2012</v>
      </c>
      <c r="D1292" s="85" t="s">
        <v>466</v>
      </c>
      <c r="E1292" s="94" t="s">
        <v>8645</v>
      </c>
    </row>
    <row r="1293" spans="1:5" x14ac:dyDescent="0.6">
      <c r="A1293" s="63">
        <v>32153</v>
      </c>
      <c r="B1293" s="85" t="s">
        <v>10179</v>
      </c>
      <c r="C1293" s="63">
        <v>2012</v>
      </c>
      <c r="D1293" s="85" t="s">
        <v>466</v>
      </c>
      <c r="E1293" s="94" t="s">
        <v>8645</v>
      </c>
    </row>
    <row r="1294" spans="1:5" x14ac:dyDescent="0.6">
      <c r="A1294" s="63">
        <v>32190</v>
      </c>
      <c r="B1294" s="85" t="s">
        <v>10180</v>
      </c>
      <c r="C1294" s="63">
        <v>2012</v>
      </c>
      <c r="D1294" s="85" t="s">
        <v>6</v>
      </c>
      <c r="E1294" s="94" t="s">
        <v>10181</v>
      </c>
    </row>
    <row r="1295" spans="1:5" x14ac:dyDescent="0.6">
      <c r="A1295" s="63">
        <v>32267</v>
      </c>
      <c r="B1295" s="85" t="s">
        <v>10182</v>
      </c>
      <c r="C1295" s="63">
        <v>2013</v>
      </c>
      <c r="D1295" s="85" t="s">
        <v>466</v>
      </c>
      <c r="E1295" s="94" t="s">
        <v>9129</v>
      </c>
    </row>
    <row r="1296" spans="1:5" x14ac:dyDescent="0.6">
      <c r="A1296" s="63">
        <v>34364</v>
      </c>
      <c r="B1296" s="85" t="s">
        <v>10183</v>
      </c>
      <c r="C1296" s="63">
        <v>2013</v>
      </c>
      <c r="D1296" s="85" t="s">
        <v>2816</v>
      </c>
      <c r="E1296" s="94" t="s">
        <v>28830</v>
      </c>
    </row>
    <row r="1297" spans="1:5" x14ac:dyDescent="0.6">
      <c r="A1297" s="63">
        <v>34375</v>
      </c>
      <c r="B1297" s="85" t="s">
        <v>10184</v>
      </c>
      <c r="C1297" s="63">
        <v>2013</v>
      </c>
      <c r="D1297" s="85" t="s">
        <v>466</v>
      </c>
      <c r="E1297" s="94" t="s">
        <v>8679</v>
      </c>
    </row>
    <row r="1298" spans="1:5" x14ac:dyDescent="0.6">
      <c r="A1298" s="63">
        <v>34405</v>
      </c>
      <c r="B1298" s="85" t="s">
        <v>10185</v>
      </c>
      <c r="C1298" s="63">
        <v>2013</v>
      </c>
      <c r="D1298" s="85" t="s">
        <v>2614</v>
      </c>
      <c r="E1298" s="94" t="s">
        <v>32904</v>
      </c>
    </row>
    <row r="1299" spans="1:5" x14ac:dyDescent="0.6">
      <c r="A1299" s="63">
        <v>34482</v>
      </c>
      <c r="B1299" s="85" t="s">
        <v>10186</v>
      </c>
      <c r="C1299" s="63">
        <v>2013</v>
      </c>
      <c r="D1299" s="85" t="s">
        <v>466</v>
      </c>
      <c r="E1299" s="94" t="s">
        <v>8645</v>
      </c>
    </row>
    <row r="1300" spans="1:5" x14ac:dyDescent="0.6">
      <c r="A1300" s="63">
        <v>34483</v>
      </c>
      <c r="B1300" s="85" t="s">
        <v>10187</v>
      </c>
      <c r="C1300" s="63">
        <v>2013</v>
      </c>
      <c r="D1300" s="85" t="s">
        <v>466</v>
      </c>
      <c r="E1300" s="94" t="s">
        <v>8645</v>
      </c>
    </row>
    <row r="1301" spans="1:5" x14ac:dyDescent="0.6">
      <c r="A1301" s="63">
        <v>34621</v>
      </c>
      <c r="B1301" s="85" t="s">
        <v>10188</v>
      </c>
      <c r="C1301" s="63">
        <v>2013</v>
      </c>
      <c r="D1301" s="85" t="s">
        <v>219</v>
      </c>
      <c r="E1301" s="94" t="s">
        <v>33859</v>
      </c>
    </row>
    <row r="1302" spans="1:5" x14ac:dyDescent="0.6">
      <c r="A1302" s="63">
        <v>34624</v>
      </c>
      <c r="B1302" s="85" t="s">
        <v>10189</v>
      </c>
      <c r="C1302" s="63">
        <v>2013</v>
      </c>
      <c r="D1302" s="85" t="s">
        <v>10153</v>
      </c>
      <c r="E1302" s="94" t="s">
        <v>33925</v>
      </c>
    </row>
    <row r="1303" spans="1:5" x14ac:dyDescent="0.6">
      <c r="A1303" s="63">
        <v>34710</v>
      </c>
      <c r="B1303" s="85" t="s">
        <v>10192</v>
      </c>
      <c r="C1303" s="63">
        <v>2013</v>
      </c>
      <c r="D1303" s="85" t="s">
        <v>10193</v>
      </c>
      <c r="E1303" s="94" t="s">
        <v>34250</v>
      </c>
    </row>
    <row r="1304" spans="1:5" x14ac:dyDescent="0.6">
      <c r="A1304" s="63">
        <v>34627</v>
      </c>
      <c r="B1304" s="85" t="s">
        <v>10190</v>
      </c>
      <c r="C1304" s="63">
        <v>2014</v>
      </c>
      <c r="D1304" s="85" t="s">
        <v>775</v>
      </c>
      <c r="E1304" s="94" t="s">
        <v>2924</v>
      </c>
    </row>
    <row r="1305" spans="1:5" x14ac:dyDescent="0.6">
      <c r="A1305" s="63">
        <v>34668</v>
      </c>
      <c r="B1305" s="85" t="s">
        <v>10191</v>
      </c>
      <c r="C1305" s="63">
        <v>2014</v>
      </c>
      <c r="D1305" s="85" t="s">
        <v>10162</v>
      </c>
      <c r="E1305" s="94" t="s">
        <v>30416</v>
      </c>
    </row>
    <row r="1306" spans="1:5" x14ac:dyDescent="0.6">
      <c r="A1306" s="63">
        <v>34878</v>
      </c>
      <c r="B1306" s="85" t="s">
        <v>10194</v>
      </c>
      <c r="C1306" s="63">
        <v>2014</v>
      </c>
      <c r="D1306" s="85" t="s">
        <v>10195</v>
      </c>
      <c r="E1306" s="94" t="s">
        <v>32906</v>
      </c>
    </row>
    <row r="1307" spans="1:5" x14ac:dyDescent="0.6">
      <c r="A1307" s="63">
        <v>34887</v>
      </c>
      <c r="B1307" s="85" t="s">
        <v>10196</v>
      </c>
      <c r="C1307" s="63">
        <v>2014</v>
      </c>
      <c r="D1307" s="85" t="s">
        <v>10197</v>
      </c>
      <c r="E1307" s="94" t="s">
        <v>28834</v>
      </c>
    </row>
    <row r="1308" spans="1:5" x14ac:dyDescent="0.6">
      <c r="A1308" s="63">
        <v>34890</v>
      </c>
      <c r="B1308" s="85" t="s">
        <v>10199</v>
      </c>
      <c r="C1308" s="63">
        <v>2014</v>
      </c>
      <c r="D1308" s="85" t="s">
        <v>10200</v>
      </c>
      <c r="E1308" s="94" t="s">
        <v>32908</v>
      </c>
    </row>
    <row r="1309" spans="1:5" x14ac:dyDescent="0.6">
      <c r="A1309" s="63">
        <v>34953</v>
      </c>
      <c r="B1309" s="85" t="s">
        <v>2915</v>
      </c>
      <c r="C1309" s="63">
        <v>2014</v>
      </c>
      <c r="D1309" s="85" t="s">
        <v>219</v>
      </c>
      <c r="E1309" s="94" t="s">
        <v>2916</v>
      </c>
    </row>
    <row r="1310" spans="1:5" x14ac:dyDescent="0.6">
      <c r="A1310" s="63">
        <v>34989</v>
      </c>
      <c r="B1310" s="85" t="s">
        <v>10203</v>
      </c>
      <c r="C1310" s="63">
        <v>2014</v>
      </c>
      <c r="D1310" s="85" t="s">
        <v>466</v>
      </c>
      <c r="E1310" s="94" t="s">
        <v>8679</v>
      </c>
    </row>
    <row r="1311" spans="1:5" x14ac:dyDescent="0.6">
      <c r="A1311" s="63">
        <v>34990</v>
      </c>
      <c r="B1311" s="85" t="s">
        <v>10204</v>
      </c>
      <c r="C1311" s="63">
        <v>2014</v>
      </c>
      <c r="D1311" s="85" t="s">
        <v>466</v>
      </c>
      <c r="E1311" s="94" t="s">
        <v>8645</v>
      </c>
    </row>
    <row r="1312" spans="1:5" x14ac:dyDescent="0.6">
      <c r="A1312" s="63">
        <v>34991</v>
      </c>
      <c r="B1312" s="85" t="s">
        <v>10205</v>
      </c>
      <c r="C1312" s="63">
        <v>2014</v>
      </c>
      <c r="D1312" s="85" t="s">
        <v>466</v>
      </c>
      <c r="E1312" s="94" t="s">
        <v>8645</v>
      </c>
    </row>
    <row r="1313" spans="1:5" x14ac:dyDescent="0.6">
      <c r="A1313" s="63">
        <v>34967</v>
      </c>
      <c r="B1313" s="85" t="s">
        <v>2923</v>
      </c>
      <c r="C1313" s="63">
        <v>2015</v>
      </c>
      <c r="D1313" s="85" t="s">
        <v>775</v>
      </c>
      <c r="E1313" s="94" t="s">
        <v>2924</v>
      </c>
    </row>
    <row r="1314" spans="1:5" x14ac:dyDescent="0.6">
      <c r="A1314" s="63">
        <v>34985</v>
      </c>
      <c r="B1314" s="85" t="s">
        <v>10201</v>
      </c>
      <c r="C1314" s="63">
        <v>2015</v>
      </c>
      <c r="D1314" s="85" t="s">
        <v>4937</v>
      </c>
      <c r="E1314" s="94" t="s">
        <v>10202</v>
      </c>
    </row>
    <row r="1315" spans="1:5" x14ac:dyDescent="0.6">
      <c r="A1315" s="63">
        <v>34998</v>
      </c>
      <c r="B1315" s="85" t="s">
        <v>10206</v>
      </c>
      <c r="C1315" s="63">
        <v>2015</v>
      </c>
      <c r="D1315" s="85" t="s">
        <v>775</v>
      </c>
      <c r="E1315" s="94" t="s">
        <v>33926</v>
      </c>
    </row>
    <row r="1316" spans="1:5" x14ac:dyDescent="0.6">
      <c r="A1316" s="63">
        <v>35045</v>
      </c>
      <c r="B1316" s="85" t="s">
        <v>10207</v>
      </c>
      <c r="C1316" s="63">
        <v>2015</v>
      </c>
      <c r="D1316" s="85" t="s">
        <v>466</v>
      </c>
      <c r="E1316" s="94" t="s">
        <v>8679</v>
      </c>
    </row>
    <row r="1317" spans="1:5" x14ac:dyDescent="0.6">
      <c r="A1317" s="63">
        <v>35065</v>
      </c>
      <c r="B1317" s="85" t="s">
        <v>10208</v>
      </c>
      <c r="C1317" s="63">
        <v>2015</v>
      </c>
      <c r="D1317" s="85" t="s">
        <v>466</v>
      </c>
      <c r="E1317" s="94" t="s">
        <v>9129</v>
      </c>
    </row>
    <row r="1318" spans="1:5" x14ac:dyDescent="0.6">
      <c r="A1318" s="63">
        <v>35099</v>
      </c>
      <c r="B1318" s="85" t="s">
        <v>10209</v>
      </c>
      <c r="C1318" s="63">
        <v>2015</v>
      </c>
      <c r="D1318" s="85" t="s">
        <v>10195</v>
      </c>
      <c r="E1318" s="94" t="s">
        <v>32910</v>
      </c>
    </row>
    <row r="1319" spans="1:5" x14ac:dyDescent="0.6">
      <c r="A1319" s="63">
        <v>35207</v>
      </c>
      <c r="B1319" s="85" t="s">
        <v>10210</v>
      </c>
      <c r="C1319" s="63">
        <v>2015</v>
      </c>
      <c r="D1319" s="85" t="s">
        <v>10200</v>
      </c>
      <c r="E1319" s="94" t="s">
        <v>32911</v>
      </c>
    </row>
    <row r="1320" spans="1:5" x14ac:dyDescent="0.6">
      <c r="A1320" s="63">
        <v>35213</v>
      </c>
      <c r="B1320" s="85" t="s">
        <v>10211</v>
      </c>
      <c r="C1320" s="63">
        <v>2015</v>
      </c>
      <c r="D1320" s="85" t="s">
        <v>2816</v>
      </c>
      <c r="E1320" s="94" t="s">
        <v>28835</v>
      </c>
    </row>
    <row r="1321" spans="1:5" x14ac:dyDescent="0.6">
      <c r="A1321" s="63">
        <v>35240</v>
      </c>
      <c r="B1321" s="85" t="s">
        <v>10212</v>
      </c>
      <c r="C1321" s="63">
        <v>2015</v>
      </c>
      <c r="D1321" s="85" t="s">
        <v>775</v>
      </c>
      <c r="E1321" s="94" t="s">
        <v>2924</v>
      </c>
    </row>
    <row r="1322" spans="1:5" x14ac:dyDescent="0.6">
      <c r="A1322" s="63">
        <v>35253</v>
      </c>
      <c r="B1322" s="85" t="s">
        <v>10213</v>
      </c>
      <c r="C1322" s="63">
        <v>2015</v>
      </c>
      <c r="D1322" s="85" t="s">
        <v>219</v>
      </c>
      <c r="E1322" s="94" t="s">
        <v>33858</v>
      </c>
    </row>
    <row r="1323" spans="1:5" x14ac:dyDescent="0.6">
      <c r="A1323" s="63">
        <v>35257</v>
      </c>
      <c r="B1323" s="85" t="s">
        <v>7363</v>
      </c>
      <c r="C1323" s="63">
        <v>2015</v>
      </c>
      <c r="D1323" s="85" t="s">
        <v>7364</v>
      </c>
      <c r="E1323" s="94" t="s">
        <v>153</v>
      </c>
    </row>
    <row r="1324" spans="1:5" x14ac:dyDescent="0.6">
      <c r="A1324" s="63">
        <v>35263</v>
      </c>
      <c r="B1324" s="85" t="s">
        <v>10214</v>
      </c>
      <c r="C1324" s="63">
        <v>2016</v>
      </c>
      <c r="D1324" s="85" t="s">
        <v>466</v>
      </c>
      <c r="E1324" s="94" t="s">
        <v>8645</v>
      </c>
    </row>
    <row r="1325" spans="1:5" x14ac:dyDescent="0.6">
      <c r="A1325" s="63">
        <v>35264</v>
      </c>
      <c r="B1325" s="85" t="s">
        <v>10215</v>
      </c>
      <c r="C1325" s="63">
        <v>2016</v>
      </c>
      <c r="D1325" s="85" t="s">
        <v>466</v>
      </c>
      <c r="E1325" s="94" t="s">
        <v>8645</v>
      </c>
    </row>
    <row r="1326" spans="1:5" x14ac:dyDescent="0.6">
      <c r="A1326" s="63">
        <v>35359</v>
      </c>
      <c r="B1326" s="85" t="s">
        <v>10216</v>
      </c>
      <c r="C1326" s="63">
        <v>2016</v>
      </c>
      <c r="D1326" s="85" t="s">
        <v>466</v>
      </c>
      <c r="E1326" s="94" t="s">
        <v>8679</v>
      </c>
    </row>
    <row r="1327" spans="1:5" x14ac:dyDescent="0.6">
      <c r="A1327" s="63">
        <v>35417</v>
      </c>
      <c r="B1327" s="85" t="s">
        <v>10217</v>
      </c>
      <c r="C1327" s="63">
        <v>2016</v>
      </c>
      <c r="D1327" s="85" t="s">
        <v>10195</v>
      </c>
      <c r="E1327" s="94" t="s">
        <v>32913</v>
      </c>
    </row>
    <row r="1328" spans="1:5" x14ac:dyDescent="0.6">
      <c r="A1328" s="63">
        <v>35483</v>
      </c>
      <c r="B1328" s="85" t="s">
        <v>10218</v>
      </c>
      <c r="C1328" s="63">
        <v>2016</v>
      </c>
      <c r="D1328" s="85" t="s">
        <v>2816</v>
      </c>
      <c r="E1328" s="94" t="s">
        <v>28838</v>
      </c>
    </row>
    <row r="1329" spans="1:5" x14ac:dyDescent="0.6">
      <c r="A1329" s="63">
        <v>35487</v>
      </c>
      <c r="B1329" s="85" t="s">
        <v>28837</v>
      </c>
      <c r="C1329" s="63">
        <v>2016</v>
      </c>
      <c r="D1329" s="85" t="s">
        <v>10219</v>
      </c>
      <c r="E1329" s="94" t="s">
        <v>28836</v>
      </c>
    </row>
    <row r="1330" spans="1:5" x14ac:dyDescent="0.6">
      <c r="A1330" s="63">
        <v>35500</v>
      </c>
      <c r="B1330" s="85" t="s">
        <v>10220</v>
      </c>
      <c r="C1330" s="63">
        <v>2016</v>
      </c>
      <c r="D1330" s="85" t="s">
        <v>10221</v>
      </c>
      <c r="E1330" s="94" t="s">
        <v>10222</v>
      </c>
    </row>
    <row r="1331" spans="1:5" x14ac:dyDescent="0.6">
      <c r="A1331" s="63">
        <v>35561</v>
      </c>
      <c r="B1331" s="85" t="s">
        <v>10223</v>
      </c>
      <c r="C1331" s="63">
        <v>2016</v>
      </c>
      <c r="D1331" s="85" t="s">
        <v>10224</v>
      </c>
      <c r="E1331" s="94" t="s">
        <v>10225</v>
      </c>
    </row>
    <row r="1332" spans="1:5" x14ac:dyDescent="0.6">
      <c r="A1332" s="63">
        <v>35576</v>
      </c>
      <c r="B1332" s="85" t="s">
        <v>10226</v>
      </c>
      <c r="C1332" s="63">
        <v>2016</v>
      </c>
      <c r="D1332" s="85" t="s">
        <v>4979</v>
      </c>
      <c r="E1332" s="94" t="s">
        <v>10227</v>
      </c>
    </row>
    <row r="1333" spans="1:5" x14ac:dyDescent="0.6">
      <c r="A1333" s="63">
        <v>35664</v>
      </c>
      <c r="B1333" s="85" t="s">
        <v>10228</v>
      </c>
      <c r="C1333" s="63">
        <v>2017</v>
      </c>
      <c r="D1333" s="85" t="s">
        <v>877</v>
      </c>
      <c r="E1333" s="94" t="s">
        <v>10229</v>
      </c>
    </row>
    <row r="1334" spans="1:5" x14ac:dyDescent="0.6">
      <c r="A1334" s="63">
        <v>35668</v>
      </c>
      <c r="B1334" s="85" t="s">
        <v>10230</v>
      </c>
      <c r="C1334" s="63">
        <v>2017</v>
      </c>
      <c r="D1334" s="85" t="s">
        <v>466</v>
      </c>
      <c r="E1334" s="94" t="s">
        <v>8679</v>
      </c>
    </row>
    <row r="1335" spans="1:5" x14ac:dyDescent="0.6">
      <c r="A1335" s="63">
        <v>35762</v>
      </c>
      <c r="B1335" s="85" t="s">
        <v>10231</v>
      </c>
      <c r="C1335" s="63">
        <v>2018</v>
      </c>
      <c r="D1335" s="85" t="s">
        <v>10232</v>
      </c>
      <c r="E1335" s="94" t="s">
        <v>10233</v>
      </c>
    </row>
    <row r="1336" spans="1:5" x14ac:dyDescent="0.6">
      <c r="A1336" s="63">
        <v>35807</v>
      </c>
      <c r="B1336" s="85" t="s">
        <v>10236</v>
      </c>
      <c r="C1336" s="63">
        <v>2018</v>
      </c>
      <c r="D1336" s="85" t="s">
        <v>5027</v>
      </c>
      <c r="E1336" s="94" t="s">
        <v>32915</v>
      </c>
    </row>
    <row r="1337" spans="1:5" x14ac:dyDescent="0.6">
      <c r="A1337" s="63">
        <v>35870</v>
      </c>
      <c r="B1337" s="85" t="s">
        <v>10238</v>
      </c>
      <c r="C1337" s="63">
        <v>2018</v>
      </c>
      <c r="D1337" s="85" t="s">
        <v>10219</v>
      </c>
      <c r="E1337" s="94" t="s">
        <v>28840</v>
      </c>
    </row>
    <row r="1338" spans="1:5" x14ac:dyDescent="0.6">
      <c r="A1338" s="63">
        <v>35906</v>
      </c>
      <c r="B1338" s="85" t="s">
        <v>10240</v>
      </c>
      <c r="C1338" s="63">
        <v>2018</v>
      </c>
      <c r="D1338" s="85" t="s">
        <v>466</v>
      </c>
      <c r="E1338" s="94" t="s">
        <v>8679</v>
      </c>
    </row>
    <row r="1339" spans="1:5" x14ac:dyDescent="0.6">
      <c r="A1339" s="63">
        <v>35911</v>
      </c>
      <c r="B1339" s="85" t="s">
        <v>10241</v>
      </c>
      <c r="C1339" s="63">
        <v>2018</v>
      </c>
      <c r="D1339" s="85" t="s">
        <v>466</v>
      </c>
      <c r="E1339" s="94" t="s">
        <v>9129</v>
      </c>
    </row>
    <row r="1340" spans="1:5" x14ac:dyDescent="0.6">
      <c r="A1340" s="63">
        <v>35919</v>
      </c>
      <c r="B1340" s="85" t="s">
        <v>10242</v>
      </c>
      <c r="C1340" s="63">
        <v>2018</v>
      </c>
      <c r="D1340" s="85" t="s">
        <v>10224</v>
      </c>
      <c r="E1340" s="94" t="s">
        <v>32917</v>
      </c>
    </row>
    <row r="1341" spans="1:5" x14ac:dyDescent="0.6">
      <c r="A1341" s="63">
        <v>35932</v>
      </c>
      <c r="B1341" s="85" t="s">
        <v>10244</v>
      </c>
      <c r="C1341" s="63">
        <v>2018</v>
      </c>
      <c r="D1341" s="85" t="s">
        <v>466</v>
      </c>
      <c r="E1341" s="94" t="s">
        <v>8645</v>
      </c>
    </row>
    <row r="1342" spans="1:5" x14ac:dyDescent="0.6">
      <c r="A1342" s="63">
        <v>35933</v>
      </c>
      <c r="B1342" s="85" t="s">
        <v>10245</v>
      </c>
      <c r="C1342" s="63">
        <v>2018</v>
      </c>
      <c r="D1342" s="85" t="s">
        <v>466</v>
      </c>
      <c r="E1342" s="94" t="s">
        <v>8645</v>
      </c>
    </row>
    <row r="1343" spans="1:5" x14ac:dyDescent="0.6">
      <c r="A1343" s="63">
        <v>35937</v>
      </c>
      <c r="B1343" s="85" t="s">
        <v>10246</v>
      </c>
      <c r="C1343" s="63">
        <v>2018</v>
      </c>
      <c r="D1343" s="85" t="s">
        <v>219</v>
      </c>
      <c r="E1343" s="94" t="s">
        <v>33857</v>
      </c>
    </row>
    <row r="1344" spans="1:5" x14ac:dyDescent="0.6">
      <c r="A1344" s="63">
        <v>35976</v>
      </c>
      <c r="B1344" s="85" t="s">
        <v>10247</v>
      </c>
      <c r="C1344" s="63">
        <v>2018</v>
      </c>
      <c r="D1344" s="85" t="s">
        <v>4979</v>
      </c>
      <c r="E1344" s="94" t="s">
        <v>33557</v>
      </c>
    </row>
    <row r="1345" spans="1:5" x14ac:dyDescent="0.6">
      <c r="A1345" s="63">
        <v>36006</v>
      </c>
      <c r="B1345" s="85" t="s">
        <v>10248</v>
      </c>
      <c r="C1345" s="63">
        <v>2019</v>
      </c>
      <c r="D1345" s="85" t="s">
        <v>10232</v>
      </c>
      <c r="E1345" s="94" t="s">
        <v>10233</v>
      </c>
    </row>
    <row r="1346" spans="1:5" x14ac:dyDescent="0.6">
      <c r="A1346" s="63">
        <v>36257</v>
      </c>
      <c r="B1346" s="63" t="s">
        <v>10250</v>
      </c>
      <c r="C1346" s="63">
        <v>2019</v>
      </c>
      <c r="D1346" s="85" t="s">
        <v>10224</v>
      </c>
      <c r="E1346" s="94" t="s">
        <v>10251</v>
      </c>
    </row>
    <row r="1347" spans="1:5" x14ac:dyDescent="0.6">
      <c r="A1347" s="63">
        <v>36258</v>
      </c>
      <c r="B1347" s="63" t="s">
        <v>10252</v>
      </c>
      <c r="C1347" s="63">
        <v>2019</v>
      </c>
      <c r="D1347" s="85" t="s">
        <v>10219</v>
      </c>
      <c r="E1347" s="94" t="s">
        <v>10239</v>
      </c>
    </row>
    <row r="1348" spans="1:5" x14ac:dyDescent="0.6">
      <c r="A1348" s="63">
        <v>36261</v>
      </c>
      <c r="B1348" s="63" t="s">
        <v>10253</v>
      </c>
      <c r="C1348" s="63">
        <v>2019</v>
      </c>
      <c r="D1348" s="85" t="s">
        <v>466</v>
      </c>
      <c r="E1348" s="94" t="s">
        <v>10254</v>
      </c>
    </row>
    <row r="1349" spans="1:5" x14ac:dyDescent="0.6">
      <c r="A1349" s="63">
        <v>36262</v>
      </c>
      <c r="B1349" s="63" t="s">
        <v>10255</v>
      </c>
      <c r="C1349" s="63">
        <v>2019</v>
      </c>
      <c r="D1349" s="85" t="s">
        <v>466</v>
      </c>
      <c r="E1349" s="94" t="s">
        <v>10254</v>
      </c>
    </row>
    <row r="1350" spans="1:5" x14ac:dyDescent="0.6">
      <c r="A1350" s="63">
        <v>36264</v>
      </c>
      <c r="B1350" s="63" t="s">
        <v>10256</v>
      </c>
      <c r="C1350" s="63">
        <v>2019</v>
      </c>
      <c r="D1350" s="85" t="s">
        <v>466</v>
      </c>
      <c r="E1350" s="94" t="s">
        <v>8679</v>
      </c>
    </row>
    <row r="1351" spans="1:5" x14ac:dyDescent="0.6">
      <c r="A1351" s="63">
        <v>36266</v>
      </c>
      <c r="B1351" s="63" t="s">
        <v>10257</v>
      </c>
      <c r="C1351" s="63">
        <v>2019</v>
      </c>
      <c r="D1351" s="85" t="s">
        <v>219</v>
      </c>
      <c r="E1351" s="94" t="s">
        <v>33856</v>
      </c>
    </row>
    <row r="1352" spans="1:5" x14ac:dyDescent="0.6">
      <c r="A1352" s="63">
        <v>36275</v>
      </c>
      <c r="B1352" s="63" t="s">
        <v>10258</v>
      </c>
      <c r="C1352" s="63">
        <v>2019</v>
      </c>
      <c r="D1352" s="85" t="s">
        <v>466</v>
      </c>
      <c r="E1352" s="94" t="s">
        <v>10259</v>
      </c>
    </row>
    <row r="1353" spans="1:5" x14ac:dyDescent="0.6">
      <c r="A1353" s="63">
        <v>36488</v>
      </c>
      <c r="B1353" s="85" t="s">
        <v>10264</v>
      </c>
      <c r="C1353" s="63">
        <v>2019</v>
      </c>
      <c r="D1353" s="85" t="s">
        <v>466</v>
      </c>
      <c r="E1353" s="94" t="s">
        <v>8645</v>
      </c>
    </row>
    <row r="1354" spans="1:5" x14ac:dyDescent="0.6">
      <c r="A1354" s="63">
        <v>36290</v>
      </c>
      <c r="B1354" s="85" t="s">
        <v>10260</v>
      </c>
      <c r="C1354" s="63">
        <v>2020</v>
      </c>
      <c r="D1354" s="85" t="s">
        <v>4979</v>
      </c>
      <c r="E1354" s="94" t="s">
        <v>33558</v>
      </c>
    </row>
    <row r="1355" spans="1:5" x14ac:dyDescent="0.6">
      <c r="A1355" s="63">
        <v>36363</v>
      </c>
      <c r="B1355" s="85" t="s">
        <v>29456</v>
      </c>
      <c r="C1355" s="63">
        <v>2020</v>
      </c>
      <c r="D1355" s="85" t="s">
        <v>10232</v>
      </c>
      <c r="E1355" s="94" t="s">
        <v>10233</v>
      </c>
    </row>
    <row r="1356" spans="1:5" x14ac:dyDescent="0.6">
      <c r="A1356" s="63">
        <v>36380</v>
      </c>
      <c r="B1356" s="85" t="s">
        <v>10261</v>
      </c>
      <c r="C1356" s="63">
        <v>2020</v>
      </c>
      <c r="D1356" s="85" t="s">
        <v>466</v>
      </c>
      <c r="E1356" s="94" t="s">
        <v>10259</v>
      </c>
    </row>
    <row r="1357" spans="1:5" x14ac:dyDescent="0.6">
      <c r="A1357" s="63">
        <v>36381</v>
      </c>
      <c r="B1357" s="85" t="s">
        <v>29455</v>
      </c>
      <c r="C1357" s="63">
        <v>2020</v>
      </c>
      <c r="D1357" s="85" t="s">
        <v>466</v>
      </c>
      <c r="E1357" s="94" t="s">
        <v>8679</v>
      </c>
    </row>
    <row r="1358" spans="1:5" x14ac:dyDescent="0.6">
      <c r="A1358" s="63">
        <v>36398</v>
      </c>
      <c r="B1358" s="85" t="s">
        <v>29454</v>
      </c>
      <c r="C1358" s="63">
        <v>2020</v>
      </c>
      <c r="D1358" s="85" t="s">
        <v>10219</v>
      </c>
      <c r="E1358" s="94" t="s">
        <v>10239</v>
      </c>
    </row>
    <row r="1359" spans="1:5" x14ac:dyDescent="0.6">
      <c r="A1359" s="63">
        <v>36468</v>
      </c>
      <c r="B1359" s="85" t="s">
        <v>29453</v>
      </c>
      <c r="C1359" s="63">
        <v>2020</v>
      </c>
      <c r="D1359" s="85" t="s">
        <v>10224</v>
      </c>
      <c r="E1359" s="94" t="s">
        <v>10243</v>
      </c>
    </row>
    <row r="1360" spans="1:5" x14ac:dyDescent="0.6">
      <c r="A1360" s="63">
        <v>36487</v>
      </c>
      <c r="B1360" s="85" t="s">
        <v>10263</v>
      </c>
      <c r="C1360" s="63">
        <v>2020</v>
      </c>
      <c r="D1360" s="85" t="s">
        <v>466</v>
      </c>
      <c r="E1360" s="94" t="s">
        <v>8645</v>
      </c>
    </row>
    <row r="1361" spans="1:5" x14ac:dyDescent="0.6">
      <c r="A1361" s="63">
        <v>36489</v>
      </c>
      <c r="B1361" s="143" t="s">
        <v>29452</v>
      </c>
      <c r="C1361" s="63">
        <v>2020</v>
      </c>
      <c r="D1361" s="85" t="s">
        <v>466</v>
      </c>
      <c r="E1361" s="94" t="s">
        <v>10254</v>
      </c>
    </row>
    <row r="1362" spans="1:5" x14ac:dyDescent="0.6">
      <c r="A1362" s="63">
        <v>36490</v>
      </c>
      <c r="B1362" s="85" t="s">
        <v>29451</v>
      </c>
      <c r="C1362" s="63">
        <v>2021</v>
      </c>
      <c r="D1362" s="85" t="s">
        <v>219</v>
      </c>
      <c r="E1362" s="94" t="s">
        <v>10265</v>
      </c>
    </row>
    <row r="1363" spans="1:5" x14ac:dyDescent="0.6">
      <c r="A1363" s="63">
        <v>36506</v>
      </c>
      <c r="B1363" s="63" t="s">
        <v>29450</v>
      </c>
      <c r="C1363" s="63">
        <v>2021</v>
      </c>
      <c r="D1363" s="63" t="s">
        <v>4979</v>
      </c>
      <c r="E1363" s="63" t="s">
        <v>28864</v>
      </c>
    </row>
    <row r="1364" spans="1:5" x14ac:dyDescent="0.6">
      <c r="A1364" s="63">
        <v>36575</v>
      </c>
      <c r="B1364" s="63" t="s">
        <v>29449</v>
      </c>
      <c r="C1364" s="63">
        <v>2021</v>
      </c>
      <c r="D1364" s="63" t="s">
        <v>10232</v>
      </c>
      <c r="E1364" s="63" t="s">
        <v>10233</v>
      </c>
    </row>
    <row r="1365" spans="1:5" x14ac:dyDescent="0.6">
      <c r="A1365" s="63">
        <v>36595</v>
      </c>
      <c r="B1365" s="63" t="s">
        <v>29448</v>
      </c>
      <c r="C1365" s="63">
        <v>2021</v>
      </c>
      <c r="D1365" s="63" t="s">
        <v>10219</v>
      </c>
      <c r="E1365" s="63" t="s">
        <v>28793</v>
      </c>
    </row>
    <row r="1366" spans="1:5" x14ac:dyDescent="0.6">
      <c r="A1366" s="63">
        <v>36599</v>
      </c>
      <c r="B1366" s="63" t="s">
        <v>29447</v>
      </c>
      <c r="C1366" s="63">
        <v>2021</v>
      </c>
      <c r="D1366" s="63" t="s">
        <v>10234</v>
      </c>
      <c r="E1366" s="63" t="s">
        <v>10235</v>
      </c>
    </row>
    <row r="1367" spans="1:5" x14ac:dyDescent="0.6">
      <c r="A1367" s="63">
        <v>36617</v>
      </c>
      <c r="B1367" s="63" t="s">
        <v>28821</v>
      </c>
      <c r="C1367" s="63">
        <v>2021</v>
      </c>
      <c r="D1367" s="63" t="s">
        <v>10234</v>
      </c>
      <c r="E1367" s="63" t="s">
        <v>28822</v>
      </c>
    </row>
    <row r="1368" spans="1:5" x14ac:dyDescent="0.6">
      <c r="A1368" s="63">
        <v>36638</v>
      </c>
      <c r="B1368" s="63" t="s">
        <v>29446</v>
      </c>
      <c r="C1368" s="63">
        <v>2021</v>
      </c>
      <c r="D1368" s="63" t="s">
        <v>10219</v>
      </c>
      <c r="E1368" s="63" t="s">
        <v>10237</v>
      </c>
    </row>
    <row r="1369" spans="1:5" x14ac:dyDescent="0.6">
      <c r="A1369" s="63">
        <v>36640</v>
      </c>
      <c r="B1369" s="63" t="s">
        <v>29445</v>
      </c>
      <c r="C1369" s="63">
        <v>2021</v>
      </c>
      <c r="D1369" s="63" t="s">
        <v>10219</v>
      </c>
      <c r="E1369" s="63" t="s">
        <v>10239</v>
      </c>
    </row>
    <row r="1370" spans="1:5" x14ac:dyDescent="0.6">
      <c r="A1370" s="63">
        <v>36650</v>
      </c>
      <c r="B1370" s="63" t="s">
        <v>29457</v>
      </c>
      <c r="C1370" s="63">
        <v>2021</v>
      </c>
      <c r="D1370" s="63" t="s">
        <v>28826</v>
      </c>
      <c r="E1370" s="63" t="s">
        <v>439</v>
      </c>
    </row>
    <row r="1371" spans="1:5" x14ac:dyDescent="0.6">
      <c r="A1371" s="63">
        <v>36694</v>
      </c>
      <c r="B1371" s="63" t="s">
        <v>29443</v>
      </c>
      <c r="C1371" s="63">
        <v>2021</v>
      </c>
      <c r="D1371" s="63" t="s">
        <v>466</v>
      </c>
      <c r="E1371" s="63" t="s">
        <v>8679</v>
      </c>
    </row>
    <row r="1372" spans="1:5" x14ac:dyDescent="0.6">
      <c r="A1372" s="63">
        <v>36695</v>
      </c>
      <c r="B1372" s="63" t="s">
        <v>29441</v>
      </c>
      <c r="C1372" s="63">
        <v>2021</v>
      </c>
      <c r="D1372" s="63" t="s">
        <v>466</v>
      </c>
      <c r="E1372" s="63" t="s">
        <v>10259</v>
      </c>
    </row>
    <row r="1373" spans="1:5" x14ac:dyDescent="0.6">
      <c r="A1373" s="63">
        <v>36678</v>
      </c>
      <c r="B1373" s="63" t="s">
        <v>29444</v>
      </c>
      <c r="C1373" s="63">
        <v>2022</v>
      </c>
      <c r="D1373" s="63" t="s">
        <v>219</v>
      </c>
      <c r="E1373" s="63" t="s">
        <v>28852</v>
      </c>
    </row>
    <row r="1374" spans="1:5" x14ac:dyDescent="0.6">
      <c r="A1374" s="63">
        <v>36680</v>
      </c>
      <c r="B1374" s="63" t="s">
        <v>29442</v>
      </c>
      <c r="C1374" s="63">
        <v>2022</v>
      </c>
      <c r="D1374" s="63" t="s">
        <v>10224</v>
      </c>
      <c r="E1374" s="63" t="s">
        <v>10251</v>
      </c>
    </row>
    <row r="1375" spans="1:5" x14ac:dyDescent="0.6">
      <c r="A1375" s="63">
        <v>36700</v>
      </c>
      <c r="B1375" s="144" t="s">
        <v>29435</v>
      </c>
      <c r="C1375" s="63">
        <v>2022</v>
      </c>
      <c r="D1375" s="63" t="s">
        <v>466</v>
      </c>
      <c r="E1375" s="63" t="s">
        <v>10254</v>
      </c>
    </row>
    <row r="1376" spans="1:5" x14ac:dyDescent="0.6">
      <c r="A1376" s="63">
        <v>36704</v>
      </c>
      <c r="B1376" s="63" t="s">
        <v>29437</v>
      </c>
      <c r="C1376" s="63">
        <v>2022</v>
      </c>
      <c r="D1376" s="63" t="s">
        <v>22097</v>
      </c>
      <c r="E1376" s="63" t="s">
        <v>28908</v>
      </c>
    </row>
    <row r="1377" spans="1:5" x14ac:dyDescent="0.6">
      <c r="A1377" s="63">
        <v>36705</v>
      </c>
      <c r="B1377" s="63" t="s">
        <v>29436</v>
      </c>
      <c r="C1377" s="63">
        <v>2022</v>
      </c>
      <c r="D1377" s="63" t="s">
        <v>466</v>
      </c>
      <c r="E1377" s="63" t="s">
        <v>8645</v>
      </c>
    </row>
    <row r="1378" spans="1:5" x14ac:dyDescent="0.6">
      <c r="A1378" s="63">
        <v>36731</v>
      </c>
      <c r="B1378" s="63" t="s">
        <v>28962</v>
      </c>
      <c r="C1378" s="63">
        <v>2022</v>
      </c>
      <c r="D1378" s="63" t="s">
        <v>28963</v>
      </c>
      <c r="E1378" s="63" t="s">
        <v>28964</v>
      </c>
    </row>
    <row r="1379" spans="1:5" x14ac:dyDescent="0.6">
      <c r="A1379" s="63">
        <v>36732</v>
      </c>
      <c r="B1379" s="63" t="s">
        <v>28965</v>
      </c>
      <c r="C1379" s="63">
        <v>2022</v>
      </c>
      <c r="D1379" s="63" t="s">
        <v>28963</v>
      </c>
      <c r="E1379" s="63" t="s">
        <v>28966</v>
      </c>
    </row>
    <row r="1380" spans="1:5" x14ac:dyDescent="0.6">
      <c r="A1380" s="63">
        <v>36746</v>
      </c>
      <c r="B1380" s="63" t="s">
        <v>29438</v>
      </c>
      <c r="C1380" s="63">
        <v>2022</v>
      </c>
      <c r="D1380" s="63" t="s">
        <v>10232</v>
      </c>
      <c r="E1380" s="63" t="s">
        <v>10233</v>
      </c>
    </row>
    <row r="1381" spans="1:5" x14ac:dyDescent="0.6">
      <c r="A1381" s="67">
        <v>36777</v>
      </c>
      <c r="B1381" s="145" t="s">
        <v>28982</v>
      </c>
      <c r="C1381" s="67">
        <v>2022</v>
      </c>
      <c r="D1381" s="67" t="s">
        <v>10234</v>
      </c>
      <c r="E1381" s="67" t="s">
        <v>10235</v>
      </c>
    </row>
    <row r="1382" spans="1:5" x14ac:dyDescent="0.6">
      <c r="A1382" s="64">
        <v>36780</v>
      </c>
      <c r="B1382" s="64" t="s">
        <v>29439</v>
      </c>
      <c r="C1382" s="64">
        <v>2022</v>
      </c>
      <c r="D1382" s="64" t="s">
        <v>10219</v>
      </c>
      <c r="E1382" s="64" t="s">
        <v>28793</v>
      </c>
    </row>
    <row r="1383" spans="1:5" x14ac:dyDescent="0.6">
      <c r="A1383" s="63">
        <v>36829</v>
      </c>
      <c r="B1383" s="63" t="s">
        <v>29440</v>
      </c>
      <c r="C1383" s="63">
        <v>2022</v>
      </c>
      <c r="D1383" s="63" t="s">
        <v>10219</v>
      </c>
      <c r="E1383" s="63" t="s">
        <v>10237</v>
      </c>
    </row>
    <row r="1384" spans="1:5" x14ac:dyDescent="0.6">
      <c r="A1384" s="63">
        <v>36872</v>
      </c>
      <c r="B1384" s="63" t="s">
        <v>29225</v>
      </c>
      <c r="C1384" s="63">
        <v>2022</v>
      </c>
      <c r="D1384" s="63" t="s">
        <v>466</v>
      </c>
      <c r="E1384" s="63" t="s">
        <v>29226</v>
      </c>
    </row>
    <row r="1385" spans="1:5" x14ac:dyDescent="0.6">
      <c r="A1385" s="63">
        <v>36878</v>
      </c>
      <c r="B1385" s="63" t="s">
        <v>29227</v>
      </c>
      <c r="C1385" s="63">
        <v>2022</v>
      </c>
      <c r="D1385" s="63" t="s">
        <v>10224</v>
      </c>
      <c r="E1385" s="63" t="s">
        <v>29228</v>
      </c>
    </row>
    <row r="1386" spans="1:5" x14ac:dyDescent="0.6">
      <c r="A1386" s="63">
        <v>36887</v>
      </c>
      <c r="B1386" s="63" t="s">
        <v>29241</v>
      </c>
      <c r="C1386" s="63">
        <v>2023</v>
      </c>
      <c r="D1386" s="63" t="s">
        <v>219</v>
      </c>
      <c r="E1386" s="63" t="s">
        <v>29242</v>
      </c>
    </row>
    <row r="1387" spans="1:5" x14ac:dyDescent="0.6">
      <c r="A1387" s="63">
        <v>36901</v>
      </c>
      <c r="B1387" s="109" t="s">
        <v>29424</v>
      </c>
      <c r="C1387" s="63">
        <v>2023</v>
      </c>
      <c r="D1387" s="109" t="s">
        <v>7371</v>
      </c>
      <c r="E1387" s="108" t="s">
        <v>29425</v>
      </c>
    </row>
    <row r="1388" spans="1:5" x14ac:dyDescent="0.6">
      <c r="A1388" s="63">
        <v>36905</v>
      </c>
      <c r="B1388" s="63" t="s">
        <v>29434</v>
      </c>
      <c r="C1388" s="63">
        <v>2023</v>
      </c>
      <c r="D1388" s="63" t="s">
        <v>7371</v>
      </c>
      <c r="E1388" s="63" t="s">
        <v>32918</v>
      </c>
    </row>
    <row r="1389" spans="1:5" x14ac:dyDescent="0.6">
      <c r="A1389" s="63">
        <v>36911</v>
      </c>
      <c r="B1389" s="63" t="s">
        <v>29538</v>
      </c>
      <c r="C1389" s="63">
        <v>2023</v>
      </c>
      <c r="D1389" s="63" t="s">
        <v>22097</v>
      </c>
      <c r="E1389" s="63" t="s">
        <v>29539</v>
      </c>
    </row>
    <row r="1390" spans="1:5" x14ac:dyDescent="0.6">
      <c r="A1390" s="63">
        <v>36924</v>
      </c>
      <c r="B1390" s="63" t="s">
        <v>29555</v>
      </c>
      <c r="C1390" s="63">
        <v>2023</v>
      </c>
      <c r="D1390" s="63" t="s">
        <v>29556</v>
      </c>
      <c r="E1390" s="63" t="s">
        <v>29557</v>
      </c>
    </row>
    <row r="1391" spans="1:5" x14ac:dyDescent="0.6">
      <c r="A1391" s="63">
        <v>36976</v>
      </c>
      <c r="B1391" s="144" t="s">
        <v>29663</v>
      </c>
      <c r="C1391" s="63">
        <v>2023</v>
      </c>
      <c r="D1391" s="63" t="s">
        <v>466</v>
      </c>
      <c r="E1391" s="63" t="s">
        <v>29664</v>
      </c>
    </row>
    <row r="1392" spans="1:5" x14ac:dyDescent="0.6">
      <c r="A1392" s="63">
        <v>36977</v>
      </c>
      <c r="B1392" s="63" t="s">
        <v>29665</v>
      </c>
      <c r="C1392" s="63">
        <v>2023</v>
      </c>
      <c r="D1392" s="63" t="s">
        <v>466</v>
      </c>
      <c r="E1392" s="63" t="s">
        <v>29666</v>
      </c>
    </row>
    <row r="1393" spans="1:5" x14ac:dyDescent="0.6">
      <c r="A1393" s="63">
        <v>36984</v>
      </c>
      <c r="B1393" s="63" t="s">
        <v>29677</v>
      </c>
      <c r="C1393" s="63">
        <v>2023</v>
      </c>
      <c r="D1393" s="63" t="s">
        <v>7371</v>
      </c>
      <c r="E1393" s="63" t="s">
        <v>29678</v>
      </c>
    </row>
    <row r="1394" spans="1:5" x14ac:dyDescent="0.6">
      <c r="A1394" s="63">
        <v>36985</v>
      </c>
      <c r="B1394" s="63" t="s">
        <v>29679</v>
      </c>
      <c r="C1394" s="63">
        <v>2023</v>
      </c>
      <c r="D1394" s="63" t="s">
        <v>10232</v>
      </c>
      <c r="E1394" s="63" t="s">
        <v>29680</v>
      </c>
    </row>
    <row r="1395" spans="1:5" x14ac:dyDescent="0.6">
      <c r="A1395" s="63">
        <v>37032</v>
      </c>
      <c r="B1395" s="63" t="s">
        <v>29883</v>
      </c>
      <c r="C1395" s="63">
        <v>2023</v>
      </c>
      <c r="D1395" s="63" t="s">
        <v>10219</v>
      </c>
      <c r="E1395" s="63" t="s">
        <v>29884</v>
      </c>
    </row>
    <row r="1396" spans="1:5" x14ac:dyDescent="0.6">
      <c r="A1396" s="63">
        <v>37033</v>
      </c>
      <c r="B1396" s="63" t="s">
        <v>29885</v>
      </c>
      <c r="C1396" s="63">
        <v>2023</v>
      </c>
      <c r="D1396" s="63" t="s">
        <v>10193</v>
      </c>
      <c r="E1396" s="63" t="s">
        <v>29886</v>
      </c>
    </row>
    <row r="1397" spans="1:5" x14ac:dyDescent="0.6">
      <c r="A1397" s="63">
        <v>37052</v>
      </c>
      <c r="B1397" s="63" t="s">
        <v>29912</v>
      </c>
      <c r="C1397" s="63">
        <v>2023</v>
      </c>
      <c r="D1397" s="63" t="s">
        <v>10224</v>
      </c>
      <c r="E1397" s="63" t="s">
        <v>29913</v>
      </c>
    </row>
    <row r="1398" spans="1:5" x14ac:dyDescent="0.6">
      <c r="A1398" s="63">
        <v>37054</v>
      </c>
      <c r="B1398" s="144" t="s">
        <v>29916</v>
      </c>
      <c r="C1398" s="63">
        <v>2023</v>
      </c>
      <c r="D1398" s="63" t="s">
        <v>10234</v>
      </c>
      <c r="E1398" s="63" t="s">
        <v>29917</v>
      </c>
    </row>
    <row r="1399" spans="1:5" x14ac:dyDescent="0.6">
      <c r="A1399" s="63">
        <v>37122</v>
      </c>
      <c r="B1399" s="107" t="s">
        <v>30104</v>
      </c>
      <c r="C1399" s="63">
        <v>2023</v>
      </c>
      <c r="D1399" s="63" t="s">
        <v>10219</v>
      </c>
      <c r="E1399" s="63" t="s">
        <v>30105</v>
      </c>
    </row>
    <row r="1400" spans="1:5" x14ac:dyDescent="0.6">
      <c r="A1400" s="63">
        <v>37125</v>
      </c>
      <c r="B1400" s="107" t="s">
        <v>30115</v>
      </c>
      <c r="C1400" s="63">
        <v>2023</v>
      </c>
      <c r="D1400" s="63" t="s">
        <v>29984</v>
      </c>
      <c r="E1400" s="63" t="s">
        <v>30114</v>
      </c>
    </row>
    <row r="1401" spans="1:5" x14ac:dyDescent="0.6">
      <c r="A1401" s="63">
        <v>37171</v>
      </c>
      <c r="B1401" s="107" t="s">
        <v>30207</v>
      </c>
      <c r="C1401" s="63">
        <v>2023</v>
      </c>
      <c r="D1401" s="63" t="s">
        <v>10224</v>
      </c>
      <c r="E1401" s="63" t="s">
        <v>29228</v>
      </c>
    </row>
    <row r="1402" spans="1:5" x14ac:dyDescent="0.6">
      <c r="A1402" s="63">
        <v>37187</v>
      </c>
      <c r="B1402" s="107" t="s">
        <v>30236</v>
      </c>
      <c r="C1402" s="63">
        <v>2024</v>
      </c>
      <c r="D1402" s="63" t="s">
        <v>219</v>
      </c>
      <c r="E1402" s="63" t="s">
        <v>29242</v>
      </c>
    </row>
    <row r="1403" spans="1:5" x14ac:dyDescent="0.6">
      <c r="A1403" s="63">
        <v>37207</v>
      </c>
      <c r="B1403" s="107" t="s">
        <v>30257</v>
      </c>
      <c r="C1403" s="63">
        <v>2024</v>
      </c>
      <c r="D1403" s="63" t="s">
        <v>22097</v>
      </c>
      <c r="E1403" s="63" t="s">
        <v>33841</v>
      </c>
    </row>
    <row r="1404" spans="1:5" x14ac:dyDescent="0.6">
      <c r="A1404" s="63">
        <v>37212</v>
      </c>
      <c r="B1404" s="107" t="s">
        <v>30262</v>
      </c>
      <c r="C1404" s="63">
        <v>2024</v>
      </c>
      <c r="D1404" s="63" t="s">
        <v>10193</v>
      </c>
      <c r="E1404" s="63" t="s">
        <v>10249</v>
      </c>
    </row>
    <row r="1405" spans="1:5" x14ac:dyDescent="0.6">
      <c r="A1405" s="63">
        <v>29064</v>
      </c>
      <c r="B1405" s="85" t="s">
        <v>32766</v>
      </c>
      <c r="C1405" s="63"/>
      <c r="D1405" s="85" t="s">
        <v>2652</v>
      </c>
      <c r="E1405" s="94" t="s">
        <v>1588</v>
      </c>
    </row>
    <row r="1406" spans="1:5" s="63" customFormat="1" x14ac:dyDescent="0.6">
      <c r="A1406" s="63">
        <v>37229</v>
      </c>
      <c r="B1406" s="63" t="s">
        <v>30292</v>
      </c>
      <c r="C1406" s="63">
        <v>2024</v>
      </c>
      <c r="D1406" s="63" t="s">
        <v>28963</v>
      </c>
      <c r="E1406" s="63" t="s">
        <v>30293</v>
      </c>
    </row>
    <row r="1407" spans="1:5" x14ac:dyDescent="0.6">
      <c r="A1407" s="63">
        <v>37239</v>
      </c>
      <c r="B1407" s="85" t="s">
        <v>30318</v>
      </c>
      <c r="C1407" s="63">
        <v>2022</v>
      </c>
      <c r="D1407" s="63" t="s">
        <v>30319</v>
      </c>
      <c r="E1407" s="63" t="s">
        <v>30320</v>
      </c>
    </row>
    <row r="1408" spans="1:5" x14ac:dyDescent="0.6">
      <c r="A1408" s="63">
        <v>37279</v>
      </c>
      <c r="B1408" s="63" t="s">
        <v>30366</v>
      </c>
      <c r="C1408" s="63">
        <v>2024</v>
      </c>
      <c r="D1408" s="63" t="s">
        <v>10219</v>
      </c>
      <c r="E1408" s="63" t="s">
        <v>32753</v>
      </c>
    </row>
    <row r="1409" spans="1:5" x14ac:dyDescent="0.6">
      <c r="A1409" s="63">
        <v>37282</v>
      </c>
      <c r="B1409" s="144" t="s">
        <v>30370</v>
      </c>
      <c r="C1409" s="63">
        <v>2024</v>
      </c>
      <c r="D1409" s="63" t="s">
        <v>34001</v>
      </c>
      <c r="E1409" s="63" t="s">
        <v>32752</v>
      </c>
    </row>
    <row r="1410" spans="1:5" x14ac:dyDescent="0.6">
      <c r="A1410" s="63">
        <v>37314</v>
      </c>
      <c r="B1410" s="63" t="s">
        <v>32761</v>
      </c>
      <c r="C1410" s="63">
        <v>2024</v>
      </c>
      <c r="D1410" s="63" t="s">
        <v>10219</v>
      </c>
      <c r="E1410" s="63" t="s">
        <v>32510</v>
      </c>
    </row>
    <row r="1411" spans="1:5" x14ac:dyDescent="0.6">
      <c r="A1411" s="63">
        <v>37349</v>
      </c>
      <c r="B1411" s="63" t="s">
        <v>33692</v>
      </c>
      <c r="C1411" s="63">
        <v>2024</v>
      </c>
      <c r="D1411" s="63" t="s">
        <v>10224</v>
      </c>
      <c r="E1411" s="63" t="s">
        <v>33691</v>
      </c>
    </row>
    <row r="1412" spans="1:5" x14ac:dyDescent="0.6">
      <c r="A1412" s="63">
        <v>37369</v>
      </c>
      <c r="B1412" s="63" t="s">
        <v>33727</v>
      </c>
      <c r="C1412" s="63">
        <v>2025</v>
      </c>
      <c r="D1412" s="63" t="s">
        <v>219</v>
      </c>
      <c r="E1412" s="63" t="s">
        <v>33728</v>
      </c>
    </row>
    <row r="1413" spans="1:5" x14ac:dyDescent="0.6">
      <c r="A1413" s="63">
        <v>37382</v>
      </c>
      <c r="B1413" s="63" t="s">
        <v>33764</v>
      </c>
      <c r="C1413" s="63">
        <v>2025</v>
      </c>
      <c r="D1413" s="63" t="s">
        <v>10224</v>
      </c>
      <c r="E1413" s="63" t="s">
        <v>33765</v>
      </c>
    </row>
    <row r="1414" spans="1:5" x14ac:dyDescent="0.6">
      <c r="A1414" s="63">
        <v>37386</v>
      </c>
      <c r="B1414" s="63" t="s">
        <v>33770</v>
      </c>
      <c r="C1414" s="63">
        <v>2025</v>
      </c>
      <c r="D1414" s="63" t="s">
        <v>33771</v>
      </c>
      <c r="E1414" s="63" t="s">
        <v>33772</v>
      </c>
    </row>
    <row r="1415" spans="1:5" x14ac:dyDescent="0.6">
      <c r="A1415" s="63">
        <v>37410</v>
      </c>
      <c r="B1415" s="63" t="s">
        <v>33840</v>
      </c>
      <c r="C1415" s="63">
        <v>2025</v>
      </c>
      <c r="D1415" s="63" t="s">
        <v>30384</v>
      </c>
      <c r="E1415" s="63" t="s">
        <v>33842</v>
      </c>
    </row>
    <row r="1416" spans="1:5" x14ac:dyDescent="0.6">
      <c r="A1416" s="63">
        <v>37426</v>
      </c>
      <c r="B1416" s="63" t="s">
        <v>33899</v>
      </c>
      <c r="C1416" s="63">
        <v>2025</v>
      </c>
      <c r="D1416" s="63" t="s">
        <v>33898</v>
      </c>
      <c r="E1416" s="63" t="s">
        <v>33900</v>
      </c>
    </row>
    <row r="1417" spans="1:5" x14ac:dyDescent="0.6">
      <c r="A1417" s="63">
        <v>37434</v>
      </c>
      <c r="B1417" s="63" t="s">
        <v>33918</v>
      </c>
      <c r="C1417" s="63">
        <v>2025</v>
      </c>
      <c r="D1417" s="63" t="s">
        <v>7371</v>
      </c>
      <c r="E1417" s="63" t="s">
        <v>10249</v>
      </c>
    </row>
    <row r="1418" spans="1:5" x14ac:dyDescent="0.6">
      <c r="A1418" s="63">
        <v>37441</v>
      </c>
      <c r="B1418" s="63" t="s">
        <v>33983</v>
      </c>
      <c r="C1418" s="63">
        <v>2025</v>
      </c>
      <c r="D1418" s="63" t="s">
        <v>10219</v>
      </c>
      <c r="E1418" s="63" t="s">
        <v>29884</v>
      </c>
    </row>
    <row r="1419" spans="1:5" ht="35" customHeight="1" x14ac:dyDescent="0.6">
      <c r="A1419" s="63">
        <v>37447</v>
      </c>
      <c r="B1419" s="146" t="s">
        <v>34000</v>
      </c>
      <c r="C1419" s="63">
        <v>2025</v>
      </c>
      <c r="D1419" s="63" t="s">
        <v>10234</v>
      </c>
      <c r="E1419" s="63" t="s">
        <v>29917</v>
      </c>
    </row>
    <row r="1420" spans="1:5" x14ac:dyDescent="0.6">
      <c r="A1420" s="63">
        <v>37456</v>
      </c>
      <c r="B1420" s="63" t="s">
        <v>34028</v>
      </c>
      <c r="C1420" s="63">
        <v>2025</v>
      </c>
      <c r="D1420" s="63" t="s">
        <v>22097</v>
      </c>
      <c r="E1420" s="63" t="s">
        <v>34029</v>
      </c>
    </row>
    <row r="1421" spans="1:5" x14ac:dyDescent="0.6">
      <c r="A1421" s="97">
        <v>37495</v>
      </c>
      <c r="B1421" s="97" t="s">
        <v>34242</v>
      </c>
      <c r="C1421" s="97">
        <v>2025</v>
      </c>
      <c r="D1421" s="97" t="s">
        <v>10219</v>
      </c>
      <c r="E1421" s="147" t="s">
        <v>34243</v>
      </c>
    </row>
    <row r="2002" ht="25.5" customHeight="1" x14ac:dyDescent="0.6"/>
  </sheetData>
  <phoneticPr fontId="3"/>
  <conditionalFormatting sqref="A2:E1421">
    <cfRule type="expression" dxfId="3" priority="1">
      <formula>MOD(ROW(),2)=0</formula>
    </cfRule>
  </conditionalFormatting>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2044"/>
  <sheetViews>
    <sheetView topLeftCell="A248" zoomScaleNormal="100" workbookViewId="0">
      <selection activeCell="A258" sqref="A258"/>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302</v>
      </c>
      <c r="B2" s="2" t="s">
        <v>10374</v>
      </c>
      <c r="C2">
        <v>1952</v>
      </c>
      <c r="D2" s="2" t="s">
        <v>775</v>
      </c>
      <c r="E2" s="3" t="s">
        <v>10375</v>
      </c>
    </row>
    <row r="3" spans="1:5" x14ac:dyDescent="0.6">
      <c r="A3">
        <v>10333</v>
      </c>
      <c r="B3" s="2" t="s">
        <v>918</v>
      </c>
      <c r="C3">
        <v>1964</v>
      </c>
      <c r="D3" s="2" t="s">
        <v>913</v>
      </c>
      <c r="E3" s="3" t="s">
        <v>917</v>
      </c>
    </row>
    <row r="4" spans="1:5" x14ac:dyDescent="0.6">
      <c r="A4">
        <v>12963</v>
      </c>
      <c r="B4" s="2" t="s">
        <v>1422</v>
      </c>
      <c r="C4">
        <v>1965</v>
      </c>
      <c r="D4" s="2" t="s">
        <v>913</v>
      </c>
      <c r="E4" s="3" t="s">
        <v>917</v>
      </c>
    </row>
    <row r="5" spans="1:5" x14ac:dyDescent="0.6">
      <c r="A5">
        <v>12964</v>
      </c>
      <c r="B5" s="2" t="s">
        <v>1423</v>
      </c>
      <c r="C5">
        <v>1966</v>
      </c>
      <c r="D5" s="2" t="s">
        <v>913</v>
      </c>
      <c r="E5" s="3" t="s">
        <v>917</v>
      </c>
    </row>
    <row r="6" spans="1:5" x14ac:dyDescent="0.6">
      <c r="A6">
        <v>12965</v>
      </c>
      <c r="B6" s="2" t="s">
        <v>1424</v>
      </c>
      <c r="C6">
        <v>1967</v>
      </c>
      <c r="D6" s="2" t="s">
        <v>913</v>
      </c>
      <c r="E6" s="3" t="s">
        <v>917</v>
      </c>
    </row>
    <row r="7" spans="1:5" x14ac:dyDescent="0.6">
      <c r="A7">
        <v>12966</v>
      </c>
      <c r="B7" s="2" t="s">
        <v>1425</v>
      </c>
      <c r="C7">
        <v>1968</v>
      </c>
      <c r="D7" s="2" t="s">
        <v>913</v>
      </c>
      <c r="E7" s="3" t="s">
        <v>917</v>
      </c>
    </row>
    <row r="8" spans="1:5" x14ac:dyDescent="0.6">
      <c r="A8">
        <v>9999</v>
      </c>
      <c r="B8" s="2" t="s">
        <v>10324</v>
      </c>
      <c r="C8">
        <v>1969</v>
      </c>
      <c r="D8" s="2" t="s">
        <v>775</v>
      </c>
      <c r="E8" s="3" t="s">
        <v>10325</v>
      </c>
    </row>
    <row r="9" spans="1:5" x14ac:dyDescent="0.6">
      <c r="A9">
        <v>12967</v>
      </c>
      <c r="B9" s="2" t="s">
        <v>1426</v>
      </c>
      <c r="C9">
        <v>1969</v>
      </c>
      <c r="D9" s="2" t="s">
        <v>913</v>
      </c>
      <c r="E9" s="3" t="s">
        <v>917</v>
      </c>
    </row>
    <row r="10" spans="1:5" x14ac:dyDescent="0.6">
      <c r="A10">
        <v>2633</v>
      </c>
      <c r="B10" s="2" t="s">
        <v>10286</v>
      </c>
      <c r="C10">
        <v>1970</v>
      </c>
      <c r="D10" s="2" t="s">
        <v>10287</v>
      </c>
      <c r="E10" s="3" t="s">
        <v>10288</v>
      </c>
    </row>
    <row r="11" spans="1:5" x14ac:dyDescent="0.6">
      <c r="A11">
        <v>12968</v>
      </c>
      <c r="B11" s="2" t="s">
        <v>1427</v>
      </c>
      <c r="C11">
        <v>1970</v>
      </c>
      <c r="D11" s="2" t="s">
        <v>913</v>
      </c>
      <c r="E11" s="3" t="s">
        <v>917</v>
      </c>
    </row>
    <row r="12" spans="1:5" x14ac:dyDescent="0.6">
      <c r="A12">
        <v>10277</v>
      </c>
      <c r="B12" s="2" t="s">
        <v>10344</v>
      </c>
      <c r="C12">
        <v>1971</v>
      </c>
      <c r="D12" s="2" t="s">
        <v>775</v>
      </c>
      <c r="E12" s="3" t="s">
        <v>10345</v>
      </c>
    </row>
    <row r="13" spans="1:5" x14ac:dyDescent="0.6">
      <c r="A13">
        <v>10280</v>
      </c>
      <c r="B13" s="2" t="s">
        <v>10348</v>
      </c>
      <c r="C13">
        <v>1971</v>
      </c>
      <c r="D13" s="2" t="s">
        <v>775</v>
      </c>
      <c r="E13" s="3" t="s">
        <v>10349</v>
      </c>
    </row>
    <row r="14" spans="1:5" x14ac:dyDescent="0.6">
      <c r="A14">
        <v>10281</v>
      </c>
      <c r="B14" s="2" t="s">
        <v>10350</v>
      </c>
      <c r="C14">
        <v>1971</v>
      </c>
      <c r="D14" s="2" t="s">
        <v>775</v>
      </c>
      <c r="E14" s="3" t="s">
        <v>10349</v>
      </c>
    </row>
    <row r="15" spans="1:5" x14ac:dyDescent="0.6">
      <c r="A15">
        <v>10297</v>
      </c>
      <c r="B15" s="2" t="s">
        <v>10366</v>
      </c>
      <c r="C15">
        <v>1971</v>
      </c>
      <c r="D15" s="2" t="s">
        <v>913</v>
      </c>
      <c r="E15" s="3" t="s">
        <v>10367</v>
      </c>
    </row>
    <row r="16" spans="1:5" x14ac:dyDescent="0.6">
      <c r="A16">
        <v>12969</v>
      </c>
      <c r="B16" s="2" t="s">
        <v>1428</v>
      </c>
      <c r="C16">
        <v>1971</v>
      </c>
      <c r="D16" s="2" t="s">
        <v>913</v>
      </c>
      <c r="E16" s="3" t="s">
        <v>917</v>
      </c>
    </row>
    <row r="17" spans="1:5" x14ac:dyDescent="0.6">
      <c r="A17">
        <v>2619</v>
      </c>
      <c r="B17" s="2" t="s">
        <v>10266</v>
      </c>
      <c r="C17">
        <v>1972</v>
      </c>
      <c r="D17" s="2" t="s">
        <v>10267</v>
      </c>
      <c r="E17" s="3" t="s">
        <v>10268</v>
      </c>
    </row>
    <row r="18" spans="1:5" x14ac:dyDescent="0.6">
      <c r="A18">
        <v>10288</v>
      </c>
      <c r="B18" s="2" t="s">
        <v>10361</v>
      </c>
      <c r="C18">
        <v>1972</v>
      </c>
      <c r="D18" s="2" t="s">
        <v>775</v>
      </c>
      <c r="E18" s="3" t="s">
        <v>10357</v>
      </c>
    </row>
    <row r="19" spans="1:5" x14ac:dyDescent="0.6">
      <c r="A19">
        <v>10298</v>
      </c>
      <c r="B19" s="2" t="s">
        <v>10368</v>
      </c>
      <c r="C19">
        <v>1972</v>
      </c>
      <c r="D19" s="2" t="s">
        <v>913</v>
      </c>
      <c r="E19" s="3" t="s">
        <v>10367</v>
      </c>
    </row>
    <row r="20" spans="1:5" x14ac:dyDescent="0.6">
      <c r="A20">
        <v>12970</v>
      </c>
      <c r="B20" s="2" t="s">
        <v>1429</v>
      </c>
      <c r="C20">
        <v>1972</v>
      </c>
      <c r="D20" s="2" t="s">
        <v>913</v>
      </c>
      <c r="E20" s="3" t="s">
        <v>917</v>
      </c>
    </row>
    <row r="21" spans="1:5" x14ac:dyDescent="0.6">
      <c r="A21">
        <v>10282</v>
      </c>
      <c r="B21" s="2" t="s">
        <v>10351</v>
      </c>
      <c r="C21">
        <v>1973</v>
      </c>
      <c r="D21" s="2" t="s">
        <v>775</v>
      </c>
      <c r="E21" s="3" t="s">
        <v>10349</v>
      </c>
    </row>
    <row r="22" spans="1:5" x14ac:dyDescent="0.6">
      <c r="A22">
        <v>10299</v>
      </c>
      <c r="B22" s="2" t="s">
        <v>10369</v>
      </c>
      <c r="C22">
        <v>1973</v>
      </c>
      <c r="D22" s="2" t="s">
        <v>913</v>
      </c>
      <c r="E22" s="3" t="s">
        <v>10367</v>
      </c>
    </row>
    <row r="23" spans="1:5" x14ac:dyDescent="0.6">
      <c r="A23">
        <v>10316</v>
      </c>
      <c r="B23" s="2" t="s">
        <v>10385</v>
      </c>
      <c r="C23">
        <v>1973</v>
      </c>
      <c r="D23" s="2" t="s">
        <v>775</v>
      </c>
      <c r="E23" s="3" t="s">
        <v>10386</v>
      </c>
    </row>
    <row r="24" spans="1:5" x14ac:dyDescent="0.6">
      <c r="A24">
        <v>12649</v>
      </c>
      <c r="B24" s="2" t="s">
        <v>10443</v>
      </c>
      <c r="C24">
        <v>1973</v>
      </c>
      <c r="D24" s="2" t="s">
        <v>10444</v>
      </c>
      <c r="E24" s="3" t="s">
        <v>10268</v>
      </c>
    </row>
    <row r="25" spans="1:5" x14ac:dyDescent="0.6">
      <c r="A25">
        <v>12971</v>
      </c>
      <c r="B25" s="2" t="s">
        <v>1430</v>
      </c>
      <c r="C25">
        <v>1973</v>
      </c>
      <c r="D25" s="2" t="s">
        <v>913</v>
      </c>
      <c r="E25" s="3" t="s">
        <v>917</v>
      </c>
    </row>
    <row r="26" spans="1:5" x14ac:dyDescent="0.6">
      <c r="A26">
        <v>14560</v>
      </c>
      <c r="B26" s="2" t="s">
        <v>10465</v>
      </c>
      <c r="C26">
        <v>1973</v>
      </c>
      <c r="D26" s="2" t="s">
        <v>775</v>
      </c>
      <c r="E26" s="3" t="s">
        <v>10357</v>
      </c>
    </row>
    <row r="27" spans="1:5" x14ac:dyDescent="0.6">
      <c r="A27">
        <v>10303</v>
      </c>
      <c r="B27" s="2" t="s">
        <v>10376</v>
      </c>
      <c r="C27">
        <v>1974</v>
      </c>
      <c r="D27" s="2" t="s">
        <v>913</v>
      </c>
      <c r="E27" s="3" t="s">
        <v>10377</v>
      </c>
    </row>
    <row r="28" spans="1:5" x14ac:dyDescent="0.6">
      <c r="A28">
        <v>10305</v>
      </c>
      <c r="B28" s="2" t="s">
        <v>10380</v>
      </c>
      <c r="C28">
        <v>1974</v>
      </c>
      <c r="D28" s="2" t="s">
        <v>913</v>
      </c>
      <c r="E28" s="3" t="s">
        <v>914</v>
      </c>
    </row>
    <row r="29" spans="1:5" x14ac:dyDescent="0.6">
      <c r="A29">
        <v>10317</v>
      </c>
      <c r="B29" s="2" t="s">
        <v>10387</v>
      </c>
      <c r="C29">
        <v>1974</v>
      </c>
      <c r="D29" s="2" t="s">
        <v>775</v>
      </c>
      <c r="E29" s="3" t="s">
        <v>10388</v>
      </c>
    </row>
    <row r="30" spans="1:5" x14ac:dyDescent="0.6">
      <c r="A30">
        <v>10361</v>
      </c>
      <c r="B30" s="2" t="s">
        <v>10433</v>
      </c>
      <c r="C30">
        <v>1974</v>
      </c>
      <c r="D30" s="2" t="s">
        <v>775</v>
      </c>
      <c r="E30" s="3" t="s">
        <v>10434</v>
      </c>
    </row>
    <row r="31" spans="1:5" x14ac:dyDescent="0.6">
      <c r="A31">
        <v>12650</v>
      </c>
      <c r="B31" s="2" t="s">
        <v>10445</v>
      </c>
      <c r="C31">
        <v>1974</v>
      </c>
      <c r="D31" s="2" t="s">
        <v>10444</v>
      </c>
      <c r="E31" s="3" t="s">
        <v>10268</v>
      </c>
    </row>
    <row r="32" spans="1:5" x14ac:dyDescent="0.6">
      <c r="A32">
        <v>12972</v>
      </c>
      <c r="B32" s="2" t="s">
        <v>1431</v>
      </c>
      <c r="C32">
        <v>1974</v>
      </c>
      <c r="D32" s="2" t="s">
        <v>913</v>
      </c>
      <c r="E32" s="3" t="s">
        <v>917</v>
      </c>
    </row>
    <row r="33" spans="1:5" x14ac:dyDescent="0.6">
      <c r="A33">
        <v>14561</v>
      </c>
      <c r="B33" s="2" t="s">
        <v>10466</v>
      </c>
      <c r="C33">
        <v>1974</v>
      </c>
      <c r="D33" s="2" t="s">
        <v>775</v>
      </c>
      <c r="E33" s="3" t="s">
        <v>10357</v>
      </c>
    </row>
    <row r="34" spans="1:5" x14ac:dyDescent="0.6">
      <c r="A34">
        <v>10295</v>
      </c>
      <c r="B34" s="2" t="s">
        <v>910</v>
      </c>
      <c r="C34">
        <v>1975</v>
      </c>
      <c r="D34" s="2" t="s">
        <v>775</v>
      </c>
      <c r="E34" s="3" t="s">
        <v>911</v>
      </c>
    </row>
    <row r="35" spans="1:5" x14ac:dyDescent="0.6">
      <c r="A35">
        <v>10332</v>
      </c>
      <c r="B35" s="2" t="s">
        <v>916</v>
      </c>
      <c r="C35">
        <v>1975</v>
      </c>
      <c r="D35" s="2" t="s">
        <v>913</v>
      </c>
      <c r="E35" s="3" t="s">
        <v>917</v>
      </c>
    </row>
    <row r="36" spans="1:5" x14ac:dyDescent="0.6">
      <c r="A36">
        <v>12651</v>
      </c>
      <c r="B36" s="2" t="s">
        <v>10446</v>
      </c>
      <c r="C36">
        <v>1975</v>
      </c>
      <c r="D36" s="2" t="s">
        <v>10444</v>
      </c>
      <c r="E36" s="3" t="s">
        <v>10268</v>
      </c>
    </row>
    <row r="37" spans="1:5" x14ac:dyDescent="0.6">
      <c r="A37">
        <v>12973</v>
      </c>
      <c r="B37" s="2" t="s">
        <v>1432</v>
      </c>
      <c r="C37">
        <v>1975</v>
      </c>
      <c r="D37" s="2" t="s">
        <v>913</v>
      </c>
      <c r="E37" s="3" t="s">
        <v>917</v>
      </c>
    </row>
    <row r="38" spans="1:5" x14ac:dyDescent="0.6">
      <c r="A38">
        <v>14562</v>
      </c>
      <c r="B38" s="2" t="s">
        <v>10467</v>
      </c>
      <c r="C38">
        <v>1975</v>
      </c>
      <c r="D38" s="2" t="s">
        <v>775</v>
      </c>
      <c r="E38" s="3" t="s">
        <v>10357</v>
      </c>
    </row>
    <row r="39" spans="1:5" x14ac:dyDescent="0.6">
      <c r="A39">
        <v>2620</v>
      </c>
      <c r="B39" s="2" t="s">
        <v>10269</v>
      </c>
      <c r="C39">
        <v>1976</v>
      </c>
      <c r="D39" s="2" t="s">
        <v>10270</v>
      </c>
      <c r="E39" s="3" t="s">
        <v>10268</v>
      </c>
    </row>
    <row r="40" spans="1:5" x14ac:dyDescent="0.6">
      <c r="A40">
        <v>10003</v>
      </c>
      <c r="B40" s="2" t="s">
        <v>10331</v>
      </c>
      <c r="C40">
        <v>1976</v>
      </c>
      <c r="D40" s="2" t="s">
        <v>775</v>
      </c>
      <c r="E40" s="3" t="s">
        <v>10332</v>
      </c>
    </row>
    <row r="41" spans="1:5" x14ac:dyDescent="0.6">
      <c r="A41">
        <v>10301</v>
      </c>
      <c r="B41" s="2" t="s">
        <v>10372</v>
      </c>
      <c r="C41">
        <v>1976</v>
      </c>
      <c r="D41" s="2" t="s">
        <v>775</v>
      </c>
      <c r="E41" s="3" t="s">
        <v>10373</v>
      </c>
    </row>
    <row r="42" spans="1:5" x14ac:dyDescent="0.6">
      <c r="A42">
        <v>10308</v>
      </c>
      <c r="B42" s="2" t="s">
        <v>10381</v>
      </c>
      <c r="C42">
        <v>1976</v>
      </c>
      <c r="D42" s="2" t="s">
        <v>913</v>
      </c>
      <c r="E42" s="3" t="s">
        <v>10382</v>
      </c>
    </row>
    <row r="43" spans="1:5" x14ac:dyDescent="0.6">
      <c r="A43">
        <v>12974</v>
      </c>
      <c r="B43" s="2" t="s">
        <v>1433</v>
      </c>
      <c r="C43">
        <v>1976</v>
      </c>
      <c r="D43" s="2" t="s">
        <v>913</v>
      </c>
      <c r="E43" s="3" t="s">
        <v>917</v>
      </c>
    </row>
    <row r="44" spans="1:5" x14ac:dyDescent="0.6">
      <c r="A44">
        <v>14563</v>
      </c>
      <c r="B44" s="2" t="s">
        <v>10468</v>
      </c>
      <c r="C44">
        <v>1976</v>
      </c>
      <c r="D44" s="2" t="s">
        <v>775</v>
      </c>
      <c r="E44" s="3" t="s">
        <v>10357</v>
      </c>
    </row>
    <row r="45" spans="1:5" x14ac:dyDescent="0.6">
      <c r="A45">
        <v>29358</v>
      </c>
      <c r="B45" s="2" t="s">
        <v>10530</v>
      </c>
      <c r="C45">
        <v>1976</v>
      </c>
      <c r="D45" s="2" t="s">
        <v>775</v>
      </c>
      <c r="E45" s="3" t="s">
        <v>1588</v>
      </c>
    </row>
    <row r="46" spans="1:5" x14ac:dyDescent="0.6">
      <c r="A46">
        <v>2648</v>
      </c>
      <c r="B46" s="2" t="s">
        <v>10312</v>
      </c>
      <c r="C46">
        <v>1977</v>
      </c>
      <c r="D46" s="2" t="s">
        <v>10313</v>
      </c>
      <c r="E46" s="3" t="s">
        <v>10314</v>
      </c>
    </row>
    <row r="47" spans="1:5" x14ac:dyDescent="0.6">
      <c r="A47">
        <v>10300</v>
      </c>
      <c r="B47" s="2" t="s">
        <v>10370</v>
      </c>
      <c r="C47">
        <v>1977</v>
      </c>
      <c r="D47" s="2" t="s">
        <v>775</v>
      </c>
      <c r="E47" s="3" t="s">
        <v>10371</v>
      </c>
    </row>
    <row r="48" spans="1:5" x14ac:dyDescent="0.6">
      <c r="A48">
        <v>12652</v>
      </c>
      <c r="B48" s="2" t="s">
        <v>10447</v>
      </c>
      <c r="C48">
        <v>1977</v>
      </c>
      <c r="D48" s="2" t="s">
        <v>10270</v>
      </c>
      <c r="E48" s="3" t="s">
        <v>10268</v>
      </c>
    </row>
    <row r="49" spans="1:5" x14ac:dyDescent="0.6">
      <c r="A49">
        <v>12975</v>
      </c>
      <c r="B49" s="2" t="s">
        <v>1434</v>
      </c>
      <c r="C49">
        <v>1977</v>
      </c>
      <c r="D49" s="2" t="s">
        <v>913</v>
      </c>
      <c r="E49" s="3" t="s">
        <v>917</v>
      </c>
    </row>
    <row r="50" spans="1:5" x14ac:dyDescent="0.6">
      <c r="A50">
        <v>14564</v>
      </c>
      <c r="B50" s="2" t="s">
        <v>10469</v>
      </c>
      <c r="C50">
        <v>1977</v>
      </c>
      <c r="D50" s="2" t="s">
        <v>775</v>
      </c>
      <c r="E50" s="3" t="s">
        <v>10357</v>
      </c>
    </row>
    <row r="51" spans="1:5" x14ac:dyDescent="0.6">
      <c r="A51">
        <v>2644</v>
      </c>
      <c r="B51" s="2" t="s">
        <v>10303</v>
      </c>
      <c r="C51">
        <v>1978</v>
      </c>
      <c r="D51" s="2" t="s">
        <v>3584</v>
      </c>
      <c r="E51" s="3" t="s">
        <v>10304</v>
      </c>
    </row>
    <row r="52" spans="1:5" x14ac:dyDescent="0.6">
      <c r="A52">
        <v>10278</v>
      </c>
      <c r="B52" s="2" t="s">
        <v>10346</v>
      </c>
      <c r="C52">
        <v>1978</v>
      </c>
      <c r="D52" s="2" t="s">
        <v>775</v>
      </c>
      <c r="E52" s="3" t="s">
        <v>10345</v>
      </c>
    </row>
    <row r="53" spans="1:5" x14ac:dyDescent="0.6">
      <c r="A53">
        <v>10304</v>
      </c>
      <c r="B53" s="2" t="s">
        <v>10378</v>
      </c>
      <c r="C53">
        <v>1978</v>
      </c>
      <c r="D53" s="2" t="s">
        <v>775</v>
      </c>
      <c r="E53" s="3" t="s">
        <v>10379</v>
      </c>
    </row>
    <row r="54" spans="1:5" x14ac:dyDescent="0.6">
      <c r="A54">
        <v>10306</v>
      </c>
      <c r="B54" s="2" t="s">
        <v>912</v>
      </c>
      <c r="C54">
        <v>1978</v>
      </c>
      <c r="D54" s="2" t="s">
        <v>913</v>
      </c>
      <c r="E54" s="3" t="s">
        <v>914</v>
      </c>
    </row>
    <row r="55" spans="1:5" x14ac:dyDescent="0.6">
      <c r="A55">
        <v>10327</v>
      </c>
      <c r="B55" s="2" t="s">
        <v>10402</v>
      </c>
      <c r="C55">
        <v>1978</v>
      </c>
      <c r="D55" s="2" t="s">
        <v>414</v>
      </c>
      <c r="E55" s="3" t="s">
        <v>10403</v>
      </c>
    </row>
    <row r="56" spans="1:5" x14ac:dyDescent="0.6">
      <c r="A56">
        <v>12653</v>
      </c>
      <c r="B56" s="2" t="s">
        <v>10448</v>
      </c>
      <c r="C56">
        <v>1978</v>
      </c>
      <c r="D56" s="2" t="s">
        <v>10270</v>
      </c>
      <c r="E56" s="3" t="s">
        <v>10268</v>
      </c>
    </row>
    <row r="57" spans="1:5" x14ac:dyDescent="0.6">
      <c r="A57">
        <v>12976</v>
      </c>
      <c r="B57" s="2" t="s">
        <v>1435</v>
      </c>
      <c r="C57">
        <v>1978</v>
      </c>
      <c r="D57" s="2" t="s">
        <v>913</v>
      </c>
      <c r="E57" s="3" t="s">
        <v>917</v>
      </c>
    </row>
    <row r="58" spans="1:5" x14ac:dyDescent="0.6">
      <c r="A58">
        <v>18948</v>
      </c>
      <c r="B58" s="2" t="s">
        <v>1874</v>
      </c>
      <c r="C58">
        <v>1978</v>
      </c>
      <c r="D58" s="2" t="s">
        <v>1745</v>
      </c>
      <c r="E58" s="3" t="s">
        <v>1875</v>
      </c>
    </row>
    <row r="59" spans="1:5" x14ac:dyDescent="0.6">
      <c r="A59">
        <v>29357</v>
      </c>
      <c r="B59" s="2" t="s">
        <v>10529</v>
      </c>
      <c r="C59">
        <v>1978</v>
      </c>
      <c r="D59" s="2" t="s">
        <v>775</v>
      </c>
      <c r="E59" s="3" t="s">
        <v>1588</v>
      </c>
    </row>
    <row r="60" spans="1:5" x14ac:dyDescent="0.6">
      <c r="A60">
        <v>2640</v>
      </c>
      <c r="B60" s="2" t="s">
        <v>10296</v>
      </c>
      <c r="C60">
        <v>1979</v>
      </c>
      <c r="D60" s="2" t="s">
        <v>10297</v>
      </c>
      <c r="E60" s="3" t="s">
        <v>10298</v>
      </c>
    </row>
    <row r="61" spans="1:5" x14ac:dyDescent="0.6">
      <c r="A61">
        <v>10287</v>
      </c>
      <c r="B61" s="2" t="s">
        <v>10360</v>
      </c>
      <c r="C61">
        <v>1979</v>
      </c>
      <c r="D61" s="2" t="s">
        <v>775</v>
      </c>
      <c r="E61" s="3" t="s">
        <v>10357</v>
      </c>
    </row>
    <row r="62" spans="1:5" x14ac:dyDescent="0.6">
      <c r="A62">
        <v>10309</v>
      </c>
      <c r="B62" s="2" t="s">
        <v>10383</v>
      </c>
      <c r="C62">
        <v>1979</v>
      </c>
      <c r="D62" s="2" t="s">
        <v>913</v>
      </c>
      <c r="E62" s="3" t="s">
        <v>10382</v>
      </c>
    </row>
    <row r="63" spans="1:5" x14ac:dyDescent="0.6">
      <c r="A63">
        <v>10311</v>
      </c>
      <c r="B63" s="2" t="s">
        <v>9560</v>
      </c>
      <c r="C63">
        <v>1979</v>
      </c>
      <c r="D63" s="2" t="s">
        <v>913</v>
      </c>
      <c r="E63" s="3" t="s">
        <v>9561</v>
      </c>
    </row>
    <row r="64" spans="1:5" x14ac:dyDescent="0.6">
      <c r="A64">
        <v>12654</v>
      </c>
      <c r="B64" s="2" t="s">
        <v>10449</v>
      </c>
      <c r="C64">
        <v>1979</v>
      </c>
      <c r="D64" s="2" t="s">
        <v>10270</v>
      </c>
      <c r="E64" s="3" t="s">
        <v>10268</v>
      </c>
    </row>
    <row r="65" spans="1:5" x14ac:dyDescent="0.6">
      <c r="A65">
        <v>12663</v>
      </c>
      <c r="B65" s="2" t="s">
        <v>10458</v>
      </c>
      <c r="C65">
        <v>1979</v>
      </c>
      <c r="D65" s="2" t="s">
        <v>3584</v>
      </c>
      <c r="E65" s="3" t="s">
        <v>10304</v>
      </c>
    </row>
    <row r="66" spans="1:5" x14ac:dyDescent="0.6">
      <c r="A66">
        <v>12977</v>
      </c>
      <c r="B66" s="2" t="s">
        <v>1436</v>
      </c>
      <c r="C66">
        <v>1979</v>
      </c>
      <c r="D66" s="2" t="s">
        <v>913</v>
      </c>
      <c r="E66" s="3" t="s">
        <v>917</v>
      </c>
    </row>
    <row r="67" spans="1:5" x14ac:dyDescent="0.6">
      <c r="A67">
        <v>15182</v>
      </c>
      <c r="B67" s="2" t="s">
        <v>10481</v>
      </c>
      <c r="C67">
        <v>1979</v>
      </c>
      <c r="D67" s="2" t="s">
        <v>775</v>
      </c>
      <c r="E67" s="3" t="s">
        <v>1588</v>
      </c>
    </row>
    <row r="68" spans="1:5" x14ac:dyDescent="0.6">
      <c r="A68">
        <v>2621</v>
      </c>
      <c r="B68" s="2" t="s">
        <v>10271</v>
      </c>
      <c r="C68">
        <v>1980</v>
      </c>
      <c r="D68" s="2" t="s">
        <v>10270</v>
      </c>
      <c r="E68" s="3" t="s">
        <v>10268</v>
      </c>
    </row>
    <row r="69" spans="1:5" x14ac:dyDescent="0.6">
      <c r="A69">
        <v>2649</v>
      </c>
      <c r="B69" s="2" t="s">
        <v>10315</v>
      </c>
      <c r="C69">
        <v>1980</v>
      </c>
      <c r="D69" s="2" t="s">
        <v>10316</v>
      </c>
      <c r="E69" s="3" t="s">
        <v>10317</v>
      </c>
    </row>
    <row r="70" spans="1:5" x14ac:dyDescent="0.6">
      <c r="A70">
        <v>10279</v>
      </c>
      <c r="B70" s="2" t="s">
        <v>10347</v>
      </c>
      <c r="C70">
        <v>1980</v>
      </c>
      <c r="D70" s="2" t="s">
        <v>775</v>
      </c>
      <c r="E70" s="3" t="s">
        <v>10345</v>
      </c>
    </row>
    <row r="71" spans="1:5" x14ac:dyDescent="0.6">
      <c r="A71">
        <v>10328</v>
      </c>
      <c r="B71" s="2" t="s">
        <v>10404</v>
      </c>
      <c r="C71">
        <v>1980</v>
      </c>
      <c r="D71" s="2" t="s">
        <v>414</v>
      </c>
      <c r="E71" s="3" t="s">
        <v>10403</v>
      </c>
    </row>
    <row r="72" spans="1:5" x14ac:dyDescent="0.6">
      <c r="A72">
        <v>12645</v>
      </c>
      <c r="B72" s="2" t="s">
        <v>10439</v>
      </c>
      <c r="C72">
        <v>1980</v>
      </c>
      <c r="D72" s="2" t="s">
        <v>10297</v>
      </c>
      <c r="E72" s="3" t="s">
        <v>10298</v>
      </c>
    </row>
    <row r="73" spans="1:5" x14ac:dyDescent="0.6">
      <c r="A73">
        <v>12664</v>
      </c>
      <c r="B73" s="2" t="s">
        <v>10459</v>
      </c>
      <c r="C73">
        <v>1980</v>
      </c>
      <c r="D73" s="2" t="s">
        <v>3584</v>
      </c>
      <c r="E73" s="3" t="s">
        <v>10304</v>
      </c>
    </row>
    <row r="74" spans="1:5" x14ac:dyDescent="0.6">
      <c r="A74">
        <v>12978</v>
      </c>
      <c r="B74" s="2" t="s">
        <v>1437</v>
      </c>
      <c r="C74">
        <v>1980</v>
      </c>
      <c r="D74" s="2" t="s">
        <v>913</v>
      </c>
      <c r="E74" s="3" t="s">
        <v>917</v>
      </c>
    </row>
    <row r="75" spans="1:5" x14ac:dyDescent="0.6">
      <c r="A75">
        <v>14565</v>
      </c>
      <c r="B75" s="2" t="s">
        <v>10470</v>
      </c>
      <c r="C75">
        <v>1980</v>
      </c>
      <c r="D75" s="2" t="s">
        <v>775</v>
      </c>
      <c r="E75" s="3" t="s">
        <v>10471</v>
      </c>
    </row>
    <row r="76" spans="1:5" x14ac:dyDescent="0.6">
      <c r="A76">
        <v>18044</v>
      </c>
      <c r="B76" s="2" t="s">
        <v>1744</v>
      </c>
      <c r="C76">
        <v>1980</v>
      </c>
      <c r="D76" s="2" t="s">
        <v>1745</v>
      </c>
      <c r="E76" s="3" t="s">
        <v>138</v>
      </c>
    </row>
    <row r="77" spans="1:5" x14ac:dyDescent="0.6">
      <c r="A77">
        <v>22489</v>
      </c>
      <c r="B77" s="2" t="s">
        <v>2305</v>
      </c>
      <c r="C77">
        <v>1980</v>
      </c>
      <c r="D77" s="2" t="s">
        <v>2306</v>
      </c>
      <c r="E77" s="3" t="s">
        <v>1730</v>
      </c>
    </row>
    <row r="78" spans="1:5" x14ac:dyDescent="0.6">
      <c r="A78">
        <v>29356</v>
      </c>
      <c r="B78" s="2" t="s">
        <v>10528</v>
      </c>
      <c r="C78">
        <v>1980</v>
      </c>
      <c r="D78" s="2" t="s">
        <v>775</v>
      </c>
      <c r="E78" s="3" t="s">
        <v>1588</v>
      </c>
    </row>
    <row r="79" spans="1:5" x14ac:dyDescent="0.6">
      <c r="A79">
        <v>29667</v>
      </c>
      <c r="B79" s="2" t="s">
        <v>10362</v>
      </c>
      <c r="C79">
        <v>1980</v>
      </c>
      <c r="D79" s="2" t="s">
        <v>775</v>
      </c>
      <c r="E79" s="3" t="s">
        <v>1588</v>
      </c>
    </row>
    <row r="80" spans="1:5" x14ac:dyDescent="0.6">
      <c r="A80">
        <v>10313</v>
      </c>
      <c r="B80" s="2" t="s">
        <v>9563</v>
      </c>
      <c r="C80">
        <v>1981</v>
      </c>
      <c r="D80" s="2" t="s">
        <v>913</v>
      </c>
      <c r="E80" s="3" t="s">
        <v>9561</v>
      </c>
    </row>
    <row r="81" spans="1:5" x14ac:dyDescent="0.6">
      <c r="A81">
        <v>10329</v>
      </c>
      <c r="B81" s="2" t="s">
        <v>10405</v>
      </c>
      <c r="C81">
        <v>1981</v>
      </c>
      <c r="D81" s="2" t="s">
        <v>414</v>
      </c>
      <c r="E81" s="3" t="s">
        <v>10403</v>
      </c>
    </row>
    <row r="82" spans="1:5" x14ac:dyDescent="0.6">
      <c r="A82">
        <v>12646</v>
      </c>
      <c r="B82" s="2" t="s">
        <v>10440</v>
      </c>
      <c r="C82">
        <v>1981</v>
      </c>
      <c r="D82" s="2" t="s">
        <v>10297</v>
      </c>
      <c r="E82" s="3" t="s">
        <v>10298</v>
      </c>
    </row>
    <row r="83" spans="1:5" x14ac:dyDescent="0.6">
      <c r="A83">
        <v>12655</v>
      </c>
      <c r="B83" s="2" t="s">
        <v>10450</v>
      </c>
      <c r="C83">
        <v>1981</v>
      </c>
      <c r="D83" s="2" t="s">
        <v>10270</v>
      </c>
      <c r="E83" s="3" t="s">
        <v>10268</v>
      </c>
    </row>
    <row r="84" spans="1:5" x14ac:dyDescent="0.6">
      <c r="A84">
        <v>12979</v>
      </c>
      <c r="B84" s="2" t="s">
        <v>1438</v>
      </c>
      <c r="C84">
        <v>1981</v>
      </c>
      <c r="D84" s="2" t="s">
        <v>913</v>
      </c>
      <c r="E84" s="3" t="s">
        <v>917</v>
      </c>
    </row>
    <row r="85" spans="1:5" x14ac:dyDescent="0.6">
      <c r="A85">
        <v>14566</v>
      </c>
      <c r="B85" s="2" t="s">
        <v>10472</v>
      </c>
      <c r="C85">
        <v>1981</v>
      </c>
      <c r="D85" s="2" t="s">
        <v>775</v>
      </c>
      <c r="E85" s="3" t="s">
        <v>10471</v>
      </c>
    </row>
    <row r="86" spans="1:5" x14ac:dyDescent="0.6">
      <c r="A86">
        <v>2634</v>
      </c>
      <c r="B86" s="2" t="s">
        <v>10289</v>
      </c>
      <c r="C86">
        <v>1982</v>
      </c>
      <c r="D86" s="2" t="s">
        <v>479</v>
      </c>
      <c r="E86" s="3" t="s">
        <v>10290</v>
      </c>
    </row>
    <row r="87" spans="1:5" x14ac:dyDescent="0.6">
      <c r="A87">
        <v>12647</v>
      </c>
      <c r="B87" s="2" t="s">
        <v>10441</v>
      </c>
      <c r="C87">
        <v>1982</v>
      </c>
      <c r="D87" s="2" t="s">
        <v>10297</v>
      </c>
      <c r="E87" s="3" t="s">
        <v>10298</v>
      </c>
    </row>
    <row r="88" spans="1:5" x14ac:dyDescent="0.6">
      <c r="A88">
        <v>12656</v>
      </c>
      <c r="B88" s="2" t="s">
        <v>10451</v>
      </c>
      <c r="C88">
        <v>1982</v>
      </c>
      <c r="D88" s="2" t="s">
        <v>10270</v>
      </c>
      <c r="E88" s="3" t="s">
        <v>10268</v>
      </c>
    </row>
    <row r="89" spans="1:5" x14ac:dyDescent="0.6">
      <c r="A89">
        <v>12665</v>
      </c>
      <c r="B89" s="2" t="s">
        <v>10460</v>
      </c>
      <c r="C89">
        <v>1982</v>
      </c>
      <c r="D89" s="2" t="s">
        <v>10461</v>
      </c>
      <c r="E89" s="3" t="s">
        <v>10304</v>
      </c>
    </row>
    <row r="90" spans="1:5" x14ac:dyDescent="0.6">
      <c r="A90">
        <v>12980</v>
      </c>
      <c r="B90" s="2" t="s">
        <v>1439</v>
      </c>
      <c r="C90">
        <v>1982</v>
      </c>
      <c r="D90" s="2" t="s">
        <v>913</v>
      </c>
      <c r="E90" s="3" t="s">
        <v>917</v>
      </c>
    </row>
    <row r="91" spans="1:5" x14ac:dyDescent="0.6">
      <c r="A91">
        <v>14567</v>
      </c>
      <c r="B91" s="2" t="s">
        <v>10473</v>
      </c>
      <c r="C91">
        <v>1982</v>
      </c>
      <c r="D91" s="2" t="s">
        <v>775</v>
      </c>
      <c r="E91" s="3" t="s">
        <v>10471</v>
      </c>
    </row>
    <row r="92" spans="1:5" x14ac:dyDescent="0.6">
      <c r="A92">
        <v>19697</v>
      </c>
      <c r="B92" s="2" t="s">
        <v>10489</v>
      </c>
      <c r="C92">
        <v>1982</v>
      </c>
      <c r="D92" s="2" t="s">
        <v>1745</v>
      </c>
      <c r="E92" s="3" t="s">
        <v>10490</v>
      </c>
    </row>
    <row r="93" spans="1:5" x14ac:dyDescent="0.6">
      <c r="A93">
        <v>2635</v>
      </c>
      <c r="B93" s="2" t="s">
        <v>10291</v>
      </c>
      <c r="C93">
        <v>1983</v>
      </c>
      <c r="D93" s="2" t="s">
        <v>479</v>
      </c>
      <c r="E93" s="3" t="s">
        <v>10290</v>
      </c>
    </row>
    <row r="94" spans="1:5" x14ac:dyDescent="0.6">
      <c r="A94">
        <v>10285</v>
      </c>
      <c r="B94" s="2" t="s">
        <v>10356</v>
      </c>
      <c r="C94">
        <v>1983</v>
      </c>
      <c r="D94" s="2" t="s">
        <v>775</v>
      </c>
      <c r="E94" s="3" t="s">
        <v>10357</v>
      </c>
    </row>
    <row r="95" spans="1:5" x14ac:dyDescent="0.6">
      <c r="A95">
        <v>10286</v>
      </c>
      <c r="B95" s="2" t="s">
        <v>10358</v>
      </c>
      <c r="C95">
        <v>1983</v>
      </c>
      <c r="D95" s="2" t="s">
        <v>775</v>
      </c>
      <c r="E95" s="3" t="s">
        <v>10359</v>
      </c>
    </row>
    <row r="96" spans="1:5" x14ac:dyDescent="0.6">
      <c r="A96">
        <v>10330</v>
      </c>
      <c r="B96" s="2" t="s">
        <v>10406</v>
      </c>
      <c r="C96">
        <v>1983</v>
      </c>
      <c r="D96" s="2" t="s">
        <v>414</v>
      </c>
      <c r="E96" s="3" t="s">
        <v>10403</v>
      </c>
    </row>
    <row r="97" spans="1:5" x14ac:dyDescent="0.6">
      <c r="A97">
        <v>12648</v>
      </c>
      <c r="B97" s="2" t="s">
        <v>10442</v>
      </c>
      <c r="C97">
        <v>1983</v>
      </c>
      <c r="D97" s="2" t="s">
        <v>10297</v>
      </c>
      <c r="E97" s="3" t="s">
        <v>10298</v>
      </c>
    </row>
    <row r="98" spans="1:5" x14ac:dyDescent="0.6">
      <c r="A98">
        <v>12657</v>
      </c>
      <c r="B98" s="2" t="s">
        <v>10452</v>
      </c>
      <c r="C98">
        <v>1983</v>
      </c>
      <c r="D98" s="2" t="s">
        <v>10270</v>
      </c>
      <c r="E98" s="3" t="s">
        <v>10273</v>
      </c>
    </row>
    <row r="99" spans="1:5" x14ac:dyDescent="0.6">
      <c r="A99">
        <v>12666</v>
      </c>
      <c r="B99" s="2" t="s">
        <v>10462</v>
      </c>
      <c r="C99">
        <v>1983</v>
      </c>
      <c r="D99" s="2" t="s">
        <v>3584</v>
      </c>
      <c r="E99" s="3" t="s">
        <v>10304</v>
      </c>
    </row>
    <row r="100" spans="1:5" x14ac:dyDescent="0.6">
      <c r="A100">
        <v>12981</v>
      </c>
      <c r="B100" s="2" t="s">
        <v>1440</v>
      </c>
      <c r="C100">
        <v>1983</v>
      </c>
      <c r="D100" s="2" t="s">
        <v>913</v>
      </c>
      <c r="E100" s="3" t="s">
        <v>917</v>
      </c>
    </row>
    <row r="101" spans="1:5" x14ac:dyDescent="0.6">
      <c r="A101">
        <v>18946</v>
      </c>
      <c r="B101" s="2" t="s">
        <v>10484</v>
      </c>
      <c r="C101">
        <v>1983</v>
      </c>
      <c r="D101" s="2" t="s">
        <v>10485</v>
      </c>
      <c r="E101" s="3" t="s">
        <v>1588</v>
      </c>
    </row>
    <row r="102" spans="1:5" x14ac:dyDescent="0.6">
      <c r="A102">
        <v>21606</v>
      </c>
      <c r="B102" s="2" t="s">
        <v>10498</v>
      </c>
      <c r="C102">
        <v>1983</v>
      </c>
      <c r="D102" s="2" t="s">
        <v>592</v>
      </c>
      <c r="E102" s="3" t="s">
        <v>1588</v>
      </c>
    </row>
    <row r="103" spans="1:5" x14ac:dyDescent="0.6">
      <c r="A103">
        <v>2636</v>
      </c>
      <c r="B103" s="2" t="s">
        <v>10292</v>
      </c>
      <c r="C103">
        <v>1984</v>
      </c>
      <c r="D103" s="2" t="s">
        <v>479</v>
      </c>
      <c r="E103" s="3" t="s">
        <v>10290</v>
      </c>
    </row>
    <row r="104" spans="1:5" x14ac:dyDescent="0.6">
      <c r="A104">
        <v>2641</v>
      </c>
      <c r="B104" s="2" t="s">
        <v>10299</v>
      </c>
      <c r="C104">
        <v>1984</v>
      </c>
      <c r="D104" s="2" t="s">
        <v>10297</v>
      </c>
      <c r="E104" s="3" t="s">
        <v>10298</v>
      </c>
    </row>
    <row r="105" spans="1:5" x14ac:dyDescent="0.6">
      <c r="A105">
        <v>10314</v>
      </c>
      <c r="B105" s="2" t="s">
        <v>9564</v>
      </c>
      <c r="C105">
        <v>1984</v>
      </c>
      <c r="D105" s="2" t="s">
        <v>913</v>
      </c>
      <c r="E105" s="3" t="s">
        <v>9561</v>
      </c>
    </row>
    <row r="106" spans="1:5" x14ac:dyDescent="0.6">
      <c r="A106">
        <v>10331</v>
      </c>
      <c r="B106" s="2" t="s">
        <v>10407</v>
      </c>
      <c r="C106">
        <v>1984</v>
      </c>
      <c r="D106" s="2" t="s">
        <v>414</v>
      </c>
      <c r="E106" s="3" t="s">
        <v>10403</v>
      </c>
    </row>
    <row r="107" spans="1:5" x14ac:dyDescent="0.6">
      <c r="A107">
        <v>10336</v>
      </c>
      <c r="B107" s="2" t="s">
        <v>919</v>
      </c>
      <c r="C107">
        <v>1984</v>
      </c>
      <c r="D107" s="2" t="s">
        <v>913</v>
      </c>
      <c r="E107" s="3" t="s">
        <v>920</v>
      </c>
    </row>
    <row r="108" spans="1:5" x14ac:dyDescent="0.6">
      <c r="A108">
        <v>10338</v>
      </c>
      <c r="B108" s="2" t="s">
        <v>10408</v>
      </c>
      <c r="C108">
        <v>1984</v>
      </c>
      <c r="D108" s="2" t="s">
        <v>913</v>
      </c>
      <c r="E108" s="3" t="s">
        <v>10409</v>
      </c>
    </row>
    <row r="109" spans="1:5" x14ac:dyDescent="0.6">
      <c r="A109">
        <v>10339</v>
      </c>
      <c r="B109" s="2" t="s">
        <v>9570</v>
      </c>
      <c r="C109">
        <v>1984</v>
      </c>
      <c r="D109" s="2" t="s">
        <v>913</v>
      </c>
      <c r="E109" s="3" t="s">
        <v>9571</v>
      </c>
    </row>
    <row r="110" spans="1:5" x14ac:dyDescent="0.6">
      <c r="A110">
        <v>12658</v>
      </c>
      <c r="B110" s="2" t="s">
        <v>10453</v>
      </c>
      <c r="C110">
        <v>1984</v>
      </c>
      <c r="D110" s="2" t="s">
        <v>10270</v>
      </c>
      <c r="E110" s="3" t="s">
        <v>10268</v>
      </c>
    </row>
    <row r="111" spans="1:5" x14ac:dyDescent="0.6">
      <c r="A111">
        <v>12667</v>
      </c>
      <c r="B111" s="2" t="s">
        <v>10463</v>
      </c>
      <c r="C111">
        <v>1984</v>
      </c>
      <c r="D111" s="2" t="s">
        <v>3584</v>
      </c>
      <c r="E111" s="3" t="s">
        <v>10304</v>
      </c>
    </row>
    <row r="112" spans="1:5" x14ac:dyDescent="0.6">
      <c r="A112">
        <v>12982</v>
      </c>
      <c r="B112" s="2" t="s">
        <v>1441</v>
      </c>
      <c r="C112">
        <v>1984</v>
      </c>
      <c r="D112" s="2" t="s">
        <v>913</v>
      </c>
      <c r="E112" s="3" t="s">
        <v>917</v>
      </c>
    </row>
    <row r="113" spans="1:5" x14ac:dyDescent="0.6">
      <c r="A113">
        <v>14568</v>
      </c>
      <c r="B113" s="2" t="s">
        <v>10474</v>
      </c>
      <c r="C113">
        <v>1984</v>
      </c>
      <c r="D113" s="2" t="s">
        <v>775</v>
      </c>
      <c r="E113" s="3" t="s">
        <v>10471</v>
      </c>
    </row>
    <row r="114" spans="1:5" x14ac:dyDescent="0.6">
      <c r="A114">
        <v>2622</v>
      </c>
      <c r="B114" s="2" t="s">
        <v>10272</v>
      </c>
      <c r="C114">
        <v>1985</v>
      </c>
      <c r="D114" s="2" t="s">
        <v>10270</v>
      </c>
      <c r="E114" s="3" t="s">
        <v>10273</v>
      </c>
    </row>
    <row r="115" spans="1:5" x14ac:dyDescent="0.6">
      <c r="A115">
        <v>2637</v>
      </c>
      <c r="B115" s="2" t="s">
        <v>10293</v>
      </c>
      <c r="C115">
        <v>1985</v>
      </c>
      <c r="D115" s="2" t="s">
        <v>479</v>
      </c>
      <c r="E115" s="3" t="s">
        <v>10290</v>
      </c>
    </row>
    <row r="116" spans="1:5" x14ac:dyDescent="0.6">
      <c r="A116">
        <v>2642</v>
      </c>
      <c r="B116" s="2" t="s">
        <v>10300</v>
      </c>
      <c r="C116">
        <v>1985</v>
      </c>
      <c r="D116" s="2" t="s">
        <v>10297</v>
      </c>
      <c r="E116" s="3" t="s">
        <v>10298</v>
      </c>
    </row>
    <row r="117" spans="1:5" x14ac:dyDescent="0.6">
      <c r="A117">
        <v>10307</v>
      </c>
      <c r="B117" s="2" t="s">
        <v>915</v>
      </c>
      <c r="C117">
        <v>1985</v>
      </c>
      <c r="D117" s="2" t="s">
        <v>913</v>
      </c>
      <c r="E117" s="3" t="s">
        <v>914</v>
      </c>
    </row>
    <row r="118" spans="1:5" x14ac:dyDescent="0.6">
      <c r="A118">
        <v>10318</v>
      </c>
      <c r="B118" s="2" t="s">
        <v>10389</v>
      </c>
      <c r="C118">
        <v>1985</v>
      </c>
      <c r="D118" s="2" t="s">
        <v>775</v>
      </c>
      <c r="E118" s="3" t="s">
        <v>10390</v>
      </c>
    </row>
    <row r="119" spans="1:5" x14ac:dyDescent="0.6">
      <c r="A119">
        <v>10341</v>
      </c>
      <c r="B119" s="2" t="s">
        <v>10410</v>
      </c>
      <c r="C119">
        <v>1985</v>
      </c>
      <c r="D119" s="2" t="s">
        <v>913</v>
      </c>
      <c r="E119" s="3" t="s">
        <v>10411</v>
      </c>
    </row>
    <row r="120" spans="1:5" x14ac:dyDescent="0.6">
      <c r="A120">
        <v>12668</v>
      </c>
      <c r="B120" s="2" t="s">
        <v>10464</v>
      </c>
      <c r="C120">
        <v>1985</v>
      </c>
      <c r="D120" s="2" t="s">
        <v>3584</v>
      </c>
      <c r="E120" s="3" t="s">
        <v>10304</v>
      </c>
    </row>
    <row r="121" spans="1:5" x14ac:dyDescent="0.6">
      <c r="A121">
        <v>14569</v>
      </c>
      <c r="B121" s="2" t="s">
        <v>10475</v>
      </c>
      <c r="C121">
        <v>1985</v>
      </c>
      <c r="D121" s="2" t="s">
        <v>775</v>
      </c>
      <c r="E121" s="3" t="s">
        <v>10471</v>
      </c>
    </row>
    <row r="122" spans="1:5" x14ac:dyDescent="0.6">
      <c r="A122">
        <v>22044</v>
      </c>
      <c r="B122" s="2" t="s">
        <v>10502</v>
      </c>
      <c r="C122">
        <v>1985</v>
      </c>
      <c r="D122" s="2" t="s">
        <v>592</v>
      </c>
      <c r="E122" s="3" t="s">
        <v>4516</v>
      </c>
    </row>
    <row r="123" spans="1:5" x14ac:dyDescent="0.6">
      <c r="A123">
        <v>22418</v>
      </c>
      <c r="B123" s="2" t="s">
        <v>10505</v>
      </c>
      <c r="C123">
        <v>1985</v>
      </c>
      <c r="D123" s="2" t="s">
        <v>1745</v>
      </c>
      <c r="E123" s="3" t="s">
        <v>153</v>
      </c>
    </row>
    <row r="124" spans="1:5" x14ac:dyDescent="0.6">
      <c r="A124">
        <v>2645</v>
      </c>
      <c r="B124" s="2" t="s">
        <v>10305</v>
      </c>
      <c r="C124">
        <v>1986</v>
      </c>
      <c r="D124" s="2" t="s">
        <v>538</v>
      </c>
      <c r="E124" s="3" t="s">
        <v>10306</v>
      </c>
    </row>
    <row r="125" spans="1:5" x14ac:dyDescent="0.6">
      <c r="A125">
        <v>10002</v>
      </c>
      <c r="B125" s="2" t="s">
        <v>10330</v>
      </c>
      <c r="C125">
        <v>1986</v>
      </c>
      <c r="D125" s="2" t="s">
        <v>775</v>
      </c>
      <c r="E125" s="3" t="s">
        <v>10329</v>
      </c>
    </row>
    <row r="126" spans="1:5" x14ac:dyDescent="0.6">
      <c r="A126">
        <v>10319</v>
      </c>
      <c r="B126" s="2" t="s">
        <v>10391</v>
      </c>
      <c r="C126">
        <v>1986</v>
      </c>
      <c r="D126" s="2" t="s">
        <v>775</v>
      </c>
      <c r="E126" s="3" t="s">
        <v>10390</v>
      </c>
    </row>
    <row r="127" spans="1:5" x14ac:dyDescent="0.6">
      <c r="A127">
        <v>10334</v>
      </c>
      <c r="B127" s="2" t="s">
        <v>9566</v>
      </c>
      <c r="C127">
        <v>1986</v>
      </c>
      <c r="D127" s="2" t="s">
        <v>913</v>
      </c>
      <c r="E127" s="3" t="s">
        <v>9561</v>
      </c>
    </row>
    <row r="128" spans="1:5" x14ac:dyDescent="0.6">
      <c r="A128">
        <v>10342</v>
      </c>
      <c r="B128" s="2" t="s">
        <v>10412</v>
      </c>
      <c r="C128">
        <v>1986</v>
      </c>
      <c r="D128" s="2" t="s">
        <v>913</v>
      </c>
      <c r="E128" s="3" t="s">
        <v>10413</v>
      </c>
    </row>
    <row r="129" spans="1:5" x14ac:dyDescent="0.6">
      <c r="A129">
        <v>12659</v>
      </c>
      <c r="B129" s="2" t="s">
        <v>10454</v>
      </c>
      <c r="C129">
        <v>1986</v>
      </c>
      <c r="D129" s="2" t="s">
        <v>10270</v>
      </c>
      <c r="E129" s="3" t="s">
        <v>10273</v>
      </c>
    </row>
    <row r="130" spans="1:5" x14ac:dyDescent="0.6">
      <c r="A130">
        <v>14570</v>
      </c>
      <c r="B130" s="2" t="s">
        <v>10476</v>
      </c>
      <c r="C130">
        <v>1986</v>
      </c>
      <c r="D130" s="2" t="s">
        <v>775</v>
      </c>
      <c r="E130" s="3" t="s">
        <v>10471</v>
      </c>
    </row>
    <row r="131" spans="1:5" x14ac:dyDescent="0.6">
      <c r="A131">
        <v>19865</v>
      </c>
      <c r="B131" s="2" t="s">
        <v>1999</v>
      </c>
      <c r="C131">
        <v>1986</v>
      </c>
      <c r="D131" s="2" t="s">
        <v>2000</v>
      </c>
      <c r="E131" s="3" t="s">
        <v>1525</v>
      </c>
    </row>
    <row r="132" spans="1:5" x14ac:dyDescent="0.6">
      <c r="A132">
        <v>10001</v>
      </c>
      <c r="B132" s="2" t="s">
        <v>10328</v>
      </c>
      <c r="C132">
        <v>1987</v>
      </c>
      <c r="D132" s="2" t="s">
        <v>775</v>
      </c>
      <c r="E132" s="3" t="s">
        <v>10329</v>
      </c>
    </row>
    <row r="133" spans="1:5" x14ac:dyDescent="0.6">
      <c r="A133">
        <v>10310</v>
      </c>
      <c r="B133" s="2" t="s">
        <v>10384</v>
      </c>
      <c r="C133">
        <v>1987</v>
      </c>
      <c r="D133" s="2" t="s">
        <v>913</v>
      </c>
      <c r="E133" s="3" t="s">
        <v>10382</v>
      </c>
    </row>
    <row r="134" spans="1:5" x14ac:dyDescent="0.6">
      <c r="A134">
        <v>10320</v>
      </c>
      <c r="B134" s="2" t="s">
        <v>10392</v>
      </c>
      <c r="C134">
        <v>1987</v>
      </c>
      <c r="D134" s="2" t="s">
        <v>775</v>
      </c>
      <c r="E134" s="3" t="s">
        <v>10393</v>
      </c>
    </row>
    <row r="135" spans="1:5" x14ac:dyDescent="0.6">
      <c r="A135">
        <v>10337</v>
      </c>
      <c r="B135" s="2" t="s">
        <v>9568</v>
      </c>
      <c r="C135">
        <v>1987</v>
      </c>
      <c r="D135" s="2" t="s">
        <v>913</v>
      </c>
      <c r="E135" s="3" t="s">
        <v>9569</v>
      </c>
    </row>
    <row r="136" spans="1:5" x14ac:dyDescent="0.6">
      <c r="A136">
        <v>12660</v>
      </c>
      <c r="B136" s="2" t="s">
        <v>10455</v>
      </c>
      <c r="C136">
        <v>1987</v>
      </c>
      <c r="D136" s="2" t="s">
        <v>10270</v>
      </c>
      <c r="E136" s="3" t="s">
        <v>10273</v>
      </c>
    </row>
    <row r="137" spans="1:5" x14ac:dyDescent="0.6">
      <c r="A137">
        <v>14571</v>
      </c>
      <c r="B137" s="2" t="s">
        <v>10477</v>
      </c>
      <c r="C137">
        <v>1987</v>
      </c>
      <c r="D137" s="2" t="s">
        <v>775</v>
      </c>
      <c r="E137" s="3" t="s">
        <v>10471</v>
      </c>
    </row>
    <row r="138" spans="1:5" x14ac:dyDescent="0.6">
      <c r="A138">
        <v>18045</v>
      </c>
      <c r="B138" s="2" t="s">
        <v>1746</v>
      </c>
      <c r="C138">
        <v>1987</v>
      </c>
      <c r="D138" s="2" t="s">
        <v>1747</v>
      </c>
      <c r="E138" s="3" t="s">
        <v>138</v>
      </c>
    </row>
    <row r="139" spans="1:5" x14ac:dyDescent="0.6">
      <c r="A139">
        <v>20921</v>
      </c>
      <c r="B139" s="2" t="s">
        <v>10495</v>
      </c>
      <c r="C139">
        <v>1987</v>
      </c>
      <c r="D139" s="2" t="s">
        <v>10270</v>
      </c>
      <c r="E139" s="3" t="s">
        <v>1588</v>
      </c>
    </row>
    <row r="140" spans="1:5" x14ac:dyDescent="0.6">
      <c r="A140">
        <v>10312</v>
      </c>
      <c r="B140" s="2" t="s">
        <v>9562</v>
      </c>
      <c r="C140">
        <v>1988</v>
      </c>
      <c r="D140" s="2" t="s">
        <v>913</v>
      </c>
      <c r="E140" s="3" t="s">
        <v>9561</v>
      </c>
    </row>
    <row r="141" spans="1:5" x14ac:dyDescent="0.6">
      <c r="A141">
        <v>10321</v>
      </c>
      <c r="B141" s="2" t="s">
        <v>10394</v>
      </c>
      <c r="C141">
        <v>1988</v>
      </c>
      <c r="D141" s="2" t="s">
        <v>775</v>
      </c>
      <c r="E141" s="3" t="s">
        <v>10393</v>
      </c>
    </row>
    <row r="142" spans="1:5" x14ac:dyDescent="0.6">
      <c r="A142">
        <v>10343</v>
      </c>
      <c r="B142" s="2" t="s">
        <v>10414</v>
      </c>
      <c r="C142">
        <v>1988</v>
      </c>
      <c r="D142" s="2" t="s">
        <v>913</v>
      </c>
      <c r="E142" s="3" t="s">
        <v>10415</v>
      </c>
    </row>
    <row r="143" spans="1:5" x14ac:dyDescent="0.6">
      <c r="A143">
        <v>10348</v>
      </c>
      <c r="B143" s="2" t="s">
        <v>10424</v>
      </c>
      <c r="C143">
        <v>1988</v>
      </c>
      <c r="D143" s="2" t="s">
        <v>775</v>
      </c>
      <c r="E143" s="3" t="s">
        <v>10425</v>
      </c>
    </row>
    <row r="144" spans="1:5" x14ac:dyDescent="0.6">
      <c r="A144">
        <v>10350</v>
      </c>
      <c r="B144" s="2" t="s">
        <v>10427</v>
      </c>
      <c r="C144">
        <v>1988</v>
      </c>
      <c r="D144" s="2" t="s">
        <v>775</v>
      </c>
      <c r="E144" s="3" t="s">
        <v>10425</v>
      </c>
    </row>
    <row r="145" spans="1:5" x14ac:dyDescent="0.6">
      <c r="A145">
        <v>12661</v>
      </c>
      <c r="B145" s="2" t="s">
        <v>10456</v>
      </c>
      <c r="C145">
        <v>1988</v>
      </c>
      <c r="D145" s="2" t="s">
        <v>10270</v>
      </c>
      <c r="E145" s="3" t="s">
        <v>10273</v>
      </c>
    </row>
    <row r="146" spans="1:5" x14ac:dyDescent="0.6">
      <c r="A146">
        <v>14572</v>
      </c>
      <c r="B146" s="2" t="s">
        <v>10478</v>
      </c>
      <c r="C146">
        <v>1988</v>
      </c>
      <c r="D146" s="2" t="s">
        <v>775</v>
      </c>
      <c r="E146" s="3" t="s">
        <v>10471</v>
      </c>
    </row>
    <row r="147" spans="1:5" x14ac:dyDescent="0.6">
      <c r="A147">
        <v>20170</v>
      </c>
      <c r="B147" s="2" t="s">
        <v>2037</v>
      </c>
      <c r="C147">
        <v>1988</v>
      </c>
      <c r="D147" s="2" t="s">
        <v>2038</v>
      </c>
      <c r="E147" s="3" t="s">
        <v>1525</v>
      </c>
    </row>
    <row r="148" spans="1:5" x14ac:dyDescent="0.6">
      <c r="A148">
        <v>21051</v>
      </c>
      <c r="B148" s="2" t="s">
        <v>10496</v>
      </c>
      <c r="C148">
        <v>1988</v>
      </c>
      <c r="D148" s="2" t="s">
        <v>10497</v>
      </c>
      <c r="E148" s="3" t="s">
        <v>1588</v>
      </c>
    </row>
    <row r="149" spans="1:5" x14ac:dyDescent="0.6">
      <c r="A149">
        <v>29954</v>
      </c>
      <c r="B149" s="2" t="s">
        <v>10534</v>
      </c>
      <c r="C149">
        <v>1988</v>
      </c>
      <c r="D149" s="2" t="s">
        <v>10535</v>
      </c>
      <c r="E149" s="3" t="s">
        <v>1588</v>
      </c>
    </row>
    <row r="150" spans="1:5" x14ac:dyDescent="0.6">
      <c r="A150">
        <v>2638</v>
      </c>
      <c r="B150" s="2" t="s">
        <v>10294</v>
      </c>
      <c r="C150">
        <v>1989</v>
      </c>
      <c r="D150" s="2" t="s">
        <v>479</v>
      </c>
      <c r="E150" s="3" t="s">
        <v>10290</v>
      </c>
    </row>
    <row r="151" spans="1:5" x14ac:dyDescent="0.6">
      <c r="A151">
        <v>10283</v>
      </c>
      <c r="B151" s="2" t="s">
        <v>10352</v>
      </c>
      <c r="C151">
        <v>1989</v>
      </c>
      <c r="D151" s="2" t="s">
        <v>775</v>
      </c>
      <c r="E151" s="3" t="s">
        <v>10353</v>
      </c>
    </row>
    <row r="152" spans="1:5" x14ac:dyDescent="0.6">
      <c r="A152">
        <v>10315</v>
      </c>
      <c r="B152" s="2" t="s">
        <v>9565</v>
      </c>
      <c r="C152">
        <v>1989</v>
      </c>
      <c r="D152" s="2" t="s">
        <v>913</v>
      </c>
      <c r="E152" s="3" t="s">
        <v>9561</v>
      </c>
    </row>
    <row r="153" spans="1:5" x14ac:dyDescent="0.6">
      <c r="A153">
        <v>10322</v>
      </c>
      <c r="B153" s="2" t="s">
        <v>10395</v>
      </c>
      <c r="C153">
        <v>1989</v>
      </c>
      <c r="D153" s="2" t="s">
        <v>775</v>
      </c>
      <c r="E153" s="3" t="s">
        <v>10396</v>
      </c>
    </row>
    <row r="154" spans="1:5" x14ac:dyDescent="0.6">
      <c r="A154">
        <v>10344</v>
      </c>
      <c r="B154" s="2" t="s">
        <v>10416</v>
      </c>
      <c r="C154">
        <v>1989</v>
      </c>
      <c r="D154" s="2" t="s">
        <v>913</v>
      </c>
      <c r="E154" s="3" t="s">
        <v>10417</v>
      </c>
    </row>
    <row r="155" spans="1:5" x14ac:dyDescent="0.6">
      <c r="A155">
        <v>10349</v>
      </c>
      <c r="B155" s="2" t="s">
        <v>10426</v>
      </c>
      <c r="C155">
        <v>1989</v>
      </c>
      <c r="D155" s="2" t="s">
        <v>775</v>
      </c>
      <c r="E155" s="3" t="s">
        <v>10425</v>
      </c>
    </row>
    <row r="156" spans="1:5" x14ac:dyDescent="0.6">
      <c r="A156">
        <v>10351</v>
      </c>
      <c r="B156" s="2" t="s">
        <v>10428</v>
      </c>
      <c r="C156">
        <v>1989</v>
      </c>
      <c r="D156" s="2" t="s">
        <v>775</v>
      </c>
      <c r="E156" s="3" t="s">
        <v>10425</v>
      </c>
    </row>
    <row r="157" spans="1:5" x14ac:dyDescent="0.6">
      <c r="A157">
        <v>12662</v>
      </c>
      <c r="B157" s="2" t="s">
        <v>10457</v>
      </c>
      <c r="C157">
        <v>1989</v>
      </c>
      <c r="D157" s="2" t="s">
        <v>10270</v>
      </c>
      <c r="E157" s="3" t="s">
        <v>10268</v>
      </c>
    </row>
    <row r="158" spans="1:5" x14ac:dyDescent="0.6">
      <c r="A158">
        <v>29946</v>
      </c>
      <c r="B158" s="2" t="s">
        <v>10533</v>
      </c>
      <c r="C158">
        <v>1989</v>
      </c>
      <c r="D158" s="2" t="s">
        <v>3584</v>
      </c>
      <c r="E158" s="3" t="s">
        <v>1588</v>
      </c>
    </row>
    <row r="159" spans="1:5" x14ac:dyDescent="0.6">
      <c r="A159">
        <v>2623</v>
      </c>
      <c r="B159" s="2" t="s">
        <v>10274</v>
      </c>
      <c r="C159">
        <v>1990</v>
      </c>
      <c r="D159" s="2" t="s">
        <v>10270</v>
      </c>
      <c r="E159" s="3" t="s">
        <v>10268</v>
      </c>
    </row>
    <row r="160" spans="1:5" x14ac:dyDescent="0.6">
      <c r="A160">
        <v>2639</v>
      </c>
      <c r="B160" s="2" t="s">
        <v>10295</v>
      </c>
      <c r="C160">
        <v>1990</v>
      </c>
      <c r="D160" s="2" t="s">
        <v>479</v>
      </c>
      <c r="E160" s="3" t="s">
        <v>10290</v>
      </c>
    </row>
    <row r="161" spans="1:5" x14ac:dyDescent="0.6">
      <c r="A161">
        <v>10323</v>
      </c>
      <c r="B161" s="2" t="s">
        <v>10397</v>
      </c>
      <c r="C161">
        <v>1990</v>
      </c>
      <c r="D161" s="2" t="s">
        <v>775</v>
      </c>
      <c r="E161" s="3" t="s">
        <v>10398</v>
      </c>
    </row>
    <row r="162" spans="1:5" x14ac:dyDescent="0.6">
      <c r="A162">
        <v>2646</v>
      </c>
      <c r="B162" s="2" t="s">
        <v>10307</v>
      </c>
      <c r="C162">
        <v>1991</v>
      </c>
      <c r="D162" s="2" t="s">
        <v>10308</v>
      </c>
      <c r="E162" s="3" t="s">
        <v>10309</v>
      </c>
    </row>
    <row r="163" spans="1:5" x14ac:dyDescent="0.6">
      <c r="A163">
        <v>10291</v>
      </c>
      <c r="B163" s="2" t="s">
        <v>10362</v>
      </c>
      <c r="C163">
        <v>1991</v>
      </c>
      <c r="D163" s="2" t="s">
        <v>775</v>
      </c>
      <c r="E163" s="3" t="s">
        <v>10363</v>
      </c>
    </row>
    <row r="164" spans="1:5" x14ac:dyDescent="0.6">
      <c r="A164">
        <v>10324</v>
      </c>
      <c r="B164" s="2" t="s">
        <v>10399</v>
      </c>
      <c r="C164">
        <v>1991</v>
      </c>
      <c r="D164" s="2" t="s">
        <v>775</v>
      </c>
      <c r="E164" s="3" t="s">
        <v>10398</v>
      </c>
    </row>
    <row r="165" spans="1:5" x14ac:dyDescent="0.6">
      <c r="A165">
        <v>10335</v>
      </c>
      <c r="B165" s="2" t="s">
        <v>9567</v>
      </c>
      <c r="C165">
        <v>1991</v>
      </c>
      <c r="D165" s="2" t="s">
        <v>913</v>
      </c>
      <c r="E165" s="3" t="s">
        <v>9561</v>
      </c>
    </row>
    <row r="166" spans="1:5" x14ac:dyDescent="0.6">
      <c r="A166">
        <v>10345</v>
      </c>
      <c r="B166" s="2" t="s">
        <v>10418</v>
      </c>
      <c r="C166">
        <v>1991</v>
      </c>
      <c r="D166" s="2" t="s">
        <v>913</v>
      </c>
      <c r="E166" s="3" t="s">
        <v>10419</v>
      </c>
    </row>
    <row r="167" spans="1:5" x14ac:dyDescent="0.6">
      <c r="A167">
        <v>10346</v>
      </c>
      <c r="B167" s="2" t="s">
        <v>10420</v>
      </c>
      <c r="C167">
        <v>1991</v>
      </c>
      <c r="D167" s="2" t="s">
        <v>913</v>
      </c>
      <c r="E167" s="3" t="s">
        <v>10421</v>
      </c>
    </row>
    <row r="168" spans="1:5" x14ac:dyDescent="0.6">
      <c r="A168">
        <v>10574</v>
      </c>
      <c r="B168" s="2" t="s">
        <v>10435</v>
      </c>
      <c r="C168">
        <v>1991</v>
      </c>
      <c r="D168" s="2" t="s">
        <v>943</v>
      </c>
      <c r="E168" s="3" t="s">
        <v>10436</v>
      </c>
    </row>
    <row r="169" spans="1:5" x14ac:dyDescent="0.6">
      <c r="A169">
        <v>2624</v>
      </c>
      <c r="B169" s="2" t="s">
        <v>10275</v>
      </c>
      <c r="C169">
        <v>1992</v>
      </c>
      <c r="D169" s="2" t="s">
        <v>10270</v>
      </c>
      <c r="E169" s="3" t="s">
        <v>10268</v>
      </c>
    </row>
    <row r="170" spans="1:5" x14ac:dyDescent="0.6">
      <c r="A170">
        <v>10325</v>
      </c>
      <c r="B170" s="2" t="s">
        <v>10400</v>
      </c>
      <c r="C170">
        <v>1992</v>
      </c>
      <c r="D170" s="2" t="s">
        <v>775</v>
      </c>
      <c r="E170" s="3" t="s">
        <v>10398</v>
      </c>
    </row>
    <row r="171" spans="1:5" x14ac:dyDescent="0.6">
      <c r="A171">
        <v>10347</v>
      </c>
      <c r="B171" s="2" t="s">
        <v>10422</v>
      </c>
      <c r="C171">
        <v>1992</v>
      </c>
      <c r="D171" s="2" t="s">
        <v>775</v>
      </c>
      <c r="E171" s="3" t="s">
        <v>10423</v>
      </c>
    </row>
    <row r="172" spans="1:5" x14ac:dyDescent="0.6">
      <c r="A172">
        <v>2625</v>
      </c>
      <c r="B172" s="2" t="s">
        <v>10276</v>
      </c>
      <c r="C172">
        <v>1993</v>
      </c>
      <c r="D172" s="2" t="s">
        <v>10270</v>
      </c>
      <c r="E172" s="3" t="s">
        <v>10277</v>
      </c>
    </row>
    <row r="173" spans="1:5" x14ac:dyDescent="0.6">
      <c r="A173">
        <v>10284</v>
      </c>
      <c r="B173" s="2" t="s">
        <v>10354</v>
      </c>
      <c r="C173">
        <v>1993</v>
      </c>
      <c r="D173" s="2" t="s">
        <v>775</v>
      </c>
      <c r="E173" s="3" t="s">
        <v>10355</v>
      </c>
    </row>
    <row r="174" spans="1:5" x14ac:dyDescent="0.6">
      <c r="A174">
        <v>10292</v>
      </c>
      <c r="B174" s="2" t="s">
        <v>10362</v>
      </c>
      <c r="C174">
        <v>1993</v>
      </c>
      <c r="D174" s="2" t="s">
        <v>775</v>
      </c>
      <c r="E174" s="3" t="s">
        <v>10363</v>
      </c>
    </row>
    <row r="175" spans="1:5" x14ac:dyDescent="0.6">
      <c r="A175">
        <v>10296</v>
      </c>
      <c r="B175" s="2" t="s">
        <v>10364</v>
      </c>
      <c r="C175">
        <v>1993</v>
      </c>
      <c r="D175" s="2" t="s">
        <v>913</v>
      </c>
      <c r="E175" s="3" t="s">
        <v>10365</v>
      </c>
    </row>
    <row r="176" spans="1:5" x14ac:dyDescent="0.6">
      <c r="A176">
        <v>10326</v>
      </c>
      <c r="B176" s="2" t="s">
        <v>10401</v>
      </c>
      <c r="C176">
        <v>1993</v>
      </c>
      <c r="D176" s="2" t="s">
        <v>775</v>
      </c>
      <c r="E176" s="3" t="s">
        <v>10398</v>
      </c>
    </row>
    <row r="177" spans="1:5" x14ac:dyDescent="0.6">
      <c r="A177">
        <v>28931</v>
      </c>
      <c r="B177" s="2" t="s">
        <v>10521</v>
      </c>
      <c r="C177">
        <v>1993</v>
      </c>
      <c r="D177" s="2" t="s">
        <v>10522</v>
      </c>
      <c r="E177" s="3" t="s">
        <v>1588</v>
      </c>
    </row>
    <row r="178" spans="1:5" x14ac:dyDescent="0.6">
      <c r="A178">
        <v>10000</v>
      </c>
      <c r="B178" s="2" t="s">
        <v>10326</v>
      </c>
      <c r="C178">
        <v>1994</v>
      </c>
      <c r="D178" s="2" t="s">
        <v>775</v>
      </c>
      <c r="E178" s="3" t="s">
        <v>10327</v>
      </c>
    </row>
    <row r="179" spans="1:5" x14ac:dyDescent="0.6">
      <c r="A179">
        <v>10293</v>
      </c>
      <c r="B179" s="2" t="s">
        <v>10362</v>
      </c>
      <c r="C179">
        <v>1994</v>
      </c>
      <c r="D179" s="2" t="s">
        <v>775</v>
      </c>
      <c r="E179" s="3" t="s">
        <v>10363</v>
      </c>
    </row>
    <row r="180" spans="1:5" x14ac:dyDescent="0.6">
      <c r="A180">
        <v>10354</v>
      </c>
      <c r="B180" s="2" t="s">
        <v>10429</v>
      </c>
      <c r="C180">
        <v>1994</v>
      </c>
      <c r="D180" s="2" t="s">
        <v>775</v>
      </c>
      <c r="E180" s="3" t="s">
        <v>10425</v>
      </c>
    </row>
    <row r="181" spans="1:5" x14ac:dyDescent="0.6">
      <c r="A181">
        <v>19947</v>
      </c>
      <c r="B181" s="2" t="s">
        <v>10492</v>
      </c>
      <c r="C181">
        <v>1994</v>
      </c>
      <c r="D181" s="2" t="s">
        <v>10493</v>
      </c>
      <c r="E181" s="3" t="s">
        <v>1588</v>
      </c>
    </row>
    <row r="182" spans="1:5" x14ac:dyDescent="0.6">
      <c r="A182">
        <v>10017</v>
      </c>
      <c r="B182" s="2" t="s">
        <v>10335</v>
      </c>
      <c r="C182">
        <v>1995</v>
      </c>
      <c r="D182" s="2" t="s">
        <v>775</v>
      </c>
      <c r="E182" s="3" t="s">
        <v>10334</v>
      </c>
    </row>
    <row r="183" spans="1:5" x14ac:dyDescent="0.6">
      <c r="A183">
        <v>10294</v>
      </c>
      <c r="B183" s="2" t="s">
        <v>10362</v>
      </c>
      <c r="C183">
        <v>1995</v>
      </c>
      <c r="D183" s="2" t="s">
        <v>775</v>
      </c>
      <c r="E183" s="3" t="s">
        <v>10363</v>
      </c>
    </row>
    <row r="184" spans="1:5" x14ac:dyDescent="0.6">
      <c r="A184">
        <v>2626</v>
      </c>
      <c r="B184" s="2" t="s">
        <v>10278</v>
      </c>
      <c r="C184">
        <v>1996</v>
      </c>
      <c r="D184" s="2" t="s">
        <v>10270</v>
      </c>
      <c r="E184" s="3" t="s">
        <v>10277</v>
      </c>
    </row>
    <row r="185" spans="1:5" x14ac:dyDescent="0.6">
      <c r="A185">
        <v>2647</v>
      </c>
      <c r="B185" s="2" t="s">
        <v>10310</v>
      </c>
      <c r="C185">
        <v>1996</v>
      </c>
      <c r="D185" s="2" t="s">
        <v>10311</v>
      </c>
      <c r="E185" s="3" t="s">
        <v>29108</v>
      </c>
    </row>
    <row r="186" spans="1:5" x14ac:dyDescent="0.6">
      <c r="A186">
        <v>10016</v>
      </c>
      <c r="B186" s="2" t="s">
        <v>10333</v>
      </c>
      <c r="C186">
        <v>1996</v>
      </c>
      <c r="D186" s="2" t="s">
        <v>775</v>
      </c>
      <c r="E186" s="3" t="s">
        <v>10334</v>
      </c>
    </row>
    <row r="187" spans="1:5" x14ac:dyDescent="0.6">
      <c r="A187">
        <v>10355</v>
      </c>
      <c r="B187" s="2" t="s">
        <v>10430</v>
      </c>
      <c r="C187">
        <v>1996</v>
      </c>
      <c r="D187" s="2" t="s">
        <v>775</v>
      </c>
      <c r="E187" s="3" t="s">
        <v>10425</v>
      </c>
    </row>
    <row r="188" spans="1:5" x14ac:dyDescent="0.6">
      <c r="A188">
        <v>19300</v>
      </c>
      <c r="B188" s="2" t="s">
        <v>10486</v>
      </c>
      <c r="C188">
        <v>1996</v>
      </c>
      <c r="D188" s="2" t="s">
        <v>775</v>
      </c>
      <c r="E188" s="3" t="s">
        <v>1686</v>
      </c>
    </row>
    <row r="189" spans="1:5" x14ac:dyDescent="0.6">
      <c r="A189">
        <v>22033</v>
      </c>
      <c r="B189" s="2" t="s">
        <v>10500</v>
      </c>
      <c r="C189">
        <v>1996</v>
      </c>
      <c r="D189" s="2" t="s">
        <v>775</v>
      </c>
      <c r="E189" s="3" t="s">
        <v>153</v>
      </c>
    </row>
    <row r="190" spans="1:5" x14ac:dyDescent="0.6">
      <c r="A190">
        <v>2627</v>
      </c>
      <c r="B190" s="2" t="s">
        <v>10279</v>
      </c>
      <c r="C190">
        <v>1997</v>
      </c>
      <c r="D190" s="2" t="s">
        <v>10270</v>
      </c>
      <c r="E190" s="3" t="s">
        <v>10277</v>
      </c>
    </row>
    <row r="191" spans="1:5" x14ac:dyDescent="0.6">
      <c r="A191">
        <v>14585</v>
      </c>
      <c r="B191" s="2" t="s">
        <v>10479</v>
      </c>
      <c r="C191">
        <v>1997</v>
      </c>
      <c r="D191" s="2" t="s">
        <v>775</v>
      </c>
      <c r="E191" s="3" t="s">
        <v>10480</v>
      </c>
    </row>
    <row r="192" spans="1:5" x14ac:dyDescent="0.6">
      <c r="A192">
        <v>19299</v>
      </c>
      <c r="B192" s="2" t="s">
        <v>10486</v>
      </c>
      <c r="C192">
        <v>1997</v>
      </c>
      <c r="D192" s="2" t="s">
        <v>775</v>
      </c>
      <c r="E192" s="3" t="s">
        <v>1686</v>
      </c>
    </row>
    <row r="193" spans="1:5" x14ac:dyDescent="0.6">
      <c r="A193">
        <v>21381</v>
      </c>
      <c r="B193" s="2" t="s">
        <v>2159</v>
      </c>
      <c r="C193">
        <v>1997</v>
      </c>
      <c r="D193" s="2" t="s">
        <v>2160</v>
      </c>
      <c r="E193" s="3" t="s">
        <v>1525</v>
      </c>
    </row>
    <row r="194" spans="1:5" x14ac:dyDescent="0.6">
      <c r="A194">
        <v>2628</v>
      </c>
      <c r="B194" s="2" t="s">
        <v>10280</v>
      </c>
      <c r="C194">
        <v>1998</v>
      </c>
      <c r="D194" s="2" t="s">
        <v>10270</v>
      </c>
      <c r="E194" s="3" t="s">
        <v>10277</v>
      </c>
    </row>
    <row r="195" spans="1:5" x14ac:dyDescent="0.6">
      <c r="A195">
        <v>2650</v>
      </c>
      <c r="B195" s="2" t="s">
        <v>10318</v>
      </c>
      <c r="C195">
        <v>1998</v>
      </c>
      <c r="D195" s="2" t="s">
        <v>2058</v>
      </c>
      <c r="E195" s="3" t="s">
        <v>10319</v>
      </c>
    </row>
    <row r="196" spans="1:5" x14ac:dyDescent="0.6">
      <c r="A196">
        <v>10018</v>
      </c>
      <c r="B196" s="2" t="s">
        <v>10336</v>
      </c>
      <c r="C196">
        <v>1998</v>
      </c>
      <c r="D196" s="2" t="s">
        <v>775</v>
      </c>
      <c r="E196" s="3" t="s">
        <v>32921</v>
      </c>
    </row>
    <row r="197" spans="1:5" x14ac:dyDescent="0.6">
      <c r="A197">
        <v>19298</v>
      </c>
      <c r="B197" s="2" t="s">
        <v>10486</v>
      </c>
      <c r="C197">
        <v>1998</v>
      </c>
      <c r="D197" s="2" t="s">
        <v>775</v>
      </c>
      <c r="E197" s="3" t="s">
        <v>1686</v>
      </c>
    </row>
    <row r="198" spans="1:5" x14ac:dyDescent="0.6">
      <c r="A198">
        <v>20362</v>
      </c>
      <c r="B198" s="2" t="s">
        <v>2057</v>
      </c>
      <c r="C198">
        <v>1998</v>
      </c>
      <c r="D198" s="2" t="s">
        <v>2058</v>
      </c>
      <c r="E198" s="3" t="s">
        <v>2059</v>
      </c>
    </row>
    <row r="199" spans="1:5" x14ac:dyDescent="0.6">
      <c r="A199">
        <v>22027</v>
      </c>
      <c r="B199" s="2" t="s">
        <v>10499</v>
      </c>
      <c r="C199">
        <v>1998</v>
      </c>
      <c r="D199" s="2" t="s">
        <v>592</v>
      </c>
      <c r="E199" s="3" t="s">
        <v>1588</v>
      </c>
    </row>
    <row r="200" spans="1:5" x14ac:dyDescent="0.6">
      <c r="A200">
        <v>30842</v>
      </c>
      <c r="B200" s="2" t="s">
        <v>5462</v>
      </c>
      <c r="C200">
        <v>1998</v>
      </c>
      <c r="D200" s="2" t="s">
        <v>5187</v>
      </c>
      <c r="E200" s="3" t="s">
        <v>1588</v>
      </c>
    </row>
    <row r="201" spans="1:5" x14ac:dyDescent="0.6">
      <c r="A201">
        <v>30881</v>
      </c>
      <c r="B201" s="2" t="s">
        <v>5498</v>
      </c>
      <c r="C201">
        <v>1998</v>
      </c>
      <c r="D201" s="2" t="s">
        <v>5375</v>
      </c>
      <c r="E201" s="3" t="s">
        <v>1588</v>
      </c>
    </row>
    <row r="202" spans="1:5" x14ac:dyDescent="0.6">
      <c r="A202">
        <v>2629</v>
      </c>
      <c r="B202" s="2" t="s">
        <v>10281</v>
      </c>
      <c r="C202">
        <v>1999</v>
      </c>
      <c r="D202" s="2" t="s">
        <v>10270</v>
      </c>
      <c r="E202" s="3" t="s">
        <v>32919</v>
      </c>
    </row>
    <row r="203" spans="1:5" x14ac:dyDescent="0.6">
      <c r="A203">
        <v>2643</v>
      </c>
      <c r="B203" s="2" t="s">
        <v>10301</v>
      </c>
      <c r="C203">
        <v>1999</v>
      </c>
      <c r="D203" s="2" t="s">
        <v>10270</v>
      </c>
      <c r="E203" s="3" t="s">
        <v>10302</v>
      </c>
    </row>
    <row r="204" spans="1:5" x14ac:dyDescent="0.6">
      <c r="A204">
        <v>10019</v>
      </c>
      <c r="B204" s="2" t="s">
        <v>10337</v>
      </c>
      <c r="C204">
        <v>1999</v>
      </c>
      <c r="D204" s="2" t="s">
        <v>775</v>
      </c>
      <c r="E204" s="3" t="s">
        <v>32922</v>
      </c>
    </row>
    <row r="205" spans="1:5" x14ac:dyDescent="0.6">
      <c r="A205">
        <v>19297</v>
      </c>
      <c r="B205" s="2" t="s">
        <v>10486</v>
      </c>
      <c r="C205">
        <v>1999</v>
      </c>
      <c r="D205" s="2" t="s">
        <v>775</v>
      </c>
      <c r="E205" s="3" t="s">
        <v>1686</v>
      </c>
    </row>
    <row r="206" spans="1:5" x14ac:dyDescent="0.6">
      <c r="A206">
        <v>22046</v>
      </c>
      <c r="B206" s="2" t="s">
        <v>10503</v>
      </c>
      <c r="C206">
        <v>1999</v>
      </c>
      <c r="D206" s="2" t="s">
        <v>10504</v>
      </c>
      <c r="E206" s="3" t="s">
        <v>1686</v>
      </c>
    </row>
    <row r="207" spans="1:5" x14ac:dyDescent="0.6">
      <c r="A207">
        <v>2630</v>
      </c>
      <c r="B207" s="2" t="s">
        <v>10282</v>
      </c>
      <c r="C207">
        <v>2000</v>
      </c>
      <c r="D207" s="2" t="s">
        <v>10270</v>
      </c>
      <c r="E207" s="3" t="s">
        <v>10277</v>
      </c>
    </row>
    <row r="208" spans="1:5" x14ac:dyDescent="0.6">
      <c r="A208">
        <v>10020</v>
      </c>
      <c r="B208" s="2" t="s">
        <v>10338</v>
      </c>
      <c r="C208">
        <v>2000</v>
      </c>
      <c r="D208" s="2" t="s">
        <v>775</v>
      </c>
      <c r="E208" s="3" t="s">
        <v>32921</v>
      </c>
    </row>
    <row r="209" spans="1:5" x14ac:dyDescent="0.6">
      <c r="A209">
        <v>18008</v>
      </c>
      <c r="B209" s="2" t="s">
        <v>1731</v>
      </c>
      <c r="C209">
        <v>2000</v>
      </c>
      <c r="D209" s="2" t="s">
        <v>1732</v>
      </c>
      <c r="E209" s="3" t="s">
        <v>153</v>
      </c>
    </row>
    <row r="210" spans="1:5" x14ac:dyDescent="0.6">
      <c r="A210">
        <v>19303</v>
      </c>
      <c r="B210" s="2" t="s">
        <v>10487</v>
      </c>
      <c r="C210">
        <v>2000</v>
      </c>
      <c r="D210" s="2" t="s">
        <v>10488</v>
      </c>
      <c r="E210" s="3" t="s">
        <v>30269</v>
      </c>
    </row>
    <row r="211" spans="1:5" x14ac:dyDescent="0.6">
      <c r="A211">
        <v>2631</v>
      </c>
      <c r="B211" s="2" t="s">
        <v>10283</v>
      </c>
      <c r="C211">
        <v>2001</v>
      </c>
      <c r="D211" s="2" t="s">
        <v>10270</v>
      </c>
      <c r="E211" s="3" t="s">
        <v>10284</v>
      </c>
    </row>
    <row r="212" spans="1:5" x14ac:dyDescent="0.6">
      <c r="A212">
        <v>2654</v>
      </c>
      <c r="B212" s="2" t="s">
        <v>10320</v>
      </c>
      <c r="C212">
        <v>2001</v>
      </c>
      <c r="D212" s="2" t="s">
        <v>10321</v>
      </c>
      <c r="E212" s="3" t="s">
        <v>32920</v>
      </c>
    </row>
    <row r="213" spans="1:5" x14ac:dyDescent="0.6">
      <c r="A213">
        <v>2655</v>
      </c>
      <c r="B213" s="2" t="s">
        <v>10322</v>
      </c>
      <c r="C213">
        <v>2001</v>
      </c>
      <c r="D213" s="2" t="s">
        <v>540</v>
      </c>
      <c r="E213" s="3" t="s">
        <v>10323</v>
      </c>
    </row>
    <row r="214" spans="1:5" x14ac:dyDescent="0.6">
      <c r="A214">
        <v>10031</v>
      </c>
      <c r="B214" s="2" t="s">
        <v>10340</v>
      </c>
      <c r="C214">
        <v>2001</v>
      </c>
      <c r="D214" s="2" t="s">
        <v>775</v>
      </c>
      <c r="E214" s="3" t="s">
        <v>32924</v>
      </c>
    </row>
    <row r="215" spans="1:5" x14ac:dyDescent="0.6">
      <c r="A215">
        <v>10033</v>
      </c>
      <c r="B215" s="2" t="s">
        <v>10342</v>
      </c>
      <c r="C215">
        <v>2001</v>
      </c>
      <c r="D215" s="2" t="s">
        <v>775</v>
      </c>
      <c r="E215" s="3" t="s">
        <v>10343</v>
      </c>
    </row>
    <row r="216" spans="1:5" x14ac:dyDescent="0.6">
      <c r="A216">
        <v>10359</v>
      </c>
      <c r="B216" s="2" t="s">
        <v>10431</v>
      </c>
      <c r="C216">
        <v>2001</v>
      </c>
      <c r="D216" s="2" t="s">
        <v>775</v>
      </c>
      <c r="E216" s="3" t="s">
        <v>32926</v>
      </c>
    </row>
    <row r="217" spans="1:5" x14ac:dyDescent="0.6">
      <c r="A217">
        <v>10360</v>
      </c>
      <c r="B217" s="2" t="s">
        <v>10432</v>
      </c>
      <c r="C217">
        <v>2001</v>
      </c>
      <c r="D217" s="2" t="s">
        <v>775</v>
      </c>
      <c r="E217" s="3" t="s">
        <v>32927</v>
      </c>
    </row>
    <row r="218" spans="1:5" x14ac:dyDescent="0.6">
      <c r="A218">
        <v>10729</v>
      </c>
      <c r="B218" s="2" t="s">
        <v>10437</v>
      </c>
      <c r="C218">
        <v>2001</v>
      </c>
      <c r="D218" s="2" t="s">
        <v>943</v>
      </c>
      <c r="E218" s="3" t="s">
        <v>10438</v>
      </c>
    </row>
    <row r="219" spans="1:5" x14ac:dyDescent="0.6">
      <c r="A219">
        <v>2632</v>
      </c>
      <c r="B219" s="2" t="s">
        <v>10285</v>
      </c>
      <c r="C219">
        <v>2002</v>
      </c>
      <c r="D219" s="2" t="s">
        <v>10270</v>
      </c>
      <c r="E219" s="3" t="s">
        <v>10268</v>
      </c>
    </row>
    <row r="220" spans="1:5" x14ac:dyDescent="0.6">
      <c r="A220">
        <v>10032</v>
      </c>
      <c r="B220" s="2" t="s">
        <v>10341</v>
      </c>
      <c r="C220">
        <v>2002</v>
      </c>
      <c r="D220" s="2" t="s">
        <v>775</v>
      </c>
      <c r="E220" s="3" t="s">
        <v>32925</v>
      </c>
    </row>
    <row r="221" spans="1:5" x14ac:dyDescent="0.6">
      <c r="A221">
        <v>17497</v>
      </c>
      <c r="B221" s="2" t="s">
        <v>9938</v>
      </c>
      <c r="C221">
        <v>2002</v>
      </c>
      <c r="D221" s="2" t="s">
        <v>775</v>
      </c>
      <c r="E221" s="3" t="s">
        <v>1686</v>
      </c>
    </row>
    <row r="222" spans="1:5" x14ac:dyDescent="0.6">
      <c r="A222">
        <v>17499</v>
      </c>
      <c r="B222" s="2" t="s">
        <v>9939</v>
      </c>
      <c r="C222">
        <v>2002</v>
      </c>
      <c r="D222" s="2" t="s">
        <v>775</v>
      </c>
      <c r="E222" s="3" t="s">
        <v>1686</v>
      </c>
    </row>
    <row r="223" spans="1:5" x14ac:dyDescent="0.6">
      <c r="A223">
        <v>19893</v>
      </c>
      <c r="B223" s="2" t="s">
        <v>10491</v>
      </c>
      <c r="C223">
        <v>2002</v>
      </c>
      <c r="D223" s="2" t="s">
        <v>775</v>
      </c>
      <c r="E223" s="3" t="s">
        <v>153</v>
      </c>
    </row>
    <row r="224" spans="1:5" x14ac:dyDescent="0.6">
      <c r="A224">
        <v>10021</v>
      </c>
      <c r="B224" s="2" t="s">
        <v>10339</v>
      </c>
      <c r="C224">
        <v>2003</v>
      </c>
      <c r="D224" s="2" t="s">
        <v>775</v>
      </c>
      <c r="E224" s="3" t="s">
        <v>32923</v>
      </c>
    </row>
    <row r="225" spans="1:5" x14ac:dyDescent="0.6">
      <c r="A225">
        <v>19524</v>
      </c>
      <c r="B225" s="2" t="s">
        <v>1973</v>
      </c>
      <c r="C225">
        <v>2003</v>
      </c>
      <c r="D225" s="2" t="s">
        <v>775</v>
      </c>
      <c r="E225" s="3" t="s">
        <v>138</v>
      </c>
    </row>
    <row r="226" spans="1:5" x14ac:dyDescent="0.6">
      <c r="A226">
        <v>20358</v>
      </c>
      <c r="B226" s="2" t="s">
        <v>10494</v>
      </c>
      <c r="C226">
        <v>2003</v>
      </c>
      <c r="D226" s="2" t="s">
        <v>1594</v>
      </c>
      <c r="E226" s="3" t="s">
        <v>1588</v>
      </c>
    </row>
    <row r="227" spans="1:5" x14ac:dyDescent="0.6">
      <c r="A227">
        <v>2298</v>
      </c>
      <c r="B227" s="2" t="s">
        <v>172</v>
      </c>
      <c r="C227">
        <v>2004</v>
      </c>
      <c r="D227" s="2" t="s">
        <v>173</v>
      </c>
      <c r="E227" s="3" t="s">
        <v>174</v>
      </c>
    </row>
    <row r="228" spans="1:5" x14ac:dyDescent="0.6">
      <c r="A228">
        <v>15455</v>
      </c>
      <c r="B228" s="2" t="s">
        <v>10482</v>
      </c>
      <c r="C228">
        <v>2004</v>
      </c>
      <c r="D228" s="2" t="s">
        <v>10483</v>
      </c>
      <c r="E228" s="3" t="s">
        <v>33659</v>
      </c>
    </row>
    <row r="229" spans="1:5" x14ac:dyDescent="0.6">
      <c r="A229">
        <v>22037</v>
      </c>
      <c r="B229" s="2" t="s">
        <v>10501</v>
      </c>
      <c r="C229">
        <v>2004</v>
      </c>
      <c r="D229" s="2" t="s">
        <v>913</v>
      </c>
      <c r="E229" s="3" t="s">
        <v>1588</v>
      </c>
    </row>
    <row r="230" spans="1:5" x14ac:dyDescent="0.6">
      <c r="A230">
        <v>23680</v>
      </c>
      <c r="B230" s="2" t="s">
        <v>10506</v>
      </c>
      <c r="C230">
        <v>2006</v>
      </c>
      <c r="D230" s="2" t="s">
        <v>10483</v>
      </c>
      <c r="E230" s="3" t="s">
        <v>10507</v>
      </c>
    </row>
    <row r="231" spans="1:5" x14ac:dyDescent="0.6">
      <c r="A231">
        <v>25766</v>
      </c>
      <c r="B231" s="2" t="s">
        <v>10508</v>
      </c>
      <c r="C231">
        <v>2006</v>
      </c>
      <c r="D231" s="2" t="s">
        <v>10509</v>
      </c>
      <c r="E231" s="3" t="s">
        <v>32928</v>
      </c>
    </row>
    <row r="232" spans="1:5" x14ac:dyDescent="0.6">
      <c r="A232">
        <v>27988</v>
      </c>
      <c r="B232" s="2" t="s">
        <v>10510</v>
      </c>
      <c r="C232">
        <v>2006</v>
      </c>
      <c r="D232" s="2" t="s">
        <v>10511</v>
      </c>
      <c r="E232" s="3" t="s">
        <v>10512</v>
      </c>
    </row>
    <row r="233" spans="1:5" x14ac:dyDescent="0.6">
      <c r="A233">
        <v>28460</v>
      </c>
      <c r="B233" s="2" t="s">
        <v>10508</v>
      </c>
      <c r="C233">
        <v>2006</v>
      </c>
      <c r="D233" s="2" t="s">
        <v>10516</v>
      </c>
      <c r="E233" s="3" t="s">
        <v>10517</v>
      </c>
    </row>
    <row r="234" spans="1:5" x14ac:dyDescent="0.6">
      <c r="A234">
        <v>29434</v>
      </c>
      <c r="B234" s="2" t="s">
        <v>10531</v>
      </c>
      <c r="C234">
        <v>2006</v>
      </c>
      <c r="D234" s="2" t="s">
        <v>592</v>
      </c>
      <c r="E234" s="3" t="s">
        <v>10532</v>
      </c>
    </row>
    <row r="235" spans="1:5" x14ac:dyDescent="0.6">
      <c r="A235">
        <v>27995</v>
      </c>
      <c r="B235" s="2" t="s">
        <v>10513</v>
      </c>
      <c r="C235">
        <v>2007</v>
      </c>
      <c r="D235" s="2" t="s">
        <v>1594</v>
      </c>
      <c r="E235" s="3" t="s">
        <v>10514</v>
      </c>
    </row>
    <row r="236" spans="1:5" x14ac:dyDescent="0.6">
      <c r="A236">
        <v>28353</v>
      </c>
      <c r="B236" s="2" t="s">
        <v>29929</v>
      </c>
      <c r="C236">
        <v>2007</v>
      </c>
      <c r="D236" s="2" t="s">
        <v>2822</v>
      </c>
      <c r="E236" s="3" t="s">
        <v>10515</v>
      </c>
    </row>
    <row r="237" spans="1:5" x14ac:dyDescent="0.6">
      <c r="A237">
        <v>28462</v>
      </c>
      <c r="B237" s="2" t="s">
        <v>10518</v>
      </c>
      <c r="C237">
        <v>2007</v>
      </c>
      <c r="D237" s="2" t="s">
        <v>10519</v>
      </c>
      <c r="E237" s="3" t="s">
        <v>10520</v>
      </c>
    </row>
    <row r="238" spans="1:5" x14ac:dyDescent="0.6">
      <c r="A238">
        <v>29263</v>
      </c>
      <c r="B238" s="2" t="s">
        <v>10526</v>
      </c>
      <c r="C238">
        <v>2007</v>
      </c>
      <c r="D238" s="2" t="s">
        <v>10527</v>
      </c>
      <c r="E238" s="3" t="s">
        <v>30270</v>
      </c>
    </row>
    <row r="239" spans="1:5" x14ac:dyDescent="0.6">
      <c r="A239">
        <v>30987</v>
      </c>
      <c r="B239" s="2" t="s">
        <v>10541</v>
      </c>
      <c r="C239">
        <v>2007</v>
      </c>
      <c r="D239" s="2" t="s">
        <v>1594</v>
      </c>
      <c r="E239" s="3" t="s">
        <v>150</v>
      </c>
    </row>
    <row r="240" spans="1:5" x14ac:dyDescent="0.6">
      <c r="A240">
        <v>29255</v>
      </c>
      <c r="B240" s="2" t="s">
        <v>10523</v>
      </c>
      <c r="C240">
        <v>2008</v>
      </c>
      <c r="D240" s="2" t="s">
        <v>10524</v>
      </c>
      <c r="E240" s="3" t="s">
        <v>32929</v>
      </c>
    </row>
    <row r="241" spans="1:5" x14ac:dyDescent="0.6">
      <c r="A241">
        <v>30411</v>
      </c>
      <c r="B241" s="2" t="s">
        <v>10536</v>
      </c>
      <c r="C241">
        <v>2008</v>
      </c>
      <c r="D241" s="2" t="s">
        <v>4839</v>
      </c>
      <c r="E241" s="3" t="s">
        <v>1588</v>
      </c>
    </row>
    <row r="242" spans="1:5" x14ac:dyDescent="0.6">
      <c r="A242">
        <v>31051</v>
      </c>
      <c r="B242" s="2" t="s">
        <v>4838</v>
      </c>
      <c r="C242">
        <v>2008</v>
      </c>
      <c r="D242" s="2" t="s">
        <v>4839</v>
      </c>
      <c r="E242" s="3" t="s">
        <v>150</v>
      </c>
    </row>
    <row r="243" spans="1:5" x14ac:dyDescent="0.6">
      <c r="A243">
        <v>30428</v>
      </c>
      <c r="B243" s="2" t="s">
        <v>10537</v>
      </c>
      <c r="C243">
        <v>2009</v>
      </c>
      <c r="D243" s="2" t="s">
        <v>10538</v>
      </c>
      <c r="E243" s="3" t="s">
        <v>10539</v>
      </c>
    </row>
    <row r="244" spans="1:5" x14ac:dyDescent="0.6">
      <c r="A244">
        <v>30510</v>
      </c>
      <c r="B244" s="2" t="s">
        <v>29768</v>
      </c>
      <c r="C244">
        <v>2009</v>
      </c>
      <c r="D244" s="2" t="s">
        <v>2822</v>
      </c>
      <c r="E244" s="3" t="s">
        <v>10540</v>
      </c>
    </row>
    <row r="245" spans="1:5" x14ac:dyDescent="0.6">
      <c r="A245">
        <v>31097</v>
      </c>
      <c r="B245" s="2" t="s">
        <v>10542</v>
      </c>
      <c r="C245">
        <v>2009</v>
      </c>
      <c r="D245" s="2" t="s">
        <v>592</v>
      </c>
      <c r="E245" s="3" t="s">
        <v>153</v>
      </c>
    </row>
    <row r="246" spans="1:5" x14ac:dyDescent="0.6">
      <c r="A246">
        <v>31628</v>
      </c>
      <c r="B246" s="2" t="s">
        <v>10544</v>
      </c>
      <c r="C246">
        <v>2010</v>
      </c>
      <c r="D246" s="2" t="s">
        <v>10545</v>
      </c>
      <c r="E246" s="3" t="s">
        <v>153</v>
      </c>
    </row>
    <row r="247" spans="1:5" x14ac:dyDescent="0.6">
      <c r="A247">
        <v>31708</v>
      </c>
      <c r="B247" s="2" t="s">
        <v>29927</v>
      </c>
      <c r="C247">
        <v>2011</v>
      </c>
      <c r="D247" s="2" t="s">
        <v>2822</v>
      </c>
      <c r="E247" s="3" t="s">
        <v>28933</v>
      </c>
    </row>
    <row r="248" spans="1:5" x14ac:dyDescent="0.6">
      <c r="A248">
        <v>32238</v>
      </c>
      <c r="B248" s="2" t="s">
        <v>10544</v>
      </c>
      <c r="C248">
        <v>2012</v>
      </c>
      <c r="D248" s="2" t="s">
        <v>10545</v>
      </c>
      <c r="E248" s="3" t="s">
        <v>153</v>
      </c>
    </row>
    <row r="249" spans="1:5" x14ac:dyDescent="0.6">
      <c r="A249">
        <v>35347</v>
      </c>
      <c r="B249" s="2" t="s">
        <v>29928</v>
      </c>
      <c r="C249">
        <v>2016</v>
      </c>
      <c r="D249" s="2" t="s">
        <v>2822</v>
      </c>
      <c r="E249" s="3" t="s">
        <v>32930</v>
      </c>
    </row>
    <row r="250" spans="1:5" x14ac:dyDescent="0.6">
      <c r="A250">
        <v>35982</v>
      </c>
      <c r="B250" s="2" t="s">
        <v>10547</v>
      </c>
      <c r="C250">
        <v>2019</v>
      </c>
      <c r="D250" s="2" t="s">
        <v>4839</v>
      </c>
      <c r="E250" s="3" t="s">
        <v>33591</v>
      </c>
    </row>
    <row r="251" spans="1:5" x14ac:dyDescent="0.6">
      <c r="A251">
        <v>36716</v>
      </c>
      <c r="B251" s="13" t="s">
        <v>28881</v>
      </c>
      <c r="C251">
        <v>2021</v>
      </c>
      <c r="D251" s="13" t="s">
        <v>28882</v>
      </c>
      <c r="E251" s="14" t="s">
        <v>33847</v>
      </c>
    </row>
    <row r="252" spans="1:5" x14ac:dyDescent="0.6">
      <c r="A252">
        <v>37046</v>
      </c>
      <c r="B252" s="13" t="s">
        <v>29901</v>
      </c>
      <c r="C252">
        <v>2021</v>
      </c>
      <c r="D252" s="13" t="s">
        <v>10525</v>
      </c>
      <c r="E252" s="14" t="s">
        <v>29902</v>
      </c>
    </row>
    <row r="253" spans="1:5" s="63" customFormat="1" ht="52.5" x14ac:dyDescent="0.6">
      <c r="A253" s="97">
        <v>37353</v>
      </c>
      <c r="B253" s="168" t="s">
        <v>33701</v>
      </c>
      <c r="C253" s="97">
        <v>2025</v>
      </c>
      <c r="D253" s="121" t="s">
        <v>33831</v>
      </c>
      <c r="E253" s="169" t="s">
        <v>33833</v>
      </c>
    </row>
    <row r="254" spans="1:5" s="63" customFormat="1" ht="33.5" customHeight="1" x14ac:dyDescent="0.6">
      <c r="A254" s="97">
        <v>37406</v>
      </c>
      <c r="B254" s="168" t="s">
        <v>33830</v>
      </c>
      <c r="C254" s="97">
        <v>2025</v>
      </c>
      <c r="D254" s="121" t="s">
        <v>33831</v>
      </c>
      <c r="E254" s="124" t="s">
        <v>33832</v>
      </c>
    </row>
    <row r="255" spans="1:5" s="63" customFormat="1" ht="18.5" customHeight="1" x14ac:dyDescent="0.6">
      <c r="A255" s="97">
        <v>37413</v>
      </c>
      <c r="B255" s="121" t="s">
        <v>33846</v>
      </c>
      <c r="C255" s="97">
        <v>2024</v>
      </c>
      <c r="D255" s="121" t="s">
        <v>33831</v>
      </c>
      <c r="E255" s="124" t="s">
        <v>144</v>
      </c>
    </row>
    <row r="256" spans="1:5" s="63" customFormat="1" x14ac:dyDescent="0.6">
      <c r="A256" s="97">
        <v>37422</v>
      </c>
      <c r="B256" s="121" t="s">
        <v>33877</v>
      </c>
      <c r="C256" s="97">
        <v>2025</v>
      </c>
      <c r="D256" s="121" t="s">
        <v>10527</v>
      </c>
      <c r="E256" s="124" t="s">
        <v>33878</v>
      </c>
    </row>
    <row r="257" spans="1:5" s="63" customFormat="1" x14ac:dyDescent="0.6">
      <c r="A257" s="97">
        <v>37490</v>
      </c>
      <c r="B257" s="121" t="s">
        <v>34130</v>
      </c>
      <c r="C257" s="97">
        <v>2025</v>
      </c>
      <c r="D257" s="121" t="s">
        <v>10525</v>
      </c>
      <c r="E257" s="124" t="s">
        <v>34134</v>
      </c>
    </row>
    <row r="2044" ht="25.5" customHeight="1" x14ac:dyDescent="0.6"/>
  </sheetData>
  <phoneticPr fontId="3"/>
  <pageMargins left="0.7" right="0.7" top="0.75" bottom="0.75" header="0.51180555555555496" footer="0.51180555555555496"/>
  <pageSetup paperSize="9" firstPageNumber="0" orientation="portrait" horizontalDpi="300" verticalDpi="300"/>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2046"/>
  <sheetViews>
    <sheetView topLeftCell="C483" zoomScaleNormal="100" workbookViewId="0">
      <selection activeCell="E483" sqref="E483"/>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112</v>
      </c>
      <c r="B2" s="2" t="s">
        <v>847</v>
      </c>
      <c r="C2">
        <v>1933</v>
      </c>
      <c r="D2" s="2" t="s">
        <v>592</v>
      </c>
      <c r="E2" s="3" t="s">
        <v>848</v>
      </c>
    </row>
    <row r="3" spans="1:5" x14ac:dyDescent="0.6">
      <c r="A3">
        <v>10113</v>
      </c>
      <c r="B3" s="2" t="s">
        <v>849</v>
      </c>
      <c r="C3">
        <v>1933</v>
      </c>
      <c r="D3" s="2" t="s">
        <v>592</v>
      </c>
      <c r="E3" s="3" t="s">
        <v>850</v>
      </c>
    </row>
    <row r="4" spans="1:5" x14ac:dyDescent="0.6">
      <c r="A4">
        <v>10114</v>
      </c>
      <c r="B4" s="2" t="s">
        <v>851</v>
      </c>
      <c r="C4">
        <v>1933</v>
      </c>
      <c r="D4" s="2" t="s">
        <v>592</v>
      </c>
      <c r="E4" s="3" t="s">
        <v>852</v>
      </c>
    </row>
    <row r="5" spans="1:5" x14ac:dyDescent="0.6">
      <c r="A5">
        <v>10170</v>
      </c>
      <c r="B5" s="2" t="s">
        <v>872</v>
      </c>
      <c r="C5">
        <v>1934</v>
      </c>
      <c r="D5" s="2" t="s">
        <v>592</v>
      </c>
      <c r="E5" s="3" t="s">
        <v>873</v>
      </c>
    </row>
    <row r="6" spans="1:5" x14ac:dyDescent="0.6">
      <c r="A6">
        <v>10171</v>
      </c>
      <c r="B6" s="2" t="s">
        <v>874</v>
      </c>
      <c r="C6">
        <v>1935</v>
      </c>
      <c r="D6" s="2" t="s">
        <v>592</v>
      </c>
      <c r="E6" s="3" t="s">
        <v>875</v>
      </c>
    </row>
    <row r="7" spans="1:5" x14ac:dyDescent="0.6">
      <c r="A7">
        <v>8719</v>
      </c>
      <c r="B7" s="2" t="s">
        <v>11159</v>
      </c>
      <c r="C7">
        <v>1955</v>
      </c>
      <c r="D7" s="2" t="s">
        <v>1368</v>
      </c>
      <c r="E7" s="3" t="s">
        <v>11160</v>
      </c>
    </row>
    <row r="8" spans="1:5" x14ac:dyDescent="0.6">
      <c r="A8">
        <v>8720</v>
      </c>
      <c r="B8" s="2" t="s">
        <v>11161</v>
      </c>
      <c r="C8">
        <v>1956</v>
      </c>
      <c r="D8" s="2" t="s">
        <v>1368</v>
      </c>
      <c r="E8" s="3" t="s">
        <v>11162</v>
      </c>
    </row>
    <row r="9" spans="1:5" x14ac:dyDescent="0.6">
      <c r="A9">
        <v>8724</v>
      </c>
      <c r="B9" s="2" t="s">
        <v>11169</v>
      </c>
      <c r="C9">
        <v>1956</v>
      </c>
      <c r="D9" s="2" t="s">
        <v>3896</v>
      </c>
      <c r="E9" s="3" t="s">
        <v>11170</v>
      </c>
    </row>
    <row r="10" spans="1:5" x14ac:dyDescent="0.6">
      <c r="A10">
        <v>22862</v>
      </c>
      <c r="B10" s="2" t="s">
        <v>11667</v>
      </c>
      <c r="C10">
        <v>1958</v>
      </c>
      <c r="D10" s="2" t="s">
        <v>11668</v>
      </c>
      <c r="E10" s="3" t="s">
        <v>144</v>
      </c>
    </row>
    <row r="11" spans="1:5" x14ac:dyDescent="0.6">
      <c r="A11">
        <v>4393</v>
      </c>
      <c r="B11" s="2" t="s">
        <v>10735</v>
      </c>
      <c r="C11">
        <v>1965</v>
      </c>
      <c r="D11" s="2" t="s">
        <v>10736</v>
      </c>
      <c r="E11" s="3" t="s">
        <v>10737</v>
      </c>
    </row>
    <row r="12" spans="1:5" x14ac:dyDescent="0.6">
      <c r="A12">
        <v>4518</v>
      </c>
      <c r="B12" s="2" t="s">
        <v>10938</v>
      </c>
      <c r="C12">
        <v>1965</v>
      </c>
      <c r="D12" s="2" t="s">
        <v>3886</v>
      </c>
      <c r="E12" s="3" t="s">
        <v>10939</v>
      </c>
    </row>
    <row r="13" spans="1:5" x14ac:dyDescent="0.6">
      <c r="A13">
        <v>4556</v>
      </c>
      <c r="B13" s="2" t="s">
        <v>10997</v>
      </c>
      <c r="C13">
        <v>1965</v>
      </c>
      <c r="D13" s="2" t="s">
        <v>3886</v>
      </c>
      <c r="E13" s="3" t="s">
        <v>10998</v>
      </c>
    </row>
    <row r="14" spans="1:5" x14ac:dyDescent="0.6">
      <c r="A14">
        <v>8731</v>
      </c>
      <c r="B14" s="2" t="s">
        <v>11183</v>
      </c>
      <c r="C14">
        <v>1965</v>
      </c>
      <c r="D14" s="2" t="s">
        <v>1368</v>
      </c>
      <c r="E14" s="3" t="s">
        <v>11184</v>
      </c>
    </row>
    <row r="15" spans="1:5" x14ac:dyDescent="0.6">
      <c r="A15">
        <v>4525</v>
      </c>
      <c r="B15" s="2" t="s">
        <v>10949</v>
      </c>
      <c r="C15">
        <v>1966</v>
      </c>
      <c r="D15" s="2" t="s">
        <v>10950</v>
      </c>
      <c r="E15" s="3" t="s">
        <v>10951</v>
      </c>
    </row>
    <row r="16" spans="1:5" x14ac:dyDescent="0.6">
      <c r="A16">
        <v>8732</v>
      </c>
      <c r="B16" s="2" t="s">
        <v>11185</v>
      </c>
      <c r="C16">
        <v>1966</v>
      </c>
      <c r="D16" s="2" t="s">
        <v>1368</v>
      </c>
      <c r="E16" s="3" t="s">
        <v>11186</v>
      </c>
    </row>
    <row r="17" spans="1:5" x14ac:dyDescent="0.6">
      <c r="A17">
        <v>4557</v>
      </c>
      <c r="B17" s="2" t="s">
        <v>10999</v>
      </c>
      <c r="C17">
        <v>1967</v>
      </c>
      <c r="D17" s="2" t="s">
        <v>3886</v>
      </c>
      <c r="E17" s="3" t="s">
        <v>11000</v>
      </c>
    </row>
    <row r="18" spans="1:5" x14ac:dyDescent="0.6">
      <c r="A18">
        <v>4391</v>
      </c>
      <c r="B18" s="2" t="s">
        <v>10730</v>
      </c>
      <c r="C18">
        <v>1968</v>
      </c>
      <c r="D18" s="2" t="s">
        <v>10731</v>
      </c>
      <c r="E18" s="3" t="s">
        <v>10732</v>
      </c>
    </row>
    <row r="19" spans="1:5" x14ac:dyDescent="0.6">
      <c r="A19">
        <v>4483</v>
      </c>
      <c r="B19" s="2" t="s">
        <v>10886</v>
      </c>
      <c r="C19">
        <v>1968</v>
      </c>
      <c r="D19" s="2" t="s">
        <v>10887</v>
      </c>
      <c r="E19" s="3" t="s">
        <v>10888</v>
      </c>
    </row>
    <row r="20" spans="1:5" x14ac:dyDescent="0.6">
      <c r="A20">
        <v>4558</v>
      </c>
      <c r="B20" s="2" t="s">
        <v>11001</v>
      </c>
      <c r="C20">
        <v>1968</v>
      </c>
      <c r="D20" s="2" t="s">
        <v>3886</v>
      </c>
      <c r="E20" s="3" t="s">
        <v>11002</v>
      </c>
    </row>
    <row r="21" spans="1:5" x14ac:dyDescent="0.6">
      <c r="A21">
        <v>4559</v>
      </c>
      <c r="B21" s="2" t="s">
        <v>11003</v>
      </c>
      <c r="C21">
        <v>1968</v>
      </c>
      <c r="D21" s="2" t="s">
        <v>3886</v>
      </c>
      <c r="E21" s="3" t="s">
        <v>11004</v>
      </c>
    </row>
    <row r="22" spans="1:5" x14ac:dyDescent="0.6">
      <c r="A22">
        <v>4563</v>
      </c>
      <c r="B22" s="2" t="s">
        <v>11009</v>
      </c>
      <c r="C22">
        <v>1968</v>
      </c>
      <c r="D22" s="2" t="s">
        <v>3886</v>
      </c>
      <c r="E22" s="3" t="s">
        <v>11010</v>
      </c>
    </row>
    <row r="23" spans="1:5" x14ac:dyDescent="0.6">
      <c r="A23">
        <v>4402</v>
      </c>
      <c r="B23" s="2" t="s">
        <v>10758</v>
      </c>
      <c r="C23">
        <v>1969</v>
      </c>
      <c r="D23" s="2" t="s">
        <v>10759</v>
      </c>
      <c r="E23" s="3" t="s">
        <v>10760</v>
      </c>
    </row>
    <row r="24" spans="1:5" x14ac:dyDescent="0.6">
      <c r="A24">
        <v>4439</v>
      </c>
      <c r="B24" s="2" t="s">
        <v>10812</v>
      </c>
      <c r="C24">
        <v>1969</v>
      </c>
      <c r="D24" s="2" t="s">
        <v>10813</v>
      </c>
      <c r="E24" s="3" t="s">
        <v>10814</v>
      </c>
    </row>
    <row r="25" spans="1:5" x14ac:dyDescent="0.6">
      <c r="A25">
        <v>4561</v>
      </c>
      <c r="B25" s="2" t="s">
        <v>11007</v>
      </c>
      <c r="C25">
        <v>1969</v>
      </c>
      <c r="D25" s="2" t="s">
        <v>3886</v>
      </c>
      <c r="E25" s="3" t="s">
        <v>11008</v>
      </c>
    </row>
    <row r="26" spans="1:5" x14ac:dyDescent="0.6">
      <c r="A26">
        <v>4564</v>
      </c>
      <c r="B26" s="2" t="s">
        <v>11011</v>
      </c>
      <c r="C26">
        <v>1969</v>
      </c>
      <c r="D26" s="2" t="s">
        <v>3886</v>
      </c>
      <c r="E26" s="3" t="s">
        <v>11012</v>
      </c>
    </row>
    <row r="27" spans="1:5" x14ac:dyDescent="0.6">
      <c r="A27">
        <v>21905</v>
      </c>
      <c r="B27" s="2" t="s">
        <v>2234</v>
      </c>
      <c r="C27">
        <v>1969</v>
      </c>
      <c r="D27" s="2" t="s">
        <v>2235</v>
      </c>
      <c r="E27" s="3" t="s">
        <v>1730</v>
      </c>
    </row>
    <row r="28" spans="1:5" x14ac:dyDescent="0.6">
      <c r="A28">
        <v>29048</v>
      </c>
      <c r="B28" s="2" t="s">
        <v>11729</v>
      </c>
      <c r="C28">
        <v>1969</v>
      </c>
      <c r="D28" s="2" t="s">
        <v>692</v>
      </c>
      <c r="E28" s="3" t="s">
        <v>1588</v>
      </c>
    </row>
    <row r="29" spans="1:5" x14ac:dyDescent="0.6">
      <c r="A29">
        <v>3794</v>
      </c>
      <c r="B29" s="2" t="s">
        <v>10569</v>
      </c>
      <c r="C29">
        <v>1970</v>
      </c>
      <c r="D29" s="2" t="s">
        <v>2002</v>
      </c>
      <c r="E29" s="3" t="s">
        <v>10570</v>
      </c>
    </row>
    <row r="30" spans="1:5" x14ac:dyDescent="0.6">
      <c r="A30">
        <v>4386</v>
      </c>
      <c r="B30" s="2" t="s">
        <v>10718</v>
      </c>
      <c r="C30">
        <v>1970</v>
      </c>
      <c r="D30" s="2" t="s">
        <v>327</v>
      </c>
      <c r="E30" s="3" t="s">
        <v>10719</v>
      </c>
    </row>
    <row r="31" spans="1:5" x14ac:dyDescent="0.6">
      <c r="A31">
        <v>4565</v>
      </c>
      <c r="B31" s="2" t="s">
        <v>11013</v>
      </c>
      <c r="C31">
        <v>1970</v>
      </c>
      <c r="D31" s="2" t="s">
        <v>3886</v>
      </c>
      <c r="E31" s="3" t="s">
        <v>11014</v>
      </c>
    </row>
    <row r="32" spans="1:5" x14ac:dyDescent="0.6">
      <c r="A32">
        <v>4566</v>
      </c>
      <c r="B32" s="2" t="s">
        <v>11015</v>
      </c>
      <c r="C32">
        <v>1970</v>
      </c>
      <c r="D32" s="2" t="s">
        <v>3886</v>
      </c>
      <c r="E32" s="3" t="s">
        <v>11016</v>
      </c>
    </row>
    <row r="33" spans="1:5" x14ac:dyDescent="0.6">
      <c r="A33">
        <v>8733</v>
      </c>
      <c r="B33" s="2" t="s">
        <v>11187</v>
      </c>
      <c r="C33">
        <v>1970</v>
      </c>
      <c r="D33" s="2" t="s">
        <v>1368</v>
      </c>
      <c r="E33" s="3" t="s">
        <v>11188</v>
      </c>
    </row>
    <row r="34" spans="1:5" x14ac:dyDescent="0.6">
      <c r="A34">
        <v>8736</v>
      </c>
      <c r="B34" s="2" t="s">
        <v>11194</v>
      </c>
      <c r="C34">
        <v>1970</v>
      </c>
      <c r="D34" s="2" t="s">
        <v>1368</v>
      </c>
      <c r="E34" s="3" t="s">
        <v>11195</v>
      </c>
    </row>
    <row r="35" spans="1:5" x14ac:dyDescent="0.6">
      <c r="A35">
        <v>4390</v>
      </c>
      <c r="B35" s="2" t="s">
        <v>10728</v>
      </c>
      <c r="C35">
        <v>1971</v>
      </c>
      <c r="D35" s="2" t="s">
        <v>3136</v>
      </c>
      <c r="E35" s="3" t="s">
        <v>10729</v>
      </c>
    </row>
    <row r="36" spans="1:5" x14ac:dyDescent="0.6">
      <c r="A36">
        <v>4398</v>
      </c>
      <c r="B36" s="2" t="s">
        <v>10749</v>
      </c>
      <c r="C36">
        <v>1971</v>
      </c>
      <c r="D36" s="2" t="s">
        <v>4195</v>
      </c>
      <c r="E36" s="3" t="s">
        <v>10750</v>
      </c>
    </row>
    <row r="37" spans="1:5" x14ac:dyDescent="0.6">
      <c r="A37">
        <v>4437</v>
      </c>
      <c r="B37" s="2" t="s">
        <v>10810</v>
      </c>
      <c r="C37">
        <v>1971</v>
      </c>
      <c r="D37" s="2" t="s">
        <v>1546</v>
      </c>
      <c r="E37" s="3" t="s">
        <v>10809</v>
      </c>
    </row>
    <row r="38" spans="1:5" x14ac:dyDescent="0.6">
      <c r="A38">
        <v>4438</v>
      </c>
      <c r="B38" s="2" t="s">
        <v>10811</v>
      </c>
      <c r="C38">
        <v>1971</v>
      </c>
      <c r="D38" s="2" t="s">
        <v>1546</v>
      </c>
      <c r="E38" s="3" t="s">
        <v>10809</v>
      </c>
    </row>
    <row r="39" spans="1:5" x14ac:dyDescent="0.6">
      <c r="A39">
        <v>4560</v>
      </c>
      <c r="B39" s="2" t="s">
        <v>11005</v>
      </c>
      <c r="C39">
        <v>1971</v>
      </c>
      <c r="D39" s="2" t="s">
        <v>3886</v>
      </c>
      <c r="E39" s="3" t="s">
        <v>11006</v>
      </c>
    </row>
    <row r="40" spans="1:5" x14ac:dyDescent="0.6">
      <c r="A40">
        <v>4567</v>
      </c>
      <c r="B40" s="2" t="s">
        <v>11017</v>
      </c>
      <c r="C40">
        <v>1971</v>
      </c>
      <c r="D40" s="2" t="s">
        <v>3886</v>
      </c>
      <c r="E40" s="3" t="s">
        <v>11018</v>
      </c>
    </row>
    <row r="41" spans="1:5" x14ac:dyDescent="0.6">
      <c r="A41">
        <v>11778</v>
      </c>
      <c r="B41" s="2" t="s">
        <v>11292</v>
      </c>
      <c r="C41">
        <v>1971</v>
      </c>
      <c r="D41" s="2" t="s">
        <v>11289</v>
      </c>
      <c r="E41" s="3" t="s">
        <v>11293</v>
      </c>
    </row>
    <row r="42" spans="1:5" x14ac:dyDescent="0.6">
      <c r="A42">
        <v>25937</v>
      </c>
      <c r="B42" s="2" t="s">
        <v>11701</v>
      </c>
      <c r="C42">
        <v>1971</v>
      </c>
      <c r="D42" s="2" t="s">
        <v>592</v>
      </c>
      <c r="E42" s="3" t="s">
        <v>32964</v>
      </c>
    </row>
    <row r="43" spans="1:5" x14ac:dyDescent="0.6">
      <c r="A43">
        <v>4392</v>
      </c>
      <c r="B43" s="2" t="s">
        <v>10733</v>
      </c>
      <c r="C43">
        <v>1972</v>
      </c>
      <c r="D43" s="2" t="s">
        <v>4195</v>
      </c>
      <c r="E43" s="3" t="s">
        <v>10734</v>
      </c>
    </row>
    <row r="44" spans="1:5" x14ac:dyDescent="0.6">
      <c r="A44">
        <v>4394</v>
      </c>
      <c r="B44" s="2" t="s">
        <v>10738</v>
      </c>
      <c r="C44">
        <v>1972</v>
      </c>
      <c r="D44" s="2" t="s">
        <v>1690</v>
      </c>
      <c r="E44" s="3" t="s">
        <v>10739</v>
      </c>
    </row>
    <row r="45" spans="1:5" x14ac:dyDescent="0.6">
      <c r="A45">
        <v>4395</v>
      </c>
      <c r="B45" s="2" t="s">
        <v>10740</v>
      </c>
      <c r="C45">
        <v>1972</v>
      </c>
      <c r="D45" s="2" t="s">
        <v>10741</v>
      </c>
      <c r="E45" s="3" t="s">
        <v>10742</v>
      </c>
    </row>
    <row r="46" spans="1:5" x14ac:dyDescent="0.6">
      <c r="A46">
        <v>4396</v>
      </c>
      <c r="B46" s="2" t="s">
        <v>10743</v>
      </c>
      <c r="C46">
        <v>1972</v>
      </c>
      <c r="D46" s="2" t="s">
        <v>10744</v>
      </c>
      <c r="E46" s="3" t="s">
        <v>10745</v>
      </c>
    </row>
    <row r="47" spans="1:5" x14ac:dyDescent="0.6">
      <c r="A47">
        <v>4397</v>
      </c>
      <c r="B47" s="2" t="s">
        <v>10746</v>
      </c>
      <c r="C47">
        <v>1972</v>
      </c>
      <c r="D47" s="2" t="s">
        <v>10747</v>
      </c>
      <c r="E47" s="3" t="s">
        <v>10748</v>
      </c>
    </row>
    <row r="48" spans="1:5" x14ac:dyDescent="0.6">
      <c r="A48">
        <v>4516</v>
      </c>
      <c r="B48" s="2" t="s">
        <v>10934</v>
      </c>
      <c r="C48">
        <v>1972</v>
      </c>
      <c r="D48" s="2" t="s">
        <v>10935</v>
      </c>
      <c r="E48" s="3" t="s">
        <v>10936</v>
      </c>
    </row>
    <row r="49" spans="1:5" x14ac:dyDescent="0.6">
      <c r="A49">
        <v>4526</v>
      </c>
      <c r="B49" s="2" t="s">
        <v>10952</v>
      </c>
      <c r="C49">
        <v>1972</v>
      </c>
      <c r="D49" s="2" t="s">
        <v>10953</v>
      </c>
      <c r="E49" s="3" t="s">
        <v>10954</v>
      </c>
    </row>
    <row r="50" spans="1:5" x14ac:dyDescent="0.6">
      <c r="A50">
        <v>4528</v>
      </c>
      <c r="B50" s="2" t="s">
        <v>10957</v>
      </c>
      <c r="C50">
        <v>1972</v>
      </c>
      <c r="D50" s="2" t="s">
        <v>5272</v>
      </c>
      <c r="E50" s="3" t="s">
        <v>10958</v>
      </c>
    </row>
    <row r="51" spans="1:5" x14ac:dyDescent="0.6">
      <c r="A51">
        <v>4568</v>
      </c>
      <c r="B51" s="2" t="s">
        <v>11019</v>
      </c>
      <c r="C51">
        <v>1972</v>
      </c>
      <c r="D51" s="2" t="s">
        <v>3690</v>
      </c>
      <c r="E51" s="3" t="s">
        <v>11020</v>
      </c>
    </row>
    <row r="52" spans="1:5" x14ac:dyDescent="0.6">
      <c r="A52">
        <v>4569</v>
      </c>
      <c r="B52" s="2" t="s">
        <v>11021</v>
      </c>
      <c r="C52">
        <v>1972</v>
      </c>
      <c r="D52" s="2" t="s">
        <v>11022</v>
      </c>
      <c r="E52" s="3" t="s">
        <v>11023</v>
      </c>
    </row>
    <row r="53" spans="1:5" x14ac:dyDescent="0.6">
      <c r="A53">
        <v>8723</v>
      </c>
      <c r="B53" s="2" t="s">
        <v>11167</v>
      </c>
      <c r="C53">
        <v>1972</v>
      </c>
      <c r="D53" s="2" t="s">
        <v>1594</v>
      </c>
      <c r="E53" s="3" t="s">
        <v>11168</v>
      </c>
    </row>
    <row r="54" spans="1:5" x14ac:dyDescent="0.6">
      <c r="A54">
        <v>11779</v>
      </c>
      <c r="B54" s="2" t="s">
        <v>11294</v>
      </c>
      <c r="C54">
        <v>1972</v>
      </c>
      <c r="D54" s="2" t="s">
        <v>11289</v>
      </c>
      <c r="E54" s="3" t="s">
        <v>11295</v>
      </c>
    </row>
    <row r="55" spans="1:5" x14ac:dyDescent="0.6">
      <c r="A55">
        <v>19194</v>
      </c>
      <c r="B55" s="2" t="s">
        <v>11613</v>
      </c>
      <c r="C55">
        <v>1972</v>
      </c>
      <c r="D55" s="2" t="s">
        <v>11614</v>
      </c>
      <c r="E55" s="3" t="s">
        <v>1686</v>
      </c>
    </row>
    <row r="56" spans="1:5" x14ac:dyDescent="0.6">
      <c r="A56">
        <v>4286</v>
      </c>
      <c r="B56" s="2" t="s">
        <v>10621</v>
      </c>
      <c r="C56">
        <v>1973</v>
      </c>
      <c r="D56" s="2" t="s">
        <v>1633</v>
      </c>
      <c r="E56" s="3" t="s">
        <v>10622</v>
      </c>
    </row>
    <row r="57" spans="1:5" x14ac:dyDescent="0.6">
      <c r="A57">
        <v>4388</v>
      </c>
      <c r="B57" s="2" t="s">
        <v>10723</v>
      </c>
      <c r="C57">
        <v>1973</v>
      </c>
      <c r="D57" s="2" t="s">
        <v>10724</v>
      </c>
      <c r="E57" s="3" t="s">
        <v>10725</v>
      </c>
    </row>
    <row r="58" spans="1:5" x14ac:dyDescent="0.6">
      <c r="A58">
        <v>4399</v>
      </c>
      <c r="B58" s="2" t="s">
        <v>10751</v>
      </c>
      <c r="C58">
        <v>1973</v>
      </c>
      <c r="D58" s="2" t="s">
        <v>10635</v>
      </c>
      <c r="E58" s="3" t="s">
        <v>10752</v>
      </c>
    </row>
    <row r="59" spans="1:5" x14ac:dyDescent="0.6">
      <c r="A59">
        <v>4436</v>
      </c>
      <c r="B59" s="2" t="s">
        <v>10807</v>
      </c>
      <c r="C59">
        <v>1973</v>
      </c>
      <c r="D59" s="2" t="s">
        <v>10808</v>
      </c>
      <c r="E59" s="3" t="s">
        <v>10809</v>
      </c>
    </row>
    <row r="60" spans="1:5" x14ac:dyDescent="0.6">
      <c r="A60">
        <v>4517</v>
      </c>
      <c r="B60" s="2" t="s">
        <v>10937</v>
      </c>
      <c r="C60">
        <v>1973</v>
      </c>
      <c r="D60" s="2" t="s">
        <v>10935</v>
      </c>
      <c r="E60" s="3" t="s">
        <v>10936</v>
      </c>
    </row>
    <row r="61" spans="1:5" x14ac:dyDescent="0.6">
      <c r="A61">
        <v>4527</v>
      </c>
      <c r="B61" s="2" t="s">
        <v>10955</v>
      </c>
      <c r="C61">
        <v>1973</v>
      </c>
      <c r="D61" s="2" t="s">
        <v>5204</v>
      </c>
      <c r="E61" s="3" t="s">
        <v>10956</v>
      </c>
    </row>
    <row r="62" spans="1:5" x14ac:dyDescent="0.6">
      <c r="A62">
        <v>4554</v>
      </c>
      <c r="B62" s="2" t="s">
        <v>10994</v>
      </c>
      <c r="C62">
        <v>1973</v>
      </c>
      <c r="D62" s="2" t="s">
        <v>4084</v>
      </c>
      <c r="E62" s="3" t="s">
        <v>10995</v>
      </c>
    </row>
    <row r="63" spans="1:5" x14ac:dyDescent="0.6">
      <c r="A63">
        <v>4570</v>
      </c>
      <c r="B63" s="2" t="s">
        <v>11024</v>
      </c>
      <c r="C63">
        <v>1973</v>
      </c>
      <c r="D63" s="2" t="s">
        <v>1610</v>
      </c>
      <c r="E63" s="3" t="s">
        <v>11025</v>
      </c>
    </row>
    <row r="64" spans="1:5" x14ac:dyDescent="0.6">
      <c r="A64">
        <v>8728</v>
      </c>
      <c r="B64" s="2" t="s">
        <v>11177</v>
      </c>
      <c r="C64">
        <v>1973</v>
      </c>
      <c r="D64" s="2" t="s">
        <v>1368</v>
      </c>
      <c r="E64" s="3" t="s">
        <v>11178</v>
      </c>
    </row>
    <row r="65" spans="1:5" x14ac:dyDescent="0.6">
      <c r="A65">
        <v>11540</v>
      </c>
      <c r="B65" s="2" t="s">
        <v>11229</v>
      </c>
      <c r="C65">
        <v>1973</v>
      </c>
      <c r="D65" s="2" t="s">
        <v>11230</v>
      </c>
      <c r="E65" s="3" t="s">
        <v>11231</v>
      </c>
    </row>
    <row r="66" spans="1:5" x14ac:dyDescent="0.6">
      <c r="A66">
        <v>11776</v>
      </c>
      <c r="B66" s="2" t="s">
        <v>11288</v>
      </c>
      <c r="C66">
        <v>1973</v>
      </c>
      <c r="D66" s="2" t="s">
        <v>11289</v>
      </c>
      <c r="E66" s="3" t="s">
        <v>11290</v>
      </c>
    </row>
    <row r="67" spans="1:5" x14ac:dyDescent="0.6">
      <c r="A67">
        <v>11781</v>
      </c>
      <c r="B67" s="2" t="s">
        <v>11298</v>
      </c>
      <c r="C67">
        <v>1973</v>
      </c>
      <c r="D67" s="2" t="s">
        <v>11289</v>
      </c>
      <c r="E67" s="3" t="s">
        <v>11299</v>
      </c>
    </row>
    <row r="68" spans="1:5" x14ac:dyDescent="0.6">
      <c r="A68">
        <v>12777</v>
      </c>
      <c r="B68" s="2" t="s">
        <v>11515</v>
      </c>
      <c r="C68">
        <v>1973</v>
      </c>
      <c r="D68" s="2" t="s">
        <v>11513</v>
      </c>
      <c r="E68" s="3" t="s">
        <v>10852</v>
      </c>
    </row>
    <row r="69" spans="1:5" x14ac:dyDescent="0.6">
      <c r="A69">
        <v>13951</v>
      </c>
      <c r="B69" s="2" t="s">
        <v>11554</v>
      </c>
      <c r="C69">
        <v>1973</v>
      </c>
      <c r="D69" s="2" t="s">
        <v>1368</v>
      </c>
      <c r="E69" s="3" t="s">
        <v>10618</v>
      </c>
    </row>
    <row r="70" spans="1:5" x14ac:dyDescent="0.6">
      <c r="A70">
        <v>18145</v>
      </c>
      <c r="B70" s="2" t="s">
        <v>11597</v>
      </c>
      <c r="C70">
        <v>1973</v>
      </c>
      <c r="D70" s="2" t="s">
        <v>1690</v>
      </c>
      <c r="E70" s="3" t="s">
        <v>1588</v>
      </c>
    </row>
    <row r="71" spans="1:5" x14ac:dyDescent="0.6">
      <c r="A71">
        <v>20824</v>
      </c>
      <c r="B71" s="2" t="s">
        <v>11636</v>
      </c>
      <c r="C71">
        <v>1973</v>
      </c>
      <c r="D71" s="2" t="s">
        <v>592</v>
      </c>
      <c r="E71" s="3" t="s">
        <v>2756</v>
      </c>
    </row>
    <row r="72" spans="1:5" x14ac:dyDescent="0.6">
      <c r="A72">
        <v>4482</v>
      </c>
      <c r="B72" s="2" t="s">
        <v>10883</v>
      </c>
      <c r="C72">
        <v>1974</v>
      </c>
      <c r="D72" s="2" t="s">
        <v>10884</v>
      </c>
      <c r="E72" s="3" t="s">
        <v>10885</v>
      </c>
    </row>
    <row r="73" spans="1:5" x14ac:dyDescent="0.6">
      <c r="A73">
        <v>4484</v>
      </c>
      <c r="B73" s="2" t="s">
        <v>10889</v>
      </c>
      <c r="C73">
        <v>1974</v>
      </c>
      <c r="D73" s="2" t="s">
        <v>592</v>
      </c>
      <c r="E73" s="3" t="s">
        <v>10890</v>
      </c>
    </row>
    <row r="74" spans="1:5" x14ac:dyDescent="0.6">
      <c r="A74">
        <v>4496</v>
      </c>
      <c r="B74" s="2" t="s">
        <v>10910</v>
      </c>
      <c r="C74">
        <v>1974</v>
      </c>
      <c r="D74" s="2" t="s">
        <v>10824</v>
      </c>
      <c r="E74" s="3" t="s">
        <v>10911</v>
      </c>
    </row>
    <row r="75" spans="1:5" x14ac:dyDescent="0.6">
      <c r="A75">
        <v>4515</v>
      </c>
      <c r="B75" s="2" t="s">
        <v>10932</v>
      </c>
      <c r="C75">
        <v>1974</v>
      </c>
      <c r="D75" s="2" t="s">
        <v>1633</v>
      </c>
      <c r="E75" s="3" t="s">
        <v>10933</v>
      </c>
    </row>
    <row r="76" spans="1:5" x14ac:dyDescent="0.6">
      <c r="A76">
        <v>4571</v>
      </c>
      <c r="B76" s="2" t="s">
        <v>11026</v>
      </c>
      <c r="C76">
        <v>1974</v>
      </c>
      <c r="D76" s="2" t="s">
        <v>1610</v>
      </c>
      <c r="E76" s="3" t="s">
        <v>11027</v>
      </c>
    </row>
    <row r="77" spans="1:5" x14ac:dyDescent="0.6">
      <c r="A77">
        <v>4572</v>
      </c>
      <c r="B77" s="2" t="s">
        <v>11028</v>
      </c>
      <c r="C77">
        <v>1974</v>
      </c>
      <c r="D77" s="2" t="s">
        <v>1610</v>
      </c>
      <c r="E77" s="3" t="s">
        <v>11029</v>
      </c>
    </row>
    <row r="78" spans="1:5" x14ac:dyDescent="0.6">
      <c r="A78">
        <v>4573</v>
      </c>
      <c r="B78" s="2" t="s">
        <v>11030</v>
      </c>
      <c r="C78">
        <v>1974</v>
      </c>
      <c r="D78" s="2" t="s">
        <v>1610</v>
      </c>
      <c r="E78" s="3" t="s">
        <v>32939</v>
      </c>
    </row>
    <row r="79" spans="1:5" x14ac:dyDescent="0.6">
      <c r="A79">
        <v>4582</v>
      </c>
      <c r="B79" s="2" t="s">
        <v>11045</v>
      </c>
      <c r="C79">
        <v>1974</v>
      </c>
      <c r="D79" s="2" t="s">
        <v>592</v>
      </c>
      <c r="E79" s="3" t="s">
        <v>11046</v>
      </c>
    </row>
    <row r="80" spans="1:5" x14ac:dyDescent="0.6">
      <c r="A80">
        <v>8718</v>
      </c>
      <c r="B80" s="2" t="s">
        <v>11156</v>
      </c>
      <c r="C80">
        <v>1974</v>
      </c>
      <c r="D80" s="2" t="s">
        <v>11157</v>
      </c>
      <c r="E80" s="3" t="s">
        <v>11158</v>
      </c>
    </row>
    <row r="81" spans="1:5" x14ac:dyDescent="0.6">
      <c r="A81">
        <v>8725</v>
      </c>
      <c r="B81" s="2" t="s">
        <v>11171</v>
      </c>
      <c r="C81">
        <v>1974</v>
      </c>
      <c r="D81" s="2" t="s">
        <v>1690</v>
      </c>
      <c r="E81" s="3" t="s">
        <v>11172</v>
      </c>
    </row>
    <row r="82" spans="1:5" x14ac:dyDescent="0.6">
      <c r="A82">
        <v>8729</v>
      </c>
      <c r="B82" s="2" t="s">
        <v>11179</v>
      </c>
      <c r="C82">
        <v>1974</v>
      </c>
      <c r="D82" s="2" t="s">
        <v>1368</v>
      </c>
      <c r="E82" s="3" t="s">
        <v>11180</v>
      </c>
    </row>
    <row r="83" spans="1:5" x14ac:dyDescent="0.6">
      <c r="A83">
        <v>11782</v>
      </c>
      <c r="B83" s="2" t="s">
        <v>11300</v>
      </c>
      <c r="C83">
        <v>1974</v>
      </c>
      <c r="D83" s="2" t="s">
        <v>11289</v>
      </c>
      <c r="E83" s="3" t="s">
        <v>11301</v>
      </c>
    </row>
    <row r="84" spans="1:5" x14ac:dyDescent="0.6">
      <c r="A84">
        <v>13950</v>
      </c>
      <c r="B84" s="2" t="s">
        <v>11553</v>
      </c>
      <c r="C84">
        <v>1974</v>
      </c>
      <c r="D84" s="2" t="s">
        <v>1368</v>
      </c>
      <c r="E84" s="3" t="s">
        <v>10618</v>
      </c>
    </row>
    <row r="85" spans="1:5" x14ac:dyDescent="0.6">
      <c r="A85">
        <v>18144</v>
      </c>
      <c r="B85" s="2" t="s">
        <v>11597</v>
      </c>
      <c r="C85">
        <v>1974</v>
      </c>
      <c r="D85" s="2" t="s">
        <v>1690</v>
      </c>
      <c r="E85" s="3" t="s">
        <v>7217</v>
      </c>
    </row>
    <row r="86" spans="1:5" x14ac:dyDescent="0.6">
      <c r="A86">
        <v>20825</v>
      </c>
      <c r="B86" s="2" t="s">
        <v>11637</v>
      </c>
      <c r="C86">
        <v>1974</v>
      </c>
      <c r="D86" s="2" t="s">
        <v>592</v>
      </c>
      <c r="E86" s="3" t="s">
        <v>2756</v>
      </c>
    </row>
    <row r="87" spans="1:5" x14ac:dyDescent="0.6">
      <c r="A87">
        <v>29693</v>
      </c>
      <c r="B87" s="2" t="s">
        <v>11752</v>
      </c>
      <c r="C87">
        <v>1974</v>
      </c>
      <c r="D87" s="2" t="s">
        <v>1633</v>
      </c>
      <c r="E87" s="3" t="s">
        <v>1588</v>
      </c>
    </row>
    <row r="88" spans="1:5" x14ac:dyDescent="0.6">
      <c r="A88">
        <v>3792</v>
      </c>
      <c r="B88" s="2" t="s">
        <v>10563</v>
      </c>
      <c r="C88">
        <v>1975</v>
      </c>
      <c r="D88" s="2" t="s">
        <v>10564</v>
      </c>
      <c r="E88" s="3" t="s">
        <v>10565</v>
      </c>
    </row>
    <row r="89" spans="1:5" x14ac:dyDescent="0.6">
      <c r="A89">
        <v>4300</v>
      </c>
      <c r="B89" s="2" t="s">
        <v>10629</v>
      </c>
      <c r="C89">
        <v>1975</v>
      </c>
      <c r="D89" s="2" t="s">
        <v>592</v>
      </c>
      <c r="E89" s="3" t="s">
        <v>10630</v>
      </c>
    </row>
    <row r="90" spans="1:5" x14ac:dyDescent="0.6">
      <c r="A90">
        <v>4485</v>
      </c>
      <c r="B90" s="2" t="s">
        <v>10891</v>
      </c>
      <c r="C90">
        <v>1975</v>
      </c>
      <c r="D90" s="2" t="s">
        <v>10892</v>
      </c>
      <c r="E90" s="3" t="s">
        <v>10893</v>
      </c>
    </row>
    <row r="91" spans="1:5" x14ac:dyDescent="0.6">
      <c r="A91">
        <v>4486</v>
      </c>
      <c r="B91" s="2" t="s">
        <v>10894</v>
      </c>
      <c r="C91">
        <v>1975</v>
      </c>
      <c r="D91" s="2" t="s">
        <v>1633</v>
      </c>
      <c r="E91" s="3" t="s">
        <v>10895</v>
      </c>
    </row>
    <row r="92" spans="1:5" x14ac:dyDescent="0.6">
      <c r="A92">
        <v>4575</v>
      </c>
      <c r="B92" s="2" t="s">
        <v>11031</v>
      </c>
      <c r="C92">
        <v>1975</v>
      </c>
      <c r="D92" s="2" t="s">
        <v>1610</v>
      </c>
      <c r="E92" s="3" t="s">
        <v>11032</v>
      </c>
    </row>
    <row r="93" spans="1:5" x14ac:dyDescent="0.6">
      <c r="A93">
        <v>8722</v>
      </c>
      <c r="B93" s="2" t="s">
        <v>11165</v>
      </c>
      <c r="C93">
        <v>1975</v>
      </c>
      <c r="D93" s="2" t="s">
        <v>1368</v>
      </c>
      <c r="E93" s="3" t="s">
        <v>11166</v>
      </c>
    </row>
    <row r="94" spans="1:5" x14ac:dyDescent="0.6">
      <c r="A94">
        <v>8730</v>
      </c>
      <c r="B94" s="2" t="s">
        <v>11181</v>
      </c>
      <c r="C94">
        <v>1975</v>
      </c>
      <c r="D94" s="2" t="s">
        <v>1368</v>
      </c>
      <c r="E94" s="3" t="s">
        <v>11182</v>
      </c>
    </row>
    <row r="95" spans="1:5" x14ac:dyDescent="0.6">
      <c r="A95">
        <v>8734</v>
      </c>
      <c r="B95" s="2" t="s">
        <v>11189</v>
      </c>
      <c r="C95">
        <v>1975</v>
      </c>
      <c r="D95" s="2" t="s">
        <v>11190</v>
      </c>
      <c r="E95" s="3" t="s">
        <v>11191</v>
      </c>
    </row>
    <row r="96" spans="1:5" x14ac:dyDescent="0.6">
      <c r="A96">
        <v>10115</v>
      </c>
      <c r="B96" s="2" t="s">
        <v>853</v>
      </c>
      <c r="C96">
        <v>1975</v>
      </c>
      <c r="D96" s="2" t="s">
        <v>854</v>
      </c>
      <c r="E96" s="3" t="s">
        <v>855</v>
      </c>
    </row>
    <row r="97" spans="1:5" x14ac:dyDescent="0.6">
      <c r="A97">
        <v>11783</v>
      </c>
      <c r="B97" s="2" t="s">
        <v>11302</v>
      </c>
      <c r="C97">
        <v>1975</v>
      </c>
      <c r="D97" s="2" t="s">
        <v>11289</v>
      </c>
      <c r="E97" s="3" t="s">
        <v>11303</v>
      </c>
    </row>
    <row r="98" spans="1:5" x14ac:dyDescent="0.6">
      <c r="A98">
        <v>11806</v>
      </c>
      <c r="B98" s="2" t="s">
        <v>11344</v>
      </c>
      <c r="C98">
        <v>1975</v>
      </c>
      <c r="D98" s="2" t="s">
        <v>1690</v>
      </c>
      <c r="E98" s="3" t="s">
        <v>11345</v>
      </c>
    </row>
    <row r="99" spans="1:5" x14ac:dyDescent="0.6">
      <c r="A99">
        <v>13888</v>
      </c>
      <c r="B99" s="2" t="s">
        <v>11518</v>
      </c>
      <c r="C99">
        <v>1975</v>
      </c>
      <c r="D99" s="2" t="s">
        <v>1610</v>
      </c>
      <c r="E99" s="3" t="s">
        <v>11519</v>
      </c>
    </row>
    <row r="100" spans="1:5" x14ac:dyDescent="0.6">
      <c r="A100">
        <v>13894</v>
      </c>
      <c r="B100" s="2" t="s">
        <v>11520</v>
      </c>
      <c r="C100">
        <v>1975</v>
      </c>
      <c r="D100" s="2" t="s">
        <v>11521</v>
      </c>
      <c r="E100" s="3" t="s">
        <v>11522</v>
      </c>
    </row>
    <row r="101" spans="1:5" x14ac:dyDescent="0.6">
      <c r="A101">
        <v>13949</v>
      </c>
      <c r="B101" s="2" t="s">
        <v>11552</v>
      </c>
      <c r="C101">
        <v>1975</v>
      </c>
      <c r="D101" s="2" t="s">
        <v>1368</v>
      </c>
      <c r="E101" s="3" t="s">
        <v>10618</v>
      </c>
    </row>
    <row r="102" spans="1:5" x14ac:dyDescent="0.6">
      <c r="A102">
        <v>18143</v>
      </c>
      <c r="B102" s="2" t="s">
        <v>11597</v>
      </c>
      <c r="C102">
        <v>1975</v>
      </c>
      <c r="D102" s="2" t="s">
        <v>1690</v>
      </c>
      <c r="E102" s="3" t="s">
        <v>7217</v>
      </c>
    </row>
    <row r="103" spans="1:5" x14ac:dyDescent="0.6">
      <c r="A103">
        <v>20826</v>
      </c>
      <c r="B103" s="2" t="s">
        <v>11638</v>
      </c>
      <c r="C103">
        <v>1975</v>
      </c>
      <c r="D103" s="2" t="s">
        <v>592</v>
      </c>
      <c r="E103" s="3" t="s">
        <v>2756</v>
      </c>
    </row>
    <row r="104" spans="1:5" x14ac:dyDescent="0.6">
      <c r="A104">
        <v>23111</v>
      </c>
      <c r="B104" s="2" t="s">
        <v>2390</v>
      </c>
      <c r="C104">
        <v>1975</v>
      </c>
      <c r="D104" s="2" t="s">
        <v>854</v>
      </c>
      <c r="E104" s="3" t="s">
        <v>2391</v>
      </c>
    </row>
    <row r="105" spans="1:5" x14ac:dyDescent="0.6">
      <c r="A105">
        <v>29694</v>
      </c>
      <c r="B105" s="2" t="s">
        <v>11753</v>
      </c>
      <c r="C105">
        <v>1975</v>
      </c>
      <c r="D105" s="2" t="s">
        <v>1633</v>
      </c>
      <c r="E105" s="3" t="s">
        <v>1588</v>
      </c>
    </row>
    <row r="106" spans="1:5" x14ac:dyDescent="0.6">
      <c r="A106">
        <v>29835</v>
      </c>
      <c r="B106" s="2" t="s">
        <v>11763</v>
      </c>
      <c r="C106">
        <v>1975</v>
      </c>
      <c r="D106" s="2" t="s">
        <v>1633</v>
      </c>
      <c r="E106" s="3" t="s">
        <v>2756</v>
      </c>
    </row>
    <row r="107" spans="1:5" x14ac:dyDescent="0.6">
      <c r="A107">
        <v>4254</v>
      </c>
      <c r="B107" s="2" t="s">
        <v>10592</v>
      </c>
      <c r="C107">
        <v>1976</v>
      </c>
      <c r="D107" s="2" t="s">
        <v>317</v>
      </c>
      <c r="E107" s="3" t="s">
        <v>10593</v>
      </c>
    </row>
    <row r="108" spans="1:5" x14ac:dyDescent="0.6">
      <c r="A108">
        <v>4487</v>
      </c>
      <c r="B108" s="2" t="s">
        <v>10896</v>
      </c>
      <c r="C108">
        <v>1976</v>
      </c>
      <c r="D108" s="2" t="s">
        <v>1633</v>
      </c>
      <c r="E108" s="3" t="s">
        <v>10895</v>
      </c>
    </row>
    <row r="109" spans="1:5" x14ac:dyDescent="0.6">
      <c r="A109">
        <v>4519</v>
      </c>
      <c r="B109" s="2" t="s">
        <v>10940</v>
      </c>
      <c r="C109">
        <v>1976</v>
      </c>
      <c r="D109" s="2" t="s">
        <v>10941</v>
      </c>
      <c r="E109" s="3" t="s">
        <v>10942</v>
      </c>
    </row>
    <row r="110" spans="1:5" x14ac:dyDescent="0.6">
      <c r="A110">
        <v>8721</v>
      </c>
      <c r="B110" s="2" t="s">
        <v>11163</v>
      </c>
      <c r="C110">
        <v>1976</v>
      </c>
      <c r="D110" s="2" t="s">
        <v>1368</v>
      </c>
      <c r="E110" s="3" t="s">
        <v>11164</v>
      </c>
    </row>
    <row r="111" spans="1:5" x14ac:dyDescent="0.6">
      <c r="A111">
        <v>8735</v>
      </c>
      <c r="B111" s="2" t="s">
        <v>11192</v>
      </c>
      <c r="C111">
        <v>1976</v>
      </c>
      <c r="D111" s="2" t="s">
        <v>11190</v>
      </c>
      <c r="E111" s="3" t="s">
        <v>11193</v>
      </c>
    </row>
    <row r="112" spans="1:5" x14ac:dyDescent="0.6">
      <c r="A112">
        <v>11784</v>
      </c>
      <c r="B112" s="2" t="s">
        <v>11304</v>
      </c>
      <c r="C112">
        <v>1976</v>
      </c>
      <c r="D112" s="2" t="s">
        <v>11289</v>
      </c>
      <c r="E112" s="3" t="s">
        <v>11305</v>
      </c>
    </row>
    <row r="113" spans="1:5" x14ac:dyDescent="0.6">
      <c r="A113">
        <v>11785</v>
      </c>
      <c r="B113" s="2" t="s">
        <v>11306</v>
      </c>
      <c r="C113">
        <v>1976</v>
      </c>
      <c r="D113" s="2" t="s">
        <v>11289</v>
      </c>
      <c r="E113" s="3" t="s">
        <v>11307</v>
      </c>
    </row>
    <row r="114" spans="1:5" x14ac:dyDescent="0.6">
      <c r="A114">
        <v>11802</v>
      </c>
      <c r="B114" s="2" t="s">
        <v>11336</v>
      </c>
      <c r="C114">
        <v>1976</v>
      </c>
      <c r="D114" s="2" t="s">
        <v>592</v>
      </c>
      <c r="E114" s="3" t="s">
        <v>11337</v>
      </c>
    </row>
    <row r="115" spans="1:5" x14ac:dyDescent="0.6">
      <c r="A115">
        <v>11805</v>
      </c>
      <c r="B115" s="2" t="s">
        <v>11342</v>
      </c>
      <c r="C115">
        <v>1976</v>
      </c>
      <c r="D115" s="2" t="s">
        <v>1690</v>
      </c>
      <c r="E115" s="3" t="s">
        <v>11343</v>
      </c>
    </row>
    <row r="116" spans="1:5" x14ac:dyDescent="0.6">
      <c r="A116">
        <v>11833</v>
      </c>
      <c r="B116" s="2" t="s">
        <v>11373</v>
      </c>
      <c r="C116">
        <v>1976</v>
      </c>
      <c r="D116" s="2" t="s">
        <v>1690</v>
      </c>
      <c r="E116" s="3" t="s">
        <v>11343</v>
      </c>
    </row>
    <row r="117" spans="1:5" x14ac:dyDescent="0.6">
      <c r="A117">
        <v>11834</v>
      </c>
      <c r="B117" s="2" t="s">
        <v>11374</v>
      </c>
      <c r="C117">
        <v>1976</v>
      </c>
      <c r="D117" s="2" t="s">
        <v>1690</v>
      </c>
      <c r="E117" s="3" t="s">
        <v>11343</v>
      </c>
    </row>
    <row r="118" spans="1:5" x14ac:dyDescent="0.6">
      <c r="A118">
        <v>11835</v>
      </c>
      <c r="B118" s="2" t="s">
        <v>11375</v>
      </c>
      <c r="C118">
        <v>1976</v>
      </c>
      <c r="D118" s="2" t="s">
        <v>1690</v>
      </c>
      <c r="E118" s="3" t="s">
        <v>11343</v>
      </c>
    </row>
    <row r="119" spans="1:5" x14ac:dyDescent="0.6">
      <c r="A119">
        <v>11836</v>
      </c>
      <c r="B119" s="2" t="s">
        <v>11376</v>
      </c>
      <c r="C119">
        <v>1976</v>
      </c>
      <c r="D119" s="2" t="s">
        <v>1690</v>
      </c>
      <c r="E119" s="3" t="s">
        <v>11343</v>
      </c>
    </row>
    <row r="120" spans="1:5" x14ac:dyDescent="0.6">
      <c r="A120">
        <v>13948</v>
      </c>
      <c r="B120" s="2" t="s">
        <v>11551</v>
      </c>
      <c r="C120">
        <v>1976</v>
      </c>
      <c r="D120" s="2" t="s">
        <v>1368</v>
      </c>
      <c r="E120" s="3" t="s">
        <v>10618</v>
      </c>
    </row>
    <row r="121" spans="1:5" x14ac:dyDescent="0.6">
      <c r="A121">
        <v>13994</v>
      </c>
      <c r="B121" s="2" t="s">
        <v>11557</v>
      </c>
      <c r="C121">
        <v>1976</v>
      </c>
      <c r="D121" s="2" t="s">
        <v>10564</v>
      </c>
      <c r="E121" s="3" t="s">
        <v>10565</v>
      </c>
    </row>
    <row r="122" spans="1:5" x14ac:dyDescent="0.6">
      <c r="A122">
        <v>17847</v>
      </c>
      <c r="B122" s="2" t="s">
        <v>1689</v>
      </c>
      <c r="C122">
        <v>1976</v>
      </c>
      <c r="D122" s="2" t="s">
        <v>1690</v>
      </c>
      <c r="E122" s="3" t="s">
        <v>1525</v>
      </c>
    </row>
    <row r="123" spans="1:5" x14ac:dyDescent="0.6">
      <c r="A123">
        <v>18142</v>
      </c>
      <c r="B123" s="2" t="s">
        <v>11597</v>
      </c>
      <c r="C123">
        <v>1976</v>
      </c>
      <c r="D123" s="2" t="s">
        <v>1690</v>
      </c>
      <c r="E123" s="3" t="s">
        <v>7217</v>
      </c>
    </row>
    <row r="124" spans="1:5" x14ac:dyDescent="0.6">
      <c r="A124">
        <v>20827</v>
      </c>
      <c r="B124" s="2" t="s">
        <v>11639</v>
      </c>
      <c r="C124">
        <v>1976</v>
      </c>
      <c r="D124" s="2" t="s">
        <v>592</v>
      </c>
      <c r="E124" s="3" t="s">
        <v>2756</v>
      </c>
    </row>
    <row r="125" spans="1:5" x14ac:dyDescent="0.6">
      <c r="A125">
        <v>29046</v>
      </c>
      <c r="B125" s="2" t="s">
        <v>11726</v>
      </c>
      <c r="C125">
        <v>1976</v>
      </c>
      <c r="D125" s="2" t="s">
        <v>11727</v>
      </c>
      <c r="E125" s="3" t="s">
        <v>1588</v>
      </c>
    </row>
    <row r="126" spans="1:5" x14ac:dyDescent="0.6">
      <c r="A126">
        <v>29836</v>
      </c>
      <c r="B126" s="2" t="s">
        <v>11764</v>
      </c>
      <c r="C126">
        <v>1976</v>
      </c>
      <c r="D126" s="2" t="s">
        <v>1633</v>
      </c>
      <c r="E126" s="3" t="s">
        <v>2756</v>
      </c>
    </row>
    <row r="127" spans="1:5" x14ac:dyDescent="0.6">
      <c r="A127">
        <v>3433</v>
      </c>
      <c r="B127" s="2" t="s">
        <v>10551</v>
      </c>
      <c r="C127">
        <v>1977</v>
      </c>
      <c r="D127" s="2" t="s">
        <v>10552</v>
      </c>
      <c r="E127" s="3" t="s">
        <v>10553</v>
      </c>
    </row>
    <row r="128" spans="1:5" x14ac:dyDescent="0.6">
      <c r="A128">
        <v>4255</v>
      </c>
      <c r="B128" s="2" t="s">
        <v>10594</v>
      </c>
      <c r="C128">
        <v>1977</v>
      </c>
      <c r="D128" s="2" t="s">
        <v>317</v>
      </c>
      <c r="E128" s="3" t="s">
        <v>10593</v>
      </c>
    </row>
    <row r="129" spans="1:5" x14ac:dyDescent="0.6">
      <c r="A129">
        <v>4301</v>
      </c>
      <c r="B129" s="2" t="s">
        <v>10631</v>
      </c>
      <c r="C129">
        <v>1977</v>
      </c>
      <c r="D129" s="2" t="s">
        <v>592</v>
      </c>
      <c r="E129" s="3" t="s">
        <v>10630</v>
      </c>
    </row>
    <row r="130" spans="1:5" x14ac:dyDescent="0.6">
      <c r="A130">
        <v>4304</v>
      </c>
      <c r="B130" s="2" t="s">
        <v>10634</v>
      </c>
      <c r="C130">
        <v>1977</v>
      </c>
      <c r="D130" s="2" t="s">
        <v>10635</v>
      </c>
      <c r="E130" s="3" t="s">
        <v>10636</v>
      </c>
    </row>
    <row r="131" spans="1:5" x14ac:dyDescent="0.6">
      <c r="A131">
        <v>4403</v>
      </c>
      <c r="B131" s="2" t="s">
        <v>10761</v>
      </c>
      <c r="C131">
        <v>1977</v>
      </c>
      <c r="D131" s="2" t="s">
        <v>1690</v>
      </c>
      <c r="E131" s="3" t="s">
        <v>10762</v>
      </c>
    </row>
    <row r="132" spans="1:5" x14ac:dyDescent="0.6">
      <c r="A132">
        <v>4453</v>
      </c>
      <c r="B132" s="2" t="s">
        <v>10835</v>
      </c>
      <c r="C132">
        <v>1977</v>
      </c>
      <c r="D132" s="2" t="s">
        <v>10836</v>
      </c>
      <c r="E132" s="3" t="s">
        <v>10837</v>
      </c>
    </row>
    <row r="133" spans="1:5" x14ac:dyDescent="0.6">
      <c r="A133">
        <v>4462</v>
      </c>
      <c r="B133" s="2" t="s">
        <v>10851</v>
      </c>
      <c r="C133">
        <v>1977</v>
      </c>
      <c r="D133" s="2" t="s">
        <v>1633</v>
      </c>
      <c r="E133" s="3" t="s">
        <v>10852</v>
      </c>
    </row>
    <row r="134" spans="1:5" x14ac:dyDescent="0.6">
      <c r="A134">
        <v>4488</v>
      </c>
      <c r="B134" s="2" t="s">
        <v>10897</v>
      </c>
      <c r="C134">
        <v>1977</v>
      </c>
      <c r="D134" s="2" t="s">
        <v>1633</v>
      </c>
      <c r="E134" s="3" t="s">
        <v>10895</v>
      </c>
    </row>
    <row r="135" spans="1:5" x14ac:dyDescent="0.6">
      <c r="A135">
        <v>4490</v>
      </c>
      <c r="B135" s="2" t="s">
        <v>10899</v>
      </c>
      <c r="C135">
        <v>1977</v>
      </c>
      <c r="D135" s="2" t="s">
        <v>1633</v>
      </c>
      <c r="E135" s="3" t="s">
        <v>10900</v>
      </c>
    </row>
    <row r="136" spans="1:5" x14ac:dyDescent="0.6">
      <c r="A136">
        <v>4520</v>
      </c>
      <c r="B136" s="2" t="s">
        <v>10943</v>
      </c>
      <c r="C136">
        <v>1977</v>
      </c>
      <c r="D136" s="2" t="s">
        <v>10941</v>
      </c>
      <c r="E136" s="3" t="s">
        <v>10942</v>
      </c>
    </row>
    <row r="137" spans="1:5" x14ac:dyDescent="0.6">
      <c r="A137">
        <v>4583</v>
      </c>
      <c r="B137" s="2" t="s">
        <v>11047</v>
      </c>
      <c r="C137">
        <v>1977</v>
      </c>
      <c r="D137" s="2" t="s">
        <v>1610</v>
      </c>
      <c r="E137" s="3" t="s">
        <v>11048</v>
      </c>
    </row>
    <row r="138" spans="1:5" x14ac:dyDescent="0.6">
      <c r="A138">
        <v>11750</v>
      </c>
      <c r="B138" s="2" t="s">
        <v>11255</v>
      </c>
      <c r="C138">
        <v>1977</v>
      </c>
      <c r="D138" s="2" t="s">
        <v>11253</v>
      </c>
      <c r="E138" s="3" t="s">
        <v>11254</v>
      </c>
    </row>
    <row r="139" spans="1:5" x14ac:dyDescent="0.6">
      <c r="A139">
        <v>11786</v>
      </c>
      <c r="B139" s="2" t="s">
        <v>11308</v>
      </c>
      <c r="C139">
        <v>1977</v>
      </c>
      <c r="D139" s="2" t="s">
        <v>11289</v>
      </c>
      <c r="E139" s="3" t="s">
        <v>11309</v>
      </c>
    </row>
    <row r="140" spans="1:5" x14ac:dyDescent="0.6">
      <c r="A140">
        <v>11798</v>
      </c>
      <c r="B140" s="2" t="s">
        <v>11327</v>
      </c>
      <c r="C140">
        <v>1977</v>
      </c>
      <c r="D140" s="2" t="s">
        <v>11328</v>
      </c>
      <c r="E140" s="3" t="s">
        <v>11329</v>
      </c>
    </row>
    <row r="141" spans="1:5" x14ac:dyDescent="0.6">
      <c r="A141">
        <v>13947</v>
      </c>
      <c r="B141" s="2" t="s">
        <v>11550</v>
      </c>
      <c r="C141">
        <v>1977</v>
      </c>
      <c r="D141" s="2" t="s">
        <v>1368</v>
      </c>
      <c r="E141" s="3" t="s">
        <v>10618</v>
      </c>
    </row>
    <row r="142" spans="1:5" x14ac:dyDescent="0.6">
      <c r="A142">
        <v>13995</v>
      </c>
      <c r="B142" s="2" t="s">
        <v>11558</v>
      </c>
      <c r="C142">
        <v>1977</v>
      </c>
      <c r="D142" s="2" t="s">
        <v>10564</v>
      </c>
      <c r="E142" s="3" t="s">
        <v>10565</v>
      </c>
    </row>
    <row r="143" spans="1:5" x14ac:dyDescent="0.6">
      <c r="A143">
        <v>15080</v>
      </c>
      <c r="B143" s="2" t="s">
        <v>11574</v>
      </c>
      <c r="C143">
        <v>1977</v>
      </c>
      <c r="D143" s="2" t="s">
        <v>1546</v>
      </c>
      <c r="E143" s="3" t="s">
        <v>11114</v>
      </c>
    </row>
    <row r="144" spans="1:5" x14ac:dyDescent="0.6">
      <c r="A144">
        <v>20971</v>
      </c>
      <c r="B144" s="2" t="s">
        <v>2111</v>
      </c>
      <c r="C144">
        <v>1977</v>
      </c>
      <c r="D144" s="2" t="s">
        <v>2112</v>
      </c>
      <c r="E144" s="3" t="s">
        <v>1525</v>
      </c>
    </row>
    <row r="145" spans="1:5" x14ac:dyDescent="0.6">
      <c r="A145">
        <v>21480</v>
      </c>
      <c r="B145" s="2" t="s">
        <v>2177</v>
      </c>
      <c r="C145">
        <v>1977</v>
      </c>
      <c r="D145" s="2" t="s">
        <v>592</v>
      </c>
      <c r="E145" s="3" t="s">
        <v>1525</v>
      </c>
    </row>
    <row r="146" spans="1:5" x14ac:dyDescent="0.6">
      <c r="A146">
        <v>29837</v>
      </c>
      <c r="B146" s="2" t="s">
        <v>11765</v>
      </c>
      <c r="C146">
        <v>1977</v>
      </c>
      <c r="D146" s="2" t="s">
        <v>1633</v>
      </c>
      <c r="E146" s="3" t="s">
        <v>2756</v>
      </c>
    </row>
    <row r="147" spans="1:5" x14ac:dyDescent="0.6">
      <c r="A147">
        <v>29978</v>
      </c>
      <c r="B147" s="2" t="s">
        <v>11770</v>
      </c>
      <c r="C147">
        <v>1977</v>
      </c>
      <c r="D147" s="2" t="s">
        <v>1690</v>
      </c>
      <c r="E147" s="3" t="s">
        <v>1588</v>
      </c>
    </row>
    <row r="148" spans="1:5" x14ac:dyDescent="0.6">
      <c r="A148">
        <v>3795</v>
      </c>
      <c r="B148" s="2" t="s">
        <v>10571</v>
      </c>
      <c r="C148">
        <v>1978</v>
      </c>
      <c r="D148" s="2" t="s">
        <v>592</v>
      </c>
      <c r="E148" s="3" t="s">
        <v>28911</v>
      </c>
    </row>
    <row r="149" spans="1:5" x14ac:dyDescent="0.6">
      <c r="A149">
        <v>4256</v>
      </c>
      <c r="B149" s="2" t="s">
        <v>10595</v>
      </c>
      <c r="C149">
        <v>1978</v>
      </c>
      <c r="D149" s="2" t="s">
        <v>317</v>
      </c>
      <c r="E149" s="3" t="s">
        <v>10593</v>
      </c>
    </row>
    <row r="150" spans="1:5" x14ac:dyDescent="0.6">
      <c r="A150">
        <v>4333</v>
      </c>
      <c r="B150" s="2" t="s">
        <v>10668</v>
      </c>
      <c r="C150">
        <v>1978</v>
      </c>
      <c r="D150" s="2" t="s">
        <v>1690</v>
      </c>
      <c r="E150" s="3" t="s">
        <v>10669</v>
      </c>
    </row>
    <row r="151" spans="1:5" x14ac:dyDescent="0.6">
      <c r="A151">
        <v>4354</v>
      </c>
      <c r="B151" s="2" t="s">
        <v>10673</v>
      </c>
      <c r="C151">
        <v>1978</v>
      </c>
      <c r="D151" s="2" t="s">
        <v>10674</v>
      </c>
      <c r="E151" s="3" t="s">
        <v>10675</v>
      </c>
    </row>
    <row r="152" spans="1:5" x14ac:dyDescent="0.6">
      <c r="A152">
        <v>4400</v>
      </c>
      <c r="B152" s="2" t="s">
        <v>10753</v>
      </c>
      <c r="C152">
        <v>1978</v>
      </c>
      <c r="D152" s="2" t="s">
        <v>10754</v>
      </c>
      <c r="E152" s="3" t="s">
        <v>10755</v>
      </c>
    </row>
    <row r="153" spans="1:5" x14ac:dyDescent="0.6">
      <c r="A153">
        <v>4446</v>
      </c>
      <c r="B153" s="2" t="s">
        <v>10823</v>
      </c>
      <c r="C153">
        <v>1978</v>
      </c>
      <c r="D153" s="2" t="s">
        <v>10824</v>
      </c>
      <c r="E153" s="3" t="s">
        <v>10825</v>
      </c>
    </row>
    <row r="154" spans="1:5" x14ac:dyDescent="0.6">
      <c r="A154">
        <v>4454</v>
      </c>
      <c r="B154" s="2" t="s">
        <v>10838</v>
      </c>
      <c r="C154">
        <v>1978</v>
      </c>
      <c r="D154" s="2" t="s">
        <v>10836</v>
      </c>
      <c r="E154" s="3" t="s">
        <v>10839</v>
      </c>
    </row>
    <row r="155" spans="1:5" x14ac:dyDescent="0.6">
      <c r="A155">
        <v>4457</v>
      </c>
      <c r="B155" s="2" t="s">
        <v>10844</v>
      </c>
      <c r="C155">
        <v>1978</v>
      </c>
      <c r="D155" s="2" t="s">
        <v>1690</v>
      </c>
      <c r="E155" s="3" t="s">
        <v>10845</v>
      </c>
    </row>
    <row r="156" spans="1:5" x14ac:dyDescent="0.6">
      <c r="A156">
        <v>4521</v>
      </c>
      <c r="B156" s="2" t="s">
        <v>10944</v>
      </c>
      <c r="C156">
        <v>1978</v>
      </c>
      <c r="D156" s="2" t="s">
        <v>10941</v>
      </c>
      <c r="E156" s="3" t="s">
        <v>10942</v>
      </c>
    </row>
    <row r="157" spans="1:5" x14ac:dyDescent="0.6">
      <c r="A157">
        <v>5154</v>
      </c>
      <c r="B157" s="2" t="s">
        <v>7714</v>
      </c>
      <c r="C157">
        <v>1978</v>
      </c>
      <c r="D157" s="2" t="s">
        <v>1893</v>
      </c>
      <c r="E157" s="3" t="s">
        <v>7715</v>
      </c>
    </row>
    <row r="158" spans="1:5" x14ac:dyDescent="0.6">
      <c r="A158">
        <v>11787</v>
      </c>
      <c r="B158" s="2" t="s">
        <v>11310</v>
      </c>
      <c r="C158">
        <v>1978</v>
      </c>
      <c r="D158" s="2" t="s">
        <v>11289</v>
      </c>
      <c r="E158" s="3" t="s">
        <v>11309</v>
      </c>
    </row>
    <row r="159" spans="1:5" x14ac:dyDescent="0.6">
      <c r="A159">
        <v>11807</v>
      </c>
      <c r="B159" s="2" t="s">
        <v>11346</v>
      </c>
      <c r="C159">
        <v>1978</v>
      </c>
      <c r="D159" s="2" t="s">
        <v>1690</v>
      </c>
      <c r="E159" s="3" t="s">
        <v>11347</v>
      </c>
    </row>
    <row r="160" spans="1:5" x14ac:dyDescent="0.6">
      <c r="A160">
        <v>11808</v>
      </c>
      <c r="B160" s="2" t="s">
        <v>11348</v>
      </c>
      <c r="C160">
        <v>1978</v>
      </c>
      <c r="D160" s="2" t="s">
        <v>1690</v>
      </c>
      <c r="E160" s="3" t="s">
        <v>11347</v>
      </c>
    </row>
    <row r="161" spans="1:5" x14ac:dyDescent="0.6">
      <c r="A161">
        <v>11809</v>
      </c>
      <c r="B161" s="2" t="s">
        <v>11349</v>
      </c>
      <c r="C161">
        <v>1978</v>
      </c>
      <c r="D161" s="2" t="s">
        <v>1690</v>
      </c>
      <c r="E161" s="3" t="s">
        <v>11347</v>
      </c>
    </row>
    <row r="162" spans="1:5" x14ac:dyDescent="0.6">
      <c r="A162">
        <v>11810</v>
      </c>
      <c r="B162" s="2" t="s">
        <v>11350</v>
      </c>
      <c r="C162">
        <v>1978</v>
      </c>
      <c r="D162" s="2" t="s">
        <v>1690</v>
      </c>
      <c r="E162" s="3" t="s">
        <v>11351</v>
      </c>
    </row>
    <row r="163" spans="1:5" x14ac:dyDescent="0.6">
      <c r="A163">
        <v>11811</v>
      </c>
      <c r="B163" s="2" t="s">
        <v>11352</v>
      </c>
      <c r="C163">
        <v>1978</v>
      </c>
      <c r="D163" s="2" t="s">
        <v>1690</v>
      </c>
      <c r="E163" s="3" t="s">
        <v>11353</v>
      </c>
    </row>
    <row r="164" spans="1:5" x14ac:dyDescent="0.6">
      <c r="A164">
        <v>11812</v>
      </c>
      <c r="B164" s="2" t="s">
        <v>11354</v>
      </c>
      <c r="C164">
        <v>1978</v>
      </c>
      <c r="D164" s="2" t="s">
        <v>1690</v>
      </c>
      <c r="E164" s="3" t="s">
        <v>11353</v>
      </c>
    </row>
    <row r="165" spans="1:5" x14ac:dyDescent="0.6">
      <c r="A165">
        <v>11813</v>
      </c>
      <c r="B165" s="2" t="s">
        <v>11355</v>
      </c>
      <c r="C165">
        <v>1978</v>
      </c>
      <c r="D165" s="2" t="s">
        <v>1690</v>
      </c>
      <c r="E165" s="3" t="s">
        <v>11353</v>
      </c>
    </row>
    <row r="166" spans="1:5" x14ac:dyDescent="0.6">
      <c r="A166">
        <v>11814</v>
      </c>
      <c r="B166" s="2" t="s">
        <v>11356</v>
      </c>
      <c r="C166">
        <v>1978</v>
      </c>
      <c r="D166" s="2" t="s">
        <v>1690</v>
      </c>
      <c r="E166" s="3" t="s">
        <v>11353</v>
      </c>
    </row>
    <row r="167" spans="1:5" x14ac:dyDescent="0.6">
      <c r="A167">
        <v>11815</v>
      </c>
      <c r="B167" s="2" t="s">
        <v>11357</v>
      </c>
      <c r="C167">
        <v>1978</v>
      </c>
      <c r="D167" s="2" t="s">
        <v>1690</v>
      </c>
      <c r="E167" s="3" t="s">
        <v>11358</v>
      </c>
    </row>
    <row r="168" spans="1:5" x14ac:dyDescent="0.6">
      <c r="A168">
        <v>11816</v>
      </c>
      <c r="B168" s="2" t="s">
        <v>11359</v>
      </c>
      <c r="C168">
        <v>1978</v>
      </c>
      <c r="D168" s="2" t="s">
        <v>1690</v>
      </c>
      <c r="E168" s="3" t="s">
        <v>11358</v>
      </c>
    </row>
    <row r="169" spans="1:5" x14ac:dyDescent="0.6">
      <c r="A169">
        <v>11817</v>
      </c>
      <c r="B169" s="2" t="s">
        <v>11360</v>
      </c>
      <c r="C169">
        <v>1978</v>
      </c>
      <c r="D169" s="2" t="s">
        <v>1690</v>
      </c>
      <c r="E169" s="3" t="s">
        <v>11358</v>
      </c>
    </row>
    <row r="170" spans="1:5" x14ac:dyDescent="0.6">
      <c r="A170">
        <v>11818</v>
      </c>
      <c r="B170" s="2" t="s">
        <v>11361</v>
      </c>
      <c r="C170">
        <v>1978</v>
      </c>
      <c r="D170" s="2" t="s">
        <v>1690</v>
      </c>
      <c r="E170" s="3" t="s">
        <v>11362</v>
      </c>
    </row>
    <row r="171" spans="1:5" x14ac:dyDescent="0.6">
      <c r="A171">
        <v>11819</v>
      </c>
      <c r="B171" s="2" t="s">
        <v>11363</v>
      </c>
      <c r="C171">
        <v>1978</v>
      </c>
      <c r="D171" s="2" t="s">
        <v>1690</v>
      </c>
      <c r="E171" s="3" t="s">
        <v>11362</v>
      </c>
    </row>
    <row r="172" spans="1:5" x14ac:dyDescent="0.6">
      <c r="A172">
        <v>11820</v>
      </c>
      <c r="B172" s="2" t="s">
        <v>11364</v>
      </c>
      <c r="C172">
        <v>1978</v>
      </c>
      <c r="D172" s="2" t="s">
        <v>1690</v>
      </c>
      <c r="E172" s="3" t="s">
        <v>11362</v>
      </c>
    </row>
    <row r="173" spans="1:5" x14ac:dyDescent="0.6">
      <c r="A173">
        <v>11821</v>
      </c>
      <c r="B173" s="2" t="s">
        <v>11365</v>
      </c>
      <c r="C173">
        <v>1978</v>
      </c>
      <c r="D173" s="2" t="s">
        <v>1690</v>
      </c>
      <c r="E173" s="3" t="s">
        <v>11366</v>
      </c>
    </row>
    <row r="174" spans="1:5" x14ac:dyDescent="0.6">
      <c r="A174">
        <v>11823</v>
      </c>
      <c r="B174" s="2" t="s">
        <v>11367</v>
      </c>
      <c r="C174">
        <v>1978</v>
      </c>
      <c r="D174" s="2" t="s">
        <v>1690</v>
      </c>
      <c r="E174" s="3" t="s">
        <v>11366</v>
      </c>
    </row>
    <row r="175" spans="1:5" x14ac:dyDescent="0.6">
      <c r="A175">
        <v>11824</v>
      </c>
      <c r="B175" s="2" t="s">
        <v>11368</v>
      </c>
      <c r="C175">
        <v>1978</v>
      </c>
      <c r="D175" s="2" t="s">
        <v>1690</v>
      </c>
      <c r="E175" s="3" t="s">
        <v>11366</v>
      </c>
    </row>
    <row r="176" spans="1:5" x14ac:dyDescent="0.6">
      <c r="A176">
        <v>11826</v>
      </c>
      <c r="B176" s="2" t="s">
        <v>11371</v>
      </c>
      <c r="C176">
        <v>1978</v>
      </c>
      <c r="D176" s="2" t="s">
        <v>1690</v>
      </c>
      <c r="E176" s="3" t="s">
        <v>11366</v>
      </c>
    </row>
    <row r="177" spans="1:5" x14ac:dyDescent="0.6">
      <c r="A177">
        <v>11827</v>
      </c>
      <c r="B177" s="2" t="s">
        <v>11372</v>
      </c>
      <c r="C177">
        <v>1978</v>
      </c>
      <c r="D177" s="2" t="s">
        <v>1690</v>
      </c>
      <c r="E177" s="3" t="s">
        <v>11366</v>
      </c>
    </row>
    <row r="178" spans="1:5" x14ac:dyDescent="0.6">
      <c r="A178">
        <v>11837</v>
      </c>
      <c r="B178" s="2" t="s">
        <v>11377</v>
      </c>
      <c r="C178">
        <v>1978</v>
      </c>
      <c r="D178" s="2" t="s">
        <v>1690</v>
      </c>
      <c r="E178" s="3" t="s">
        <v>11378</v>
      </c>
    </row>
    <row r="179" spans="1:5" x14ac:dyDescent="0.6">
      <c r="A179">
        <v>11839</v>
      </c>
      <c r="B179" s="2" t="s">
        <v>11380</v>
      </c>
      <c r="C179">
        <v>1978</v>
      </c>
      <c r="D179" s="2" t="s">
        <v>1690</v>
      </c>
      <c r="E179" s="3" t="s">
        <v>11381</v>
      </c>
    </row>
    <row r="180" spans="1:5" x14ac:dyDescent="0.6">
      <c r="A180">
        <v>11840</v>
      </c>
      <c r="B180" s="2" t="s">
        <v>11382</v>
      </c>
      <c r="C180">
        <v>1978</v>
      </c>
      <c r="D180" s="2" t="s">
        <v>1690</v>
      </c>
      <c r="E180" s="3" t="s">
        <v>11381</v>
      </c>
    </row>
    <row r="181" spans="1:5" x14ac:dyDescent="0.6">
      <c r="A181">
        <v>11841</v>
      </c>
      <c r="B181" s="2" t="s">
        <v>11383</v>
      </c>
      <c r="C181">
        <v>1978</v>
      </c>
      <c r="D181" s="2" t="s">
        <v>1690</v>
      </c>
      <c r="E181" s="3" t="s">
        <v>11381</v>
      </c>
    </row>
    <row r="182" spans="1:5" x14ac:dyDescent="0.6">
      <c r="A182">
        <v>11842</v>
      </c>
      <c r="B182" s="2" t="s">
        <v>11384</v>
      </c>
      <c r="C182">
        <v>1978</v>
      </c>
      <c r="D182" s="2" t="s">
        <v>1690</v>
      </c>
      <c r="E182" s="3" t="s">
        <v>11381</v>
      </c>
    </row>
    <row r="183" spans="1:5" x14ac:dyDescent="0.6">
      <c r="A183">
        <v>11843</v>
      </c>
      <c r="B183" s="2" t="s">
        <v>11385</v>
      </c>
      <c r="C183">
        <v>1978</v>
      </c>
      <c r="D183" s="2" t="s">
        <v>1690</v>
      </c>
      <c r="E183" s="3" t="s">
        <v>11381</v>
      </c>
    </row>
    <row r="184" spans="1:5" x14ac:dyDescent="0.6">
      <c r="A184">
        <v>11844</v>
      </c>
      <c r="B184" s="2" t="s">
        <v>11386</v>
      </c>
      <c r="C184">
        <v>1978</v>
      </c>
      <c r="D184" s="2" t="s">
        <v>1690</v>
      </c>
      <c r="E184" s="3" t="s">
        <v>11381</v>
      </c>
    </row>
    <row r="185" spans="1:5" x14ac:dyDescent="0.6">
      <c r="A185">
        <v>11845</v>
      </c>
      <c r="B185" s="2" t="s">
        <v>11387</v>
      </c>
      <c r="C185">
        <v>1978</v>
      </c>
      <c r="D185" s="2" t="s">
        <v>1690</v>
      </c>
      <c r="E185" s="3" t="s">
        <v>11381</v>
      </c>
    </row>
    <row r="186" spans="1:5" x14ac:dyDescent="0.6">
      <c r="A186">
        <v>11846</v>
      </c>
      <c r="B186" s="2" t="s">
        <v>11388</v>
      </c>
      <c r="C186">
        <v>1978</v>
      </c>
      <c r="D186" s="2" t="s">
        <v>1690</v>
      </c>
      <c r="E186" s="3" t="s">
        <v>11381</v>
      </c>
    </row>
    <row r="187" spans="1:5" x14ac:dyDescent="0.6">
      <c r="A187">
        <v>11847</v>
      </c>
      <c r="B187" s="2" t="s">
        <v>11389</v>
      </c>
      <c r="C187">
        <v>1978</v>
      </c>
      <c r="D187" s="2" t="s">
        <v>1690</v>
      </c>
      <c r="E187" s="3" t="s">
        <v>11381</v>
      </c>
    </row>
    <row r="188" spans="1:5" x14ac:dyDescent="0.6">
      <c r="A188">
        <v>11848</v>
      </c>
      <c r="B188" s="2" t="s">
        <v>11390</v>
      </c>
      <c r="C188">
        <v>1978</v>
      </c>
      <c r="D188" s="2" t="s">
        <v>1690</v>
      </c>
      <c r="E188" s="3" t="s">
        <v>11381</v>
      </c>
    </row>
    <row r="189" spans="1:5" x14ac:dyDescent="0.6">
      <c r="A189">
        <v>11849</v>
      </c>
      <c r="B189" s="2" t="s">
        <v>11391</v>
      </c>
      <c r="C189">
        <v>1978</v>
      </c>
      <c r="D189" s="2" t="s">
        <v>1690</v>
      </c>
      <c r="E189" s="3" t="s">
        <v>11381</v>
      </c>
    </row>
    <row r="190" spans="1:5" x14ac:dyDescent="0.6">
      <c r="A190">
        <v>11850</v>
      </c>
      <c r="B190" s="2" t="s">
        <v>11392</v>
      </c>
      <c r="C190">
        <v>1978</v>
      </c>
      <c r="D190" s="2" t="s">
        <v>1690</v>
      </c>
      <c r="E190" s="3" t="s">
        <v>11381</v>
      </c>
    </row>
    <row r="191" spans="1:5" x14ac:dyDescent="0.6">
      <c r="A191">
        <v>11851</v>
      </c>
      <c r="B191" s="2" t="s">
        <v>11393</v>
      </c>
      <c r="C191">
        <v>1978</v>
      </c>
      <c r="D191" s="2" t="s">
        <v>1690</v>
      </c>
      <c r="E191" s="3" t="s">
        <v>11381</v>
      </c>
    </row>
    <row r="192" spans="1:5" x14ac:dyDescent="0.6">
      <c r="A192">
        <v>11852</v>
      </c>
      <c r="B192" s="2" t="s">
        <v>11394</v>
      </c>
      <c r="C192">
        <v>1978</v>
      </c>
      <c r="D192" s="2" t="s">
        <v>1690</v>
      </c>
      <c r="E192" s="3" t="s">
        <v>11381</v>
      </c>
    </row>
    <row r="193" spans="1:5" x14ac:dyDescent="0.6">
      <c r="A193">
        <v>11853</v>
      </c>
      <c r="B193" s="2" t="s">
        <v>11395</v>
      </c>
      <c r="C193">
        <v>1978</v>
      </c>
      <c r="D193" s="2" t="s">
        <v>1690</v>
      </c>
      <c r="E193" s="3" t="s">
        <v>11381</v>
      </c>
    </row>
    <row r="194" spans="1:5" x14ac:dyDescent="0.6">
      <c r="A194">
        <v>11854</v>
      </c>
      <c r="B194" s="2" t="s">
        <v>11396</v>
      </c>
      <c r="C194">
        <v>1978</v>
      </c>
      <c r="D194" s="2" t="s">
        <v>1690</v>
      </c>
      <c r="E194" s="3" t="s">
        <v>11381</v>
      </c>
    </row>
    <row r="195" spans="1:5" x14ac:dyDescent="0.6">
      <c r="A195">
        <v>11855</v>
      </c>
      <c r="B195" s="2" t="s">
        <v>11397</v>
      </c>
      <c r="C195">
        <v>1978</v>
      </c>
      <c r="D195" s="2" t="s">
        <v>1690</v>
      </c>
      <c r="E195" s="3" t="s">
        <v>11381</v>
      </c>
    </row>
    <row r="196" spans="1:5" x14ac:dyDescent="0.6">
      <c r="A196">
        <v>11856</v>
      </c>
      <c r="B196" s="2" t="s">
        <v>11398</v>
      </c>
      <c r="C196">
        <v>1978</v>
      </c>
      <c r="D196" s="2" t="s">
        <v>1690</v>
      </c>
      <c r="E196" s="3" t="s">
        <v>11381</v>
      </c>
    </row>
    <row r="197" spans="1:5" x14ac:dyDescent="0.6">
      <c r="A197">
        <v>11857</v>
      </c>
      <c r="B197" s="2" t="s">
        <v>11399</v>
      </c>
      <c r="C197">
        <v>1978</v>
      </c>
      <c r="D197" s="2" t="s">
        <v>1690</v>
      </c>
      <c r="E197" s="3" t="s">
        <v>11381</v>
      </c>
    </row>
    <row r="198" spans="1:5" x14ac:dyDescent="0.6">
      <c r="A198">
        <v>11858</v>
      </c>
      <c r="B198" s="2" t="s">
        <v>11400</v>
      </c>
      <c r="C198">
        <v>1978</v>
      </c>
      <c r="D198" s="2" t="s">
        <v>1690</v>
      </c>
      <c r="E198" s="3" t="s">
        <v>11381</v>
      </c>
    </row>
    <row r="199" spans="1:5" x14ac:dyDescent="0.6">
      <c r="A199">
        <v>11859</v>
      </c>
      <c r="B199" s="2" t="s">
        <v>11401</v>
      </c>
      <c r="C199">
        <v>1978</v>
      </c>
      <c r="D199" s="2" t="s">
        <v>1690</v>
      </c>
      <c r="E199" s="3" t="s">
        <v>11381</v>
      </c>
    </row>
    <row r="200" spans="1:5" x14ac:dyDescent="0.6">
      <c r="A200">
        <v>11860</v>
      </c>
      <c r="B200" s="2" t="s">
        <v>11402</v>
      </c>
      <c r="C200">
        <v>1978</v>
      </c>
      <c r="D200" s="2" t="s">
        <v>1690</v>
      </c>
      <c r="E200" s="3" t="s">
        <v>11381</v>
      </c>
    </row>
    <row r="201" spans="1:5" x14ac:dyDescent="0.6">
      <c r="A201">
        <v>11861</v>
      </c>
      <c r="B201" s="2" t="s">
        <v>11403</v>
      </c>
      <c r="C201">
        <v>1978</v>
      </c>
      <c r="D201" s="2" t="s">
        <v>1690</v>
      </c>
      <c r="E201" s="3" t="s">
        <v>11381</v>
      </c>
    </row>
    <row r="202" spans="1:5" x14ac:dyDescent="0.6">
      <c r="A202">
        <v>11862</v>
      </c>
      <c r="B202" s="2" t="s">
        <v>11404</v>
      </c>
      <c r="C202">
        <v>1978</v>
      </c>
      <c r="D202" s="2" t="s">
        <v>1690</v>
      </c>
      <c r="E202" s="3" t="s">
        <v>11381</v>
      </c>
    </row>
    <row r="203" spans="1:5" x14ac:dyDescent="0.6">
      <c r="A203">
        <v>11863</v>
      </c>
      <c r="B203" s="2" t="s">
        <v>11405</v>
      </c>
      <c r="C203">
        <v>1978</v>
      </c>
      <c r="D203" s="2" t="s">
        <v>1690</v>
      </c>
      <c r="E203" s="3" t="s">
        <v>11381</v>
      </c>
    </row>
    <row r="204" spans="1:5" x14ac:dyDescent="0.6">
      <c r="A204">
        <v>11864</v>
      </c>
      <c r="B204" s="2" t="s">
        <v>11406</v>
      </c>
      <c r="C204">
        <v>1978</v>
      </c>
      <c r="D204" s="2" t="s">
        <v>1690</v>
      </c>
      <c r="E204" s="3" t="s">
        <v>11381</v>
      </c>
    </row>
    <row r="205" spans="1:5" x14ac:dyDescent="0.6">
      <c r="A205">
        <v>11865</v>
      </c>
      <c r="B205" s="2" t="s">
        <v>11407</v>
      </c>
      <c r="C205">
        <v>1978</v>
      </c>
      <c r="D205" s="2" t="s">
        <v>1690</v>
      </c>
      <c r="E205" s="3" t="s">
        <v>11381</v>
      </c>
    </row>
    <row r="206" spans="1:5" x14ac:dyDescent="0.6">
      <c r="A206">
        <v>11866</v>
      </c>
      <c r="B206" s="2" t="s">
        <v>11408</v>
      </c>
      <c r="C206">
        <v>1978</v>
      </c>
      <c r="D206" s="2" t="s">
        <v>1690</v>
      </c>
      <c r="E206" s="3" t="s">
        <v>11381</v>
      </c>
    </row>
    <row r="207" spans="1:5" x14ac:dyDescent="0.6">
      <c r="A207">
        <v>11867</v>
      </c>
      <c r="B207" s="2" t="s">
        <v>11409</v>
      </c>
      <c r="C207">
        <v>1978</v>
      </c>
      <c r="D207" s="2" t="s">
        <v>1690</v>
      </c>
      <c r="E207" s="3" t="s">
        <v>11381</v>
      </c>
    </row>
    <row r="208" spans="1:5" x14ac:dyDescent="0.6">
      <c r="A208">
        <v>11868</v>
      </c>
      <c r="B208" s="2" t="s">
        <v>11410</v>
      </c>
      <c r="C208">
        <v>1978</v>
      </c>
      <c r="D208" s="2" t="s">
        <v>1690</v>
      </c>
      <c r="E208" s="3" t="s">
        <v>11381</v>
      </c>
    </row>
    <row r="209" spans="1:5" x14ac:dyDescent="0.6">
      <c r="A209">
        <v>11869</v>
      </c>
      <c r="B209" s="2" t="s">
        <v>11411</v>
      </c>
      <c r="C209">
        <v>1978</v>
      </c>
      <c r="D209" s="2" t="s">
        <v>1690</v>
      </c>
      <c r="E209" s="3" t="s">
        <v>11381</v>
      </c>
    </row>
    <row r="210" spans="1:5" x14ac:dyDescent="0.6">
      <c r="A210">
        <v>11870</v>
      </c>
      <c r="B210" s="2" t="s">
        <v>11412</v>
      </c>
      <c r="C210">
        <v>1978</v>
      </c>
      <c r="D210" s="2" t="s">
        <v>1690</v>
      </c>
      <c r="E210" s="3" t="s">
        <v>11381</v>
      </c>
    </row>
    <row r="211" spans="1:5" x14ac:dyDescent="0.6">
      <c r="A211">
        <v>11871</v>
      </c>
      <c r="B211" s="2" t="s">
        <v>11413</v>
      </c>
      <c r="C211">
        <v>1978</v>
      </c>
      <c r="D211" s="2" t="s">
        <v>1690</v>
      </c>
      <c r="E211" s="3" t="s">
        <v>11381</v>
      </c>
    </row>
    <row r="212" spans="1:5" x14ac:dyDescent="0.6">
      <c r="A212">
        <v>11872</v>
      </c>
      <c r="B212" s="2" t="s">
        <v>11414</v>
      </c>
      <c r="C212">
        <v>1978</v>
      </c>
      <c r="D212" s="2" t="s">
        <v>1690</v>
      </c>
      <c r="E212" s="3" t="s">
        <v>11381</v>
      </c>
    </row>
    <row r="213" spans="1:5" x14ac:dyDescent="0.6">
      <c r="A213">
        <v>11873</v>
      </c>
      <c r="B213" s="2" t="s">
        <v>11415</v>
      </c>
      <c r="C213">
        <v>1978</v>
      </c>
      <c r="D213" s="2" t="s">
        <v>1690</v>
      </c>
      <c r="E213" s="3" t="s">
        <v>11381</v>
      </c>
    </row>
    <row r="214" spans="1:5" x14ac:dyDescent="0.6">
      <c r="A214">
        <v>11874</v>
      </c>
      <c r="B214" s="2" t="s">
        <v>11416</v>
      </c>
      <c r="C214">
        <v>1978</v>
      </c>
      <c r="D214" s="2" t="s">
        <v>1690</v>
      </c>
      <c r="E214" s="3" t="s">
        <v>11381</v>
      </c>
    </row>
    <row r="215" spans="1:5" x14ac:dyDescent="0.6">
      <c r="A215">
        <v>11875</v>
      </c>
      <c r="B215" s="2" t="s">
        <v>11417</v>
      </c>
      <c r="C215">
        <v>1978</v>
      </c>
      <c r="D215" s="2" t="s">
        <v>1690</v>
      </c>
      <c r="E215" s="3" t="s">
        <v>11381</v>
      </c>
    </row>
    <row r="216" spans="1:5" x14ac:dyDescent="0.6">
      <c r="A216">
        <v>11876</v>
      </c>
      <c r="B216" s="2" t="s">
        <v>11418</v>
      </c>
      <c r="C216">
        <v>1978</v>
      </c>
      <c r="D216" s="2" t="s">
        <v>1690</v>
      </c>
      <c r="E216" s="3" t="s">
        <v>11381</v>
      </c>
    </row>
    <row r="217" spans="1:5" x14ac:dyDescent="0.6">
      <c r="A217">
        <v>11877</v>
      </c>
      <c r="B217" s="2" t="s">
        <v>11419</v>
      </c>
      <c r="C217">
        <v>1978</v>
      </c>
      <c r="D217" s="2" t="s">
        <v>1690</v>
      </c>
      <c r="E217" s="3" t="s">
        <v>11381</v>
      </c>
    </row>
    <row r="218" spans="1:5" x14ac:dyDescent="0.6">
      <c r="A218">
        <v>11878</v>
      </c>
      <c r="B218" s="2" t="s">
        <v>11420</v>
      </c>
      <c r="C218">
        <v>1978</v>
      </c>
      <c r="D218" s="2" t="s">
        <v>1690</v>
      </c>
      <c r="E218" s="3" t="s">
        <v>11381</v>
      </c>
    </row>
    <row r="219" spans="1:5" x14ac:dyDescent="0.6">
      <c r="A219">
        <v>11879</v>
      </c>
      <c r="B219" s="2" t="s">
        <v>11421</v>
      </c>
      <c r="C219">
        <v>1978</v>
      </c>
      <c r="D219" s="2" t="s">
        <v>1690</v>
      </c>
      <c r="E219" s="3" t="s">
        <v>11381</v>
      </c>
    </row>
    <row r="220" spans="1:5" x14ac:dyDescent="0.6">
      <c r="A220">
        <v>11880</v>
      </c>
      <c r="B220" s="2" t="s">
        <v>11422</v>
      </c>
      <c r="C220">
        <v>1978</v>
      </c>
      <c r="D220" s="2" t="s">
        <v>1690</v>
      </c>
      <c r="E220" s="3" t="s">
        <v>11381</v>
      </c>
    </row>
    <row r="221" spans="1:5" x14ac:dyDescent="0.6">
      <c r="A221">
        <v>11881</v>
      </c>
      <c r="B221" s="2" t="s">
        <v>11423</v>
      </c>
      <c r="C221">
        <v>1978</v>
      </c>
      <c r="D221" s="2" t="s">
        <v>1690</v>
      </c>
      <c r="E221" s="3" t="s">
        <v>11381</v>
      </c>
    </row>
    <row r="222" spans="1:5" x14ac:dyDescent="0.6">
      <c r="A222">
        <v>11882</v>
      </c>
      <c r="B222" s="2" t="s">
        <v>11424</v>
      </c>
      <c r="C222">
        <v>1978</v>
      </c>
      <c r="D222" s="2" t="s">
        <v>1690</v>
      </c>
      <c r="E222" s="3" t="s">
        <v>11381</v>
      </c>
    </row>
    <row r="223" spans="1:5" x14ac:dyDescent="0.6">
      <c r="A223">
        <v>11883</v>
      </c>
      <c r="B223" s="2" t="s">
        <v>11425</v>
      </c>
      <c r="C223">
        <v>1978</v>
      </c>
      <c r="D223" s="2" t="s">
        <v>1690</v>
      </c>
      <c r="E223" s="3" t="s">
        <v>11381</v>
      </c>
    </row>
    <row r="224" spans="1:5" x14ac:dyDescent="0.6">
      <c r="A224">
        <v>11884</v>
      </c>
      <c r="B224" s="2" t="s">
        <v>11426</v>
      </c>
      <c r="C224">
        <v>1978</v>
      </c>
      <c r="D224" s="2" t="s">
        <v>1690</v>
      </c>
      <c r="E224" s="3" t="s">
        <v>11381</v>
      </c>
    </row>
    <row r="225" spans="1:5" x14ac:dyDescent="0.6">
      <c r="A225">
        <v>11885</v>
      </c>
      <c r="B225" s="2" t="s">
        <v>11427</v>
      </c>
      <c r="C225">
        <v>1978</v>
      </c>
      <c r="D225" s="2" t="s">
        <v>1690</v>
      </c>
      <c r="E225" s="3" t="s">
        <v>11381</v>
      </c>
    </row>
    <row r="226" spans="1:5" x14ac:dyDescent="0.6">
      <c r="A226">
        <v>11894</v>
      </c>
      <c r="B226" s="2" t="s">
        <v>11432</v>
      </c>
      <c r="C226">
        <v>1978</v>
      </c>
      <c r="D226" s="2" t="s">
        <v>1690</v>
      </c>
      <c r="E226" s="3" t="s">
        <v>11433</v>
      </c>
    </row>
    <row r="227" spans="1:5" x14ac:dyDescent="0.6">
      <c r="A227">
        <v>11895</v>
      </c>
      <c r="B227" s="2" t="s">
        <v>11434</v>
      </c>
      <c r="C227">
        <v>1978</v>
      </c>
      <c r="D227" s="2" t="s">
        <v>1690</v>
      </c>
      <c r="E227" s="3" t="s">
        <v>11433</v>
      </c>
    </row>
    <row r="228" spans="1:5" x14ac:dyDescent="0.6">
      <c r="A228">
        <v>11896</v>
      </c>
      <c r="B228" s="2" t="s">
        <v>11435</v>
      </c>
      <c r="C228">
        <v>1978</v>
      </c>
      <c r="D228" s="2" t="s">
        <v>1690</v>
      </c>
      <c r="E228" s="3" t="s">
        <v>11433</v>
      </c>
    </row>
    <row r="229" spans="1:5" x14ac:dyDescent="0.6">
      <c r="A229">
        <v>11897</v>
      </c>
      <c r="B229" s="2" t="s">
        <v>11436</v>
      </c>
      <c r="C229">
        <v>1978</v>
      </c>
      <c r="D229" s="2" t="s">
        <v>1690</v>
      </c>
      <c r="E229" s="3" t="s">
        <v>11433</v>
      </c>
    </row>
    <row r="230" spans="1:5" x14ac:dyDescent="0.6">
      <c r="A230">
        <v>11898</v>
      </c>
      <c r="B230" s="2" t="s">
        <v>11437</v>
      </c>
      <c r="C230">
        <v>1978</v>
      </c>
      <c r="D230" s="2" t="s">
        <v>1690</v>
      </c>
      <c r="E230" s="3" t="s">
        <v>11433</v>
      </c>
    </row>
    <row r="231" spans="1:5" x14ac:dyDescent="0.6">
      <c r="A231">
        <v>11899</v>
      </c>
      <c r="B231" s="2" t="s">
        <v>11438</v>
      </c>
      <c r="C231">
        <v>1978</v>
      </c>
      <c r="D231" s="2" t="s">
        <v>1690</v>
      </c>
      <c r="E231" s="3" t="s">
        <v>11433</v>
      </c>
    </row>
    <row r="232" spans="1:5" x14ac:dyDescent="0.6">
      <c r="A232">
        <v>13897</v>
      </c>
      <c r="B232" s="2" t="s">
        <v>11524</v>
      </c>
      <c r="C232">
        <v>1978</v>
      </c>
      <c r="D232" s="2" t="s">
        <v>1690</v>
      </c>
      <c r="E232" s="3" t="s">
        <v>11381</v>
      </c>
    </row>
    <row r="233" spans="1:5" x14ac:dyDescent="0.6">
      <c r="A233">
        <v>13946</v>
      </c>
      <c r="B233" s="2" t="s">
        <v>11549</v>
      </c>
      <c r="C233">
        <v>1978</v>
      </c>
      <c r="D233" s="2" t="s">
        <v>1368</v>
      </c>
      <c r="E233" s="3" t="s">
        <v>10618</v>
      </c>
    </row>
    <row r="234" spans="1:5" x14ac:dyDescent="0.6">
      <c r="A234">
        <v>13996</v>
      </c>
      <c r="B234" s="2" t="s">
        <v>11559</v>
      </c>
      <c r="C234">
        <v>1978</v>
      </c>
      <c r="D234" s="2" t="s">
        <v>10564</v>
      </c>
      <c r="E234" s="3" t="s">
        <v>10565</v>
      </c>
    </row>
    <row r="235" spans="1:5" x14ac:dyDescent="0.6">
      <c r="A235">
        <v>15081</v>
      </c>
      <c r="B235" s="2" t="s">
        <v>11575</v>
      </c>
      <c r="C235">
        <v>1978</v>
      </c>
      <c r="D235" s="2" t="s">
        <v>1546</v>
      </c>
      <c r="E235" s="3" t="s">
        <v>11114</v>
      </c>
    </row>
    <row r="236" spans="1:5" x14ac:dyDescent="0.6">
      <c r="A236">
        <v>18099</v>
      </c>
      <c r="B236" s="2" t="s">
        <v>11593</v>
      </c>
      <c r="C236">
        <v>1978</v>
      </c>
      <c r="D236" s="2" t="s">
        <v>11594</v>
      </c>
      <c r="E236" s="3" t="s">
        <v>1588</v>
      </c>
    </row>
    <row r="237" spans="1:5" x14ac:dyDescent="0.6">
      <c r="A237">
        <v>19198</v>
      </c>
      <c r="B237" s="2" t="s">
        <v>11615</v>
      </c>
      <c r="C237">
        <v>1978</v>
      </c>
      <c r="D237" s="2" t="s">
        <v>592</v>
      </c>
      <c r="E237" s="3" t="s">
        <v>153</v>
      </c>
    </row>
    <row r="238" spans="1:5" x14ac:dyDescent="0.6">
      <c r="A238">
        <v>20984</v>
      </c>
      <c r="B238" s="2" t="s">
        <v>2115</v>
      </c>
      <c r="C238">
        <v>1978</v>
      </c>
      <c r="D238" s="2" t="s">
        <v>1546</v>
      </c>
      <c r="E238" s="3" t="s">
        <v>1730</v>
      </c>
    </row>
    <row r="239" spans="1:5" x14ac:dyDescent="0.6">
      <c r="A239">
        <v>22029</v>
      </c>
      <c r="B239" s="2" t="s">
        <v>11651</v>
      </c>
      <c r="C239">
        <v>1978</v>
      </c>
      <c r="D239" s="2" t="s">
        <v>592</v>
      </c>
      <c r="E239" s="3" t="s">
        <v>1686</v>
      </c>
    </row>
    <row r="240" spans="1:5" x14ac:dyDescent="0.6">
      <c r="A240">
        <v>22105</v>
      </c>
      <c r="B240" s="2" t="s">
        <v>11652</v>
      </c>
      <c r="C240">
        <v>1978</v>
      </c>
      <c r="D240" s="2" t="s">
        <v>592</v>
      </c>
      <c r="E240" s="3" t="s">
        <v>1686</v>
      </c>
    </row>
    <row r="241" spans="1:5" x14ac:dyDescent="0.6">
      <c r="A241">
        <v>22782</v>
      </c>
      <c r="B241" s="2" t="s">
        <v>11666</v>
      </c>
      <c r="C241">
        <v>1978</v>
      </c>
      <c r="D241" s="2" t="s">
        <v>592</v>
      </c>
      <c r="E241" s="3" t="s">
        <v>153</v>
      </c>
    </row>
    <row r="242" spans="1:5" x14ac:dyDescent="0.6">
      <c r="A242">
        <v>29838</v>
      </c>
      <c r="B242" s="2" t="s">
        <v>11766</v>
      </c>
      <c r="C242">
        <v>1978</v>
      </c>
      <c r="D242" s="2" t="s">
        <v>1633</v>
      </c>
      <c r="E242" s="3" t="s">
        <v>2756</v>
      </c>
    </row>
    <row r="243" spans="1:5" x14ac:dyDescent="0.6">
      <c r="A243">
        <v>29979</v>
      </c>
      <c r="B243" s="2" t="s">
        <v>11771</v>
      </c>
      <c r="C243">
        <v>1978</v>
      </c>
      <c r="D243" s="2" t="s">
        <v>1690</v>
      </c>
      <c r="E243" s="3" t="s">
        <v>1588</v>
      </c>
    </row>
    <row r="244" spans="1:5" x14ac:dyDescent="0.6">
      <c r="A244">
        <v>3793</v>
      </c>
      <c r="B244" s="2" t="s">
        <v>10566</v>
      </c>
      <c r="C244">
        <v>1979</v>
      </c>
      <c r="D244" s="2" t="s">
        <v>10567</v>
      </c>
      <c r="E244" s="3" t="s">
        <v>10568</v>
      </c>
    </row>
    <row r="245" spans="1:5" x14ac:dyDescent="0.6">
      <c r="A245">
        <v>4257</v>
      </c>
      <c r="B245" s="2" t="s">
        <v>10596</v>
      </c>
      <c r="C245">
        <v>1979</v>
      </c>
      <c r="D245" s="2" t="s">
        <v>317</v>
      </c>
      <c r="E245" s="3" t="s">
        <v>10593</v>
      </c>
    </row>
    <row r="246" spans="1:5" x14ac:dyDescent="0.6">
      <c r="A246">
        <v>4329</v>
      </c>
      <c r="B246" s="2" t="s">
        <v>10662</v>
      </c>
      <c r="C246">
        <v>1979</v>
      </c>
      <c r="D246" s="2" t="s">
        <v>1690</v>
      </c>
      <c r="E246" s="3" t="s">
        <v>10663</v>
      </c>
    </row>
    <row r="247" spans="1:5" x14ac:dyDescent="0.6">
      <c r="A247">
        <v>4334</v>
      </c>
      <c r="B247" s="2" t="s">
        <v>10670</v>
      </c>
      <c r="C247">
        <v>1979</v>
      </c>
      <c r="D247" s="2" t="s">
        <v>1690</v>
      </c>
      <c r="E247" s="3" t="s">
        <v>10669</v>
      </c>
    </row>
    <row r="248" spans="1:5" x14ac:dyDescent="0.6">
      <c r="A248">
        <v>4335</v>
      </c>
      <c r="B248" s="2" t="s">
        <v>10671</v>
      </c>
      <c r="C248">
        <v>1979</v>
      </c>
      <c r="D248" s="2" t="s">
        <v>1690</v>
      </c>
      <c r="E248" s="3" t="s">
        <v>10672</v>
      </c>
    </row>
    <row r="249" spans="1:5" x14ac:dyDescent="0.6">
      <c r="A249">
        <v>4355</v>
      </c>
      <c r="B249" s="2" t="s">
        <v>10676</v>
      </c>
      <c r="C249">
        <v>1979</v>
      </c>
      <c r="D249" s="2" t="s">
        <v>10674</v>
      </c>
      <c r="E249" s="3" t="s">
        <v>10675</v>
      </c>
    </row>
    <row r="250" spans="1:5" x14ac:dyDescent="0.6">
      <c r="A250">
        <v>4359</v>
      </c>
      <c r="B250" s="2" t="s">
        <v>10680</v>
      </c>
      <c r="C250">
        <v>1979</v>
      </c>
      <c r="D250" s="2" t="s">
        <v>10674</v>
      </c>
      <c r="E250" s="3" t="s">
        <v>10681</v>
      </c>
    </row>
    <row r="251" spans="1:5" x14ac:dyDescent="0.6">
      <c r="A251">
        <v>4387</v>
      </c>
      <c r="B251" s="2" t="s">
        <v>10720</v>
      </c>
      <c r="C251">
        <v>1979</v>
      </c>
      <c r="D251" s="2" t="s">
        <v>10721</v>
      </c>
      <c r="E251" s="3" t="s">
        <v>10722</v>
      </c>
    </row>
    <row r="252" spans="1:5" x14ac:dyDescent="0.6">
      <c r="A252">
        <v>4458</v>
      </c>
      <c r="B252" s="2" t="s">
        <v>10846</v>
      </c>
      <c r="C252">
        <v>1979</v>
      </c>
      <c r="D252" s="2" t="s">
        <v>1690</v>
      </c>
      <c r="E252" s="3" t="s">
        <v>10845</v>
      </c>
    </row>
    <row r="253" spans="1:5" x14ac:dyDescent="0.6">
      <c r="A253">
        <v>4489</v>
      </c>
      <c r="B253" s="2" t="s">
        <v>10898</v>
      </c>
      <c r="C253">
        <v>1979</v>
      </c>
      <c r="D253" s="2" t="s">
        <v>1633</v>
      </c>
      <c r="E253" s="3" t="s">
        <v>10895</v>
      </c>
    </row>
    <row r="254" spans="1:5" x14ac:dyDescent="0.6">
      <c r="A254">
        <v>4493</v>
      </c>
      <c r="B254" s="2" t="s">
        <v>10905</v>
      </c>
      <c r="C254">
        <v>1979</v>
      </c>
      <c r="D254" s="2" t="s">
        <v>10906</v>
      </c>
      <c r="E254" s="3" t="s">
        <v>10907</v>
      </c>
    </row>
    <row r="255" spans="1:5" x14ac:dyDescent="0.6">
      <c r="A255">
        <v>4522</v>
      </c>
      <c r="B255" s="2" t="s">
        <v>10945</v>
      </c>
      <c r="C255">
        <v>1979</v>
      </c>
      <c r="D255" s="2" t="s">
        <v>10941</v>
      </c>
      <c r="E255" s="3" t="s">
        <v>10942</v>
      </c>
    </row>
    <row r="256" spans="1:5" x14ac:dyDescent="0.6">
      <c r="A256">
        <v>4555</v>
      </c>
      <c r="B256" s="2" t="s">
        <v>10996</v>
      </c>
      <c r="C256">
        <v>1979</v>
      </c>
      <c r="D256" s="2" t="s">
        <v>1594</v>
      </c>
      <c r="E256" s="3" t="s">
        <v>28901</v>
      </c>
    </row>
    <row r="257" spans="1:5" x14ac:dyDescent="0.6">
      <c r="A257">
        <v>4576</v>
      </c>
      <c r="B257" s="2" t="s">
        <v>11033</v>
      </c>
      <c r="C257">
        <v>1979</v>
      </c>
      <c r="D257" s="2" t="s">
        <v>1610</v>
      </c>
      <c r="E257" s="3" t="s">
        <v>11034</v>
      </c>
    </row>
    <row r="258" spans="1:5" x14ac:dyDescent="0.6">
      <c r="A258">
        <v>4590</v>
      </c>
      <c r="B258" s="2" t="s">
        <v>11057</v>
      </c>
      <c r="C258">
        <v>1979</v>
      </c>
      <c r="D258" s="2" t="s">
        <v>11058</v>
      </c>
      <c r="E258" s="3" t="s">
        <v>11059</v>
      </c>
    </row>
    <row r="259" spans="1:5" x14ac:dyDescent="0.6">
      <c r="A259">
        <v>4983</v>
      </c>
      <c r="B259" s="2" t="s">
        <v>11091</v>
      </c>
      <c r="C259">
        <v>1979</v>
      </c>
      <c r="D259" s="2" t="s">
        <v>1546</v>
      </c>
      <c r="E259" s="3" t="s">
        <v>7577</v>
      </c>
    </row>
    <row r="260" spans="1:5" x14ac:dyDescent="0.6">
      <c r="A260">
        <v>8696</v>
      </c>
      <c r="B260" s="2" t="s">
        <v>11134</v>
      </c>
      <c r="C260">
        <v>1979</v>
      </c>
      <c r="D260" s="2" t="s">
        <v>1690</v>
      </c>
      <c r="E260" s="3" t="s">
        <v>11135</v>
      </c>
    </row>
    <row r="261" spans="1:5" x14ac:dyDescent="0.6">
      <c r="A261">
        <v>8697</v>
      </c>
      <c r="B261" s="2" t="s">
        <v>11136</v>
      </c>
      <c r="C261">
        <v>1979</v>
      </c>
      <c r="D261" s="2" t="s">
        <v>1690</v>
      </c>
      <c r="E261" s="3" t="s">
        <v>11135</v>
      </c>
    </row>
    <row r="262" spans="1:5" x14ac:dyDescent="0.6">
      <c r="A262">
        <v>8698</v>
      </c>
      <c r="B262" s="2" t="s">
        <v>11137</v>
      </c>
      <c r="C262">
        <v>1979</v>
      </c>
      <c r="D262" s="2" t="s">
        <v>1690</v>
      </c>
      <c r="E262" s="3" t="s">
        <v>11135</v>
      </c>
    </row>
    <row r="263" spans="1:5" x14ac:dyDescent="0.6">
      <c r="A263">
        <v>8699</v>
      </c>
      <c r="B263" s="2" t="s">
        <v>11138</v>
      </c>
      <c r="C263">
        <v>1979</v>
      </c>
      <c r="D263" s="2" t="s">
        <v>1690</v>
      </c>
      <c r="E263" s="3" t="s">
        <v>11135</v>
      </c>
    </row>
    <row r="264" spans="1:5" x14ac:dyDescent="0.6">
      <c r="A264">
        <v>8700</v>
      </c>
      <c r="B264" s="2" t="s">
        <v>11139</v>
      </c>
      <c r="C264">
        <v>1979</v>
      </c>
      <c r="D264" s="2" t="s">
        <v>1690</v>
      </c>
      <c r="E264" s="3" t="s">
        <v>11135</v>
      </c>
    </row>
    <row r="265" spans="1:5" x14ac:dyDescent="0.6">
      <c r="A265">
        <v>8701</v>
      </c>
      <c r="B265" s="2" t="s">
        <v>11140</v>
      </c>
      <c r="C265">
        <v>1979</v>
      </c>
      <c r="D265" s="2" t="s">
        <v>1690</v>
      </c>
      <c r="E265" s="3" t="s">
        <v>11135</v>
      </c>
    </row>
    <row r="266" spans="1:5" x14ac:dyDescent="0.6">
      <c r="A266">
        <v>8702</v>
      </c>
      <c r="B266" s="2" t="s">
        <v>11141</v>
      </c>
      <c r="C266">
        <v>1979</v>
      </c>
      <c r="D266" s="2" t="s">
        <v>1690</v>
      </c>
      <c r="E266" s="3" t="s">
        <v>11135</v>
      </c>
    </row>
    <row r="267" spans="1:5" x14ac:dyDescent="0.6">
      <c r="A267">
        <v>8703</v>
      </c>
      <c r="B267" s="2" t="s">
        <v>11142</v>
      </c>
      <c r="C267">
        <v>1979</v>
      </c>
      <c r="D267" s="2" t="s">
        <v>1690</v>
      </c>
      <c r="E267" s="3" t="s">
        <v>11143</v>
      </c>
    </row>
    <row r="268" spans="1:5" x14ac:dyDescent="0.6">
      <c r="A268">
        <v>8704</v>
      </c>
      <c r="B268" s="2" t="s">
        <v>11144</v>
      </c>
      <c r="C268">
        <v>1979</v>
      </c>
      <c r="D268" s="2" t="s">
        <v>1690</v>
      </c>
      <c r="E268" s="3" t="s">
        <v>11143</v>
      </c>
    </row>
    <row r="269" spans="1:5" x14ac:dyDescent="0.6">
      <c r="A269">
        <v>8705</v>
      </c>
      <c r="B269" s="2" t="s">
        <v>11145</v>
      </c>
      <c r="C269">
        <v>1979</v>
      </c>
      <c r="D269" s="2" t="s">
        <v>1690</v>
      </c>
      <c r="E269" s="3" t="s">
        <v>11143</v>
      </c>
    </row>
    <row r="270" spans="1:5" x14ac:dyDescent="0.6">
      <c r="A270">
        <v>8706</v>
      </c>
      <c r="B270" s="2" t="s">
        <v>11146</v>
      </c>
      <c r="C270">
        <v>1979</v>
      </c>
      <c r="D270" s="2" t="s">
        <v>1690</v>
      </c>
      <c r="E270" s="3" t="s">
        <v>11143</v>
      </c>
    </row>
    <row r="271" spans="1:5" x14ac:dyDescent="0.6">
      <c r="A271">
        <v>8707</v>
      </c>
      <c r="B271" s="2" t="s">
        <v>11147</v>
      </c>
      <c r="C271">
        <v>1979</v>
      </c>
      <c r="D271" s="2" t="s">
        <v>1690</v>
      </c>
      <c r="E271" s="3" t="s">
        <v>11143</v>
      </c>
    </row>
    <row r="272" spans="1:5" x14ac:dyDescent="0.6">
      <c r="A272">
        <v>8709</v>
      </c>
      <c r="B272" s="2" t="s">
        <v>11149</v>
      </c>
      <c r="C272">
        <v>1979</v>
      </c>
      <c r="D272" s="2" t="s">
        <v>1690</v>
      </c>
      <c r="E272" s="3" t="s">
        <v>11150</v>
      </c>
    </row>
    <row r="273" spans="1:5" x14ac:dyDescent="0.6">
      <c r="A273">
        <v>8710</v>
      </c>
      <c r="B273" s="2" t="s">
        <v>11151</v>
      </c>
      <c r="C273">
        <v>1979</v>
      </c>
      <c r="D273" s="2" t="s">
        <v>1690</v>
      </c>
      <c r="E273" s="3" t="s">
        <v>11150</v>
      </c>
    </row>
    <row r="274" spans="1:5" x14ac:dyDescent="0.6">
      <c r="A274">
        <v>8711</v>
      </c>
      <c r="B274" s="2" t="s">
        <v>11152</v>
      </c>
      <c r="C274">
        <v>1979</v>
      </c>
      <c r="D274" s="2" t="s">
        <v>1690</v>
      </c>
      <c r="E274" s="3" t="s">
        <v>11150</v>
      </c>
    </row>
    <row r="275" spans="1:5" x14ac:dyDescent="0.6">
      <c r="A275">
        <v>8712</v>
      </c>
      <c r="B275" s="2" t="s">
        <v>11153</v>
      </c>
      <c r="C275">
        <v>1979</v>
      </c>
      <c r="D275" s="2" t="s">
        <v>1690</v>
      </c>
      <c r="E275" s="3" t="s">
        <v>11150</v>
      </c>
    </row>
    <row r="276" spans="1:5" x14ac:dyDescent="0.6">
      <c r="A276">
        <v>8713</v>
      </c>
      <c r="B276" s="2" t="s">
        <v>11154</v>
      </c>
      <c r="C276">
        <v>1979</v>
      </c>
      <c r="D276" s="2" t="s">
        <v>1690</v>
      </c>
      <c r="E276" s="3" t="s">
        <v>11150</v>
      </c>
    </row>
    <row r="277" spans="1:5" x14ac:dyDescent="0.6">
      <c r="A277">
        <v>11749</v>
      </c>
      <c r="B277" s="2" t="s">
        <v>11252</v>
      </c>
      <c r="C277">
        <v>1979</v>
      </c>
      <c r="D277" s="2" t="s">
        <v>11253</v>
      </c>
      <c r="E277" s="3" t="s">
        <v>11254</v>
      </c>
    </row>
    <row r="278" spans="1:5" x14ac:dyDescent="0.6">
      <c r="A278">
        <v>11780</v>
      </c>
      <c r="B278" s="2" t="s">
        <v>11296</v>
      </c>
      <c r="C278">
        <v>1979</v>
      </c>
      <c r="D278" s="2" t="s">
        <v>11289</v>
      </c>
      <c r="E278" s="3" t="s">
        <v>11297</v>
      </c>
    </row>
    <row r="279" spans="1:5" x14ac:dyDescent="0.6">
      <c r="A279">
        <v>11804</v>
      </c>
      <c r="B279" s="2" t="s">
        <v>11340</v>
      </c>
      <c r="C279">
        <v>1979</v>
      </c>
      <c r="D279" s="2" t="s">
        <v>592</v>
      </c>
      <c r="E279" s="3" t="s">
        <v>11341</v>
      </c>
    </row>
    <row r="280" spans="1:5" x14ac:dyDescent="0.6">
      <c r="A280">
        <v>11887</v>
      </c>
      <c r="B280" s="2" t="s">
        <v>11430</v>
      </c>
      <c r="C280">
        <v>1979</v>
      </c>
      <c r="D280" s="2" t="s">
        <v>1690</v>
      </c>
      <c r="E280" s="3" t="s">
        <v>11431</v>
      </c>
    </row>
    <row r="281" spans="1:5" x14ac:dyDescent="0.6">
      <c r="A281">
        <v>12710</v>
      </c>
      <c r="B281" s="2" t="s">
        <v>11479</v>
      </c>
      <c r="C281">
        <v>1979</v>
      </c>
      <c r="D281" s="2" t="s">
        <v>1368</v>
      </c>
      <c r="E281" s="3" t="s">
        <v>11480</v>
      </c>
    </row>
    <row r="282" spans="1:5" x14ac:dyDescent="0.6">
      <c r="A282">
        <v>13945</v>
      </c>
      <c r="B282" s="2" t="s">
        <v>11548</v>
      </c>
      <c r="C282">
        <v>1979</v>
      </c>
      <c r="D282" s="2" t="s">
        <v>1368</v>
      </c>
      <c r="E282" s="3" t="s">
        <v>10618</v>
      </c>
    </row>
    <row r="283" spans="1:5" x14ac:dyDescent="0.6">
      <c r="A283">
        <v>13952</v>
      </c>
      <c r="B283" s="2" t="s">
        <v>11555</v>
      </c>
      <c r="C283">
        <v>1979</v>
      </c>
      <c r="D283" s="2" t="s">
        <v>11289</v>
      </c>
      <c r="E283" s="3" t="s">
        <v>11431</v>
      </c>
    </row>
    <row r="284" spans="1:5" x14ac:dyDescent="0.6">
      <c r="A284">
        <v>13997</v>
      </c>
      <c r="B284" s="2" t="s">
        <v>11560</v>
      </c>
      <c r="C284">
        <v>1979</v>
      </c>
      <c r="D284" s="2" t="s">
        <v>10564</v>
      </c>
      <c r="E284" s="3" t="s">
        <v>10565</v>
      </c>
    </row>
    <row r="285" spans="1:5" x14ac:dyDescent="0.6">
      <c r="A285">
        <v>15082</v>
      </c>
      <c r="B285" s="2" t="s">
        <v>11576</v>
      </c>
      <c r="C285">
        <v>1979</v>
      </c>
      <c r="D285" s="2" t="s">
        <v>1546</v>
      </c>
      <c r="E285" s="3" t="s">
        <v>11114</v>
      </c>
    </row>
    <row r="286" spans="1:5" x14ac:dyDescent="0.6">
      <c r="A286">
        <v>19197</v>
      </c>
      <c r="B286" s="2" t="s">
        <v>11615</v>
      </c>
      <c r="C286">
        <v>1979</v>
      </c>
      <c r="D286" s="2" t="s">
        <v>592</v>
      </c>
      <c r="E286" s="3" t="s">
        <v>153</v>
      </c>
    </row>
    <row r="287" spans="1:5" x14ac:dyDescent="0.6">
      <c r="A287">
        <v>20267</v>
      </c>
      <c r="B287" s="2" t="s">
        <v>2052</v>
      </c>
      <c r="C287">
        <v>1979</v>
      </c>
      <c r="D287" s="2" t="s">
        <v>592</v>
      </c>
      <c r="E287" s="3" t="s">
        <v>1525</v>
      </c>
    </row>
    <row r="288" spans="1:5" x14ac:dyDescent="0.6">
      <c r="A288">
        <v>26142</v>
      </c>
      <c r="B288" s="2" t="s">
        <v>11706</v>
      </c>
      <c r="C288">
        <v>1979</v>
      </c>
      <c r="D288" s="2" t="s">
        <v>592</v>
      </c>
      <c r="E288" s="3" t="s">
        <v>32965</v>
      </c>
    </row>
    <row r="289" spans="1:5" x14ac:dyDescent="0.6">
      <c r="A289">
        <v>26144</v>
      </c>
      <c r="B289" s="2" t="s">
        <v>11708</v>
      </c>
      <c r="C289">
        <v>1979</v>
      </c>
      <c r="D289" s="2" t="s">
        <v>592</v>
      </c>
      <c r="E289" s="3" t="s">
        <v>32965</v>
      </c>
    </row>
    <row r="290" spans="1:5" x14ac:dyDescent="0.6">
      <c r="A290">
        <v>29047</v>
      </c>
      <c r="B290" s="2" t="s">
        <v>11728</v>
      </c>
      <c r="C290">
        <v>1979</v>
      </c>
      <c r="D290" s="2" t="s">
        <v>592</v>
      </c>
      <c r="E290" s="3" t="s">
        <v>1588</v>
      </c>
    </row>
    <row r="291" spans="1:5" x14ac:dyDescent="0.6">
      <c r="A291">
        <v>29839</v>
      </c>
      <c r="B291" s="2" t="s">
        <v>11767</v>
      </c>
      <c r="C291">
        <v>1979</v>
      </c>
      <c r="D291" s="2" t="s">
        <v>1633</v>
      </c>
      <c r="E291" s="3" t="s">
        <v>2756</v>
      </c>
    </row>
    <row r="292" spans="1:5" x14ac:dyDescent="0.6">
      <c r="A292">
        <v>3428</v>
      </c>
      <c r="B292" s="2" t="s">
        <v>10548</v>
      </c>
      <c r="C292">
        <v>1980</v>
      </c>
      <c r="D292" s="2" t="s">
        <v>10549</v>
      </c>
      <c r="E292" s="3" t="s">
        <v>10550</v>
      </c>
    </row>
    <row r="293" spans="1:5" x14ac:dyDescent="0.6">
      <c r="A293">
        <v>3796</v>
      </c>
      <c r="B293" s="2" t="s">
        <v>10572</v>
      </c>
      <c r="C293">
        <v>1980</v>
      </c>
      <c r="D293" s="2" t="s">
        <v>149</v>
      </c>
      <c r="E293" s="3" t="s">
        <v>10573</v>
      </c>
    </row>
    <row r="294" spans="1:5" x14ac:dyDescent="0.6">
      <c r="A294">
        <v>4258</v>
      </c>
      <c r="B294" s="2" t="s">
        <v>10597</v>
      </c>
      <c r="C294">
        <v>1980</v>
      </c>
      <c r="D294" s="2" t="s">
        <v>317</v>
      </c>
      <c r="E294" s="3" t="s">
        <v>10593</v>
      </c>
    </row>
    <row r="295" spans="1:5" x14ac:dyDescent="0.6">
      <c r="A295">
        <v>4271</v>
      </c>
      <c r="B295" s="2" t="s">
        <v>10611</v>
      </c>
      <c r="C295">
        <v>1980</v>
      </c>
      <c r="D295" s="2" t="s">
        <v>317</v>
      </c>
      <c r="E295" s="3" t="s">
        <v>10612</v>
      </c>
    </row>
    <row r="296" spans="1:5" x14ac:dyDescent="0.6">
      <c r="A296">
        <v>4330</v>
      </c>
      <c r="B296" s="2" t="s">
        <v>10664</v>
      </c>
      <c r="C296">
        <v>1980</v>
      </c>
      <c r="D296" s="2" t="s">
        <v>1690</v>
      </c>
      <c r="E296" s="3" t="s">
        <v>10663</v>
      </c>
    </row>
    <row r="297" spans="1:5" x14ac:dyDescent="0.6">
      <c r="A297">
        <v>4356</v>
      </c>
      <c r="B297" s="2" t="s">
        <v>10677</v>
      </c>
      <c r="C297">
        <v>1980</v>
      </c>
      <c r="D297" s="2" t="s">
        <v>10674</v>
      </c>
      <c r="E297" s="3" t="s">
        <v>10675</v>
      </c>
    </row>
    <row r="298" spans="1:5" x14ac:dyDescent="0.6">
      <c r="A298">
        <v>4385</v>
      </c>
      <c r="B298" s="2" t="s">
        <v>10716</v>
      </c>
      <c r="C298">
        <v>1980</v>
      </c>
      <c r="D298" s="2" t="s">
        <v>10674</v>
      </c>
      <c r="E298" s="3" t="s">
        <v>10717</v>
      </c>
    </row>
    <row r="299" spans="1:5" x14ac:dyDescent="0.6">
      <c r="A299">
        <v>4413</v>
      </c>
      <c r="B299" s="2" t="s">
        <v>10775</v>
      </c>
      <c r="C299">
        <v>1980</v>
      </c>
      <c r="D299" s="2" t="s">
        <v>1633</v>
      </c>
      <c r="E299" s="3" t="s">
        <v>10776</v>
      </c>
    </row>
    <row r="300" spans="1:5" x14ac:dyDescent="0.6">
      <c r="A300">
        <v>4445</v>
      </c>
      <c r="B300" s="2" t="s">
        <v>10822</v>
      </c>
      <c r="C300">
        <v>1980</v>
      </c>
      <c r="D300" s="2" t="s">
        <v>1633</v>
      </c>
      <c r="E300" s="3" t="s">
        <v>10821</v>
      </c>
    </row>
    <row r="301" spans="1:5" x14ac:dyDescent="0.6">
      <c r="A301">
        <v>4447</v>
      </c>
      <c r="B301" s="2" t="s">
        <v>10826</v>
      </c>
      <c r="C301">
        <v>1980</v>
      </c>
      <c r="D301" s="2" t="s">
        <v>10827</v>
      </c>
      <c r="E301" s="3" t="s">
        <v>10828</v>
      </c>
    </row>
    <row r="302" spans="1:5" x14ac:dyDescent="0.6">
      <c r="A302">
        <v>4494</v>
      </c>
      <c r="B302" s="2" t="s">
        <v>10908</v>
      </c>
      <c r="C302">
        <v>1980</v>
      </c>
      <c r="D302" s="2" t="s">
        <v>10884</v>
      </c>
      <c r="E302" s="3" t="s">
        <v>10909</v>
      </c>
    </row>
    <row r="303" spans="1:5" x14ac:dyDescent="0.6">
      <c r="A303">
        <v>4523</v>
      </c>
      <c r="B303" s="2" t="s">
        <v>10946</v>
      </c>
      <c r="C303">
        <v>1980</v>
      </c>
      <c r="D303" s="2" t="s">
        <v>10941</v>
      </c>
      <c r="E303" s="3" t="s">
        <v>10942</v>
      </c>
    </row>
    <row r="304" spans="1:5" x14ac:dyDescent="0.6">
      <c r="A304">
        <v>4524</v>
      </c>
      <c r="B304" s="2" t="s">
        <v>10947</v>
      </c>
      <c r="C304">
        <v>1980</v>
      </c>
      <c r="D304" s="2" t="s">
        <v>3896</v>
      </c>
      <c r="E304" s="3" t="s">
        <v>10948</v>
      </c>
    </row>
    <row r="305" spans="1:5" x14ac:dyDescent="0.6">
      <c r="A305">
        <v>4577</v>
      </c>
      <c r="B305" s="2" t="s">
        <v>11035</v>
      </c>
      <c r="C305">
        <v>1980</v>
      </c>
      <c r="D305" s="2" t="s">
        <v>1594</v>
      </c>
      <c r="E305" s="3" t="s">
        <v>11036</v>
      </c>
    </row>
    <row r="306" spans="1:5" x14ac:dyDescent="0.6">
      <c r="A306">
        <v>4578</v>
      </c>
      <c r="B306" s="2" t="s">
        <v>11037</v>
      </c>
      <c r="C306">
        <v>1980</v>
      </c>
      <c r="D306" s="2" t="s">
        <v>1594</v>
      </c>
      <c r="E306" s="3" t="s">
        <v>11038</v>
      </c>
    </row>
    <row r="307" spans="1:5" x14ac:dyDescent="0.6">
      <c r="A307">
        <v>4584</v>
      </c>
      <c r="B307" s="2" t="s">
        <v>11049</v>
      </c>
      <c r="C307">
        <v>1980</v>
      </c>
      <c r="D307" s="2" t="s">
        <v>1594</v>
      </c>
      <c r="E307" s="3" t="s">
        <v>11050</v>
      </c>
    </row>
    <row r="308" spans="1:5" x14ac:dyDescent="0.6">
      <c r="A308">
        <v>4587</v>
      </c>
      <c r="B308" s="2" t="s">
        <v>11053</v>
      </c>
      <c r="C308">
        <v>1980</v>
      </c>
      <c r="D308" s="2" t="s">
        <v>1594</v>
      </c>
      <c r="E308" s="3" t="s">
        <v>11054</v>
      </c>
    </row>
    <row r="309" spans="1:5" x14ac:dyDescent="0.6">
      <c r="A309">
        <v>4591</v>
      </c>
      <c r="B309" s="2" t="s">
        <v>11060</v>
      </c>
      <c r="C309">
        <v>1980</v>
      </c>
      <c r="D309" s="2" t="s">
        <v>11061</v>
      </c>
      <c r="E309" s="3" t="s">
        <v>11062</v>
      </c>
    </row>
    <row r="310" spans="1:5" x14ac:dyDescent="0.6">
      <c r="A310">
        <v>4594</v>
      </c>
      <c r="B310" s="2" t="s">
        <v>11067</v>
      </c>
      <c r="C310">
        <v>1980</v>
      </c>
      <c r="D310" s="2" t="s">
        <v>224</v>
      </c>
      <c r="E310" s="3" t="s">
        <v>11068</v>
      </c>
    </row>
    <row r="311" spans="1:5" x14ac:dyDescent="0.6">
      <c r="A311">
        <v>11825</v>
      </c>
      <c r="B311" s="2" t="s">
        <v>11369</v>
      </c>
      <c r="C311">
        <v>1980</v>
      </c>
      <c r="D311" s="2" t="s">
        <v>11370</v>
      </c>
      <c r="E311" s="3" t="s">
        <v>11366</v>
      </c>
    </row>
    <row r="312" spans="1:5" x14ac:dyDescent="0.6">
      <c r="A312">
        <v>13931</v>
      </c>
      <c r="B312" s="2" t="s">
        <v>11541</v>
      </c>
      <c r="C312">
        <v>1980</v>
      </c>
      <c r="D312" s="2" t="s">
        <v>1546</v>
      </c>
      <c r="E312" s="3" t="s">
        <v>7577</v>
      </c>
    </row>
    <row r="313" spans="1:5" x14ac:dyDescent="0.6">
      <c r="A313">
        <v>13944</v>
      </c>
      <c r="B313" s="2" t="s">
        <v>11547</v>
      </c>
      <c r="C313">
        <v>1980</v>
      </c>
      <c r="D313" s="2" t="s">
        <v>1368</v>
      </c>
      <c r="E313" s="3" t="s">
        <v>10618</v>
      </c>
    </row>
    <row r="314" spans="1:5" x14ac:dyDescent="0.6">
      <c r="A314">
        <v>13965</v>
      </c>
      <c r="B314" s="2" t="s">
        <v>11556</v>
      </c>
      <c r="C314">
        <v>1980</v>
      </c>
      <c r="D314" s="2" t="s">
        <v>11370</v>
      </c>
      <c r="E314" s="3" t="s">
        <v>11362</v>
      </c>
    </row>
    <row r="315" spans="1:5" x14ac:dyDescent="0.6">
      <c r="A315">
        <v>15083</v>
      </c>
      <c r="B315" s="2" t="s">
        <v>11577</v>
      </c>
      <c r="C315">
        <v>1980</v>
      </c>
      <c r="D315" s="2" t="s">
        <v>1546</v>
      </c>
      <c r="E315" s="3" t="s">
        <v>11114</v>
      </c>
    </row>
    <row r="316" spans="1:5" x14ac:dyDescent="0.6">
      <c r="A316">
        <v>20435</v>
      </c>
      <c r="B316" s="2" t="s">
        <v>11630</v>
      </c>
      <c r="C316">
        <v>1980</v>
      </c>
      <c r="D316" s="2" t="s">
        <v>11604</v>
      </c>
      <c r="E316" s="3" t="s">
        <v>1588</v>
      </c>
    </row>
    <row r="317" spans="1:5" x14ac:dyDescent="0.6">
      <c r="A317">
        <v>22108</v>
      </c>
      <c r="B317" s="2" t="s">
        <v>11653</v>
      </c>
      <c r="C317">
        <v>1980</v>
      </c>
      <c r="D317" s="2" t="s">
        <v>11654</v>
      </c>
      <c r="E317" s="3" t="s">
        <v>1588</v>
      </c>
    </row>
    <row r="318" spans="1:5" x14ac:dyDescent="0.6">
      <c r="A318">
        <v>3805</v>
      </c>
      <c r="B318" s="2" t="s">
        <v>10583</v>
      </c>
      <c r="C318">
        <v>1981</v>
      </c>
      <c r="D318" s="2" t="s">
        <v>1690</v>
      </c>
      <c r="E318" s="3" t="s">
        <v>10584</v>
      </c>
    </row>
    <row r="319" spans="1:5" x14ac:dyDescent="0.6">
      <c r="A319">
        <v>4259</v>
      </c>
      <c r="B319" s="2" t="s">
        <v>10598</v>
      </c>
      <c r="C319">
        <v>1981</v>
      </c>
      <c r="D319" s="2" t="s">
        <v>317</v>
      </c>
      <c r="E319" s="3" t="s">
        <v>10593</v>
      </c>
    </row>
    <row r="320" spans="1:5" x14ac:dyDescent="0.6">
      <c r="A320">
        <v>4272</v>
      </c>
      <c r="B320" s="2" t="s">
        <v>10613</v>
      </c>
      <c r="C320">
        <v>1981</v>
      </c>
      <c r="D320" s="2" t="s">
        <v>317</v>
      </c>
      <c r="E320" s="3" t="s">
        <v>10612</v>
      </c>
    </row>
    <row r="321" spans="1:5" x14ac:dyDescent="0.6">
      <c r="A321">
        <v>4299</v>
      </c>
      <c r="B321" s="2" t="s">
        <v>10627</v>
      </c>
      <c r="C321">
        <v>1981</v>
      </c>
      <c r="D321" s="2" t="s">
        <v>592</v>
      </c>
      <c r="E321" s="3" t="s">
        <v>10628</v>
      </c>
    </row>
    <row r="322" spans="1:5" x14ac:dyDescent="0.6">
      <c r="A322">
        <v>4302</v>
      </c>
      <c r="B322" s="2" t="s">
        <v>10632</v>
      </c>
      <c r="C322">
        <v>1981</v>
      </c>
      <c r="D322" s="2" t="s">
        <v>592</v>
      </c>
      <c r="E322" s="3" t="s">
        <v>10630</v>
      </c>
    </row>
    <row r="323" spans="1:5" x14ac:dyDescent="0.6">
      <c r="A323">
        <v>4332</v>
      </c>
      <c r="B323" s="2" t="s">
        <v>10667</v>
      </c>
      <c r="C323">
        <v>1981</v>
      </c>
      <c r="D323" s="2" t="s">
        <v>1690</v>
      </c>
      <c r="E323" s="3" t="s">
        <v>10666</v>
      </c>
    </row>
    <row r="324" spans="1:5" x14ac:dyDescent="0.6">
      <c r="A324">
        <v>4357</v>
      </c>
      <c r="B324" s="2" t="s">
        <v>10678</v>
      </c>
      <c r="C324">
        <v>1981</v>
      </c>
      <c r="D324" s="2" t="s">
        <v>10674</v>
      </c>
      <c r="E324" s="3" t="s">
        <v>10675</v>
      </c>
    </row>
    <row r="325" spans="1:5" x14ac:dyDescent="0.6">
      <c r="A325">
        <v>4360</v>
      </c>
      <c r="B325" s="2" t="s">
        <v>10682</v>
      </c>
      <c r="C325">
        <v>1981</v>
      </c>
      <c r="D325" s="2" t="s">
        <v>10674</v>
      </c>
      <c r="E325" s="3" t="s">
        <v>10683</v>
      </c>
    </row>
    <row r="326" spans="1:5" x14ac:dyDescent="0.6">
      <c r="A326">
        <v>4367</v>
      </c>
      <c r="B326" s="2" t="s">
        <v>10693</v>
      </c>
      <c r="C326">
        <v>1981</v>
      </c>
      <c r="D326" s="2" t="s">
        <v>10674</v>
      </c>
      <c r="E326" s="3" t="s">
        <v>10694</v>
      </c>
    </row>
    <row r="327" spans="1:5" x14ac:dyDescent="0.6">
      <c r="A327">
        <v>4401</v>
      </c>
      <c r="B327" s="2" t="s">
        <v>10756</v>
      </c>
      <c r="C327">
        <v>1981</v>
      </c>
      <c r="D327" s="2" t="s">
        <v>1690</v>
      </c>
      <c r="E327" s="3" t="s">
        <v>10757</v>
      </c>
    </row>
    <row r="328" spans="1:5" x14ac:dyDescent="0.6">
      <c r="A328">
        <v>4404</v>
      </c>
      <c r="B328" s="2" t="s">
        <v>10763</v>
      </c>
      <c r="C328">
        <v>1981</v>
      </c>
      <c r="D328" s="2" t="s">
        <v>10674</v>
      </c>
      <c r="E328" s="3" t="s">
        <v>10764</v>
      </c>
    </row>
    <row r="329" spans="1:5" x14ac:dyDescent="0.6">
      <c r="A329">
        <v>4414</v>
      </c>
      <c r="B329" s="2" t="s">
        <v>10777</v>
      </c>
      <c r="C329">
        <v>1981</v>
      </c>
      <c r="D329" s="2" t="s">
        <v>1633</v>
      </c>
      <c r="E329" s="3" t="s">
        <v>10776</v>
      </c>
    </row>
    <row r="330" spans="1:5" x14ac:dyDescent="0.6">
      <c r="A330">
        <v>4440</v>
      </c>
      <c r="B330" s="2" t="s">
        <v>10815</v>
      </c>
      <c r="C330">
        <v>1981</v>
      </c>
      <c r="D330" s="2" t="s">
        <v>1633</v>
      </c>
      <c r="E330" s="3" t="s">
        <v>10816</v>
      </c>
    </row>
    <row r="331" spans="1:5" x14ac:dyDescent="0.6">
      <c r="A331">
        <v>4444</v>
      </c>
      <c r="B331" s="2" t="s">
        <v>10820</v>
      </c>
      <c r="C331">
        <v>1981</v>
      </c>
      <c r="D331" s="2" t="s">
        <v>1633</v>
      </c>
      <c r="E331" s="3" t="s">
        <v>10821</v>
      </c>
    </row>
    <row r="332" spans="1:5" x14ac:dyDescent="0.6">
      <c r="A332">
        <v>4455</v>
      </c>
      <c r="B332" s="2" t="s">
        <v>10840</v>
      </c>
      <c r="C332">
        <v>1981</v>
      </c>
      <c r="D332" s="2" t="s">
        <v>592</v>
      </c>
      <c r="E332" s="3" t="s">
        <v>10841</v>
      </c>
    </row>
    <row r="333" spans="1:5" x14ac:dyDescent="0.6">
      <c r="A333">
        <v>4456</v>
      </c>
      <c r="B333" s="2" t="s">
        <v>10842</v>
      </c>
      <c r="C333">
        <v>1981</v>
      </c>
      <c r="D333" s="2" t="s">
        <v>1690</v>
      </c>
      <c r="E333" s="3" t="s">
        <v>10843</v>
      </c>
    </row>
    <row r="334" spans="1:5" x14ac:dyDescent="0.6">
      <c r="A334">
        <v>4463</v>
      </c>
      <c r="B334" s="2" t="s">
        <v>10853</v>
      </c>
      <c r="C334">
        <v>1981</v>
      </c>
      <c r="D334" s="2" t="s">
        <v>1633</v>
      </c>
      <c r="E334" s="3" t="s">
        <v>10854</v>
      </c>
    </row>
    <row r="335" spans="1:5" x14ac:dyDescent="0.6">
      <c r="A335">
        <v>4491</v>
      </c>
      <c r="B335" s="2" t="s">
        <v>10901</v>
      </c>
      <c r="C335">
        <v>1981</v>
      </c>
      <c r="D335" s="2" t="s">
        <v>1633</v>
      </c>
      <c r="E335" s="3" t="s">
        <v>10902</v>
      </c>
    </row>
    <row r="336" spans="1:5" x14ac:dyDescent="0.6">
      <c r="A336">
        <v>4492</v>
      </c>
      <c r="B336" s="2" t="s">
        <v>10903</v>
      </c>
      <c r="C336">
        <v>1981</v>
      </c>
      <c r="D336" s="2" t="s">
        <v>1633</v>
      </c>
      <c r="E336" s="3" t="s">
        <v>10904</v>
      </c>
    </row>
    <row r="337" spans="1:5" x14ac:dyDescent="0.6">
      <c r="A337">
        <v>4497</v>
      </c>
      <c r="B337" s="2" t="s">
        <v>10912</v>
      </c>
      <c r="C337">
        <v>1981</v>
      </c>
      <c r="D337" s="2" t="s">
        <v>1633</v>
      </c>
      <c r="E337" s="3" t="s">
        <v>10913</v>
      </c>
    </row>
    <row r="338" spans="1:5" x14ac:dyDescent="0.6">
      <c r="A338">
        <v>4529</v>
      </c>
      <c r="B338" s="2" t="s">
        <v>10959</v>
      </c>
      <c r="C338">
        <v>1981</v>
      </c>
      <c r="D338" s="2" t="s">
        <v>1368</v>
      </c>
      <c r="E338" s="3" t="s">
        <v>10960</v>
      </c>
    </row>
    <row r="339" spans="1:5" x14ac:dyDescent="0.6">
      <c r="A339">
        <v>4579</v>
      </c>
      <c r="B339" s="2" t="s">
        <v>11039</v>
      </c>
      <c r="C339">
        <v>1981</v>
      </c>
      <c r="D339" s="2" t="s">
        <v>1594</v>
      </c>
      <c r="E339" s="3" t="s">
        <v>11040</v>
      </c>
    </row>
    <row r="340" spans="1:5" x14ac:dyDescent="0.6">
      <c r="A340">
        <v>4592</v>
      </c>
      <c r="B340" s="2" t="s">
        <v>11063</v>
      </c>
      <c r="C340">
        <v>1981</v>
      </c>
      <c r="D340" s="2" t="s">
        <v>1594</v>
      </c>
      <c r="E340" s="3" t="s">
        <v>11064</v>
      </c>
    </row>
    <row r="341" spans="1:5" x14ac:dyDescent="0.6">
      <c r="A341">
        <v>11541</v>
      </c>
      <c r="B341" s="2" t="s">
        <v>11232</v>
      </c>
      <c r="C341">
        <v>1981</v>
      </c>
      <c r="D341" s="2" t="s">
        <v>11230</v>
      </c>
      <c r="E341" s="3" t="s">
        <v>11233</v>
      </c>
    </row>
    <row r="342" spans="1:5" x14ac:dyDescent="0.6">
      <c r="A342">
        <v>11751</v>
      </c>
      <c r="B342" s="2" t="s">
        <v>11256</v>
      </c>
      <c r="C342">
        <v>1981</v>
      </c>
      <c r="D342" s="2" t="s">
        <v>11253</v>
      </c>
      <c r="E342" s="3" t="s">
        <v>11254</v>
      </c>
    </row>
    <row r="343" spans="1:5" x14ac:dyDescent="0.6">
      <c r="A343">
        <v>11799</v>
      </c>
      <c r="B343" s="2" t="s">
        <v>11330</v>
      </c>
      <c r="C343">
        <v>1981</v>
      </c>
      <c r="D343" s="2" t="s">
        <v>11328</v>
      </c>
      <c r="E343" s="3" t="s">
        <v>11329</v>
      </c>
    </row>
    <row r="344" spans="1:5" x14ac:dyDescent="0.6">
      <c r="A344">
        <v>11800</v>
      </c>
      <c r="B344" s="2" t="s">
        <v>11331</v>
      </c>
      <c r="C344">
        <v>1981</v>
      </c>
      <c r="D344" s="2" t="s">
        <v>11289</v>
      </c>
      <c r="E344" s="3" t="s">
        <v>11332</v>
      </c>
    </row>
    <row r="345" spans="1:5" x14ac:dyDescent="0.6">
      <c r="A345">
        <v>11801</v>
      </c>
      <c r="B345" s="2" t="s">
        <v>11333</v>
      </c>
      <c r="C345">
        <v>1981</v>
      </c>
      <c r="D345" s="2" t="s">
        <v>11334</v>
      </c>
      <c r="E345" s="3" t="s">
        <v>11335</v>
      </c>
    </row>
    <row r="346" spans="1:5" x14ac:dyDescent="0.6">
      <c r="A346">
        <v>12711</v>
      </c>
      <c r="B346" s="2" t="s">
        <v>11481</v>
      </c>
      <c r="C346">
        <v>1981</v>
      </c>
      <c r="D346" s="2" t="s">
        <v>1368</v>
      </c>
      <c r="E346" s="3" t="s">
        <v>11480</v>
      </c>
    </row>
    <row r="347" spans="1:5" x14ac:dyDescent="0.6">
      <c r="A347">
        <v>13932</v>
      </c>
      <c r="B347" s="2" t="s">
        <v>11542</v>
      </c>
      <c r="C347">
        <v>1981</v>
      </c>
      <c r="D347" s="2" t="s">
        <v>1546</v>
      </c>
      <c r="E347" s="3" t="s">
        <v>7577</v>
      </c>
    </row>
    <row r="348" spans="1:5" x14ac:dyDescent="0.6">
      <c r="A348">
        <v>13943</v>
      </c>
      <c r="B348" s="2" t="s">
        <v>11546</v>
      </c>
      <c r="C348">
        <v>1981</v>
      </c>
      <c r="D348" s="2" t="s">
        <v>1368</v>
      </c>
      <c r="E348" s="3" t="s">
        <v>10618</v>
      </c>
    </row>
    <row r="349" spans="1:5" x14ac:dyDescent="0.6">
      <c r="A349">
        <v>15084</v>
      </c>
      <c r="B349" s="2" t="s">
        <v>11578</v>
      </c>
      <c r="C349">
        <v>1981</v>
      </c>
      <c r="D349" s="2" t="s">
        <v>1546</v>
      </c>
      <c r="E349" s="3" t="s">
        <v>11114</v>
      </c>
    </row>
    <row r="350" spans="1:5" x14ac:dyDescent="0.6">
      <c r="A350">
        <v>19196</v>
      </c>
      <c r="B350" s="2" t="s">
        <v>11615</v>
      </c>
      <c r="C350">
        <v>1981</v>
      </c>
      <c r="D350" s="2" t="s">
        <v>592</v>
      </c>
      <c r="E350" s="3" t="s">
        <v>153</v>
      </c>
    </row>
    <row r="351" spans="1:5" x14ac:dyDescent="0.6">
      <c r="A351">
        <v>21351</v>
      </c>
      <c r="B351" s="2" t="s">
        <v>11644</v>
      </c>
      <c r="C351">
        <v>1981</v>
      </c>
      <c r="D351" s="2" t="s">
        <v>1633</v>
      </c>
      <c r="E351" s="3" t="s">
        <v>1588</v>
      </c>
    </row>
    <row r="352" spans="1:5" x14ac:dyDescent="0.6">
      <c r="A352">
        <v>21353</v>
      </c>
      <c r="B352" s="2" t="s">
        <v>11645</v>
      </c>
      <c r="C352">
        <v>1981</v>
      </c>
      <c r="D352" s="2" t="s">
        <v>1633</v>
      </c>
      <c r="E352" s="3" t="s">
        <v>2110</v>
      </c>
    </row>
    <row r="353" spans="1:5" x14ac:dyDescent="0.6">
      <c r="A353">
        <v>21479</v>
      </c>
      <c r="B353" s="2" t="s">
        <v>11649</v>
      </c>
      <c r="C353">
        <v>1981</v>
      </c>
      <c r="D353" s="2" t="s">
        <v>11650</v>
      </c>
      <c r="E353" s="3" t="s">
        <v>1588</v>
      </c>
    </row>
    <row r="354" spans="1:5" x14ac:dyDescent="0.6">
      <c r="A354">
        <v>29098</v>
      </c>
      <c r="B354" s="2" t="s">
        <v>11731</v>
      </c>
      <c r="C354">
        <v>1981</v>
      </c>
      <c r="D354" s="2" t="s">
        <v>1368</v>
      </c>
      <c r="E354" s="3" t="s">
        <v>1588</v>
      </c>
    </row>
    <row r="355" spans="1:5" x14ac:dyDescent="0.6">
      <c r="A355">
        <v>3797</v>
      </c>
      <c r="B355" s="2" t="s">
        <v>10574</v>
      </c>
      <c r="C355">
        <v>1982</v>
      </c>
      <c r="D355" s="2" t="s">
        <v>149</v>
      </c>
      <c r="E355" s="3" t="s">
        <v>10573</v>
      </c>
    </row>
    <row r="356" spans="1:5" x14ac:dyDescent="0.6">
      <c r="A356">
        <v>4260</v>
      </c>
      <c r="B356" s="2" t="s">
        <v>10599</v>
      </c>
      <c r="C356">
        <v>1982</v>
      </c>
      <c r="D356" s="2" t="s">
        <v>317</v>
      </c>
      <c r="E356" s="3" t="s">
        <v>10593</v>
      </c>
    </row>
    <row r="357" spans="1:5" x14ac:dyDescent="0.6">
      <c r="A357">
        <v>4273</v>
      </c>
      <c r="B357" s="2" t="s">
        <v>10614</v>
      </c>
      <c r="C357">
        <v>1982</v>
      </c>
      <c r="D357" s="2" t="s">
        <v>317</v>
      </c>
      <c r="E357" s="3" t="s">
        <v>10612</v>
      </c>
    </row>
    <row r="358" spans="1:5" x14ac:dyDescent="0.6">
      <c r="A358">
        <v>4274</v>
      </c>
      <c r="B358" s="2" t="s">
        <v>10615</v>
      </c>
      <c r="C358">
        <v>1982</v>
      </c>
      <c r="D358" s="2" t="s">
        <v>592</v>
      </c>
      <c r="E358" s="3" t="s">
        <v>32938</v>
      </c>
    </row>
    <row r="359" spans="1:5" x14ac:dyDescent="0.6">
      <c r="A359">
        <v>4303</v>
      </c>
      <c r="B359" s="2" t="s">
        <v>10633</v>
      </c>
      <c r="C359">
        <v>1982</v>
      </c>
      <c r="D359" s="2" t="s">
        <v>592</v>
      </c>
      <c r="E359" s="3" t="s">
        <v>10630</v>
      </c>
    </row>
    <row r="360" spans="1:5" x14ac:dyDescent="0.6">
      <c r="A360">
        <v>4331</v>
      </c>
      <c r="B360" s="2" t="s">
        <v>10665</v>
      </c>
      <c r="C360">
        <v>1982</v>
      </c>
      <c r="D360" s="2" t="s">
        <v>1690</v>
      </c>
      <c r="E360" s="3" t="s">
        <v>10666</v>
      </c>
    </row>
    <row r="361" spans="1:5" x14ac:dyDescent="0.6">
      <c r="A361">
        <v>4358</v>
      </c>
      <c r="B361" s="2" t="s">
        <v>10679</v>
      </c>
      <c r="C361">
        <v>1982</v>
      </c>
      <c r="D361" s="2" t="s">
        <v>10674</v>
      </c>
      <c r="E361" s="3" t="s">
        <v>10675</v>
      </c>
    </row>
    <row r="362" spans="1:5" x14ac:dyDescent="0.6">
      <c r="A362">
        <v>4361</v>
      </c>
      <c r="B362" s="2" t="s">
        <v>10684</v>
      </c>
      <c r="C362">
        <v>1982</v>
      </c>
      <c r="D362" s="2" t="s">
        <v>10674</v>
      </c>
      <c r="E362" s="3" t="s">
        <v>10683</v>
      </c>
    </row>
    <row r="363" spans="1:5" x14ac:dyDescent="0.6">
      <c r="A363">
        <v>4365</v>
      </c>
      <c r="B363" s="2" t="s">
        <v>10689</v>
      </c>
      <c r="C363">
        <v>1982</v>
      </c>
      <c r="D363" s="2" t="s">
        <v>10674</v>
      </c>
      <c r="E363" s="3" t="s">
        <v>10690</v>
      </c>
    </row>
    <row r="364" spans="1:5" x14ac:dyDescent="0.6">
      <c r="A364">
        <v>4366</v>
      </c>
      <c r="B364" s="2" t="s">
        <v>10691</v>
      </c>
      <c r="C364">
        <v>1982</v>
      </c>
      <c r="D364" s="2" t="s">
        <v>10674</v>
      </c>
      <c r="E364" s="3" t="s">
        <v>10692</v>
      </c>
    </row>
    <row r="365" spans="1:5" x14ac:dyDescent="0.6">
      <c r="A365">
        <v>4368</v>
      </c>
      <c r="B365" s="2" t="s">
        <v>10695</v>
      </c>
      <c r="C365">
        <v>1982</v>
      </c>
      <c r="D365" s="2" t="s">
        <v>10674</v>
      </c>
      <c r="E365" s="3" t="s">
        <v>10694</v>
      </c>
    </row>
    <row r="366" spans="1:5" x14ac:dyDescent="0.6">
      <c r="A366">
        <v>4389</v>
      </c>
      <c r="B366" s="2" t="s">
        <v>10726</v>
      </c>
      <c r="C366">
        <v>1982</v>
      </c>
      <c r="D366" s="2" t="s">
        <v>662</v>
      </c>
      <c r="E366" s="3" t="s">
        <v>10727</v>
      </c>
    </row>
    <row r="367" spans="1:5" x14ac:dyDescent="0.6">
      <c r="A367">
        <v>4415</v>
      </c>
      <c r="B367" s="2" t="s">
        <v>10778</v>
      </c>
      <c r="C367">
        <v>1982</v>
      </c>
      <c r="D367" s="2" t="s">
        <v>1633</v>
      </c>
      <c r="E367" s="3" t="s">
        <v>10776</v>
      </c>
    </row>
    <row r="368" spans="1:5" x14ac:dyDescent="0.6">
      <c r="A368">
        <v>4441</v>
      </c>
      <c r="B368" s="2" t="s">
        <v>10817</v>
      </c>
      <c r="C368">
        <v>1982</v>
      </c>
      <c r="D368" s="2" t="s">
        <v>1633</v>
      </c>
      <c r="E368" s="3" t="s">
        <v>10816</v>
      </c>
    </row>
    <row r="369" spans="1:5" x14ac:dyDescent="0.6">
      <c r="A369">
        <v>4530</v>
      </c>
      <c r="B369" s="2" t="s">
        <v>10961</v>
      </c>
      <c r="C369">
        <v>1982</v>
      </c>
      <c r="D369" s="2" t="s">
        <v>10906</v>
      </c>
      <c r="E369" s="3" t="s">
        <v>10962</v>
      </c>
    </row>
    <row r="370" spans="1:5" x14ac:dyDescent="0.6">
      <c r="A370">
        <v>4580</v>
      </c>
      <c r="B370" s="2" t="s">
        <v>11041</v>
      </c>
      <c r="C370">
        <v>1982</v>
      </c>
      <c r="D370" s="2" t="s">
        <v>1594</v>
      </c>
      <c r="E370" s="3" t="s">
        <v>11042</v>
      </c>
    </row>
    <row r="371" spans="1:5" x14ac:dyDescent="0.6">
      <c r="A371">
        <v>4593</v>
      </c>
      <c r="B371" s="2" t="s">
        <v>11065</v>
      </c>
      <c r="C371">
        <v>1982</v>
      </c>
      <c r="D371" s="2" t="s">
        <v>1594</v>
      </c>
      <c r="E371" s="3" t="s">
        <v>11066</v>
      </c>
    </row>
    <row r="372" spans="1:5" x14ac:dyDescent="0.6">
      <c r="A372">
        <v>11913</v>
      </c>
      <c r="B372" s="2" t="s">
        <v>3175</v>
      </c>
      <c r="C372">
        <v>1982</v>
      </c>
      <c r="D372" s="2" t="s">
        <v>1690</v>
      </c>
      <c r="E372" s="3" t="s">
        <v>3176</v>
      </c>
    </row>
    <row r="373" spans="1:5" x14ac:dyDescent="0.6">
      <c r="A373">
        <v>12678</v>
      </c>
      <c r="B373" s="2" t="s">
        <v>1367</v>
      </c>
      <c r="C373">
        <v>1982</v>
      </c>
      <c r="D373" s="2" t="s">
        <v>1368</v>
      </c>
      <c r="E373" s="3" t="s">
        <v>1369</v>
      </c>
    </row>
    <row r="374" spans="1:5" x14ac:dyDescent="0.6">
      <c r="A374">
        <v>12715</v>
      </c>
      <c r="B374" s="2" t="s">
        <v>11488</v>
      </c>
      <c r="C374">
        <v>1982</v>
      </c>
      <c r="D374" s="2" t="s">
        <v>1368</v>
      </c>
      <c r="E374" s="3" t="s">
        <v>11489</v>
      </c>
    </row>
    <row r="375" spans="1:5" x14ac:dyDescent="0.6">
      <c r="A375">
        <v>12723</v>
      </c>
      <c r="B375" s="2" t="s">
        <v>11504</v>
      </c>
      <c r="C375">
        <v>1982</v>
      </c>
      <c r="D375" s="2" t="s">
        <v>11505</v>
      </c>
      <c r="E375" s="3" t="s">
        <v>11506</v>
      </c>
    </row>
    <row r="376" spans="1:5" x14ac:dyDescent="0.6">
      <c r="A376">
        <v>13933</v>
      </c>
      <c r="B376" s="2" t="s">
        <v>11543</v>
      </c>
      <c r="C376">
        <v>1982</v>
      </c>
      <c r="D376" s="2" t="s">
        <v>1546</v>
      </c>
      <c r="E376" s="3" t="s">
        <v>7577</v>
      </c>
    </row>
    <row r="377" spans="1:5" x14ac:dyDescent="0.6">
      <c r="A377">
        <v>13942</v>
      </c>
      <c r="B377" s="2" t="s">
        <v>11545</v>
      </c>
      <c r="C377">
        <v>1982</v>
      </c>
      <c r="D377" s="2" t="s">
        <v>1368</v>
      </c>
      <c r="E377" s="3" t="s">
        <v>10618</v>
      </c>
    </row>
    <row r="378" spans="1:5" x14ac:dyDescent="0.6">
      <c r="A378">
        <v>15077</v>
      </c>
      <c r="B378" s="2" t="s">
        <v>11571</v>
      </c>
      <c r="C378">
        <v>1982</v>
      </c>
      <c r="D378" s="2" t="s">
        <v>1546</v>
      </c>
      <c r="E378" s="3" t="s">
        <v>11114</v>
      </c>
    </row>
    <row r="379" spans="1:5" x14ac:dyDescent="0.6">
      <c r="A379">
        <v>19251</v>
      </c>
      <c r="B379" s="2" t="s">
        <v>1898</v>
      </c>
      <c r="C379">
        <v>1982</v>
      </c>
      <c r="D379" s="2" t="s">
        <v>1899</v>
      </c>
      <c r="E379" s="3" t="s">
        <v>1588</v>
      </c>
    </row>
    <row r="380" spans="1:5" x14ac:dyDescent="0.6">
      <c r="A380">
        <v>20437</v>
      </c>
      <c r="B380" s="2" t="s">
        <v>11631</v>
      </c>
      <c r="C380">
        <v>1982</v>
      </c>
      <c r="D380" s="2" t="s">
        <v>11604</v>
      </c>
      <c r="E380" s="3" t="s">
        <v>1588</v>
      </c>
    </row>
    <row r="381" spans="1:5" x14ac:dyDescent="0.6">
      <c r="A381">
        <v>20985</v>
      </c>
      <c r="B381" s="2" t="s">
        <v>11640</v>
      </c>
      <c r="C381">
        <v>1982</v>
      </c>
      <c r="D381" s="2" t="s">
        <v>1893</v>
      </c>
      <c r="E381" s="3" t="s">
        <v>2756</v>
      </c>
    </row>
    <row r="382" spans="1:5" x14ac:dyDescent="0.6">
      <c r="A382">
        <v>28833</v>
      </c>
      <c r="B382" s="2" t="s">
        <v>11722</v>
      </c>
      <c r="C382">
        <v>1982</v>
      </c>
      <c r="D382" s="2" t="s">
        <v>1690</v>
      </c>
      <c r="E382" s="3" t="s">
        <v>1588</v>
      </c>
    </row>
    <row r="383" spans="1:5" x14ac:dyDescent="0.6">
      <c r="A383">
        <v>29049</v>
      </c>
      <c r="B383" s="2" t="s">
        <v>11730</v>
      </c>
      <c r="C383">
        <v>1982</v>
      </c>
      <c r="D383" s="2" t="s">
        <v>1690</v>
      </c>
      <c r="E383" s="3" t="s">
        <v>1588</v>
      </c>
    </row>
    <row r="384" spans="1:5" x14ac:dyDescent="0.6">
      <c r="A384">
        <v>3798</v>
      </c>
      <c r="B384" s="2" t="s">
        <v>10575</v>
      </c>
      <c r="C384">
        <v>1983</v>
      </c>
      <c r="D384" s="2" t="s">
        <v>149</v>
      </c>
      <c r="E384" s="3" t="s">
        <v>10573</v>
      </c>
    </row>
    <row r="385" spans="1:5" x14ac:dyDescent="0.6">
      <c r="A385">
        <v>3800</v>
      </c>
      <c r="B385" s="2" t="s">
        <v>10577</v>
      </c>
      <c r="C385">
        <v>1983</v>
      </c>
      <c r="D385" s="2" t="s">
        <v>2002</v>
      </c>
      <c r="E385" s="3" t="s">
        <v>32931</v>
      </c>
    </row>
    <row r="386" spans="1:5" x14ac:dyDescent="0.6">
      <c r="A386">
        <v>4261</v>
      </c>
      <c r="B386" s="2" t="s">
        <v>10600</v>
      </c>
      <c r="C386">
        <v>1983</v>
      </c>
      <c r="D386" s="2" t="s">
        <v>317</v>
      </c>
      <c r="E386" s="3" t="s">
        <v>10593</v>
      </c>
    </row>
    <row r="387" spans="1:5" x14ac:dyDescent="0.6">
      <c r="A387">
        <v>4275</v>
      </c>
      <c r="B387" s="2" t="s">
        <v>3581</v>
      </c>
      <c r="C387">
        <v>1983</v>
      </c>
      <c r="D387" s="2" t="s">
        <v>2223</v>
      </c>
      <c r="E387" s="3" t="s">
        <v>28896</v>
      </c>
    </row>
    <row r="388" spans="1:5" x14ac:dyDescent="0.6">
      <c r="A388">
        <v>4362</v>
      </c>
      <c r="B388" s="2" t="s">
        <v>10685</v>
      </c>
      <c r="C388">
        <v>1983</v>
      </c>
      <c r="D388" s="2" t="s">
        <v>10674</v>
      </c>
      <c r="E388" s="3" t="s">
        <v>10683</v>
      </c>
    </row>
    <row r="389" spans="1:5" x14ac:dyDescent="0.6">
      <c r="A389">
        <v>4370</v>
      </c>
      <c r="B389" s="2" t="s">
        <v>10698</v>
      </c>
      <c r="C389">
        <v>1983</v>
      </c>
      <c r="D389" s="2" t="s">
        <v>10674</v>
      </c>
      <c r="E389" s="3" t="s">
        <v>10699</v>
      </c>
    </row>
    <row r="390" spans="1:5" x14ac:dyDescent="0.6">
      <c r="A390">
        <v>4405</v>
      </c>
      <c r="B390" s="2" t="s">
        <v>10765</v>
      </c>
      <c r="C390">
        <v>1983</v>
      </c>
      <c r="D390" s="2" t="s">
        <v>10766</v>
      </c>
      <c r="E390" s="3" t="s">
        <v>10767</v>
      </c>
    </row>
    <row r="391" spans="1:5" x14ac:dyDescent="0.6">
      <c r="A391">
        <v>4406</v>
      </c>
      <c r="B391" s="2" t="s">
        <v>10768</v>
      </c>
      <c r="C391">
        <v>1983</v>
      </c>
      <c r="D391" s="2" t="s">
        <v>10674</v>
      </c>
      <c r="E391" s="3" t="s">
        <v>10769</v>
      </c>
    </row>
    <row r="392" spans="1:5" x14ac:dyDescent="0.6">
      <c r="A392">
        <v>4407</v>
      </c>
      <c r="B392" s="2" t="s">
        <v>10770</v>
      </c>
      <c r="C392">
        <v>1983</v>
      </c>
      <c r="D392" s="2" t="s">
        <v>10771</v>
      </c>
      <c r="E392" s="3" t="s">
        <v>10772</v>
      </c>
    </row>
    <row r="393" spans="1:5" x14ac:dyDescent="0.6">
      <c r="A393">
        <v>4416</v>
      </c>
      <c r="B393" s="2" t="s">
        <v>10779</v>
      </c>
      <c r="C393">
        <v>1983</v>
      </c>
      <c r="D393" s="2" t="s">
        <v>1633</v>
      </c>
      <c r="E393" s="3" t="s">
        <v>10780</v>
      </c>
    </row>
    <row r="394" spans="1:5" x14ac:dyDescent="0.6">
      <c r="A394">
        <v>4442</v>
      </c>
      <c r="B394" s="2" t="s">
        <v>10818</v>
      </c>
      <c r="C394">
        <v>1983</v>
      </c>
      <c r="D394" s="2" t="s">
        <v>1633</v>
      </c>
      <c r="E394" s="3" t="s">
        <v>10816</v>
      </c>
    </row>
    <row r="395" spans="1:5" x14ac:dyDescent="0.6">
      <c r="A395">
        <v>4581</v>
      </c>
      <c r="B395" s="2" t="s">
        <v>11043</v>
      </c>
      <c r="C395">
        <v>1983</v>
      </c>
      <c r="D395" s="2" t="s">
        <v>1594</v>
      </c>
      <c r="E395" s="3" t="s">
        <v>11044</v>
      </c>
    </row>
    <row r="396" spans="1:5" x14ac:dyDescent="0.6">
      <c r="A396">
        <v>4595</v>
      </c>
      <c r="B396" s="2" t="s">
        <v>11069</v>
      </c>
      <c r="C396">
        <v>1983</v>
      </c>
      <c r="D396" s="2" t="s">
        <v>11070</v>
      </c>
      <c r="E396" s="3" t="s">
        <v>11071</v>
      </c>
    </row>
    <row r="397" spans="1:5" x14ac:dyDescent="0.6">
      <c r="A397">
        <v>4596</v>
      </c>
      <c r="B397" s="2" t="s">
        <v>11072</v>
      </c>
      <c r="C397">
        <v>1983</v>
      </c>
      <c r="D397" s="2" t="s">
        <v>592</v>
      </c>
      <c r="E397" s="3" t="s">
        <v>33660</v>
      </c>
    </row>
    <row r="398" spans="1:5" x14ac:dyDescent="0.6">
      <c r="A398">
        <v>4984</v>
      </c>
      <c r="B398" s="2" t="s">
        <v>11092</v>
      </c>
      <c r="C398">
        <v>1983</v>
      </c>
      <c r="D398" s="2" t="s">
        <v>1546</v>
      </c>
      <c r="E398" s="3" t="s">
        <v>7577</v>
      </c>
    </row>
    <row r="399" spans="1:5" x14ac:dyDescent="0.6">
      <c r="A399">
        <v>8726</v>
      </c>
      <c r="B399" s="2" t="s">
        <v>11173</v>
      </c>
      <c r="C399">
        <v>1983</v>
      </c>
      <c r="D399" s="2" t="s">
        <v>592</v>
      </c>
      <c r="E399" s="3" t="s">
        <v>11174</v>
      </c>
    </row>
    <row r="400" spans="1:5" x14ac:dyDescent="0.6">
      <c r="A400">
        <v>12679</v>
      </c>
      <c r="B400" s="2" t="s">
        <v>1370</v>
      </c>
      <c r="C400">
        <v>1983</v>
      </c>
      <c r="D400" s="2" t="s">
        <v>1368</v>
      </c>
      <c r="E400" s="3" t="s">
        <v>1369</v>
      </c>
    </row>
    <row r="401" spans="1:5" x14ac:dyDescent="0.6">
      <c r="A401">
        <v>12701</v>
      </c>
      <c r="B401" s="2" t="s">
        <v>11467</v>
      </c>
      <c r="C401">
        <v>1983</v>
      </c>
      <c r="D401" s="2" t="s">
        <v>1368</v>
      </c>
      <c r="E401" s="3" t="s">
        <v>11468</v>
      </c>
    </row>
    <row r="402" spans="1:5" x14ac:dyDescent="0.6">
      <c r="A402">
        <v>12704</v>
      </c>
      <c r="B402" s="2" t="s">
        <v>11469</v>
      </c>
      <c r="C402">
        <v>1983</v>
      </c>
      <c r="D402" s="2" t="s">
        <v>1368</v>
      </c>
      <c r="E402" s="3" t="s">
        <v>11470</v>
      </c>
    </row>
    <row r="403" spans="1:5" x14ac:dyDescent="0.6">
      <c r="A403">
        <v>12716</v>
      </c>
      <c r="B403" s="2" t="s">
        <v>11490</v>
      </c>
      <c r="C403">
        <v>1983</v>
      </c>
      <c r="D403" s="2" t="s">
        <v>1368</v>
      </c>
      <c r="E403" s="3" t="s">
        <v>11489</v>
      </c>
    </row>
    <row r="404" spans="1:5" x14ac:dyDescent="0.6">
      <c r="A404">
        <v>12724</v>
      </c>
      <c r="B404" s="2" t="s">
        <v>11507</v>
      </c>
      <c r="C404">
        <v>1983</v>
      </c>
      <c r="D404" s="2" t="s">
        <v>11505</v>
      </c>
      <c r="E404" s="3" t="s">
        <v>11508</v>
      </c>
    </row>
    <row r="405" spans="1:5" x14ac:dyDescent="0.6">
      <c r="A405">
        <v>13895</v>
      </c>
      <c r="B405" s="2" t="s">
        <v>11523</v>
      </c>
      <c r="C405">
        <v>1983</v>
      </c>
      <c r="D405" s="2" t="s">
        <v>11521</v>
      </c>
      <c r="E405" s="3" t="s">
        <v>11522</v>
      </c>
    </row>
    <row r="406" spans="1:5" x14ac:dyDescent="0.6">
      <c r="A406">
        <v>13941</v>
      </c>
      <c r="B406" s="2" t="s">
        <v>11544</v>
      </c>
      <c r="C406">
        <v>1983</v>
      </c>
      <c r="D406" s="2" t="s">
        <v>1368</v>
      </c>
      <c r="E406" s="3" t="s">
        <v>10618</v>
      </c>
    </row>
    <row r="407" spans="1:5" x14ac:dyDescent="0.6">
      <c r="A407">
        <v>15078</v>
      </c>
      <c r="B407" s="2" t="s">
        <v>11572</v>
      </c>
      <c r="C407">
        <v>1983</v>
      </c>
      <c r="D407" s="2" t="s">
        <v>1546</v>
      </c>
      <c r="E407" s="3" t="s">
        <v>11114</v>
      </c>
    </row>
    <row r="408" spans="1:5" x14ac:dyDescent="0.6">
      <c r="A408">
        <v>18310</v>
      </c>
      <c r="B408" s="2" t="s">
        <v>11598</v>
      </c>
      <c r="C408">
        <v>1983</v>
      </c>
      <c r="D408" s="2" t="s">
        <v>592</v>
      </c>
      <c r="E408" s="3" t="s">
        <v>153</v>
      </c>
    </row>
    <row r="409" spans="1:5" x14ac:dyDescent="0.6">
      <c r="A409">
        <v>19854</v>
      </c>
      <c r="B409" s="2" t="s">
        <v>11621</v>
      </c>
      <c r="C409">
        <v>1983</v>
      </c>
      <c r="D409" s="2" t="s">
        <v>11622</v>
      </c>
      <c r="E409" s="3" t="s">
        <v>1588</v>
      </c>
    </row>
    <row r="410" spans="1:5" x14ac:dyDescent="0.6">
      <c r="A410">
        <v>20395</v>
      </c>
      <c r="B410" s="2" t="s">
        <v>4495</v>
      </c>
      <c r="C410">
        <v>1983</v>
      </c>
      <c r="D410" s="2" t="s">
        <v>2223</v>
      </c>
      <c r="E410" s="3" t="s">
        <v>32628</v>
      </c>
    </row>
    <row r="411" spans="1:5" x14ac:dyDescent="0.6">
      <c r="A411">
        <v>20397</v>
      </c>
      <c r="B411" s="2" t="s">
        <v>11629</v>
      </c>
      <c r="C411">
        <v>1983</v>
      </c>
      <c r="D411" s="2" t="s">
        <v>1594</v>
      </c>
      <c r="E411" s="3" t="s">
        <v>1686</v>
      </c>
    </row>
    <row r="412" spans="1:5" x14ac:dyDescent="0.6">
      <c r="A412">
        <v>29980</v>
      </c>
      <c r="B412" s="2" t="s">
        <v>11772</v>
      </c>
      <c r="C412">
        <v>1983</v>
      </c>
      <c r="D412" s="2" t="s">
        <v>1690</v>
      </c>
      <c r="E412" s="3" t="s">
        <v>1588</v>
      </c>
    </row>
    <row r="413" spans="1:5" x14ac:dyDescent="0.6">
      <c r="A413">
        <v>3799</v>
      </c>
      <c r="B413" s="2" t="s">
        <v>10576</v>
      </c>
      <c r="C413">
        <v>1984</v>
      </c>
      <c r="D413" s="2" t="s">
        <v>149</v>
      </c>
      <c r="E413" s="3" t="s">
        <v>10573</v>
      </c>
    </row>
    <row r="414" spans="1:5" x14ac:dyDescent="0.6">
      <c r="A414">
        <v>3801</v>
      </c>
      <c r="B414" s="2" t="s">
        <v>10578</v>
      </c>
      <c r="C414">
        <v>1984</v>
      </c>
      <c r="D414" s="2" t="s">
        <v>2002</v>
      </c>
      <c r="E414" s="3" t="s">
        <v>10579</v>
      </c>
    </row>
    <row r="415" spans="1:5" x14ac:dyDescent="0.6">
      <c r="A415">
        <v>4219</v>
      </c>
      <c r="B415" s="2" t="s">
        <v>10590</v>
      </c>
      <c r="C415">
        <v>1984</v>
      </c>
      <c r="D415" s="2" t="s">
        <v>224</v>
      </c>
      <c r="E415" s="3" t="s">
        <v>10591</v>
      </c>
    </row>
    <row r="416" spans="1:5" x14ac:dyDescent="0.6">
      <c r="A416">
        <v>4262</v>
      </c>
      <c r="B416" s="2" t="s">
        <v>10601</v>
      </c>
      <c r="C416">
        <v>1984</v>
      </c>
      <c r="D416" s="2" t="s">
        <v>317</v>
      </c>
      <c r="E416" s="3" t="s">
        <v>10602</v>
      </c>
    </row>
    <row r="417" spans="1:5" x14ac:dyDescent="0.6">
      <c r="A417">
        <v>4283</v>
      </c>
      <c r="B417" s="2" t="s">
        <v>10617</v>
      </c>
      <c r="C417">
        <v>1984</v>
      </c>
      <c r="D417" s="2" t="s">
        <v>1368</v>
      </c>
      <c r="E417" s="3" t="s">
        <v>10618</v>
      </c>
    </row>
    <row r="418" spans="1:5" x14ac:dyDescent="0.6">
      <c r="A418">
        <v>4363</v>
      </c>
      <c r="B418" s="2" t="s">
        <v>10686</v>
      </c>
      <c r="C418">
        <v>1984</v>
      </c>
      <c r="D418" s="2" t="s">
        <v>10674</v>
      </c>
      <c r="E418" s="3" t="s">
        <v>10683</v>
      </c>
    </row>
    <row r="419" spans="1:5" x14ac:dyDescent="0.6">
      <c r="A419">
        <v>4369</v>
      </c>
      <c r="B419" s="2" t="s">
        <v>10696</v>
      </c>
      <c r="C419">
        <v>1984</v>
      </c>
      <c r="D419" s="2" t="s">
        <v>10674</v>
      </c>
      <c r="E419" s="3" t="s">
        <v>10697</v>
      </c>
    </row>
    <row r="420" spans="1:5" x14ac:dyDescent="0.6">
      <c r="A420">
        <v>4417</v>
      </c>
      <c r="B420" s="2" t="s">
        <v>10781</v>
      </c>
      <c r="C420">
        <v>1984</v>
      </c>
      <c r="D420" s="2" t="s">
        <v>1633</v>
      </c>
      <c r="E420" s="3" t="s">
        <v>10776</v>
      </c>
    </row>
    <row r="421" spans="1:5" x14ac:dyDescent="0.6">
      <c r="A421">
        <v>4443</v>
      </c>
      <c r="B421" s="2" t="s">
        <v>10819</v>
      </c>
      <c r="C421">
        <v>1984</v>
      </c>
      <c r="D421" s="2" t="s">
        <v>1633</v>
      </c>
      <c r="E421" s="3" t="s">
        <v>10816</v>
      </c>
    </row>
    <row r="422" spans="1:5" x14ac:dyDescent="0.6">
      <c r="A422">
        <v>4459</v>
      </c>
      <c r="B422" s="2" t="s">
        <v>10847</v>
      </c>
      <c r="C422">
        <v>1984</v>
      </c>
      <c r="D422" s="2" t="s">
        <v>1633</v>
      </c>
      <c r="E422" s="3" t="s">
        <v>10848</v>
      </c>
    </row>
    <row r="423" spans="1:5" x14ac:dyDescent="0.6">
      <c r="A423">
        <v>4585</v>
      </c>
      <c r="B423" s="2" t="s">
        <v>11051</v>
      </c>
      <c r="C423">
        <v>1984</v>
      </c>
      <c r="D423" s="2" t="s">
        <v>1594</v>
      </c>
      <c r="E423" s="3" t="s">
        <v>11050</v>
      </c>
    </row>
    <row r="424" spans="1:5" x14ac:dyDescent="0.6">
      <c r="A424">
        <v>4588</v>
      </c>
      <c r="B424" s="2" t="s">
        <v>11055</v>
      </c>
      <c r="C424">
        <v>1984</v>
      </c>
      <c r="D424" s="2" t="s">
        <v>1594</v>
      </c>
      <c r="E424" s="3" t="s">
        <v>11056</v>
      </c>
    </row>
    <row r="425" spans="1:5" x14ac:dyDescent="0.6">
      <c r="A425">
        <v>4985</v>
      </c>
      <c r="B425" s="2" t="s">
        <v>11093</v>
      </c>
      <c r="C425">
        <v>1984</v>
      </c>
      <c r="D425" s="2" t="s">
        <v>1546</v>
      </c>
      <c r="E425" s="3" t="s">
        <v>7577</v>
      </c>
    </row>
    <row r="426" spans="1:5" x14ac:dyDescent="0.6">
      <c r="A426">
        <v>5182</v>
      </c>
      <c r="B426" s="2" t="s">
        <v>7756</v>
      </c>
      <c r="C426">
        <v>1984</v>
      </c>
      <c r="D426" s="2" t="s">
        <v>1893</v>
      </c>
      <c r="E426" s="3" t="s">
        <v>7757</v>
      </c>
    </row>
    <row r="427" spans="1:5" x14ac:dyDescent="0.6">
      <c r="A427">
        <v>11578</v>
      </c>
      <c r="B427" s="2" t="s">
        <v>11234</v>
      </c>
      <c r="C427">
        <v>1984</v>
      </c>
      <c r="D427" s="2" t="s">
        <v>943</v>
      </c>
      <c r="E427" s="3" t="s">
        <v>11235</v>
      </c>
    </row>
    <row r="428" spans="1:5" x14ac:dyDescent="0.6">
      <c r="A428">
        <v>11753</v>
      </c>
      <c r="B428" s="2" t="s">
        <v>11257</v>
      </c>
      <c r="C428">
        <v>1984</v>
      </c>
      <c r="D428" s="2" t="s">
        <v>11253</v>
      </c>
      <c r="E428" s="3" t="s">
        <v>11258</v>
      </c>
    </row>
    <row r="429" spans="1:5" x14ac:dyDescent="0.6">
      <c r="A429">
        <v>11788</v>
      </c>
      <c r="B429" s="2" t="s">
        <v>11311</v>
      </c>
      <c r="C429">
        <v>1984</v>
      </c>
      <c r="D429" s="2" t="s">
        <v>1368</v>
      </c>
      <c r="E429" s="3" t="s">
        <v>29028</v>
      </c>
    </row>
    <row r="430" spans="1:5" x14ac:dyDescent="0.6">
      <c r="A430">
        <v>11792</v>
      </c>
      <c r="B430" s="2" t="s">
        <v>11316</v>
      </c>
      <c r="C430">
        <v>1984</v>
      </c>
      <c r="D430" s="2" t="s">
        <v>1368</v>
      </c>
      <c r="E430" s="3" t="s">
        <v>11317</v>
      </c>
    </row>
    <row r="431" spans="1:5" x14ac:dyDescent="0.6">
      <c r="A431">
        <v>12677</v>
      </c>
      <c r="B431" s="2" t="s">
        <v>11462</v>
      </c>
      <c r="C431">
        <v>1984</v>
      </c>
      <c r="D431" s="2" t="s">
        <v>11463</v>
      </c>
      <c r="E431" s="3" t="s">
        <v>11464</v>
      </c>
    </row>
    <row r="432" spans="1:5" x14ac:dyDescent="0.6">
      <c r="A432">
        <v>12680</v>
      </c>
      <c r="B432" s="2" t="s">
        <v>1371</v>
      </c>
      <c r="C432">
        <v>1984</v>
      </c>
      <c r="D432" s="2" t="s">
        <v>1368</v>
      </c>
      <c r="E432" s="3" t="s">
        <v>1369</v>
      </c>
    </row>
    <row r="433" spans="1:5" x14ac:dyDescent="0.6">
      <c r="A433">
        <v>12702</v>
      </c>
      <c r="B433" s="2" t="s">
        <v>11467</v>
      </c>
      <c r="C433">
        <v>1984</v>
      </c>
      <c r="D433" s="2" t="s">
        <v>1368</v>
      </c>
      <c r="E433" s="3" t="s">
        <v>11468</v>
      </c>
    </row>
    <row r="434" spans="1:5" x14ac:dyDescent="0.6">
      <c r="A434">
        <v>12705</v>
      </c>
      <c r="B434" s="2" t="s">
        <v>11471</v>
      </c>
      <c r="C434">
        <v>1984</v>
      </c>
      <c r="D434" s="2" t="s">
        <v>1368</v>
      </c>
      <c r="E434" s="3" t="s">
        <v>11470</v>
      </c>
    </row>
    <row r="435" spans="1:5" x14ac:dyDescent="0.6">
      <c r="A435">
        <v>12712</v>
      </c>
      <c r="B435" s="2" t="s">
        <v>11482</v>
      </c>
      <c r="C435">
        <v>1984</v>
      </c>
      <c r="D435" s="2" t="s">
        <v>1368</v>
      </c>
      <c r="E435" s="3" t="s">
        <v>11483</v>
      </c>
    </row>
    <row r="436" spans="1:5" x14ac:dyDescent="0.6">
      <c r="A436">
        <v>12717</v>
      </c>
      <c r="B436" s="2" t="s">
        <v>11491</v>
      </c>
      <c r="C436">
        <v>1984</v>
      </c>
      <c r="D436" s="2" t="s">
        <v>1368</v>
      </c>
      <c r="E436" s="3" t="s">
        <v>11492</v>
      </c>
    </row>
    <row r="437" spans="1:5" x14ac:dyDescent="0.6">
      <c r="A437">
        <v>12726</v>
      </c>
      <c r="B437" s="2" t="s">
        <v>11509</v>
      </c>
      <c r="C437">
        <v>1984</v>
      </c>
      <c r="D437" s="2" t="s">
        <v>1368</v>
      </c>
      <c r="E437" s="3" t="s">
        <v>11510</v>
      </c>
    </row>
    <row r="438" spans="1:5" x14ac:dyDescent="0.6">
      <c r="A438">
        <v>15079</v>
      </c>
      <c r="B438" s="2" t="s">
        <v>11573</v>
      </c>
      <c r="C438">
        <v>1984</v>
      </c>
      <c r="D438" s="2" t="s">
        <v>1546</v>
      </c>
      <c r="E438" s="3" t="s">
        <v>11114</v>
      </c>
    </row>
    <row r="439" spans="1:5" x14ac:dyDescent="0.6">
      <c r="A439">
        <v>20438</v>
      </c>
      <c r="B439" s="2" t="s">
        <v>11632</v>
      </c>
      <c r="C439">
        <v>1984</v>
      </c>
      <c r="D439" s="2" t="s">
        <v>11604</v>
      </c>
      <c r="E439" s="3" t="s">
        <v>1588</v>
      </c>
    </row>
    <row r="440" spans="1:5" x14ac:dyDescent="0.6">
      <c r="A440">
        <v>29116</v>
      </c>
      <c r="B440" s="2" t="s">
        <v>11738</v>
      </c>
      <c r="C440">
        <v>1984</v>
      </c>
      <c r="D440" s="2" t="s">
        <v>1368</v>
      </c>
      <c r="E440" s="3" t="s">
        <v>1588</v>
      </c>
    </row>
    <row r="441" spans="1:5" x14ac:dyDescent="0.6">
      <c r="A441">
        <v>3802</v>
      </c>
      <c r="B441" s="2" t="s">
        <v>10580</v>
      </c>
      <c r="C441">
        <v>1985</v>
      </c>
      <c r="D441" s="2" t="s">
        <v>2002</v>
      </c>
      <c r="E441" s="3" t="s">
        <v>32932</v>
      </c>
    </row>
    <row r="442" spans="1:5" x14ac:dyDescent="0.6">
      <c r="A442">
        <v>4263</v>
      </c>
      <c r="B442" s="2" t="s">
        <v>10603</v>
      </c>
      <c r="C442">
        <v>1985</v>
      </c>
      <c r="D442" s="2" t="s">
        <v>317</v>
      </c>
      <c r="E442" s="3" t="s">
        <v>10604</v>
      </c>
    </row>
    <row r="443" spans="1:5" x14ac:dyDescent="0.6">
      <c r="A443">
        <v>4284</v>
      </c>
      <c r="B443" s="2" t="s">
        <v>10619</v>
      </c>
      <c r="C443">
        <v>1985</v>
      </c>
      <c r="D443" s="2" t="s">
        <v>1368</v>
      </c>
      <c r="E443" s="3" t="s">
        <v>10618</v>
      </c>
    </row>
    <row r="444" spans="1:5" x14ac:dyDescent="0.6">
      <c r="A444">
        <v>4305</v>
      </c>
      <c r="B444" s="2" t="s">
        <v>10637</v>
      </c>
      <c r="C444">
        <v>1985</v>
      </c>
      <c r="D444" s="2" t="s">
        <v>1690</v>
      </c>
      <c r="E444" s="3" t="s">
        <v>10638</v>
      </c>
    </row>
    <row r="445" spans="1:5" x14ac:dyDescent="0.6">
      <c r="A445">
        <v>4371</v>
      </c>
      <c r="B445" s="2" t="s">
        <v>10700</v>
      </c>
      <c r="C445">
        <v>1985</v>
      </c>
      <c r="D445" s="2" t="s">
        <v>10674</v>
      </c>
      <c r="E445" s="3" t="s">
        <v>10701</v>
      </c>
    </row>
    <row r="446" spans="1:5" x14ac:dyDescent="0.6">
      <c r="A446">
        <v>4418</v>
      </c>
      <c r="B446" s="2" t="s">
        <v>10782</v>
      </c>
      <c r="C446">
        <v>1985</v>
      </c>
      <c r="D446" s="2" t="s">
        <v>1633</v>
      </c>
      <c r="E446" s="3" t="s">
        <v>10776</v>
      </c>
    </row>
    <row r="447" spans="1:5" x14ac:dyDescent="0.6">
      <c r="A447">
        <v>4464</v>
      </c>
      <c r="B447" s="2" t="s">
        <v>10855</v>
      </c>
      <c r="C447">
        <v>1985</v>
      </c>
      <c r="D447" s="2" t="s">
        <v>1633</v>
      </c>
      <c r="E447" s="3" t="s">
        <v>10856</v>
      </c>
    </row>
    <row r="448" spans="1:5" x14ac:dyDescent="0.6">
      <c r="A448">
        <v>4550</v>
      </c>
      <c r="B448" s="2" t="s">
        <v>10990</v>
      </c>
      <c r="C448">
        <v>1985</v>
      </c>
      <c r="D448" s="2" t="s">
        <v>224</v>
      </c>
      <c r="E448" s="3" t="s">
        <v>10991</v>
      </c>
    </row>
    <row r="449" spans="1:5" x14ac:dyDescent="0.6">
      <c r="A449">
        <v>4966</v>
      </c>
      <c r="B449" s="2" t="s">
        <v>11073</v>
      </c>
      <c r="C449">
        <v>1985</v>
      </c>
      <c r="D449" s="2" t="s">
        <v>1546</v>
      </c>
      <c r="E449" s="3" t="s">
        <v>11074</v>
      </c>
    </row>
    <row r="450" spans="1:5" x14ac:dyDescent="0.6">
      <c r="A450">
        <v>4986</v>
      </c>
      <c r="B450" s="2" t="s">
        <v>11094</v>
      </c>
      <c r="C450">
        <v>1985</v>
      </c>
      <c r="D450" s="2" t="s">
        <v>1546</v>
      </c>
      <c r="E450" s="3" t="s">
        <v>7577</v>
      </c>
    </row>
    <row r="451" spans="1:5" x14ac:dyDescent="0.6">
      <c r="A451">
        <v>5005</v>
      </c>
      <c r="B451" s="2" t="s">
        <v>11113</v>
      </c>
      <c r="C451">
        <v>1985</v>
      </c>
      <c r="D451" s="2" t="s">
        <v>1546</v>
      </c>
      <c r="E451" s="3" t="s">
        <v>11114</v>
      </c>
    </row>
    <row r="452" spans="1:5" x14ac:dyDescent="0.6">
      <c r="A452">
        <v>8340</v>
      </c>
      <c r="B452" s="2" t="s">
        <v>11120</v>
      </c>
      <c r="C452">
        <v>1985</v>
      </c>
      <c r="D452" s="2" t="s">
        <v>11121</v>
      </c>
      <c r="E452" s="3" t="s">
        <v>11122</v>
      </c>
    </row>
    <row r="453" spans="1:5" x14ac:dyDescent="0.6">
      <c r="A453">
        <v>11793</v>
      </c>
      <c r="B453" s="2" t="s">
        <v>11318</v>
      </c>
      <c r="C453">
        <v>1985</v>
      </c>
      <c r="D453" s="2" t="s">
        <v>1368</v>
      </c>
      <c r="E453" s="3" t="s">
        <v>11317</v>
      </c>
    </row>
    <row r="454" spans="1:5" x14ac:dyDescent="0.6">
      <c r="A454">
        <v>11794</v>
      </c>
      <c r="B454" s="2" t="s">
        <v>11319</v>
      </c>
      <c r="C454">
        <v>1985</v>
      </c>
      <c r="D454" s="2" t="s">
        <v>1690</v>
      </c>
      <c r="E454" s="3" t="s">
        <v>11320</v>
      </c>
    </row>
    <row r="455" spans="1:5" x14ac:dyDescent="0.6">
      <c r="A455">
        <v>11915</v>
      </c>
      <c r="B455" s="2" t="s">
        <v>11439</v>
      </c>
      <c r="C455">
        <v>1985</v>
      </c>
      <c r="D455" s="2" t="s">
        <v>1368</v>
      </c>
      <c r="E455" s="3" t="s">
        <v>11440</v>
      </c>
    </row>
    <row r="456" spans="1:5" x14ac:dyDescent="0.6">
      <c r="A456">
        <v>12681</v>
      </c>
      <c r="B456" s="2" t="s">
        <v>1372</v>
      </c>
      <c r="C456">
        <v>1985</v>
      </c>
      <c r="D456" s="2" t="s">
        <v>1368</v>
      </c>
      <c r="E456" s="3" t="s">
        <v>1373</v>
      </c>
    </row>
    <row r="457" spans="1:5" x14ac:dyDescent="0.6">
      <c r="A457">
        <v>12700</v>
      </c>
      <c r="B457" s="2" t="s">
        <v>11465</v>
      </c>
      <c r="C457">
        <v>1985</v>
      </c>
      <c r="D457" s="2" t="s">
        <v>1368</v>
      </c>
      <c r="E457" s="3" t="s">
        <v>11466</v>
      </c>
    </row>
    <row r="458" spans="1:5" x14ac:dyDescent="0.6">
      <c r="A458">
        <v>12703</v>
      </c>
      <c r="B458" s="2" t="s">
        <v>11467</v>
      </c>
      <c r="C458">
        <v>1985</v>
      </c>
      <c r="D458" s="2" t="s">
        <v>1368</v>
      </c>
      <c r="E458" s="3" t="s">
        <v>11468</v>
      </c>
    </row>
    <row r="459" spans="1:5" x14ac:dyDescent="0.6">
      <c r="A459">
        <v>12706</v>
      </c>
      <c r="B459" s="2" t="s">
        <v>11472</v>
      </c>
      <c r="C459">
        <v>1985</v>
      </c>
      <c r="D459" s="2" t="s">
        <v>1368</v>
      </c>
      <c r="E459" s="3" t="s">
        <v>11470</v>
      </c>
    </row>
    <row r="460" spans="1:5" x14ac:dyDescent="0.6">
      <c r="A460">
        <v>12713</v>
      </c>
      <c r="B460" s="2" t="s">
        <v>11484</v>
      </c>
      <c r="C460">
        <v>1985</v>
      </c>
      <c r="D460" s="2" t="s">
        <v>1368</v>
      </c>
      <c r="E460" s="3" t="s">
        <v>11485</v>
      </c>
    </row>
    <row r="461" spans="1:5" x14ac:dyDescent="0.6">
      <c r="A461">
        <v>12714</v>
      </c>
      <c r="B461" s="2" t="s">
        <v>11486</v>
      </c>
      <c r="C461">
        <v>1985</v>
      </c>
      <c r="D461" s="2" t="s">
        <v>1368</v>
      </c>
      <c r="E461" s="3" t="s">
        <v>11487</v>
      </c>
    </row>
    <row r="462" spans="1:5" x14ac:dyDescent="0.6">
      <c r="A462">
        <v>12718</v>
      </c>
      <c r="B462" s="2" t="s">
        <v>11493</v>
      </c>
      <c r="C462">
        <v>1985</v>
      </c>
      <c r="D462" s="2" t="s">
        <v>1368</v>
      </c>
      <c r="E462" s="3" t="s">
        <v>11492</v>
      </c>
    </row>
    <row r="463" spans="1:5" x14ac:dyDescent="0.6">
      <c r="A463">
        <v>12719</v>
      </c>
      <c r="B463" s="2" t="s">
        <v>11494</v>
      </c>
      <c r="C463">
        <v>1985</v>
      </c>
      <c r="D463" s="2" t="s">
        <v>11495</v>
      </c>
      <c r="E463" s="3" t="s">
        <v>11496</v>
      </c>
    </row>
    <row r="464" spans="1:5" x14ac:dyDescent="0.6">
      <c r="A464">
        <v>17972</v>
      </c>
      <c r="B464" s="2" t="s">
        <v>11592</v>
      </c>
      <c r="C464">
        <v>1985</v>
      </c>
      <c r="D464" s="2" t="s">
        <v>11289</v>
      </c>
      <c r="E464" s="3" t="s">
        <v>1686</v>
      </c>
    </row>
    <row r="465" spans="1:5" x14ac:dyDescent="0.6">
      <c r="A465">
        <v>19689</v>
      </c>
      <c r="B465" s="2" t="s">
        <v>11620</v>
      </c>
      <c r="C465">
        <v>1985</v>
      </c>
      <c r="D465" s="2" t="s">
        <v>592</v>
      </c>
      <c r="E465" s="3" t="s">
        <v>153</v>
      </c>
    </row>
    <row r="466" spans="1:5" x14ac:dyDescent="0.6">
      <c r="A466">
        <v>20817</v>
      </c>
      <c r="B466" s="2" t="s">
        <v>11635</v>
      </c>
      <c r="C466">
        <v>1985</v>
      </c>
      <c r="D466" s="2" t="s">
        <v>592</v>
      </c>
      <c r="E466" s="3" t="s">
        <v>153</v>
      </c>
    </row>
    <row r="467" spans="1:5" x14ac:dyDescent="0.6">
      <c r="A467">
        <v>21221</v>
      </c>
      <c r="B467" s="2" t="s">
        <v>11642</v>
      </c>
      <c r="C467">
        <v>1985</v>
      </c>
      <c r="D467" s="2" t="s">
        <v>592</v>
      </c>
      <c r="E467" s="3" t="s">
        <v>1588</v>
      </c>
    </row>
    <row r="468" spans="1:5" x14ac:dyDescent="0.6">
      <c r="A468">
        <v>29118</v>
      </c>
      <c r="B468" s="2" t="s">
        <v>11740</v>
      </c>
      <c r="C468">
        <v>1985</v>
      </c>
      <c r="D468" s="2" t="s">
        <v>1368</v>
      </c>
      <c r="E468" s="3" t="s">
        <v>1588</v>
      </c>
    </row>
    <row r="469" spans="1:5" x14ac:dyDescent="0.6">
      <c r="A469">
        <v>29692</v>
      </c>
      <c r="B469" s="2" t="s">
        <v>11751</v>
      </c>
      <c r="C469">
        <v>1985</v>
      </c>
      <c r="D469" s="2" t="s">
        <v>10674</v>
      </c>
      <c r="E469" s="3" t="s">
        <v>1588</v>
      </c>
    </row>
    <row r="470" spans="1:5" x14ac:dyDescent="0.6">
      <c r="A470">
        <v>29800</v>
      </c>
      <c r="B470" s="2" t="s">
        <v>11759</v>
      </c>
      <c r="C470">
        <v>1985</v>
      </c>
      <c r="D470" s="2" t="s">
        <v>11289</v>
      </c>
      <c r="E470" s="3" t="s">
        <v>1588</v>
      </c>
    </row>
    <row r="471" spans="1:5" x14ac:dyDescent="0.6">
      <c r="A471">
        <v>30864</v>
      </c>
      <c r="B471" s="2" t="s">
        <v>11795</v>
      </c>
      <c r="C471">
        <v>1985</v>
      </c>
      <c r="D471" s="2" t="s">
        <v>5352</v>
      </c>
      <c r="E471" s="3" t="s">
        <v>1588</v>
      </c>
    </row>
    <row r="472" spans="1:5" x14ac:dyDescent="0.6">
      <c r="A472">
        <v>4264</v>
      </c>
      <c r="B472" s="2" t="s">
        <v>10605</v>
      </c>
      <c r="C472">
        <v>1986</v>
      </c>
      <c r="D472" s="2" t="s">
        <v>317</v>
      </c>
      <c r="E472" s="3" t="s">
        <v>10604</v>
      </c>
    </row>
    <row r="473" spans="1:5" x14ac:dyDescent="0.6">
      <c r="A473">
        <v>4285</v>
      </c>
      <c r="B473" s="2" t="s">
        <v>10620</v>
      </c>
      <c r="C473">
        <v>1986</v>
      </c>
      <c r="D473" s="2" t="s">
        <v>1368</v>
      </c>
      <c r="E473" s="3" t="s">
        <v>10618</v>
      </c>
    </row>
    <row r="474" spans="1:5" x14ac:dyDescent="0.6">
      <c r="A474">
        <v>4306</v>
      </c>
      <c r="B474" s="2" t="s">
        <v>10639</v>
      </c>
      <c r="C474">
        <v>1986</v>
      </c>
      <c r="D474" s="2" t="s">
        <v>1690</v>
      </c>
      <c r="E474" s="3" t="s">
        <v>10638</v>
      </c>
    </row>
    <row r="475" spans="1:5" x14ac:dyDescent="0.6">
      <c r="A475">
        <v>4372</v>
      </c>
      <c r="B475" s="2" t="s">
        <v>10702</v>
      </c>
      <c r="C475">
        <v>1986</v>
      </c>
      <c r="D475" s="2" t="s">
        <v>10674</v>
      </c>
      <c r="E475" s="3" t="s">
        <v>10701</v>
      </c>
    </row>
    <row r="476" spans="1:5" x14ac:dyDescent="0.6">
      <c r="A476">
        <v>4419</v>
      </c>
      <c r="B476" s="2" t="s">
        <v>10783</v>
      </c>
      <c r="C476">
        <v>1986</v>
      </c>
      <c r="D476" s="2" t="s">
        <v>1633</v>
      </c>
      <c r="E476" s="3" t="s">
        <v>10776</v>
      </c>
    </row>
    <row r="477" spans="1:5" x14ac:dyDescent="0.6">
      <c r="A477">
        <v>4465</v>
      </c>
      <c r="B477" s="2" t="s">
        <v>10857</v>
      </c>
      <c r="C477">
        <v>1986</v>
      </c>
      <c r="D477" s="2" t="s">
        <v>1633</v>
      </c>
      <c r="E477" s="3" t="s">
        <v>10858</v>
      </c>
    </row>
    <row r="478" spans="1:5" x14ac:dyDescent="0.6">
      <c r="A478">
        <v>4531</v>
      </c>
      <c r="B478" s="2" t="s">
        <v>10963</v>
      </c>
      <c r="C478">
        <v>1986</v>
      </c>
      <c r="D478" s="2" t="s">
        <v>1368</v>
      </c>
      <c r="E478" s="3" t="s">
        <v>10964</v>
      </c>
    </row>
    <row r="479" spans="1:5" x14ac:dyDescent="0.6">
      <c r="A479">
        <v>4551</v>
      </c>
      <c r="B479" s="2" t="s">
        <v>10992</v>
      </c>
      <c r="C479">
        <v>1986</v>
      </c>
      <c r="D479" s="2" t="s">
        <v>224</v>
      </c>
      <c r="E479" s="3" t="s">
        <v>10991</v>
      </c>
    </row>
    <row r="480" spans="1:5" x14ac:dyDescent="0.6">
      <c r="A480">
        <v>4987</v>
      </c>
      <c r="B480" s="2" t="s">
        <v>11095</v>
      </c>
      <c r="C480">
        <v>1986</v>
      </c>
      <c r="D480" s="2" t="s">
        <v>1546</v>
      </c>
      <c r="E480" s="3" t="s">
        <v>7577</v>
      </c>
    </row>
    <row r="481" spans="1:5" x14ac:dyDescent="0.6">
      <c r="A481">
        <v>8737</v>
      </c>
      <c r="B481" s="2" t="s">
        <v>11196</v>
      </c>
      <c r="C481">
        <v>1986</v>
      </c>
      <c r="D481" s="2" t="s">
        <v>2652</v>
      </c>
      <c r="E481" s="3" t="s">
        <v>11197</v>
      </c>
    </row>
    <row r="482" spans="1:5" x14ac:dyDescent="0.6">
      <c r="A482">
        <v>8738</v>
      </c>
      <c r="B482" s="2" t="s">
        <v>11198</v>
      </c>
      <c r="C482">
        <v>1986</v>
      </c>
      <c r="D482" s="2" t="s">
        <v>11199</v>
      </c>
      <c r="E482" s="3" t="s">
        <v>11200</v>
      </c>
    </row>
    <row r="483" spans="1:5" x14ac:dyDescent="0.6">
      <c r="A483">
        <v>11795</v>
      </c>
      <c r="B483" s="2" t="s">
        <v>11321</v>
      </c>
      <c r="C483">
        <v>1986</v>
      </c>
      <c r="D483" s="2" t="s">
        <v>11322</v>
      </c>
      <c r="E483" s="3" t="s">
        <v>32950</v>
      </c>
    </row>
    <row r="484" spans="1:5" x14ac:dyDescent="0.6">
      <c r="A484">
        <v>11796</v>
      </c>
      <c r="B484" s="2" t="s">
        <v>11323</v>
      </c>
      <c r="C484">
        <v>1986</v>
      </c>
      <c r="D484" s="2" t="s">
        <v>11322</v>
      </c>
      <c r="E484" s="3" t="s">
        <v>11324</v>
      </c>
    </row>
    <row r="485" spans="1:5" x14ac:dyDescent="0.6">
      <c r="A485">
        <v>11797</v>
      </c>
      <c r="B485" s="2" t="s">
        <v>11325</v>
      </c>
      <c r="C485">
        <v>1986</v>
      </c>
      <c r="D485" s="2" t="s">
        <v>11322</v>
      </c>
      <c r="E485" s="3" t="s">
        <v>11326</v>
      </c>
    </row>
    <row r="486" spans="1:5" x14ac:dyDescent="0.6">
      <c r="A486">
        <v>12194</v>
      </c>
      <c r="B486" s="2" t="s">
        <v>11451</v>
      </c>
      <c r="C486">
        <v>1986</v>
      </c>
      <c r="D486" s="2" t="s">
        <v>10552</v>
      </c>
      <c r="E486" s="3" t="s">
        <v>10553</v>
      </c>
    </row>
    <row r="487" spans="1:5" x14ac:dyDescent="0.6">
      <c r="A487">
        <v>12682</v>
      </c>
      <c r="B487" s="2" t="s">
        <v>1374</v>
      </c>
      <c r="C487">
        <v>1986</v>
      </c>
      <c r="D487" s="2" t="s">
        <v>1368</v>
      </c>
      <c r="E487" s="3" t="s">
        <v>1375</v>
      </c>
    </row>
    <row r="488" spans="1:5" x14ac:dyDescent="0.6">
      <c r="A488">
        <v>12721</v>
      </c>
      <c r="B488" s="2" t="s">
        <v>11500</v>
      </c>
      <c r="C488">
        <v>1986</v>
      </c>
      <c r="D488" s="2" t="s">
        <v>1368</v>
      </c>
      <c r="E488" s="3" t="s">
        <v>11501</v>
      </c>
    </row>
    <row r="489" spans="1:5" x14ac:dyDescent="0.6">
      <c r="A489">
        <v>14425</v>
      </c>
      <c r="B489" s="2" t="s">
        <v>11561</v>
      </c>
      <c r="C489">
        <v>1986</v>
      </c>
      <c r="D489" s="2" t="s">
        <v>11121</v>
      </c>
      <c r="E489" s="3" t="s">
        <v>11122</v>
      </c>
    </row>
    <row r="490" spans="1:5" x14ac:dyDescent="0.6">
      <c r="A490">
        <v>14426</v>
      </c>
      <c r="B490" s="2" t="s">
        <v>11562</v>
      </c>
      <c r="C490">
        <v>1986</v>
      </c>
      <c r="D490" s="2" t="s">
        <v>11121</v>
      </c>
      <c r="E490" s="3" t="s">
        <v>11122</v>
      </c>
    </row>
    <row r="491" spans="1:5" x14ac:dyDescent="0.6">
      <c r="A491">
        <v>20384</v>
      </c>
      <c r="B491" s="2" t="s">
        <v>11628</v>
      </c>
      <c r="C491">
        <v>1986</v>
      </c>
      <c r="D491" s="2" t="s">
        <v>592</v>
      </c>
      <c r="E491" s="3" t="s">
        <v>153</v>
      </c>
    </row>
    <row r="492" spans="1:5" x14ac:dyDescent="0.6">
      <c r="A492">
        <v>3803</v>
      </c>
      <c r="B492" s="2" t="s">
        <v>10581</v>
      </c>
      <c r="C492">
        <v>1987</v>
      </c>
      <c r="D492" s="2" t="s">
        <v>2002</v>
      </c>
      <c r="E492" s="3" t="s">
        <v>32933</v>
      </c>
    </row>
    <row r="493" spans="1:5" x14ac:dyDescent="0.6">
      <c r="A493">
        <v>4265</v>
      </c>
      <c r="B493" s="2" t="s">
        <v>10606</v>
      </c>
      <c r="C493">
        <v>1987</v>
      </c>
      <c r="D493" s="2" t="s">
        <v>317</v>
      </c>
      <c r="E493" s="3" t="s">
        <v>10604</v>
      </c>
    </row>
    <row r="494" spans="1:5" x14ac:dyDescent="0.6">
      <c r="A494">
        <v>4307</v>
      </c>
      <c r="B494" s="2" t="s">
        <v>10640</v>
      </c>
      <c r="C494">
        <v>1987</v>
      </c>
      <c r="D494" s="2" t="s">
        <v>1690</v>
      </c>
      <c r="E494" s="3" t="s">
        <v>10641</v>
      </c>
    </row>
    <row r="495" spans="1:5" x14ac:dyDescent="0.6">
      <c r="A495">
        <v>4373</v>
      </c>
      <c r="B495" s="2" t="s">
        <v>10703</v>
      </c>
      <c r="C495">
        <v>1987</v>
      </c>
      <c r="D495" s="2" t="s">
        <v>10674</v>
      </c>
      <c r="E495" s="3" t="s">
        <v>10701</v>
      </c>
    </row>
    <row r="496" spans="1:5" x14ac:dyDescent="0.6">
      <c r="A496">
        <v>4420</v>
      </c>
      <c r="B496" s="2" t="s">
        <v>10784</v>
      </c>
      <c r="C496">
        <v>1987</v>
      </c>
      <c r="D496" s="2" t="s">
        <v>1633</v>
      </c>
      <c r="E496" s="3" t="s">
        <v>10776</v>
      </c>
    </row>
    <row r="497" spans="1:5" x14ac:dyDescent="0.6">
      <c r="A497">
        <v>4448</v>
      </c>
      <c r="B497" s="2" t="s">
        <v>10829</v>
      </c>
      <c r="C497">
        <v>1987</v>
      </c>
      <c r="D497" s="2" t="s">
        <v>10830</v>
      </c>
      <c r="E497" s="3" t="s">
        <v>10831</v>
      </c>
    </row>
    <row r="498" spans="1:5" x14ac:dyDescent="0.6">
      <c r="A498">
        <v>4466</v>
      </c>
      <c r="B498" s="2" t="s">
        <v>10859</v>
      </c>
      <c r="C498">
        <v>1987</v>
      </c>
      <c r="D498" s="2" t="s">
        <v>1633</v>
      </c>
      <c r="E498" s="3" t="s">
        <v>10858</v>
      </c>
    </row>
    <row r="499" spans="1:5" x14ac:dyDescent="0.6">
      <c r="A499">
        <v>4534</v>
      </c>
      <c r="B499" s="2" t="s">
        <v>10968</v>
      </c>
      <c r="C499">
        <v>1987</v>
      </c>
      <c r="D499" s="2" t="s">
        <v>10969</v>
      </c>
      <c r="E499" s="3" t="s">
        <v>10970</v>
      </c>
    </row>
    <row r="500" spans="1:5" x14ac:dyDescent="0.6">
      <c r="A500">
        <v>4535</v>
      </c>
      <c r="B500" s="2" t="s">
        <v>10971</v>
      </c>
      <c r="C500">
        <v>1987</v>
      </c>
      <c r="D500" s="2" t="s">
        <v>592</v>
      </c>
      <c r="E500" s="3" t="s">
        <v>10972</v>
      </c>
    </row>
    <row r="501" spans="1:5" x14ac:dyDescent="0.6">
      <c r="A501">
        <v>4552</v>
      </c>
      <c r="B501" s="2" t="s">
        <v>10993</v>
      </c>
      <c r="C501">
        <v>1987</v>
      </c>
      <c r="D501" s="2" t="s">
        <v>224</v>
      </c>
      <c r="E501" s="3" t="s">
        <v>10991</v>
      </c>
    </row>
    <row r="502" spans="1:5" x14ac:dyDescent="0.6">
      <c r="A502">
        <v>4586</v>
      </c>
      <c r="B502" s="2" t="s">
        <v>11052</v>
      </c>
      <c r="C502">
        <v>1987</v>
      </c>
      <c r="D502" s="2" t="s">
        <v>1594</v>
      </c>
      <c r="E502" s="3" t="s">
        <v>32940</v>
      </c>
    </row>
    <row r="503" spans="1:5" x14ac:dyDescent="0.6">
      <c r="A503">
        <v>8708</v>
      </c>
      <c r="B503" s="2" t="s">
        <v>11148</v>
      </c>
      <c r="C503">
        <v>1987</v>
      </c>
      <c r="D503" s="2" t="s">
        <v>1690</v>
      </c>
      <c r="E503" s="3" t="s">
        <v>11143</v>
      </c>
    </row>
    <row r="504" spans="1:5" x14ac:dyDescent="0.6">
      <c r="A504">
        <v>8717</v>
      </c>
      <c r="B504" s="2" t="s">
        <v>11155</v>
      </c>
      <c r="C504">
        <v>1987</v>
      </c>
      <c r="D504" s="2" t="s">
        <v>1690</v>
      </c>
      <c r="E504" s="3" t="s">
        <v>11150</v>
      </c>
    </row>
    <row r="505" spans="1:5" x14ac:dyDescent="0.6">
      <c r="A505">
        <v>8739</v>
      </c>
      <c r="B505" s="2" t="s">
        <v>11201</v>
      </c>
      <c r="C505">
        <v>1987</v>
      </c>
      <c r="D505" s="2" t="s">
        <v>1368</v>
      </c>
      <c r="E505" s="3" t="s">
        <v>11202</v>
      </c>
    </row>
    <row r="506" spans="1:5" x14ac:dyDescent="0.6">
      <c r="A506">
        <v>11754</v>
      </c>
      <c r="B506" s="2" t="s">
        <v>11259</v>
      </c>
      <c r="C506">
        <v>1987</v>
      </c>
      <c r="D506" s="2" t="s">
        <v>592</v>
      </c>
      <c r="E506" s="3" t="s">
        <v>32946</v>
      </c>
    </row>
    <row r="507" spans="1:5" x14ac:dyDescent="0.6">
      <c r="A507">
        <v>11886</v>
      </c>
      <c r="B507" s="2" t="s">
        <v>11428</v>
      </c>
      <c r="C507">
        <v>1987</v>
      </c>
      <c r="D507" s="2" t="s">
        <v>592</v>
      </c>
      <c r="E507" s="3" t="s">
        <v>11429</v>
      </c>
    </row>
    <row r="508" spans="1:5" x14ac:dyDescent="0.6">
      <c r="A508">
        <v>12683</v>
      </c>
      <c r="B508" s="2" t="s">
        <v>1376</v>
      </c>
      <c r="C508">
        <v>1987</v>
      </c>
      <c r="D508" s="2" t="s">
        <v>1368</v>
      </c>
      <c r="E508" s="3" t="s">
        <v>1373</v>
      </c>
    </row>
    <row r="509" spans="1:5" x14ac:dyDescent="0.6">
      <c r="A509">
        <v>13916</v>
      </c>
      <c r="B509" s="2" t="s">
        <v>11525</v>
      </c>
      <c r="C509">
        <v>1987</v>
      </c>
      <c r="D509" s="2" t="s">
        <v>1546</v>
      </c>
      <c r="E509" s="3" t="s">
        <v>11114</v>
      </c>
    </row>
    <row r="510" spans="1:5" x14ac:dyDescent="0.6">
      <c r="A510">
        <v>19467</v>
      </c>
      <c r="B510" s="2" t="s">
        <v>11616</v>
      </c>
      <c r="C510">
        <v>1987</v>
      </c>
      <c r="D510" s="2" t="s">
        <v>11617</v>
      </c>
      <c r="E510" s="3" t="s">
        <v>11618</v>
      </c>
    </row>
    <row r="511" spans="1:5" x14ac:dyDescent="0.6">
      <c r="A511">
        <v>19476</v>
      </c>
      <c r="B511" s="2" t="s">
        <v>11619</v>
      </c>
      <c r="C511">
        <v>1987</v>
      </c>
      <c r="D511" s="2" t="s">
        <v>592</v>
      </c>
      <c r="E511" s="3" t="s">
        <v>1525</v>
      </c>
    </row>
    <row r="512" spans="1:5" x14ac:dyDescent="0.6">
      <c r="A512">
        <v>29099</v>
      </c>
      <c r="B512" s="2" t="s">
        <v>11732</v>
      </c>
      <c r="C512">
        <v>1987</v>
      </c>
      <c r="D512" s="2" t="s">
        <v>1368</v>
      </c>
      <c r="E512" s="3" t="s">
        <v>1588</v>
      </c>
    </row>
    <row r="513" spans="1:5" x14ac:dyDescent="0.6">
      <c r="A513">
        <v>29117</v>
      </c>
      <c r="B513" s="2" t="s">
        <v>11739</v>
      </c>
      <c r="C513">
        <v>1987</v>
      </c>
      <c r="D513" s="2" t="s">
        <v>1368</v>
      </c>
      <c r="E513" s="3" t="s">
        <v>1588</v>
      </c>
    </row>
    <row r="514" spans="1:5" x14ac:dyDescent="0.6">
      <c r="A514">
        <v>4308</v>
      </c>
      <c r="B514" s="2" t="s">
        <v>10642</v>
      </c>
      <c r="C514">
        <v>1988</v>
      </c>
      <c r="D514" s="2" t="s">
        <v>1690</v>
      </c>
      <c r="E514" s="3" t="s">
        <v>10641</v>
      </c>
    </row>
    <row r="515" spans="1:5" x14ac:dyDescent="0.6">
      <c r="A515">
        <v>4421</v>
      </c>
      <c r="B515" s="2" t="s">
        <v>10785</v>
      </c>
      <c r="C515">
        <v>1988</v>
      </c>
      <c r="D515" s="2" t="s">
        <v>1633</v>
      </c>
      <c r="E515" s="3" t="s">
        <v>10776</v>
      </c>
    </row>
    <row r="516" spans="1:5" x14ac:dyDescent="0.6">
      <c r="A516">
        <v>4467</v>
      </c>
      <c r="B516" s="2" t="s">
        <v>10860</v>
      </c>
      <c r="C516">
        <v>1988</v>
      </c>
      <c r="D516" s="2" t="s">
        <v>1633</v>
      </c>
      <c r="E516" s="3" t="s">
        <v>10861</v>
      </c>
    </row>
    <row r="517" spans="1:5" x14ac:dyDescent="0.6">
      <c r="A517">
        <v>4498</v>
      </c>
      <c r="B517" s="2" t="s">
        <v>10914</v>
      </c>
      <c r="C517">
        <v>1988</v>
      </c>
      <c r="D517" s="2" t="s">
        <v>1633</v>
      </c>
      <c r="E517" s="3" t="s">
        <v>10913</v>
      </c>
    </row>
    <row r="518" spans="1:5" x14ac:dyDescent="0.6">
      <c r="A518">
        <v>4967</v>
      </c>
      <c r="B518" s="2" t="s">
        <v>11075</v>
      </c>
      <c r="C518">
        <v>1988</v>
      </c>
      <c r="D518" s="2" t="s">
        <v>1546</v>
      </c>
      <c r="E518" s="3" t="s">
        <v>11074</v>
      </c>
    </row>
    <row r="519" spans="1:5" x14ac:dyDescent="0.6">
      <c r="A519">
        <v>4989</v>
      </c>
      <c r="B519" s="2" t="s">
        <v>7576</v>
      </c>
      <c r="C519">
        <v>1988</v>
      </c>
      <c r="D519" s="2" t="s">
        <v>1546</v>
      </c>
      <c r="E519" s="3" t="s">
        <v>7577</v>
      </c>
    </row>
    <row r="520" spans="1:5" x14ac:dyDescent="0.6">
      <c r="A520">
        <v>8740</v>
      </c>
      <c r="B520" s="2" t="s">
        <v>11203</v>
      </c>
      <c r="C520">
        <v>1988</v>
      </c>
      <c r="D520" s="2" t="s">
        <v>1368</v>
      </c>
      <c r="E520" s="3" t="s">
        <v>11204</v>
      </c>
    </row>
    <row r="521" spans="1:5" x14ac:dyDescent="0.6">
      <c r="A521">
        <v>8741</v>
      </c>
      <c r="B521" s="2" t="s">
        <v>11205</v>
      </c>
      <c r="C521">
        <v>1988</v>
      </c>
      <c r="D521" s="2" t="s">
        <v>224</v>
      </c>
      <c r="E521" s="3" t="s">
        <v>11206</v>
      </c>
    </row>
    <row r="522" spans="1:5" x14ac:dyDescent="0.6">
      <c r="A522">
        <v>10149</v>
      </c>
      <c r="B522" s="2" t="s">
        <v>11214</v>
      </c>
      <c r="C522">
        <v>1988</v>
      </c>
      <c r="D522" s="2" t="s">
        <v>11215</v>
      </c>
      <c r="E522" s="3" t="s">
        <v>11216</v>
      </c>
    </row>
    <row r="523" spans="1:5" x14ac:dyDescent="0.6">
      <c r="A523">
        <v>11755</v>
      </c>
      <c r="B523" s="2" t="s">
        <v>11260</v>
      </c>
      <c r="C523">
        <v>1988</v>
      </c>
      <c r="D523" s="2" t="s">
        <v>592</v>
      </c>
      <c r="E523" s="3" t="s">
        <v>32947</v>
      </c>
    </row>
    <row r="524" spans="1:5" x14ac:dyDescent="0.6">
      <c r="A524">
        <v>11757</v>
      </c>
      <c r="B524" s="2" t="s">
        <v>11262</v>
      </c>
      <c r="C524">
        <v>1988</v>
      </c>
      <c r="D524" s="2" t="s">
        <v>1368</v>
      </c>
      <c r="E524" s="3" t="s">
        <v>11263</v>
      </c>
    </row>
    <row r="525" spans="1:5" x14ac:dyDescent="0.6">
      <c r="A525">
        <v>11758</v>
      </c>
      <c r="B525" s="2" t="s">
        <v>11264</v>
      </c>
      <c r="C525">
        <v>1988</v>
      </c>
      <c r="D525" s="2" t="s">
        <v>1368</v>
      </c>
      <c r="E525" s="3" t="s">
        <v>11263</v>
      </c>
    </row>
    <row r="526" spans="1:5" x14ac:dyDescent="0.6">
      <c r="A526">
        <v>11759</v>
      </c>
      <c r="B526" s="2" t="s">
        <v>11265</v>
      </c>
      <c r="C526">
        <v>1988</v>
      </c>
      <c r="D526" s="2" t="s">
        <v>592</v>
      </c>
      <c r="E526" s="3" t="s">
        <v>11266</v>
      </c>
    </row>
    <row r="527" spans="1:5" x14ac:dyDescent="0.6">
      <c r="A527">
        <v>11838</v>
      </c>
      <c r="B527" s="2" t="s">
        <v>11379</v>
      </c>
      <c r="C527">
        <v>1988</v>
      </c>
      <c r="D527" s="2" t="s">
        <v>1690</v>
      </c>
      <c r="E527" s="3" t="s">
        <v>29027</v>
      </c>
    </row>
    <row r="528" spans="1:5" x14ac:dyDescent="0.6">
      <c r="A528">
        <v>12684</v>
      </c>
      <c r="B528" s="2" t="s">
        <v>1377</v>
      </c>
      <c r="C528">
        <v>1988</v>
      </c>
      <c r="D528" s="2" t="s">
        <v>1368</v>
      </c>
      <c r="E528" s="3" t="s">
        <v>1373</v>
      </c>
    </row>
    <row r="529" spans="1:5" x14ac:dyDescent="0.6">
      <c r="A529">
        <v>12720</v>
      </c>
      <c r="B529" s="2" t="s">
        <v>11497</v>
      </c>
      <c r="C529">
        <v>1988</v>
      </c>
      <c r="D529" s="2" t="s">
        <v>11498</v>
      </c>
      <c r="E529" s="3" t="s">
        <v>11499</v>
      </c>
    </row>
    <row r="530" spans="1:5" x14ac:dyDescent="0.6">
      <c r="A530">
        <v>13917</v>
      </c>
      <c r="B530" s="2" t="s">
        <v>11526</v>
      </c>
      <c r="C530">
        <v>1988</v>
      </c>
      <c r="D530" s="2" t="s">
        <v>1546</v>
      </c>
      <c r="E530" s="3" t="s">
        <v>11114</v>
      </c>
    </row>
    <row r="531" spans="1:5" x14ac:dyDescent="0.6">
      <c r="A531">
        <v>18117</v>
      </c>
      <c r="B531" s="2" t="s">
        <v>11595</v>
      </c>
      <c r="C531">
        <v>1988</v>
      </c>
      <c r="D531" s="2" t="s">
        <v>592</v>
      </c>
      <c r="E531" s="3" t="s">
        <v>153</v>
      </c>
    </row>
    <row r="532" spans="1:5" x14ac:dyDescent="0.6">
      <c r="A532">
        <v>18130</v>
      </c>
      <c r="B532" s="2" t="s">
        <v>11596</v>
      </c>
      <c r="C532">
        <v>1988</v>
      </c>
      <c r="D532" s="2" t="s">
        <v>592</v>
      </c>
      <c r="E532" s="3" t="s">
        <v>1588</v>
      </c>
    </row>
    <row r="533" spans="1:5" x14ac:dyDescent="0.6">
      <c r="A533">
        <v>29012</v>
      </c>
      <c r="B533" s="2" t="s">
        <v>11724</v>
      </c>
      <c r="C533">
        <v>1988</v>
      </c>
      <c r="D533" s="2" t="s">
        <v>1368</v>
      </c>
      <c r="E533" s="3" t="s">
        <v>1588</v>
      </c>
    </row>
    <row r="534" spans="1:5" x14ac:dyDescent="0.6">
      <c r="A534">
        <v>4267</v>
      </c>
      <c r="B534" s="2" t="s">
        <v>10607</v>
      </c>
      <c r="C534">
        <v>1989</v>
      </c>
      <c r="D534" s="2" t="s">
        <v>317</v>
      </c>
      <c r="E534" s="3" t="s">
        <v>10604</v>
      </c>
    </row>
    <row r="535" spans="1:5" x14ac:dyDescent="0.6">
      <c r="A535">
        <v>4374</v>
      </c>
      <c r="B535" s="2" t="s">
        <v>10704</v>
      </c>
      <c r="C535">
        <v>1989</v>
      </c>
      <c r="D535" s="2" t="s">
        <v>10674</v>
      </c>
      <c r="E535" s="3" t="s">
        <v>10701</v>
      </c>
    </row>
    <row r="536" spans="1:5" x14ac:dyDescent="0.6">
      <c r="A536">
        <v>4422</v>
      </c>
      <c r="B536" s="2" t="s">
        <v>10786</v>
      </c>
      <c r="C536">
        <v>1989</v>
      </c>
      <c r="D536" s="2" t="s">
        <v>1633</v>
      </c>
      <c r="E536" s="3" t="s">
        <v>10776</v>
      </c>
    </row>
    <row r="537" spans="1:5" x14ac:dyDescent="0.6">
      <c r="A537">
        <v>4450</v>
      </c>
      <c r="B537" s="2" t="s">
        <v>10832</v>
      </c>
      <c r="C537">
        <v>1989</v>
      </c>
      <c r="D537" s="2" t="s">
        <v>10830</v>
      </c>
      <c r="E537" s="3" t="s">
        <v>10831</v>
      </c>
    </row>
    <row r="538" spans="1:5" x14ac:dyDescent="0.6">
      <c r="A538">
        <v>4468</v>
      </c>
      <c r="B538" s="2" t="s">
        <v>10862</v>
      </c>
      <c r="C538">
        <v>1989</v>
      </c>
      <c r="D538" s="2" t="s">
        <v>1633</v>
      </c>
      <c r="E538" s="3" t="s">
        <v>10861</v>
      </c>
    </row>
    <row r="539" spans="1:5" x14ac:dyDescent="0.6">
      <c r="A539">
        <v>4499</v>
      </c>
      <c r="B539" s="2" t="s">
        <v>10915</v>
      </c>
      <c r="C539">
        <v>1989</v>
      </c>
      <c r="D539" s="2" t="s">
        <v>1633</v>
      </c>
      <c r="E539" s="3" t="s">
        <v>10913</v>
      </c>
    </row>
    <row r="540" spans="1:5" x14ac:dyDescent="0.6">
      <c r="A540">
        <v>4990</v>
      </c>
      <c r="B540" s="2" t="s">
        <v>11096</v>
      </c>
      <c r="C540">
        <v>1989</v>
      </c>
      <c r="D540" s="2" t="s">
        <v>1546</v>
      </c>
      <c r="E540" s="3" t="s">
        <v>7577</v>
      </c>
    </row>
    <row r="541" spans="1:5" x14ac:dyDescent="0.6">
      <c r="A541">
        <v>11756</v>
      </c>
      <c r="B541" s="2" t="s">
        <v>11261</v>
      </c>
      <c r="C541">
        <v>1989</v>
      </c>
      <c r="D541" s="2" t="s">
        <v>592</v>
      </c>
      <c r="E541" s="3" t="s">
        <v>32948</v>
      </c>
    </row>
    <row r="542" spans="1:5" x14ac:dyDescent="0.6">
      <c r="A542">
        <v>11760</v>
      </c>
      <c r="B542" s="2" t="s">
        <v>11267</v>
      </c>
      <c r="C542">
        <v>1989</v>
      </c>
      <c r="D542" s="2" t="s">
        <v>592</v>
      </c>
      <c r="E542" s="3" t="s">
        <v>11268</v>
      </c>
    </row>
    <row r="543" spans="1:5" x14ac:dyDescent="0.6">
      <c r="A543">
        <v>11789</v>
      </c>
      <c r="B543" s="2" t="s">
        <v>11312</v>
      </c>
      <c r="C543">
        <v>1989</v>
      </c>
      <c r="D543" s="2" t="s">
        <v>592</v>
      </c>
      <c r="E543" s="3" t="s">
        <v>32949</v>
      </c>
    </row>
    <row r="544" spans="1:5" x14ac:dyDescent="0.6">
      <c r="A544">
        <v>11790</v>
      </c>
      <c r="B544" s="2" t="s">
        <v>11313</v>
      </c>
      <c r="C544">
        <v>1989</v>
      </c>
      <c r="D544" s="2" t="s">
        <v>1690</v>
      </c>
      <c r="E544" s="3" t="s">
        <v>11314</v>
      </c>
    </row>
    <row r="545" spans="1:5" x14ac:dyDescent="0.6">
      <c r="A545">
        <v>11791</v>
      </c>
      <c r="B545" s="2" t="s">
        <v>11315</v>
      </c>
      <c r="C545">
        <v>1989</v>
      </c>
      <c r="D545" s="2" t="s">
        <v>1690</v>
      </c>
      <c r="E545" s="3" t="s">
        <v>11314</v>
      </c>
    </row>
    <row r="546" spans="1:5" x14ac:dyDescent="0.6">
      <c r="A546">
        <v>12685</v>
      </c>
      <c r="B546" s="2" t="s">
        <v>1378</v>
      </c>
      <c r="C546">
        <v>1989</v>
      </c>
      <c r="D546" s="2" t="s">
        <v>1368</v>
      </c>
      <c r="E546" s="3" t="s">
        <v>1379</v>
      </c>
    </row>
    <row r="547" spans="1:5" x14ac:dyDescent="0.6">
      <c r="A547">
        <v>13918</v>
      </c>
      <c r="B547" s="2" t="s">
        <v>11527</v>
      </c>
      <c r="C547">
        <v>1989</v>
      </c>
      <c r="D547" s="2" t="s">
        <v>1546</v>
      </c>
      <c r="E547" s="3" t="s">
        <v>11114</v>
      </c>
    </row>
    <row r="548" spans="1:5" x14ac:dyDescent="0.6">
      <c r="A548">
        <v>14427</v>
      </c>
      <c r="B548" s="2" t="s">
        <v>11563</v>
      </c>
      <c r="C548">
        <v>1989</v>
      </c>
      <c r="D548" s="2" t="s">
        <v>11121</v>
      </c>
      <c r="E548" s="3" t="s">
        <v>11122</v>
      </c>
    </row>
    <row r="549" spans="1:5" x14ac:dyDescent="0.6">
      <c r="A549">
        <v>18100</v>
      </c>
      <c r="B549" s="2" t="s">
        <v>1764</v>
      </c>
      <c r="C549">
        <v>1989</v>
      </c>
      <c r="D549" s="2" t="s">
        <v>1765</v>
      </c>
      <c r="E549" s="3" t="s">
        <v>138</v>
      </c>
    </row>
    <row r="550" spans="1:5" x14ac:dyDescent="0.6">
      <c r="A550">
        <v>18116</v>
      </c>
      <c r="B550" s="2" t="s">
        <v>11595</v>
      </c>
      <c r="C550">
        <v>1989</v>
      </c>
      <c r="D550" s="2" t="s">
        <v>592</v>
      </c>
      <c r="E550" s="3" t="s">
        <v>153</v>
      </c>
    </row>
    <row r="551" spans="1:5" x14ac:dyDescent="0.6">
      <c r="A551">
        <v>18129</v>
      </c>
      <c r="B551" s="2" t="s">
        <v>11596</v>
      </c>
      <c r="C551">
        <v>1989</v>
      </c>
      <c r="D551" s="2" t="s">
        <v>592</v>
      </c>
      <c r="E551" s="3" t="s">
        <v>1588</v>
      </c>
    </row>
    <row r="552" spans="1:5" x14ac:dyDescent="0.6">
      <c r="A552">
        <v>18983</v>
      </c>
      <c r="B552" s="2" t="s">
        <v>11611</v>
      </c>
      <c r="C552">
        <v>1989</v>
      </c>
      <c r="D552" s="2" t="s">
        <v>11612</v>
      </c>
      <c r="E552" s="3" t="s">
        <v>1525</v>
      </c>
    </row>
    <row r="553" spans="1:5" x14ac:dyDescent="0.6">
      <c r="A553">
        <v>29114</v>
      </c>
      <c r="B553" s="2" t="s">
        <v>11735</v>
      </c>
      <c r="C553">
        <v>1989</v>
      </c>
      <c r="D553" s="2" t="s">
        <v>11736</v>
      </c>
      <c r="E553" s="3" t="s">
        <v>1588</v>
      </c>
    </row>
    <row r="554" spans="1:5" x14ac:dyDescent="0.6">
      <c r="A554">
        <v>3434</v>
      </c>
      <c r="B554" s="2" t="s">
        <v>10554</v>
      </c>
      <c r="C554">
        <v>1990</v>
      </c>
      <c r="D554" s="2" t="s">
        <v>10552</v>
      </c>
      <c r="E554" s="3" t="s">
        <v>10553</v>
      </c>
    </row>
    <row r="555" spans="1:5" x14ac:dyDescent="0.6">
      <c r="A555">
        <v>3806</v>
      </c>
      <c r="B555" s="2" t="s">
        <v>10585</v>
      </c>
      <c r="C555">
        <v>1990</v>
      </c>
      <c r="D555" s="2" t="s">
        <v>2002</v>
      </c>
      <c r="E555" s="3" t="s">
        <v>32935</v>
      </c>
    </row>
    <row r="556" spans="1:5" x14ac:dyDescent="0.6">
      <c r="A556">
        <v>4268</v>
      </c>
      <c r="B556" s="2" t="s">
        <v>10608</v>
      </c>
      <c r="C556">
        <v>1990</v>
      </c>
      <c r="D556" s="2" t="s">
        <v>317</v>
      </c>
      <c r="E556" s="3" t="s">
        <v>10604</v>
      </c>
    </row>
    <row r="557" spans="1:5" x14ac:dyDescent="0.6">
      <c r="A557">
        <v>4310</v>
      </c>
      <c r="B557" s="2" t="s">
        <v>10643</v>
      </c>
      <c r="C557">
        <v>1990</v>
      </c>
      <c r="D557" s="2" t="s">
        <v>1690</v>
      </c>
      <c r="E557" s="3" t="s">
        <v>10641</v>
      </c>
    </row>
    <row r="558" spans="1:5" x14ac:dyDescent="0.6">
      <c r="A558">
        <v>4311</v>
      </c>
      <c r="B558" s="2" t="s">
        <v>10644</v>
      </c>
      <c r="C558">
        <v>1990</v>
      </c>
      <c r="D558" s="2" t="s">
        <v>1690</v>
      </c>
      <c r="E558" s="3" t="s">
        <v>10641</v>
      </c>
    </row>
    <row r="559" spans="1:5" x14ac:dyDescent="0.6">
      <c r="A559">
        <v>4423</v>
      </c>
      <c r="B559" s="2" t="s">
        <v>10787</v>
      </c>
      <c r="C559">
        <v>1990</v>
      </c>
      <c r="D559" s="2" t="s">
        <v>1633</v>
      </c>
      <c r="E559" s="3" t="s">
        <v>10776</v>
      </c>
    </row>
    <row r="560" spans="1:5" x14ac:dyDescent="0.6">
      <c r="A560">
        <v>4451</v>
      </c>
      <c r="B560" s="2" t="s">
        <v>10833</v>
      </c>
      <c r="C560">
        <v>1990</v>
      </c>
      <c r="D560" s="2" t="s">
        <v>10830</v>
      </c>
      <c r="E560" s="3" t="s">
        <v>10831</v>
      </c>
    </row>
    <row r="561" spans="1:5" x14ac:dyDescent="0.6">
      <c r="A561">
        <v>4469</v>
      </c>
      <c r="B561" s="2" t="s">
        <v>10863</v>
      </c>
      <c r="C561">
        <v>1990</v>
      </c>
      <c r="D561" s="2" t="s">
        <v>1633</v>
      </c>
      <c r="E561" s="3" t="s">
        <v>10864</v>
      </c>
    </row>
    <row r="562" spans="1:5" x14ac:dyDescent="0.6">
      <c r="A562">
        <v>4500</v>
      </c>
      <c r="B562" s="2" t="s">
        <v>10916</v>
      </c>
      <c r="C562">
        <v>1990</v>
      </c>
      <c r="D562" s="2" t="s">
        <v>1633</v>
      </c>
      <c r="E562" s="3" t="s">
        <v>10913</v>
      </c>
    </row>
    <row r="563" spans="1:5" x14ac:dyDescent="0.6">
      <c r="A563">
        <v>4968</v>
      </c>
      <c r="B563" s="2" t="s">
        <v>11076</v>
      </c>
      <c r="C563">
        <v>1990</v>
      </c>
      <c r="D563" s="2" t="s">
        <v>1546</v>
      </c>
      <c r="E563" s="3" t="s">
        <v>11074</v>
      </c>
    </row>
    <row r="564" spans="1:5" x14ac:dyDescent="0.6">
      <c r="A564">
        <v>4991</v>
      </c>
      <c r="B564" s="2" t="s">
        <v>11097</v>
      </c>
      <c r="C564">
        <v>1990</v>
      </c>
      <c r="D564" s="2" t="s">
        <v>1546</v>
      </c>
      <c r="E564" s="3" t="s">
        <v>7577</v>
      </c>
    </row>
    <row r="565" spans="1:5" x14ac:dyDescent="0.6">
      <c r="A565">
        <v>8727</v>
      </c>
      <c r="B565" s="2" t="s">
        <v>11175</v>
      </c>
      <c r="C565">
        <v>1990</v>
      </c>
      <c r="D565" s="2" t="s">
        <v>1690</v>
      </c>
      <c r="E565" s="3" t="s">
        <v>11176</v>
      </c>
    </row>
    <row r="566" spans="1:5" x14ac:dyDescent="0.6">
      <c r="A566">
        <v>10146</v>
      </c>
      <c r="B566" s="2" t="s">
        <v>11211</v>
      </c>
      <c r="C566">
        <v>1990</v>
      </c>
      <c r="D566" s="2" t="s">
        <v>11212</v>
      </c>
      <c r="E566" s="3" t="s">
        <v>11213</v>
      </c>
    </row>
    <row r="567" spans="1:5" x14ac:dyDescent="0.6">
      <c r="A567">
        <v>11761</v>
      </c>
      <c r="B567" s="2" t="s">
        <v>11269</v>
      </c>
      <c r="C567">
        <v>1990</v>
      </c>
      <c r="D567" s="2" t="s">
        <v>592</v>
      </c>
      <c r="E567" s="3" t="s">
        <v>11266</v>
      </c>
    </row>
    <row r="568" spans="1:5" x14ac:dyDescent="0.6">
      <c r="A568">
        <v>12686</v>
      </c>
      <c r="B568" s="2" t="s">
        <v>1380</v>
      </c>
      <c r="C568">
        <v>1990</v>
      </c>
      <c r="D568" s="2" t="s">
        <v>1368</v>
      </c>
      <c r="E568" s="3" t="s">
        <v>1381</v>
      </c>
    </row>
    <row r="569" spans="1:5" x14ac:dyDescent="0.6">
      <c r="A569">
        <v>13919</v>
      </c>
      <c r="B569" s="2" t="s">
        <v>11528</v>
      </c>
      <c r="C569">
        <v>1990</v>
      </c>
      <c r="D569" s="2" t="s">
        <v>1546</v>
      </c>
      <c r="E569" s="3" t="s">
        <v>11529</v>
      </c>
    </row>
    <row r="570" spans="1:5" x14ac:dyDescent="0.6">
      <c r="A570">
        <v>18002</v>
      </c>
      <c r="B570" s="2" t="s">
        <v>1728</v>
      </c>
      <c r="C570">
        <v>1990</v>
      </c>
      <c r="D570" s="2" t="s">
        <v>1729</v>
      </c>
      <c r="E570" s="3" t="s">
        <v>1730</v>
      </c>
    </row>
    <row r="571" spans="1:5" x14ac:dyDescent="0.6">
      <c r="A571">
        <v>18101</v>
      </c>
      <c r="B571" s="2" t="s">
        <v>1766</v>
      </c>
      <c r="C571">
        <v>1990</v>
      </c>
      <c r="D571" s="2" t="s">
        <v>1765</v>
      </c>
      <c r="E571" s="3" t="s">
        <v>138</v>
      </c>
    </row>
    <row r="572" spans="1:5" x14ac:dyDescent="0.6">
      <c r="A572">
        <v>18115</v>
      </c>
      <c r="B572" s="2" t="s">
        <v>11595</v>
      </c>
      <c r="C572">
        <v>1990</v>
      </c>
      <c r="D572" s="2" t="s">
        <v>592</v>
      </c>
      <c r="E572" s="3" t="s">
        <v>153</v>
      </c>
    </row>
    <row r="573" spans="1:5" x14ac:dyDescent="0.6">
      <c r="A573">
        <v>18128</v>
      </c>
      <c r="B573" s="2" t="s">
        <v>11596</v>
      </c>
      <c r="C573">
        <v>1990</v>
      </c>
      <c r="D573" s="2" t="s">
        <v>592</v>
      </c>
      <c r="E573" s="3" t="s">
        <v>1588</v>
      </c>
    </row>
    <row r="574" spans="1:5" x14ac:dyDescent="0.6">
      <c r="A574">
        <v>29801</v>
      </c>
      <c r="B574" s="2" t="s">
        <v>11760</v>
      </c>
      <c r="C574">
        <v>1990</v>
      </c>
      <c r="D574" s="2" t="s">
        <v>11289</v>
      </c>
      <c r="E574" s="3" t="s">
        <v>1588</v>
      </c>
    </row>
    <row r="575" spans="1:5" x14ac:dyDescent="0.6">
      <c r="A575">
        <v>3807</v>
      </c>
      <c r="B575" s="2" t="s">
        <v>10586</v>
      </c>
      <c r="C575">
        <v>1991</v>
      </c>
      <c r="D575" s="2" t="s">
        <v>2002</v>
      </c>
      <c r="E575" s="3" t="s">
        <v>32936</v>
      </c>
    </row>
    <row r="576" spans="1:5" x14ac:dyDescent="0.6">
      <c r="A576">
        <v>4269</v>
      </c>
      <c r="B576" s="2" t="s">
        <v>10609</v>
      </c>
      <c r="C576">
        <v>1991</v>
      </c>
      <c r="D576" s="2" t="s">
        <v>317</v>
      </c>
      <c r="E576" s="3" t="s">
        <v>10604</v>
      </c>
    </row>
    <row r="577" spans="1:5" x14ac:dyDescent="0.6">
      <c r="A577">
        <v>4312</v>
      </c>
      <c r="B577" s="2" t="s">
        <v>10645</v>
      </c>
      <c r="C577">
        <v>1991</v>
      </c>
      <c r="D577" s="2" t="s">
        <v>1690</v>
      </c>
      <c r="E577" s="3" t="s">
        <v>10641</v>
      </c>
    </row>
    <row r="578" spans="1:5" x14ac:dyDescent="0.6">
      <c r="A578">
        <v>4375</v>
      </c>
      <c r="B578" s="2" t="s">
        <v>10705</v>
      </c>
      <c r="C578">
        <v>1991</v>
      </c>
      <c r="D578" s="2" t="s">
        <v>10674</v>
      </c>
      <c r="E578" s="3" t="s">
        <v>10701</v>
      </c>
    </row>
    <row r="579" spans="1:5" x14ac:dyDescent="0.6">
      <c r="A579">
        <v>4424</v>
      </c>
      <c r="B579" s="2" t="s">
        <v>10788</v>
      </c>
      <c r="C579">
        <v>1991</v>
      </c>
      <c r="D579" s="2" t="s">
        <v>1633</v>
      </c>
      <c r="E579" s="3" t="s">
        <v>10776</v>
      </c>
    </row>
    <row r="580" spans="1:5" x14ac:dyDescent="0.6">
      <c r="A580">
        <v>4452</v>
      </c>
      <c r="B580" s="2" t="s">
        <v>10834</v>
      </c>
      <c r="C580">
        <v>1991</v>
      </c>
      <c r="D580" s="2" t="s">
        <v>10830</v>
      </c>
      <c r="E580" s="3" t="s">
        <v>10831</v>
      </c>
    </row>
    <row r="581" spans="1:5" x14ac:dyDescent="0.6">
      <c r="A581">
        <v>4470</v>
      </c>
      <c r="B581" s="2" t="s">
        <v>10865</v>
      </c>
      <c r="C581">
        <v>1991</v>
      </c>
      <c r="D581" s="2" t="s">
        <v>1633</v>
      </c>
      <c r="E581" s="3" t="s">
        <v>10864</v>
      </c>
    </row>
    <row r="582" spans="1:5" x14ac:dyDescent="0.6">
      <c r="A582">
        <v>4501</v>
      </c>
      <c r="B582" s="2" t="s">
        <v>10917</v>
      </c>
      <c r="C582">
        <v>1991</v>
      </c>
      <c r="D582" s="2" t="s">
        <v>1633</v>
      </c>
      <c r="E582" s="3" t="s">
        <v>10913</v>
      </c>
    </row>
    <row r="583" spans="1:5" x14ac:dyDescent="0.6">
      <c r="A583">
        <v>4532</v>
      </c>
      <c r="B583" s="2" t="s">
        <v>10965</v>
      </c>
      <c r="C583">
        <v>1991</v>
      </c>
      <c r="D583" s="2" t="s">
        <v>1368</v>
      </c>
      <c r="E583" s="3" t="s">
        <v>10966</v>
      </c>
    </row>
    <row r="584" spans="1:5" x14ac:dyDescent="0.6">
      <c r="A584">
        <v>4969</v>
      </c>
      <c r="B584" s="2" t="s">
        <v>11077</v>
      </c>
      <c r="C584">
        <v>1991</v>
      </c>
      <c r="D584" s="2" t="s">
        <v>1546</v>
      </c>
      <c r="E584" s="3" t="s">
        <v>11074</v>
      </c>
    </row>
    <row r="585" spans="1:5" x14ac:dyDescent="0.6">
      <c r="A585">
        <v>4992</v>
      </c>
      <c r="B585" s="2" t="s">
        <v>11098</v>
      </c>
      <c r="C585">
        <v>1991</v>
      </c>
      <c r="D585" s="2" t="s">
        <v>1546</v>
      </c>
      <c r="E585" s="3" t="s">
        <v>11099</v>
      </c>
    </row>
    <row r="586" spans="1:5" x14ac:dyDescent="0.6">
      <c r="A586">
        <v>9854</v>
      </c>
      <c r="B586" s="2" t="s">
        <v>11210</v>
      </c>
      <c r="C586">
        <v>1991</v>
      </c>
      <c r="D586" s="2" t="s">
        <v>10552</v>
      </c>
      <c r="E586" s="3" t="s">
        <v>10553</v>
      </c>
    </row>
    <row r="587" spans="1:5" x14ac:dyDescent="0.6">
      <c r="A587">
        <v>10150</v>
      </c>
      <c r="B587" s="2" t="s">
        <v>11217</v>
      </c>
      <c r="C587">
        <v>1991</v>
      </c>
      <c r="D587" s="2" t="s">
        <v>11215</v>
      </c>
      <c r="E587" s="3" t="s">
        <v>32942</v>
      </c>
    </row>
    <row r="588" spans="1:5" x14ac:dyDescent="0.6">
      <c r="A588">
        <v>10165</v>
      </c>
      <c r="B588" s="2" t="s">
        <v>11218</v>
      </c>
      <c r="C588">
        <v>1991</v>
      </c>
      <c r="D588" s="2" t="s">
        <v>775</v>
      </c>
      <c r="E588" s="3" t="s">
        <v>11219</v>
      </c>
    </row>
    <row r="589" spans="1:5" x14ac:dyDescent="0.6">
      <c r="A589">
        <v>11762</v>
      </c>
      <c r="B589" s="2" t="s">
        <v>11270</v>
      </c>
      <c r="C589">
        <v>1991</v>
      </c>
      <c r="D589" s="2" t="s">
        <v>592</v>
      </c>
      <c r="E589" s="3" t="s">
        <v>11268</v>
      </c>
    </row>
    <row r="590" spans="1:5" x14ac:dyDescent="0.6">
      <c r="A590">
        <v>12687</v>
      </c>
      <c r="B590" s="2" t="s">
        <v>1382</v>
      </c>
      <c r="C590">
        <v>1991</v>
      </c>
      <c r="D590" s="2" t="s">
        <v>1368</v>
      </c>
      <c r="E590" s="3" t="s">
        <v>1383</v>
      </c>
    </row>
    <row r="591" spans="1:5" x14ac:dyDescent="0.6">
      <c r="A591">
        <v>13920</v>
      </c>
      <c r="B591" s="2" t="s">
        <v>11530</v>
      </c>
      <c r="C591">
        <v>1991</v>
      </c>
      <c r="D591" s="2" t="s">
        <v>1546</v>
      </c>
      <c r="E591" s="3" t="s">
        <v>11114</v>
      </c>
    </row>
    <row r="592" spans="1:5" x14ac:dyDescent="0.6">
      <c r="A592">
        <v>18102</v>
      </c>
      <c r="B592" s="2" t="s">
        <v>1767</v>
      </c>
      <c r="C592">
        <v>1991</v>
      </c>
      <c r="D592" s="2" t="s">
        <v>1765</v>
      </c>
      <c r="E592" s="3" t="s">
        <v>138</v>
      </c>
    </row>
    <row r="593" spans="1:5" x14ac:dyDescent="0.6">
      <c r="A593">
        <v>20230</v>
      </c>
      <c r="B593" s="2" t="s">
        <v>11625</v>
      </c>
      <c r="C593">
        <v>1991</v>
      </c>
      <c r="D593" s="2" t="s">
        <v>1633</v>
      </c>
      <c r="E593" s="3" t="s">
        <v>153</v>
      </c>
    </row>
    <row r="594" spans="1:5" x14ac:dyDescent="0.6">
      <c r="A594">
        <v>29113</v>
      </c>
      <c r="B594" s="2" t="s">
        <v>11734</v>
      </c>
      <c r="C594">
        <v>1991</v>
      </c>
      <c r="D594" s="2" t="s">
        <v>1690</v>
      </c>
      <c r="E594" s="3" t="s">
        <v>1588</v>
      </c>
    </row>
    <row r="595" spans="1:5" x14ac:dyDescent="0.6">
      <c r="A595">
        <v>29730</v>
      </c>
      <c r="B595" s="2" t="s">
        <v>11754</v>
      </c>
      <c r="C595">
        <v>1991</v>
      </c>
      <c r="D595" s="2" t="s">
        <v>11755</v>
      </c>
      <c r="E595" s="3" t="s">
        <v>150</v>
      </c>
    </row>
    <row r="596" spans="1:5" x14ac:dyDescent="0.6">
      <c r="A596">
        <v>29731</v>
      </c>
      <c r="B596" s="2" t="s">
        <v>11756</v>
      </c>
      <c r="C596">
        <v>1991</v>
      </c>
      <c r="D596" s="2" t="s">
        <v>11755</v>
      </c>
      <c r="E596" s="3" t="s">
        <v>150</v>
      </c>
    </row>
    <row r="597" spans="1:5" x14ac:dyDescent="0.6">
      <c r="A597">
        <v>4270</v>
      </c>
      <c r="B597" s="2" t="s">
        <v>10610</v>
      </c>
      <c r="C597">
        <v>1992</v>
      </c>
      <c r="D597" s="2" t="s">
        <v>317</v>
      </c>
      <c r="E597" s="3" t="s">
        <v>10604</v>
      </c>
    </row>
    <row r="598" spans="1:5" x14ac:dyDescent="0.6">
      <c r="A598">
        <v>4313</v>
      </c>
      <c r="B598" s="2" t="s">
        <v>10646</v>
      </c>
      <c r="C598">
        <v>1992</v>
      </c>
      <c r="D598" s="2" t="s">
        <v>1690</v>
      </c>
      <c r="E598" s="3" t="s">
        <v>10641</v>
      </c>
    </row>
    <row r="599" spans="1:5" x14ac:dyDescent="0.6">
      <c r="A599">
        <v>4314</v>
      </c>
      <c r="B599" s="2" t="s">
        <v>10647</v>
      </c>
      <c r="C599">
        <v>1992</v>
      </c>
      <c r="D599" s="2" t="s">
        <v>1690</v>
      </c>
      <c r="E599" s="3" t="s">
        <v>10641</v>
      </c>
    </row>
    <row r="600" spans="1:5" x14ac:dyDescent="0.6">
      <c r="A600">
        <v>4376</v>
      </c>
      <c r="B600" s="2" t="s">
        <v>10706</v>
      </c>
      <c r="C600">
        <v>1992</v>
      </c>
      <c r="D600" s="2" t="s">
        <v>10674</v>
      </c>
      <c r="E600" s="3" t="s">
        <v>10701</v>
      </c>
    </row>
    <row r="601" spans="1:5" x14ac:dyDescent="0.6">
      <c r="A601">
        <v>4425</v>
      </c>
      <c r="B601" s="2" t="s">
        <v>10789</v>
      </c>
      <c r="C601">
        <v>1992</v>
      </c>
      <c r="D601" s="2" t="s">
        <v>1633</v>
      </c>
      <c r="E601" s="3" t="s">
        <v>10790</v>
      </c>
    </row>
    <row r="602" spans="1:5" x14ac:dyDescent="0.6">
      <c r="A602">
        <v>4471</v>
      </c>
      <c r="B602" s="2" t="s">
        <v>10866</v>
      </c>
      <c r="C602">
        <v>1992</v>
      </c>
      <c r="D602" s="2" t="s">
        <v>1633</v>
      </c>
      <c r="E602" s="3" t="s">
        <v>10854</v>
      </c>
    </row>
    <row r="603" spans="1:5" x14ac:dyDescent="0.6">
      <c r="A603">
        <v>4502</v>
      </c>
      <c r="B603" s="2" t="s">
        <v>10918</v>
      </c>
      <c r="C603">
        <v>1992</v>
      </c>
      <c r="D603" s="2" t="s">
        <v>1633</v>
      </c>
      <c r="E603" s="3" t="s">
        <v>10913</v>
      </c>
    </row>
    <row r="604" spans="1:5" x14ac:dyDescent="0.6">
      <c r="A604">
        <v>4537</v>
      </c>
      <c r="B604" s="2" t="s">
        <v>10975</v>
      </c>
      <c r="C604">
        <v>1992</v>
      </c>
      <c r="D604" s="2" t="s">
        <v>592</v>
      </c>
      <c r="E604" s="3" t="s">
        <v>33642</v>
      </c>
    </row>
    <row r="605" spans="1:5" x14ac:dyDescent="0.6">
      <c r="A605">
        <v>4541</v>
      </c>
      <c r="B605" s="2" t="s">
        <v>10979</v>
      </c>
      <c r="C605">
        <v>1992</v>
      </c>
      <c r="D605" s="2" t="s">
        <v>1368</v>
      </c>
      <c r="E605" s="3" t="s">
        <v>10980</v>
      </c>
    </row>
    <row r="606" spans="1:5" x14ac:dyDescent="0.6">
      <c r="A606">
        <v>4549</v>
      </c>
      <c r="B606" s="2" t="s">
        <v>10988</v>
      </c>
      <c r="C606">
        <v>1992</v>
      </c>
      <c r="D606" s="2" t="s">
        <v>1368</v>
      </c>
      <c r="E606" s="3" t="s">
        <v>10989</v>
      </c>
    </row>
    <row r="607" spans="1:5" x14ac:dyDescent="0.6">
      <c r="A607">
        <v>4970</v>
      </c>
      <c r="B607" s="2" t="s">
        <v>11078</v>
      </c>
      <c r="C607">
        <v>1992</v>
      </c>
      <c r="D607" s="2" t="s">
        <v>1546</v>
      </c>
      <c r="E607" s="3" t="s">
        <v>11074</v>
      </c>
    </row>
    <row r="608" spans="1:5" x14ac:dyDescent="0.6">
      <c r="A608">
        <v>4993</v>
      </c>
      <c r="B608" s="2" t="s">
        <v>11100</v>
      </c>
      <c r="C608">
        <v>1992</v>
      </c>
      <c r="D608" s="2" t="s">
        <v>1546</v>
      </c>
      <c r="E608" s="3" t="s">
        <v>7577</v>
      </c>
    </row>
    <row r="609" spans="1:5" x14ac:dyDescent="0.6">
      <c r="A609">
        <v>8120</v>
      </c>
      <c r="B609" s="2" t="s">
        <v>11119</v>
      </c>
      <c r="C609">
        <v>1992</v>
      </c>
      <c r="D609" s="2" t="s">
        <v>224</v>
      </c>
      <c r="E609" s="3" t="s">
        <v>32941</v>
      </c>
    </row>
    <row r="610" spans="1:5" x14ac:dyDescent="0.6">
      <c r="A610">
        <v>11763</v>
      </c>
      <c r="B610" s="2" t="s">
        <v>11271</v>
      </c>
      <c r="C610">
        <v>1992</v>
      </c>
      <c r="D610" s="2" t="s">
        <v>592</v>
      </c>
      <c r="E610" s="3" t="s">
        <v>11268</v>
      </c>
    </row>
    <row r="611" spans="1:5" x14ac:dyDescent="0.6">
      <c r="A611">
        <v>11916</v>
      </c>
      <c r="B611" s="2" t="s">
        <v>11441</v>
      </c>
      <c r="C611">
        <v>1992</v>
      </c>
      <c r="D611" s="2" t="s">
        <v>1368</v>
      </c>
      <c r="E611" s="3" t="s">
        <v>11440</v>
      </c>
    </row>
    <row r="612" spans="1:5" x14ac:dyDescent="0.6">
      <c r="A612">
        <v>12688</v>
      </c>
      <c r="B612" s="2" t="s">
        <v>1384</v>
      </c>
      <c r="C612">
        <v>1992</v>
      </c>
      <c r="D612" s="2" t="s">
        <v>1368</v>
      </c>
      <c r="E612" s="3" t="s">
        <v>1385</v>
      </c>
    </row>
    <row r="613" spans="1:5" x14ac:dyDescent="0.6">
      <c r="A613">
        <v>12992</v>
      </c>
      <c r="B613" s="2" t="s">
        <v>11516</v>
      </c>
      <c r="C613">
        <v>1992</v>
      </c>
      <c r="D613" s="2" t="s">
        <v>775</v>
      </c>
      <c r="E613" s="3" t="s">
        <v>11219</v>
      </c>
    </row>
    <row r="614" spans="1:5" x14ac:dyDescent="0.6">
      <c r="A614">
        <v>13921</v>
      </c>
      <c r="B614" s="2" t="s">
        <v>11531</v>
      </c>
      <c r="C614">
        <v>1992</v>
      </c>
      <c r="D614" s="2" t="s">
        <v>1546</v>
      </c>
      <c r="E614" s="3" t="s">
        <v>11114</v>
      </c>
    </row>
    <row r="615" spans="1:5" x14ac:dyDescent="0.6">
      <c r="A615">
        <v>14758</v>
      </c>
      <c r="B615" s="2" t="s">
        <v>11566</v>
      </c>
      <c r="C615">
        <v>1992</v>
      </c>
      <c r="D615" s="2" t="s">
        <v>10552</v>
      </c>
      <c r="E615" s="3" t="s">
        <v>10553</v>
      </c>
    </row>
    <row r="616" spans="1:5" x14ac:dyDescent="0.6">
      <c r="A616">
        <v>17492</v>
      </c>
      <c r="B616" s="2" t="s">
        <v>11583</v>
      </c>
      <c r="C616">
        <v>1992</v>
      </c>
      <c r="D616" s="2" t="s">
        <v>592</v>
      </c>
      <c r="E616" s="3" t="s">
        <v>153</v>
      </c>
    </row>
    <row r="617" spans="1:5" x14ac:dyDescent="0.6">
      <c r="A617">
        <v>18103</v>
      </c>
      <c r="B617" s="2" t="s">
        <v>1768</v>
      </c>
      <c r="C617">
        <v>1992</v>
      </c>
      <c r="D617" s="2" t="s">
        <v>1765</v>
      </c>
      <c r="E617" s="3" t="s">
        <v>138</v>
      </c>
    </row>
    <row r="618" spans="1:5" x14ac:dyDescent="0.6">
      <c r="A618">
        <v>25938</v>
      </c>
      <c r="B618" s="2" t="s">
        <v>11702</v>
      </c>
      <c r="C618">
        <v>1992</v>
      </c>
      <c r="D618" s="2" t="s">
        <v>11600</v>
      </c>
      <c r="E618" s="3" t="s">
        <v>4491</v>
      </c>
    </row>
    <row r="619" spans="1:5" x14ac:dyDescent="0.6">
      <c r="A619">
        <v>28219</v>
      </c>
      <c r="B619" s="2" t="s">
        <v>11718</v>
      </c>
      <c r="C619">
        <v>1992</v>
      </c>
      <c r="D619" s="2" t="s">
        <v>11719</v>
      </c>
      <c r="E619" s="3" t="s">
        <v>32543</v>
      </c>
    </row>
    <row r="620" spans="1:5" x14ac:dyDescent="0.6">
      <c r="A620">
        <v>29802</v>
      </c>
      <c r="B620" s="2" t="s">
        <v>11761</v>
      </c>
      <c r="C620">
        <v>1992</v>
      </c>
      <c r="D620" s="2" t="s">
        <v>11289</v>
      </c>
      <c r="E620" s="3" t="s">
        <v>1588</v>
      </c>
    </row>
    <row r="621" spans="1:5" x14ac:dyDescent="0.6">
      <c r="A621">
        <v>3436</v>
      </c>
      <c r="B621" s="2" t="s">
        <v>10556</v>
      </c>
      <c r="C621">
        <v>1993</v>
      </c>
      <c r="D621" s="2" t="s">
        <v>10552</v>
      </c>
      <c r="E621" s="3" t="s">
        <v>10553</v>
      </c>
    </row>
    <row r="622" spans="1:5" x14ac:dyDescent="0.6">
      <c r="A622">
        <v>3804</v>
      </c>
      <c r="B622" s="2" t="s">
        <v>10582</v>
      </c>
      <c r="C622">
        <v>1993</v>
      </c>
      <c r="D622" s="2" t="s">
        <v>2002</v>
      </c>
      <c r="E622" s="3" t="s">
        <v>32934</v>
      </c>
    </row>
    <row r="623" spans="1:5" x14ac:dyDescent="0.6">
      <c r="A623">
        <v>3808</v>
      </c>
      <c r="B623" s="2" t="s">
        <v>3565</v>
      </c>
      <c r="C623">
        <v>1993</v>
      </c>
      <c r="D623" s="2" t="s">
        <v>592</v>
      </c>
      <c r="E623" s="3" t="s">
        <v>3566</v>
      </c>
    </row>
    <row r="624" spans="1:5" x14ac:dyDescent="0.6">
      <c r="A624">
        <v>4315</v>
      </c>
      <c r="B624" s="2" t="s">
        <v>10648</v>
      </c>
      <c r="C624">
        <v>1993</v>
      </c>
      <c r="D624" s="2" t="s">
        <v>1690</v>
      </c>
      <c r="E624" s="3" t="s">
        <v>10641</v>
      </c>
    </row>
    <row r="625" spans="1:5" x14ac:dyDescent="0.6">
      <c r="A625">
        <v>4316</v>
      </c>
      <c r="B625" s="2" t="s">
        <v>10649</v>
      </c>
      <c r="C625">
        <v>1993</v>
      </c>
      <c r="D625" s="2" t="s">
        <v>1690</v>
      </c>
      <c r="E625" s="3" t="s">
        <v>10641</v>
      </c>
    </row>
    <row r="626" spans="1:5" x14ac:dyDescent="0.6">
      <c r="A626">
        <v>4377</v>
      </c>
      <c r="B626" s="2" t="s">
        <v>10707</v>
      </c>
      <c r="C626">
        <v>1993</v>
      </c>
      <c r="D626" s="2" t="s">
        <v>10674</v>
      </c>
      <c r="E626" s="3" t="s">
        <v>10701</v>
      </c>
    </row>
    <row r="627" spans="1:5" x14ac:dyDescent="0.6">
      <c r="A627">
        <v>4426</v>
      </c>
      <c r="B627" s="2" t="s">
        <v>10791</v>
      </c>
      <c r="C627">
        <v>1993</v>
      </c>
      <c r="D627" s="2" t="s">
        <v>1633</v>
      </c>
      <c r="E627" s="3" t="s">
        <v>10790</v>
      </c>
    </row>
    <row r="628" spans="1:5" x14ac:dyDescent="0.6">
      <c r="A628">
        <v>4472</v>
      </c>
      <c r="B628" s="2" t="s">
        <v>10867</v>
      </c>
      <c r="C628">
        <v>1993</v>
      </c>
      <c r="D628" s="2" t="s">
        <v>1633</v>
      </c>
      <c r="E628" s="3" t="s">
        <v>10868</v>
      </c>
    </row>
    <row r="629" spans="1:5" x14ac:dyDescent="0.6">
      <c r="A629">
        <v>4503</v>
      </c>
      <c r="B629" s="2" t="s">
        <v>10919</v>
      </c>
      <c r="C629">
        <v>1993</v>
      </c>
      <c r="D629" s="2" t="s">
        <v>1633</v>
      </c>
      <c r="E629" s="3" t="s">
        <v>10913</v>
      </c>
    </row>
    <row r="630" spans="1:5" x14ac:dyDescent="0.6">
      <c r="A630">
        <v>4533</v>
      </c>
      <c r="B630" s="2" t="s">
        <v>10967</v>
      </c>
      <c r="C630">
        <v>1993</v>
      </c>
      <c r="D630" s="2" t="s">
        <v>1368</v>
      </c>
      <c r="E630" s="3" t="s">
        <v>10964</v>
      </c>
    </row>
    <row r="631" spans="1:5" x14ac:dyDescent="0.6">
      <c r="A631">
        <v>4540</v>
      </c>
      <c r="B631" s="2" t="s">
        <v>10978</v>
      </c>
      <c r="C631">
        <v>1993</v>
      </c>
      <c r="D631" s="2" t="s">
        <v>1368</v>
      </c>
      <c r="E631" s="3" t="s">
        <v>33645</v>
      </c>
    </row>
    <row r="632" spans="1:5" x14ac:dyDescent="0.6">
      <c r="A632">
        <v>4542</v>
      </c>
      <c r="B632" s="2" t="s">
        <v>10981</v>
      </c>
      <c r="C632">
        <v>1993</v>
      </c>
      <c r="D632" s="2" t="s">
        <v>1368</v>
      </c>
      <c r="E632" s="3" t="s">
        <v>10982</v>
      </c>
    </row>
    <row r="633" spans="1:5" x14ac:dyDescent="0.6">
      <c r="A633">
        <v>4971</v>
      </c>
      <c r="B633" s="2" t="s">
        <v>11079</v>
      </c>
      <c r="C633">
        <v>1993</v>
      </c>
      <c r="D633" s="2" t="s">
        <v>1546</v>
      </c>
      <c r="E633" s="3" t="s">
        <v>11074</v>
      </c>
    </row>
    <row r="634" spans="1:5" x14ac:dyDescent="0.6">
      <c r="A634">
        <v>4994</v>
      </c>
      <c r="B634" s="2" t="s">
        <v>11101</v>
      </c>
      <c r="C634">
        <v>1993</v>
      </c>
      <c r="D634" s="2" t="s">
        <v>1546</v>
      </c>
      <c r="E634" s="3" t="s">
        <v>7577</v>
      </c>
    </row>
    <row r="635" spans="1:5" x14ac:dyDescent="0.6">
      <c r="A635">
        <v>11764</v>
      </c>
      <c r="B635" s="2" t="s">
        <v>11272</v>
      </c>
      <c r="C635">
        <v>1993</v>
      </c>
      <c r="D635" s="2" t="s">
        <v>592</v>
      </c>
      <c r="E635" s="3" t="s">
        <v>11273</v>
      </c>
    </row>
    <row r="636" spans="1:5" x14ac:dyDescent="0.6">
      <c r="A636">
        <v>12195</v>
      </c>
      <c r="B636" s="2" t="s">
        <v>11452</v>
      </c>
      <c r="C636">
        <v>1993</v>
      </c>
      <c r="D636" s="2" t="s">
        <v>10552</v>
      </c>
      <c r="E636" s="3" t="s">
        <v>11453</v>
      </c>
    </row>
    <row r="637" spans="1:5" x14ac:dyDescent="0.6">
      <c r="A637">
        <v>12243</v>
      </c>
      <c r="B637" s="2" t="s">
        <v>11456</v>
      </c>
      <c r="C637">
        <v>1993</v>
      </c>
      <c r="D637" s="2" t="s">
        <v>10552</v>
      </c>
      <c r="E637" s="3" t="s">
        <v>11457</v>
      </c>
    </row>
    <row r="638" spans="1:5" x14ac:dyDescent="0.6">
      <c r="A638">
        <v>12689</v>
      </c>
      <c r="B638" s="2" t="s">
        <v>1386</v>
      </c>
      <c r="C638">
        <v>1993</v>
      </c>
      <c r="D638" s="2" t="s">
        <v>1368</v>
      </c>
      <c r="E638" s="3" t="s">
        <v>1387</v>
      </c>
    </row>
    <row r="639" spans="1:5" x14ac:dyDescent="0.6">
      <c r="A639">
        <v>12993</v>
      </c>
      <c r="B639" s="2" t="s">
        <v>11517</v>
      </c>
      <c r="C639">
        <v>1993</v>
      </c>
      <c r="D639" s="2" t="s">
        <v>775</v>
      </c>
      <c r="E639" s="3" t="s">
        <v>11219</v>
      </c>
    </row>
    <row r="640" spans="1:5" x14ac:dyDescent="0.6">
      <c r="A640">
        <v>13922</v>
      </c>
      <c r="B640" s="2" t="s">
        <v>11532</v>
      </c>
      <c r="C640">
        <v>1993</v>
      </c>
      <c r="D640" s="2" t="s">
        <v>1546</v>
      </c>
      <c r="E640" s="3" t="s">
        <v>11114</v>
      </c>
    </row>
    <row r="641" spans="1:5" x14ac:dyDescent="0.6">
      <c r="A641">
        <v>17491</v>
      </c>
      <c r="B641" s="2" t="s">
        <v>11583</v>
      </c>
      <c r="C641">
        <v>1993</v>
      </c>
      <c r="D641" s="2" t="s">
        <v>592</v>
      </c>
      <c r="E641" s="3" t="s">
        <v>153</v>
      </c>
    </row>
    <row r="642" spans="1:5" x14ac:dyDescent="0.6">
      <c r="A642">
        <v>17570</v>
      </c>
      <c r="B642" s="2" t="s">
        <v>1614</v>
      </c>
      <c r="C642">
        <v>1993</v>
      </c>
      <c r="D642" s="2" t="s">
        <v>1615</v>
      </c>
      <c r="E642" s="3" t="s">
        <v>138</v>
      </c>
    </row>
    <row r="643" spans="1:5" x14ac:dyDescent="0.6">
      <c r="A643">
        <v>18104</v>
      </c>
      <c r="B643" s="2" t="s">
        <v>1769</v>
      </c>
      <c r="C643">
        <v>1993</v>
      </c>
      <c r="D643" s="2" t="s">
        <v>1765</v>
      </c>
      <c r="E643" s="3" t="s">
        <v>138</v>
      </c>
    </row>
    <row r="644" spans="1:5" x14ac:dyDescent="0.6">
      <c r="A644">
        <v>18114</v>
      </c>
      <c r="B644" s="2" t="s">
        <v>11595</v>
      </c>
      <c r="C644">
        <v>1993</v>
      </c>
      <c r="D644" s="2" t="s">
        <v>592</v>
      </c>
      <c r="E644" s="3" t="s">
        <v>153</v>
      </c>
    </row>
    <row r="645" spans="1:5" x14ac:dyDescent="0.6">
      <c r="A645">
        <v>19729</v>
      </c>
      <c r="B645" s="2" t="s">
        <v>1989</v>
      </c>
      <c r="C645">
        <v>1993</v>
      </c>
      <c r="D645" s="2" t="s">
        <v>1990</v>
      </c>
      <c r="E645" s="3" t="s">
        <v>1730</v>
      </c>
    </row>
    <row r="646" spans="1:5" x14ac:dyDescent="0.6">
      <c r="A646">
        <v>20103</v>
      </c>
      <c r="B646" s="2" t="s">
        <v>2025</v>
      </c>
      <c r="C646">
        <v>1993</v>
      </c>
      <c r="D646" s="2" t="s">
        <v>2026</v>
      </c>
      <c r="E646" s="3" t="s">
        <v>2027</v>
      </c>
    </row>
    <row r="647" spans="1:5" x14ac:dyDescent="0.6">
      <c r="A647">
        <v>20129</v>
      </c>
      <c r="B647" s="2" t="s">
        <v>2030</v>
      </c>
      <c r="C647">
        <v>1993</v>
      </c>
      <c r="D647" s="2" t="s">
        <v>1994</v>
      </c>
      <c r="E647" s="3" t="s">
        <v>2031</v>
      </c>
    </row>
    <row r="648" spans="1:5" x14ac:dyDescent="0.6">
      <c r="A648">
        <v>22781</v>
      </c>
      <c r="B648" s="2" t="s">
        <v>11664</v>
      </c>
      <c r="C648">
        <v>1993</v>
      </c>
      <c r="D648" s="2" t="s">
        <v>11665</v>
      </c>
      <c r="E648" s="3" t="s">
        <v>160</v>
      </c>
    </row>
    <row r="649" spans="1:5" x14ac:dyDescent="0.6">
      <c r="A649">
        <v>3437</v>
      </c>
      <c r="B649" s="2" t="s">
        <v>10557</v>
      </c>
      <c r="C649">
        <v>1994</v>
      </c>
      <c r="D649" s="2" t="s">
        <v>10552</v>
      </c>
      <c r="E649" s="3" t="s">
        <v>10553</v>
      </c>
    </row>
    <row r="650" spans="1:5" x14ac:dyDescent="0.6">
      <c r="A650">
        <v>3809</v>
      </c>
      <c r="B650" s="2" t="s">
        <v>3567</v>
      </c>
      <c r="C650">
        <v>1994</v>
      </c>
      <c r="D650" s="2" t="s">
        <v>592</v>
      </c>
      <c r="E650" s="3" t="s">
        <v>3566</v>
      </c>
    </row>
    <row r="651" spans="1:5" x14ac:dyDescent="0.6">
      <c r="A651">
        <v>3812</v>
      </c>
      <c r="B651" s="2" t="s">
        <v>10587</v>
      </c>
      <c r="C651">
        <v>1994</v>
      </c>
      <c r="D651" s="2" t="s">
        <v>2002</v>
      </c>
      <c r="E651" s="3" t="s">
        <v>32937</v>
      </c>
    </row>
    <row r="652" spans="1:5" x14ac:dyDescent="0.6">
      <c r="A652">
        <v>4317</v>
      </c>
      <c r="B652" s="2" t="s">
        <v>10650</v>
      </c>
      <c r="C652">
        <v>1994</v>
      </c>
      <c r="D652" s="2" t="s">
        <v>1690</v>
      </c>
      <c r="E652" s="3" t="s">
        <v>10651</v>
      </c>
    </row>
    <row r="653" spans="1:5" x14ac:dyDescent="0.6">
      <c r="A653">
        <v>4318</v>
      </c>
      <c r="B653" s="2" t="s">
        <v>10652</v>
      </c>
      <c r="C653">
        <v>1994</v>
      </c>
      <c r="D653" s="2" t="s">
        <v>1690</v>
      </c>
      <c r="E653" s="3" t="s">
        <v>10641</v>
      </c>
    </row>
    <row r="654" spans="1:5" x14ac:dyDescent="0.6">
      <c r="A654">
        <v>4378</v>
      </c>
      <c r="B654" s="2" t="s">
        <v>10708</v>
      </c>
      <c r="C654">
        <v>1994</v>
      </c>
      <c r="D654" s="2" t="s">
        <v>10674</v>
      </c>
      <c r="E654" s="3" t="s">
        <v>10701</v>
      </c>
    </row>
    <row r="655" spans="1:5" x14ac:dyDescent="0.6">
      <c r="A655">
        <v>4427</v>
      </c>
      <c r="B655" s="2" t="s">
        <v>10792</v>
      </c>
      <c r="C655">
        <v>1994</v>
      </c>
      <c r="D655" s="2" t="s">
        <v>1633</v>
      </c>
      <c r="E655" s="3" t="s">
        <v>10793</v>
      </c>
    </row>
    <row r="656" spans="1:5" x14ac:dyDescent="0.6">
      <c r="A656">
        <v>4473</v>
      </c>
      <c r="B656" s="2" t="s">
        <v>10869</v>
      </c>
      <c r="C656">
        <v>1994</v>
      </c>
      <c r="D656" s="2" t="s">
        <v>1633</v>
      </c>
      <c r="E656" s="3" t="s">
        <v>10870</v>
      </c>
    </row>
    <row r="657" spans="1:5" x14ac:dyDescent="0.6">
      <c r="A657">
        <v>4504</v>
      </c>
      <c r="B657" s="2" t="s">
        <v>10920</v>
      </c>
      <c r="C657">
        <v>1994</v>
      </c>
      <c r="D657" s="2" t="s">
        <v>1633</v>
      </c>
      <c r="E657" s="3" t="s">
        <v>10913</v>
      </c>
    </row>
    <row r="658" spans="1:5" x14ac:dyDescent="0.6">
      <c r="A658">
        <v>4543</v>
      </c>
      <c r="B658" s="2" t="s">
        <v>10983</v>
      </c>
      <c r="C658">
        <v>1994</v>
      </c>
      <c r="D658" s="2" t="s">
        <v>1368</v>
      </c>
      <c r="E658" s="3" t="s">
        <v>10982</v>
      </c>
    </row>
    <row r="659" spans="1:5" x14ac:dyDescent="0.6">
      <c r="A659">
        <v>4972</v>
      </c>
      <c r="B659" s="2" t="s">
        <v>11080</v>
      </c>
      <c r="C659">
        <v>1994</v>
      </c>
      <c r="D659" s="2" t="s">
        <v>1546</v>
      </c>
      <c r="E659" s="3" t="s">
        <v>11074</v>
      </c>
    </row>
    <row r="660" spans="1:5" x14ac:dyDescent="0.6">
      <c r="A660">
        <v>4995</v>
      </c>
      <c r="B660" s="2" t="s">
        <v>11102</v>
      </c>
      <c r="C660">
        <v>1994</v>
      </c>
      <c r="D660" s="2" t="s">
        <v>1546</v>
      </c>
      <c r="E660" s="3" t="s">
        <v>7577</v>
      </c>
    </row>
    <row r="661" spans="1:5" x14ac:dyDescent="0.6">
      <c r="A661">
        <v>10178</v>
      </c>
      <c r="B661" s="2" t="s">
        <v>11220</v>
      </c>
      <c r="C661">
        <v>1994</v>
      </c>
      <c r="D661" s="2" t="s">
        <v>2988</v>
      </c>
      <c r="E661" s="3" t="s">
        <v>29117</v>
      </c>
    </row>
    <row r="662" spans="1:5" x14ac:dyDescent="0.6">
      <c r="A662">
        <v>10195</v>
      </c>
      <c r="B662" s="2" t="s">
        <v>11221</v>
      </c>
      <c r="C662">
        <v>1994</v>
      </c>
      <c r="D662" s="2" t="s">
        <v>775</v>
      </c>
      <c r="E662" s="3" t="s">
        <v>29118</v>
      </c>
    </row>
    <row r="663" spans="1:5" x14ac:dyDescent="0.6">
      <c r="A663">
        <v>11741</v>
      </c>
      <c r="B663" s="2" t="s">
        <v>11236</v>
      </c>
      <c r="C663">
        <v>1994</v>
      </c>
      <c r="D663" s="2" t="s">
        <v>1368</v>
      </c>
      <c r="E663" s="3" t="s">
        <v>11237</v>
      </c>
    </row>
    <row r="664" spans="1:5" x14ac:dyDescent="0.6">
      <c r="A664">
        <v>11765</v>
      </c>
      <c r="B664" s="2" t="s">
        <v>11274</v>
      </c>
      <c r="C664">
        <v>1994</v>
      </c>
      <c r="D664" s="2" t="s">
        <v>592</v>
      </c>
      <c r="E664" s="3" t="s">
        <v>11273</v>
      </c>
    </row>
    <row r="665" spans="1:5" x14ac:dyDescent="0.6">
      <c r="A665">
        <v>12245</v>
      </c>
      <c r="B665" s="2" t="s">
        <v>11460</v>
      </c>
      <c r="C665">
        <v>1994</v>
      </c>
      <c r="D665" s="2" t="s">
        <v>10552</v>
      </c>
      <c r="E665" s="3" t="s">
        <v>11461</v>
      </c>
    </row>
    <row r="666" spans="1:5" x14ac:dyDescent="0.6">
      <c r="A666">
        <v>12690</v>
      </c>
      <c r="B666" s="2" t="s">
        <v>1388</v>
      </c>
      <c r="C666">
        <v>1994</v>
      </c>
      <c r="D666" s="2" t="s">
        <v>1368</v>
      </c>
      <c r="E666" s="3" t="s">
        <v>1389</v>
      </c>
    </row>
    <row r="667" spans="1:5" x14ac:dyDescent="0.6">
      <c r="A667">
        <v>12722</v>
      </c>
      <c r="B667" s="2" t="s">
        <v>11502</v>
      </c>
      <c r="C667">
        <v>1994</v>
      </c>
      <c r="D667" s="2" t="s">
        <v>1368</v>
      </c>
      <c r="E667" s="3" t="s">
        <v>11503</v>
      </c>
    </row>
    <row r="668" spans="1:5" x14ac:dyDescent="0.6">
      <c r="A668">
        <v>13923</v>
      </c>
      <c r="B668" s="2" t="s">
        <v>11533</v>
      </c>
      <c r="C668">
        <v>1994</v>
      </c>
      <c r="D668" s="2" t="s">
        <v>1546</v>
      </c>
      <c r="E668" s="3" t="s">
        <v>11114</v>
      </c>
    </row>
    <row r="669" spans="1:5" x14ac:dyDescent="0.6">
      <c r="A669">
        <v>17646</v>
      </c>
      <c r="B669" s="2" t="s">
        <v>11584</v>
      </c>
      <c r="C669">
        <v>1994</v>
      </c>
      <c r="D669" s="2" t="s">
        <v>775</v>
      </c>
      <c r="E669" s="3" t="s">
        <v>1686</v>
      </c>
    </row>
    <row r="670" spans="1:5" x14ac:dyDescent="0.6">
      <c r="A670">
        <v>18105</v>
      </c>
      <c r="B670" s="2" t="s">
        <v>1770</v>
      </c>
      <c r="C670">
        <v>1994</v>
      </c>
      <c r="D670" s="2" t="s">
        <v>1765</v>
      </c>
      <c r="E670" s="3" t="s">
        <v>138</v>
      </c>
    </row>
    <row r="671" spans="1:5" x14ac:dyDescent="0.6">
      <c r="A671">
        <v>18113</v>
      </c>
      <c r="B671" s="2" t="s">
        <v>11595</v>
      </c>
      <c r="C671">
        <v>1994</v>
      </c>
      <c r="D671" s="2" t="s">
        <v>592</v>
      </c>
      <c r="E671" s="3" t="s">
        <v>153</v>
      </c>
    </row>
    <row r="672" spans="1:5" x14ac:dyDescent="0.6">
      <c r="A672">
        <v>19688</v>
      </c>
      <c r="B672" s="2" t="s">
        <v>11620</v>
      </c>
      <c r="C672">
        <v>1994</v>
      </c>
      <c r="D672" s="2" t="s">
        <v>592</v>
      </c>
      <c r="E672" s="3" t="s">
        <v>153</v>
      </c>
    </row>
    <row r="673" spans="1:5" x14ac:dyDescent="0.6">
      <c r="A673">
        <v>19732</v>
      </c>
      <c r="B673" s="2" t="s">
        <v>1993</v>
      </c>
      <c r="C673">
        <v>1994</v>
      </c>
      <c r="D673" s="2" t="s">
        <v>1994</v>
      </c>
      <c r="E673" s="3" t="s">
        <v>1730</v>
      </c>
    </row>
    <row r="674" spans="1:5" x14ac:dyDescent="0.6">
      <c r="A674">
        <v>20130</v>
      </c>
      <c r="B674" s="2" t="s">
        <v>2032</v>
      </c>
      <c r="C674">
        <v>1994</v>
      </c>
      <c r="D674" s="2" t="s">
        <v>1994</v>
      </c>
      <c r="E674" s="3" t="s">
        <v>1525</v>
      </c>
    </row>
    <row r="675" spans="1:5" x14ac:dyDescent="0.6">
      <c r="A675">
        <v>21416</v>
      </c>
      <c r="B675" s="2" t="s">
        <v>11646</v>
      </c>
      <c r="C675">
        <v>1994</v>
      </c>
      <c r="D675" s="2" t="s">
        <v>592</v>
      </c>
      <c r="E675" s="3" t="s">
        <v>1588</v>
      </c>
    </row>
    <row r="676" spans="1:5" x14ac:dyDescent="0.6">
      <c r="A676">
        <v>29013</v>
      </c>
      <c r="B676" s="2" t="s">
        <v>11725</v>
      </c>
      <c r="C676">
        <v>1994</v>
      </c>
      <c r="D676" s="2" t="s">
        <v>592</v>
      </c>
      <c r="E676" s="3" t="s">
        <v>1588</v>
      </c>
    </row>
    <row r="677" spans="1:5" x14ac:dyDescent="0.6">
      <c r="A677">
        <v>29803</v>
      </c>
      <c r="B677" s="2" t="s">
        <v>11762</v>
      </c>
      <c r="C677">
        <v>1994</v>
      </c>
      <c r="D677" s="2" t="s">
        <v>11289</v>
      </c>
      <c r="E677" s="3" t="s">
        <v>1588</v>
      </c>
    </row>
    <row r="678" spans="1:5" x14ac:dyDescent="0.6">
      <c r="A678">
        <v>3435</v>
      </c>
      <c r="B678" s="2" t="s">
        <v>10555</v>
      </c>
      <c r="C678">
        <v>1995</v>
      </c>
      <c r="D678" s="2" t="s">
        <v>10552</v>
      </c>
      <c r="E678" s="3" t="s">
        <v>10553</v>
      </c>
    </row>
    <row r="679" spans="1:5" x14ac:dyDescent="0.6">
      <c r="A679">
        <v>3810</v>
      </c>
      <c r="B679" s="2" t="s">
        <v>3568</v>
      </c>
      <c r="C679">
        <v>1995</v>
      </c>
      <c r="D679" s="2" t="s">
        <v>592</v>
      </c>
      <c r="E679" s="3" t="s">
        <v>3566</v>
      </c>
    </row>
    <row r="680" spans="1:5" x14ac:dyDescent="0.6">
      <c r="A680">
        <v>3813</v>
      </c>
      <c r="B680" s="2" t="s">
        <v>10588</v>
      </c>
      <c r="C680">
        <v>1995</v>
      </c>
      <c r="D680" s="2" t="s">
        <v>592</v>
      </c>
      <c r="E680" s="3" t="s">
        <v>10589</v>
      </c>
    </row>
    <row r="681" spans="1:5" x14ac:dyDescent="0.6">
      <c r="A681">
        <v>4319</v>
      </c>
      <c r="B681" s="2" t="s">
        <v>10653</v>
      </c>
      <c r="C681">
        <v>1995</v>
      </c>
      <c r="D681" s="2" t="s">
        <v>1690</v>
      </c>
      <c r="E681" s="3" t="s">
        <v>10651</v>
      </c>
    </row>
    <row r="682" spans="1:5" x14ac:dyDescent="0.6">
      <c r="A682">
        <v>4320</v>
      </c>
      <c r="B682" s="2" t="s">
        <v>10654</v>
      </c>
      <c r="C682">
        <v>1995</v>
      </c>
      <c r="D682" s="2" t="s">
        <v>1690</v>
      </c>
      <c r="E682" s="3" t="s">
        <v>10641</v>
      </c>
    </row>
    <row r="683" spans="1:5" x14ac:dyDescent="0.6">
      <c r="A683">
        <v>4428</v>
      </c>
      <c r="B683" s="2" t="s">
        <v>10794</v>
      </c>
      <c r="C683">
        <v>1995</v>
      </c>
      <c r="D683" s="2" t="s">
        <v>1633</v>
      </c>
      <c r="E683" s="3" t="s">
        <v>10795</v>
      </c>
    </row>
    <row r="684" spans="1:5" x14ac:dyDescent="0.6">
      <c r="A684">
        <v>4474</v>
      </c>
      <c r="B684" s="2" t="s">
        <v>10871</v>
      </c>
      <c r="C684">
        <v>1995</v>
      </c>
      <c r="D684" s="2" t="s">
        <v>1633</v>
      </c>
      <c r="E684" s="3" t="s">
        <v>10872</v>
      </c>
    </row>
    <row r="685" spans="1:5" x14ac:dyDescent="0.6">
      <c r="A685">
        <v>4505</v>
      </c>
      <c r="B685" s="2" t="s">
        <v>10921</v>
      </c>
      <c r="C685">
        <v>1995</v>
      </c>
      <c r="D685" s="2" t="s">
        <v>1633</v>
      </c>
      <c r="E685" s="3" t="s">
        <v>10913</v>
      </c>
    </row>
    <row r="686" spans="1:5" x14ac:dyDescent="0.6">
      <c r="A686">
        <v>4544</v>
      </c>
      <c r="B686" s="2" t="s">
        <v>10984</v>
      </c>
      <c r="C686">
        <v>1995</v>
      </c>
      <c r="D686" s="2" t="s">
        <v>1368</v>
      </c>
      <c r="E686" s="3" t="s">
        <v>10982</v>
      </c>
    </row>
    <row r="687" spans="1:5" x14ac:dyDescent="0.6">
      <c r="A687">
        <v>4973</v>
      </c>
      <c r="B687" s="2" t="s">
        <v>11081</v>
      </c>
      <c r="C687">
        <v>1995</v>
      </c>
      <c r="D687" s="2" t="s">
        <v>1546</v>
      </c>
      <c r="E687" s="3" t="s">
        <v>11074</v>
      </c>
    </row>
    <row r="688" spans="1:5" x14ac:dyDescent="0.6">
      <c r="A688">
        <v>4996</v>
      </c>
      <c r="B688" s="2" t="s">
        <v>11103</v>
      </c>
      <c r="C688">
        <v>1995</v>
      </c>
      <c r="D688" s="2" t="s">
        <v>1546</v>
      </c>
      <c r="E688" s="3" t="s">
        <v>7577</v>
      </c>
    </row>
    <row r="689" spans="1:5" x14ac:dyDescent="0.6">
      <c r="A689">
        <v>10196</v>
      </c>
      <c r="B689" s="2" t="s">
        <v>11222</v>
      </c>
      <c r="C689">
        <v>1995</v>
      </c>
      <c r="D689" s="2" t="s">
        <v>775</v>
      </c>
      <c r="E689" s="3" t="s">
        <v>29118</v>
      </c>
    </row>
    <row r="690" spans="1:5" x14ac:dyDescent="0.6">
      <c r="A690">
        <v>11744</v>
      </c>
      <c r="B690" s="2" t="s">
        <v>11242</v>
      </c>
      <c r="C690">
        <v>1995</v>
      </c>
      <c r="D690" s="2" t="s">
        <v>592</v>
      </c>
      <c r="E690" s="3" t="s">
        <v>11243</v>
      </c>
    </row>
    <row r="691" spans="1:5" x14ac:dyDescent="0.6">
      <c r="A691">
        <v>11766</v>
      </c>
      <c r="B691" s="2" t="s">
        <v>11275</v>
      </c>
      <c r="C691">
        <v>1995</v>
      </c>
      <c r="D691" s="2" t="s">
        <v>592</v>
      </c>
      <c r="E691" s="3" t="s">
        <v>11276</v>
      </c>
    </row>
    <row r="692" spans="1:5" x14ac:dyDescent="0.6">
      <c r="A692">
        <v>11777</v>
      </c>
      <c r="B692" s="2" t="s">
        <v>11291</v>
      </c>
      <c r="C692">
        <v>1995</v>
      </c>
      <c r="D692" s="2" t="s">
        <v>11289</v>
      </c>
      <c r="E692" s="3" t="s">
        <v>33593</v>
      </c>
    </row>
    <row r="693" spans="1:5" x14ac:dyDescent="0.6">
      <c r="A693">
        <v>12242</v>
      </c>
      <c r="B693" s="2" t="s">
        <v>11454</v>
      </c>
      <c r="C693">
        <v>1995</v>
      </c>
      <c r="D693" s="2" t="s">
        <v>10552</v>
      </c>
      <c r="E693" s="3" t="s">
        <v>11455</v>
      </c>
    </row>
    <row r="694" spans="1:5" x14ac:dyDescent="0.6">
      <c r="A694">
        <v>12244</v>
      </c>
      <c r="B694" s="2" t="s">
        <v>11458</v>
      </c>
      <c r="C694">
        <v>1995</v>
      </c>
      <c r="D694" s="2" t="s">
        <v>10552</v>
      </c>
      <c r="E694" s="3" t="s">
        <v>11459</v>
      </c>
    </row>
    <row r="695" spans="1:5" x14ac:dyDescent="0.6">
      <c r="A695">
        <v>12691</v>
      </c>
      <c r="B695" s="2" t="s">
        <v>1390</v>
      </c>
      <c r="C695">
        <v>1995</v>
      </c>
      <c r="D695" s="2" t="s">
        <v>1368</v>
      </c>
      <c r="E695" s="3" t="s">
        <v>1391</v>
      </c>
    </row>
    <row r="696" spans="1:5" x14ac:dyDescent="0.6">
      <c r="A696">
        <v>13924</v>
      </c>
      <c r="B696" s="2" t="s">
        <v>11534</v>
      </c>
      <c r="C696">
        <v>1995</v>
      </c>
      <c r="D696" s="2" t="s">
        <v>1546</v>
      </c>
      <c r="E696" s="3" t="s">
        <v>11114</v>
      </c>
    </row>
    <row r="697" spans="1:5" x14ac:dyDescent="0.6">
      <c r="A697">
        <v>17645</v>
      </c>
      <c r="B697" s="2" t="s">
        <v>11584</v>
      </c>
      <c r="C697">
        <v>1995</v>
      </c>
      <c r="D697" s="2" t="s">
        <v>775</v>
      </c>
      <c r="E697" s="3" t="s">
        <v>1686</v>
      </c>
    </row>
    <row r="698" spans="1:5" x14ac:dyDescent="0.6">
      <c r="A698">
        <v>18112</v>
      </c>
      <c r="B698" s="2" t="s">
        <v>11595</v>
      </c>
      <c r="C698">
        <v>1995</v>
      </c>
      <c r="D698" s="2" t="s">
        <v>592</v>
      </c>
      <c r="E698" s="3" t="s">
        <v>153</v>
      </c>
    </row>
    <row r="699" spans="1:5" x14ac:dyDescent="0.6">
      <c r="A699">
        <v>19900</v>
      </c>
      <c r="B699" s="2" t="s">
        <v>11623</v>
      </c>
      <c r="C699">
        <v>1995</v>
      </c>
      <c r="D699" s="2" t="s">
        <v>2008</v>
      </c>
      <c r="E699" s="3" t="s">
        <v>160</v>
      </c>
    </row>
    <row r="700" spans="1:5" x14ac:dyDescent="0.6">
      <c r="A700">
        <v>19901</v>
      </c>
      <c r="B700" s="2" t="s">
        <v>11624</v>
      </c>
      <c r="C700">
        <v>1995</v>
      </c>
      <c r="D700" s="2" t="s">
        <v>2008</v>
      </c>
      <c r="E700" s="3" t="s">
        <v>160</v>
      </c>
    </row>
    <row r="701" spans="1:5" x14ac:dyDescent="0.6">
      <c r="A701">
        <v>20131</v>
      </c>
      <c r="B701" s="2" t="s">
        <v>2033</v>
      </c>
      <c r="C701">
        <v>1995</v>
      </c>
      <c r="D701" s="2" t="s">
        <v>1994</v>
      </c>
      <c r="E701" s="3" t="s">
        <v>1525</v>
      </c>
    </row>
    <row r="702" spans="1:5" x14ac:dyDescent="0.6">
      <c r="A702">
        <v>20483</v>
      </c>
      <c r="B702" s="2" t="s">
        <v>11633</v>
      </c>
      <c r="C702">
        <v>1995</v>
      </c>
      <c r="D702" s="2" t="s">
        <v>11634</v>
      </c>
      <c r="E702" s="3" t="s">
        <v>1686</v>
      </c>
    </row>
    <row r="703" spans="1:5" x14ac:dyDescent="0.6">
      <c r="A703">
        <v>3438</v>
      </c>
      <c r="B703" s="2" t="s">
        <v>10558</v>
      </c>
      <c r="C703">
        <v>1996</v>
      </c>
      <c r="D703" s="2" t="s">
        <v>10552</v>
      </c>
      <c r="E703" s="3" t="s">
        <v>10553</v>
      </c>
    </row>
    <row r="704" spans="1:5" x14ac:dyDescent="0.6">
      <c r="A704">
        <v>4321</v>
      </c>
      <c r="B704" s="2" t="s">
        <v>10655</v>
      </c>
      <c r="C704">
        <v>1996</v>
      </c>
      <c r="D704" s="2" t="s">
        <v>1690</v>
      </c>
      <c r="E704" s="3" t="s">
        <v>10641</v>
      </c>
    </row>
    <row r="705" spans="1:5" x14ac:dyDescent="0.6">
      <c r="A705">
        <v>4322</v>
      </c>
      <c r="B705" s="2" t="s">
        <v>10656</v>
      </c>
      <c r="C705">
        <v>1996</v>
      </c>
      <c r="D705" s="2" t="s">
        <v>1690</v>
      </c>
      <c r="E705" s="3" t="s">
        <v>10641</v>
      </c>
    </row>
    <row r="706" spans="1:5" x14ac:dyDescent="0.6">
      <c r="A706">
        <v>4379</v>
      </c>
      <c r="B706" s="2" t="s">
        <v>10709</v>
      </c>
      <c r="C706">
        <v>1996</v>
      </c>
      <c r="D706" s="2" t="s">
        <v>10674</v>
      </c>
      <c r="E706" s="3" t="s">
        <v>10710</v>
      </c>
    </row>
    <row r="707" spans="1:5" x14ac:dyDescent="0.6">
      <c r="A707">
        <v>4429</v>
      </c>
      <c r="B707" s="2" t="s">
        <v>10796</v>
      </c>
      <c r="C707">
        <v>1996</v>
      </c>
      <c r="D707" s="2" t="s">
        <v>1633</v>
      </c>
      <c r="E707" s="3" t="s">
        <v>10790</v>
      </c>
    </row>
    <row r="708" spans="1:5" x14ac:dyDescent="0.6">
      <c r="A708">
        <v>4475</v>
      </c>
      <c r="B708" s="2" t="s">
        <v>10873</v>
      </c>
      <c r="C708">
        <v>1996</v>
      </c>
      <c r="D708" s="2" t="s">
        <v>1633</v>
      </c>
      <c r="E708" s="3" t="s">
        <v>10872</v>
      </c>
    </row>
    <row r="709" spans="1:5" x14ac:dyDescent="0.6">
      <c r="A709">
        <v>4506</v>
      </c>
      <c r="B709" s="2" t="s">
        <v>10922</v>
      </c>
      <c r="C709">
        <v>1996</v>
      </c>
      <c r="D709" s="2" t="s">
        <v>1633</v>
      </c>
      <c r="E709" s="3" t="s">
        <v>10923</v>
      </c>
    </row>
    <row r="710" spans="1:5" x14ac:dyDescent="0.6">
      <c r="A710">
        <v>4974</v>
      </c>
      <c r="B710" s="2" t="s">
        <v>11082</v>
      </c>
      <c r="C710">
        <v>1996</v>
      </c>
      <c r="D710" s="2" t="s">
        <v>1546</v>
      </c>
      <c r="E710" s="3" t="s">
        <v>11074</v>
      </c>
    </row>
    <row r="711" spans="1:5" x14ac:dyDescent="0.6">
      <c r="A711">
        <v>4997</v>
      </c>
      <c r="B711" s="2" t="s">
        <v>11104</v>
      </c>
      <c r="C711">
        <v>1996</v>
      </c>
      <c r="D711" s="2" t="s">
        <v>1546</v>
      </c>
      <c r="E711" s="3" t="s">
        <v>7577</v>
      </c>
    </row>
    <row r="712" spans="1:5" x14ac:dyDescent="0.6">
      <c r="A712">
        <v>11767</v>
      </c>
      <c r="B712" s="2" t="s">
        <v>11277</v>
      </c>
      <c r="C712">
        <v>1996</v>
      </c>
      <c r="D712" s="2" t="s">
        <v>592</v>
      </c>
      <c r="E712" s="3" t="s">
        <v>11273</v>
      </c>
    </row>
    <row r="713" spans="1:5" x14ac:dyDescent="0.6">
      <c r="A713">
        <v>12692</v>
      </c>
      <c r="B713" s="2" t="s">
        <v>1392</v>
      </c>
      <c r="C713">
        <v>1996</v>
      </c>
      <c r="D713" s="2" t="s">
        <v>1368</v>
      </c>
      <c r="E713" s="3" t="s">
        <v>1393</v>
      </c>
    </row>
    <row r="714" spans="1:5" x14ac:dyDescent="0.6">
      <c r="A714">
        <v>14511</v>
      </c>
      <c r="B714" s="2" t="s">
        <v>11565</v>
      </c>
      <c r="C714">
        <v>1996</v>
      </c>
      <c r="D714" s="2" t="s">
        <v>2988</v>
      </c>
      <c r="E714" s="3" t="s">
        <v>11213</v>
      </c>
    </row>
    <row r="715" spans="1:5" x14ac:dyDescent="0.6">
      <c r="A715">
        <v>18111</v>
      </c>
      <c r="B715" s="2" t="s">
        <v>11595</v>
      </c>
      <c r="C715">
        <v>1996</v>
      </c>
      <c r="D715" s="2" t="s">
        <v>592</v>
      </c>
      <c r="E715" s="3" t="s">
        <v>153</v>
      </c>
    </row>
    <row r="716" spans="1:5" x14ac:dyDescent="0.6">
      <c r="A716">
        <v>18661</v>
      </c>
      <c r="B716" s="2" t="s">
        <v>11602</v>
      </c>
      <c r="C716">
        <v>1996</v>
      </c>
      <c r="D716" s="2" t="s">
        <v>1633</v>
      </c>
      <c r="E716" s="3" t="s">
        <v>138</v>
      </c>
    </row>
    <row r="717" spans="1:5" x14ac:dyDescent="0.6">
      <c r="A717">
        <v>20288</v>
      </c>
      <c r="B717" s="2" t="s">
        <v>11626</v>
      </c>
      <c r="C717">
        <v>1996</v>
      </c>
      <c r="D717" s="2" t="s">
        <v>592</v>
      </c>
      <c r="E717" s="3" t="s">
        <v>11627</v>
      </c>
    </row>
    <row r="718" spans="1:5" x14ac:dyDescent="0.6">
      <c r="A718">
        <v>21017</v>
      </c>
      <c r="B718" s="2" t="s">
        <v>11641</v>
      </c>
      <c r="C718">
        <v>1996</v>
      </c>
      <c r="D718" s="2" t="s">
        <v>1368</v>
      </c>
      <c r="E718" s="3" t="s">
        <v>153</v>
      </c>
    </row>
    <row r="719" spans="1:5" x14ac:dyDescent="0.6">
      <c r="A719">
        <v>21219</v>
      </c>
      <c r="B719" s="2" t="s">
        <v>2143</v>
      </c>
      <c r="C719">
        <v>1996</v>
      </c>
      <c r="D719" s="2" t="s">
        <v>383</v>
      </c>
      <c r="E719" s="3" t="s">
        <v>1730</v>
      </c>
    </row>
    <row r="720" spans="1:5" x14ac:dyDescent="0.6">
      <c r="A720">
        <v>22110</v>
      </c>
      <c r="B720" s="2" t="s">
        <v>11655</v>
      </c>
      <c r="C720">
        <v>1996</v>
      </c>
      <c r="D720" s="2" t="s">
        <v>775</v>
      </c>
      <c r="E720" s="3" t="s">
        <v>11656</v>
      </c>
    </row>
    <row r="721" spans="1:5" x14ac:dyDescent="0.6">
      <c r="A721">
        <v>3439</v>
      </c>
      <c r="B721" s="2" t="s">
        <v>10559</v>
      </c>
      <c r="C721">
        <v>1997</v>
      </c>
      <c r="D721" s="2" t="s">
        <v>10552</v>
      </c>
      <c r="E721" s="3" t="s">
        <v>10553</v>
      </c>
    </row>
    <row r="722" spans="1:5" x14ac:dyDescent="0.6">
      <c r="A722">
        <v>4323</v>
      </c>
      <c r="B722" s="2" t="s">
        <v>10657</v>
      </c>
      <c r="C722">
        <v>1997</v>
      </c>
      <c r="D722" s="2" t="s">
        <v>1690</v>
      </c>
      <c r="E722" s="3" t="s">
        <v>10641</v>
      </c>
    </row>
    <row r="723" spans="1:5" x14ac:dyDescent="0.6">
      <c r="A723">
        <v>4324</v>
      </c>
      <c r="B723" s="2" t="s">
        <v>10658</v>
      </c>
      <c r="C723">
        <v>1997</v>
      </c>
      <c r="D723" s="2" t="s">
        <v>1690</v>
      </c>
      <c r="E723" s="3" t="s">
        <v>10641</v>
      </c>
    </row>
    <row r="724" spans="1:5" x14ac:dyDescent="0.6">
      <c r="A724">
        <v>4380</v>
      </c>
      <c r="B724" s="2" t="s">
        <v>10711</v>
      </c>
      <c r="C724">
        <v>1997</v>
      </c>
      <c r="D724" s="2" t="s">
        <v>10674</v>
      </c>
      <c r="E724" s="3" t="s">
        <v>10710</v>
      </c>
    </row>
    <row r="725" spans="1:5" x14ac:dyDescent="0.6">
      <c r="A725">
        <v>4412</v>
      </c>
      <c r="B725" s="2" t="s">
        <v>10773</v>
      </c>
      <c r="C725">
        <v>1997</v>
      </c>
      <c r="D725" s="2" t="s">
        <v>592</v>
      </c>
      <c r="E725" s="3" t="s">
        <v>10774</v>
      </c>
    </row>
    <row r="726" spans="1:5" x14ac:dyDescent="0.6">
      <c r="A726">
        <v>4430</v>
      </c>
      <c r="B726" s="2" t="s">
        <v>10797</v>
      </c>
      <c r="C726">
        <v>1997</v>
      </c>
      <c r="D726" s="2" t="s">
        <v>1633</v>
      </c>
      <c r="E726" s="3" t="s">
        <v>10798</v>
      </c>
    </row>
    <row r="727" spans="1:5" x14ac:dyDescent="0.6">
      <c r="A727">
        <v>4476</v>
      </c>
      <c r="B727" s="2" t="s">
        <v>10874</v>
      </c>
      <c r="C727">
        <v>1997</v>
      </c>
      <c r="D727" s="2" t="s">
        <v>1633</v>
      </c>
      <c r="E727" s="3" t="s">
        <v>10875</v>
      </c>
    </row>
    <row r="728" spans="1:5" x14ac:dyDescent="0.6">
      <c r="A728">
        <v>4507</v>
      </c>
      <c r="B728" s="2" t="s">
        <v>10924</v>
      </c>
      <c r="C728">
        <v>1997</v>
      </c>
      <c r="D728" s="2" t="s">
        <v>1633</v>
      </c>
      <c r="E728" s="3" t="s">
        <v>10923</v>
      </c>
    </row>
    <row r="729" spans="1:5" x14ac:dyDescent="0.6">
      <c r="A729">
        <v>4546</v>
      </c>
      <c r="B729" s="2" t="s">
        <v>10985</v>
      </c>
      <c r="C729">
        <v>1997</v>
      </c>
      <c r="D729" s="2" t="s">
        <v>1368</v>
      </c>
      <c r="E729" s="3" t="s">
        <v>10982</v>
      </c>
    </row>
    <row r="730" spans="1:5" x14ac:dyDescent="0.6">
      <c r="A730">
        <v>4975</v>
      </c>
      <c r="B730" s="2" t="s">
        <v>11083</v>
      </c>
      <c r="C730">
        <v>1997</v>
      </c>
      <c r="D730" s="2" t="s">
        <v>1546</v>
      </c>
      <c r="E730" s="3" t="s">
        <v>11074</v>
      </c>
    </row>
    <row r="731" spans="1:5" x14ac:dyDescent="0.6">
      <c r="A731">
        <v>4998</v>
      </c>
      <c r="B731" s="2" t="s">
        <v>11105</v>
      </c>
      <c r="C731">
        <v>1997</v>
      </c>
      <c r="D731" s="2" t="s">
        <v>1546</v>
      </c>
      <c r="E731" s="3" t="s">
        <v>7577</v>
      </c>
    </row>
    <row r="732" spans="1:5" x14ac:dyDescent="0.6">
      <c r="A732">
        <v>8355</v>
      </c>
      <c r="B732" s="2" t="s">
        <v>11123</v>
      </c>
      <c r="C732">
        <v>1997</v>
      </c>
      <c r="D732" s="2" t="s">
        <v>11124</v>
      </c>
      <c r="E732" s="3" t="s">
        <v>11125</v>
      </c>
    </row>
    <row r="733" spans="1:5" x14ac:dyDescent="0.6">
      <c r="A733">
        <v>8356</v>
      </c>
      <c r="B733" s="2" t="s">
        <v>11126</v>
      </c>
      <c r="C733">
        <v>1997</v>
      </c>
      <c r="D733" s="2" t="s">
        <v>11124</v>
      </c>
      <c r="E733" s="3" t="s">
        <v>11127</v>
      </c>
    </row>
    <row r="734" spans="1:5" x14ac:dyDescent="0.6">
      <c r="A734">
        <v>10197</v>
      </c>
      <c r="B734" s="2" t="s">
        <v>11223</v>
      </c>
      <c r="C734">
        <v>1997</v>
      </c>
      <c r="D734" s="2" t="s">
        <v>775</v>
      </c>
      <c r="E734" s="3" t="s">
        <v>29119</v>
      </c>
    </row>
    <row r="735" spans="1:5" x14ac:dyDescent="0.6">
      <c r="A735">
        <v>11768</v>
      </c>
      <c r="B735" s="2" t="s">
        <v>11278</v>
      </c>
      <c r="C735">
        <v>1997</v>
      </c>
      <c r="D735" s="2" t="s">
        <v>592</v>
      </c>
      <c r="E735" s="3" t="s">
        <v>11276</v>
      </c>
    </row>
    <row r="736" spans="1:5" x14ac:dyDescent="0.6">
      <c r="A736">
        <v>12693</v>
      </c>
      <c r="B736" s="2" t="s">
        <v>1394</v>
      </c>
      <c r="C736">
        <v>1997</v>
      </c>
      <c r="D736" s="2" t="s">
        <v>1368</v>
      </c>
      <c r="E736" s="3" t="s">
        <v>1395</v>
      </c>
    </row>
    <row r="737" spans="1:5" x14ac:dyDescent="0.6">
      <c r="A737">
        <v>12707</v>
      </c>
      <c r="B737" s="2" t="s">
        <v>11473</v>
      </c>
      <c r="C737">
        <v>1997</v>
      </c>
      <c r="D737" s="2" t="s">
        <v>1368</v>
      </c>
      <c r="E737" s="3" t="s">
        <v>11474</v>
      </c>
    </row>
    <row r="738" spans="1:5" x14ac:dyDescent="0.6">
      <c r="A738">
        <v>13925</v>
      </c>
      <c r="B738" s="2" t="s">
        <v>11535</v>
      </c>
      <c r="C738">
        <v>1997</v>
      </c>
      <c r="D738" s="2" t="s">
        <v>1546</v>
      </c>
      <c r="E738" s="3" t="s">
        <v>11114</v>
      </c>
    </row>
    <row r="739" spans="1:5" x14ac:dyDescent="0.6">
      <c r="A739">
        <v>17644</v>
      </c>
      <c r="B739" s="2" t="s">
        <v>11584</v>
      </c>
      <c r="C739">
        <v>1997</v>
      </c>
      <c r="D739" s="2" t="s">
        <v>775</v>
      </c>
      <c r="E739" s="3" t="s">
        <v>1686</v>
      </c>
    </row>
    <row r="740" spans="1:5" x14ac:dyDescent="0.6">
      <c r="A740">
        <v>17651</v>
      </c>
      <c r="B740" s="2" t="s">
        <v>11587</v>
      </c>
      <c r="C740">
        <v>1997</v>
      </c>
      <c r="D740" s="2" t="s">
        <v>775</v>
      </c>
      <c r="E740" s="3" t="s">
        <v>153</v>
      </c>
    </row>
    <row r="741" spans="1:5" x14ac:dyDescent="0.6">
      <c r="A741">
        <v>17868</v>
      </c>
      <c r="B741" s="2" t="s">
        <v>11588</v>
      </c>
      <c r="C741">
        <v>1997</v>
      </c>
      <c r="D741" s="2" t="s">
        <v>11589</v>
      </c>
      <c r="E741" s="3" t="s">
        <v>1686</v>
      </c>
    </row>
    <row r="742" spans="1:5" x14ac:dyDescent="0.6">
      <c r="A742">
        <v>18110</v>
      </c>
      <c r="B742" s="2" t="s">
        <v>11595</v>
      </c>
      <c r="C742">
        <v>1997</v>
      </c>
      <c r="D742" s="2" t="s">
        <v>592</v>
      </c>
      <c r="E742" s="3" t="s">
        <v>153</v>
      </c>
    </row>
    <row r="743" spans="1:5" x14ac:dyDescent="0.6">
      <c r="A743">
        <v>18665</v>
      </c>
      <c r="B743" s="2" t="s">
        <v>11603</v>
      </c>
      <c r="C743">
        <v>1997</v>
      </c>
      <c r="D743" s="2" t="s">
        <v>11604</v>
      </c>
      <c r="E743" s="3" t="s">
        <v>138</v>
      </c>
    </row>
    <row r="744" spans="1:5" x14ac:dyDescent="0.6">
      <c r="A744">
        <v>21348</v>
      </c>
      <c r="B744" s="2" t="s">
        <v>11643</v>
      </c>
      <c r="C744">
        <v>1997</v>
      </c>
      <c r="D744" s="2" t="s">
        <v>1405</v>
      </c>
      <c r="E744" s="3" t="s">
        <v>1588</v>
      </c>
    </row>
    <row r="745" spans="1:5" x14ac:dyDescent="0.6">
      <c r="A745">
        <v>22109</v>
      </c>
      <c r="B745" s="2" t="s">
        <v>11655</v>
      </c>
      <c r="C745">
        <v>1997</v>
      </c>
      <c r="D745" s="2" t="s">
        <v>775</v>
      </c>
      <c r="E745" s="3" t="s">
        <v>11656</v>
      </c>
    </row>
    <row r="746" spans="1:5" x14ac:dyDescent="0.6">
      <c r="A746">
        <v>22753</v>
      </c>
      <c r="B746" s="2" t="s">
        <v>11660</v>
      </c>
      <c r="C746">
        <v>1997</v>
      </c>
      <c r="D746" s="2" t="s">
        <v>11661</v>
      </c>
      <c r="E746" s="3" t="s">
        <v>1588</v>
      </c>
    </row>
    <row r="747" spans="1:5" x14ac:dyDescent="0.6">
      <c r="A747">
        <v>4325</v>
      </c>
      <c r="B747" s="2" t="s">
        <v>10659</v>
      </c>
      <c r="C747">
        <v>1998</v>
      </c>
      <c r="D747" s="2" t="s">
        <v>1690</v>
      </c>
      <c r="E747" s="3" t="s">
        <v>10641</v>
      </c>
    </row>
    <row r="748" spans="1:5" x14ac:dyDescent="0.6">
      <c r="A748">
        <v>4326</v>
      </c>
      <c r="B748" s="2" t="s">
        <v>10660</v>
      </c>
      <c r="C748">
        <v>1998</v>
      </c>
      <c r="D748" s="2" t="s">
        <v>1690</v>
      </c>
      <c r="E748" s="3" t="s">
        <v>10641</v>
      </c>
    </row>
    <row r="749" spans="1:5" x14ac:dyDescent="0.6">
      <c r="A749">
        <v>4381</v>
      </c>
      <c r="B749" s="2" t="s">
        <v>10712</v>
      </c>
      <c r="C749">
        <v>1998</v>
      </c>
      <c r="D749" s="2" t="s">
        <v>10674</v>
      </c>
      <c r="E749" s="3" t="s">
        <v>10710</v>
      </c>
    </row>
    <row r="750" spans="1:5" x14ac:dyDescent="0.6">
      <c r="A750">
        <v>4431</v>
      </c>
      <c r="B750" s="2" t="s">
        <v>10799</v>
      </c>
      <c r="C750">
        <v>1998</v>
      </c>
      <c r="D750" s="2" t="s">
        <v>1633</v>
      </c>
      <c r="E750" s="3" t="s">
        <v>10798</v>
      </c>
    </row>
    <row r="751" spans="1:5" x14ac:dyDescent="0.6">
      <c r="A751">
        <v>4477</v>
      </c>
      <c r="B751" s="2" t="s">
        <v>10876</v>
      </c>
      <c r="C751">
        <v>1998</v>
      </c>
      <c r="D751" s="2" t="s">
        <v>1633</v>
      </c>
      <c r="E751" s="3" t="s">
        <v>10875</v>
      </c>
    </row>
    <row r="752" spans="1:5" x14ac:dyDescent="0.6">
      <c r="A752">
        <v>4538</v>
      </c>
      <c r="B752" s="2" t="s">
        <v>10976</v>
      </c>
      <c r="C752">
        <v>1998</v>
      </c>
      <c r="D752" s="2" t="s">
        <v>592</v>
      </c>
      <c r="E752" s="3" t="s">
        <v>33643</v>
      </c>
    </row>
    <row r="753" spans="1:5" x14ac:dyDescent="0.6">
      <c r="A753">
        <v>4547</v>
      </c>
      <c r="B753" s="2" t="s">
        <v>10986</v>
      </c>
      <c r="C753">
        <v>1998</v>
      </c>
      <c r="D753" s="2" t="s">
        <v>1368</v>
      </c>
      <c r="E753" s="3" t="s">
        <v>10980</v>
      </c>
    </row>
    <row r="754" spans="1:5" x14ac:dyDescent="0.6">
      <c r="A754">
        <v>4976</v>
      </c>
      <c r="B754" s="2" t="s">
        <v>11084</v>
      </c>
      <c r="C754">
        <v>1998</v>
      </c>
      <c r="D754" s="2" t="s">
        <v>1546</v>
      </c>
      <c r="E754" s="3" t="s">
        <v>11074</v>
      </c>
    </row>
    <row r="755" spans="1:5" x14ac:dyDescent="0.6">
      <c r="A755">
        <v>4999</v>
      </c>
      <c r="B755" s="2" t="s">
        <v>11106</v>
      </c>
      <c r="C755">
        <v>1998</v>
      </c>
      <c r="D755" s="2" t="s">
        <v>1546</v>
      </c>
      <c r="E755" s="3" t="s">
        <v>7577</v>
      </c>
    </row>
    <row r="756" spans="1:5" x14ac:dyDescent="0.6">
      <c r="A756">
        <v>5087</v>
      </c>
      <c r="B756" s="2" t="s">
        <v>11115</v>
      </c>
      <c r="C756">
        <v>1998</v>
      </c>
      <c r="D756" s="2" t="s">
        <v>1546</v>
      </c>
      <c r="E756" s="3" t="s">
        <v>11116</v>
      </c>
    </row>
    <row r="757" spans="1:5" x14ac:dyDescent="0.6">
      <c r="A757">
        <v>8357</v>
      </c>
      <c r="B757" s="2" t="s">
        <v>11128</v>
      </c>
      <c r="C757">
        <v>1998</v>
      </c>
      <c r="D757" s="2" t="s">
        <v>11124</v>
      </c>
      <c r="E757" s="3" t="s">
        <v>11129</v>
      </c>
    </row>
    <row r="758" spans="1:5" x14ac:dyDescent="0.6">
      <c r="A758">
        <v>10198</v>
      </c>
      <c r="B758" s="2" t="s">
        <v>11224</v>
      </c>
      <c r="C758">
        <v>1998</v>
      </c>
      <c r="D758" s="2" t="s">
        <v>775</v>
      </c>
      <c r="E758" s="3" t="s">
        <v>32943</v>
      </c>
    </row>
    <row r="759" spans="1:5" x14ac:dyDescent="0.6">
      <c r="A759">
        <v>11747</v>
      </c>
      <c r="B759" s="2" t="s">
        <v>11247</v>
      </c>
      <c r="C759">
        <v>1998</v>
      </c>
      <c r="D759" s="2" t="s">
        <v>11248</v>
      </c>
      <c r="E759" s="3" t="s">
        <v>11249</v>
      </c>
    </row>
    <row r="760" spans="1:5" x14ac:dyDescent="0.6">
      <c r="A760">
        <v>11769</v>
      </c>
      <c r="B760" s="2" t="s">
        <v>11279</v>
      </c>
      <c r="C760">
        <v>1998</v>
      </c>
      <c r="D760" s="2" t="s">
        <v>592</v>
      </c>
      <c r="E760" s="3" t="s">
        <v>11280</v>
      </c>
    </row>
    <row r="761" spans="1:5" x14ac:dyDescent="0.6">
      <c r="A761">
        <v>12694</v>
      </c>
      <c r="B761" s="2" t="s">
        <v>1396</v>
      </c>
      <c r="C761">
        <v>1998</v>
      </c>
      <c r="D761" s="2" t="s">
        <v>1368</v>
      </c>
      <c r="E761" s="3" t="s">
        <v>1397</v>
      </c>
    </row>
    <row r="762" spans="1:5" x14ac:dyDescent="0.6">
      <c r="A762">
        <v>12727</v>
      </c>
      <c r="B762" s="2" t="s">
        <v>1404</v>
      </c>
      <c r="C762">
        <v>1998</v>
      </c>
      <c r="D762" s="2" t="s">
        <v>1405</v>
      </c>
      <c r="E762" s="3" t="s">
        <v>33661</v>
      </c>
    </row>
    <row r="763" spans="1:5" x14ac:dyDescent="0.6">
      <c r="A763">
        <v>13926</v>
      </c>
      <c r="B763" s="2" t="s">
        <v>11536</v>
      </c>
      <c r="C763">
        <v>1998</v>
      </c>
      <c r="D763" s="2" t="s">
        <v>1546</v>
      </c>
      <c r="E763" s="3" t="s">
        <v>11114</v>
      </c>
    </row>
    <row r="764" spans="1:5" x14ac:dyDescent="0.6">
      <c r="A764">
        <v>14885</v>
      </c>
      <c r="B764" s="2" t="s">
        <v>1545</v>
      </c>
      <c r="C764">
        <v>1998</v>
      </c>
      <c r="D764" s="2" t="s">
        <v>1546</v>
      </c>
      <c r="E764" s="3" t="s">
        <v>1547</v>
      </c>
    </row>
    <row r="765" spans="1:5" x14ac:dyDescent="0.6">
      <c r="A765">
        <v>17643</v>
      </c>
      <c r="B765" s="2" t="s">
        <v>11584</v>
      </c>
      <c r="C765">
        <v>1998</v>
      </c>
      <c r="D765" s="2" t="s">
        <v>775</v>
      </c>
      <c r="E765" s="3" t="s">
        <v>1686</v>
      </c>
    </row>
    <row r="766" spans="1:5" x14ac:dyDescent="0.6">
      <c r="A766">
        <v>17929</v>
      </c>
      <c r="B766" s="2" t="s">
        <v>11590</v>
      </c>
      <c r="C766">
        <v>1998</v>
      </c>
      <c r="D766" s="2" t="s">
        <v>11591</v>
      </c>
      <c r="E766" s="3" t="s">
        <v>32957</v>
      </c>
    </row>
    <row r="767" spans="1:5" x14ac:dyDescent="0.6">
      <c r="A767">
        <v>18109</v>
      </c>
      <c r="B767" s="2" t="s">
        <v>11595</v>
      </c>
      <c r="C767">
        <v>1998</v>
      </c>
      <c r="D767" s="2" t="s">
        <v>592</v>
      </c>
      <c r="E767" s="3" t="s">
        <v>153</v>
      </c>
    </row>
    <row r="768" spans="1:5" x14ac:dyDescent="0.6">
      <c r="A768">
        <v>18122</v>
      </c>
      <c r="B768" s="2" t="s">
        <v>11596</v>
      </c>
      <c r="C768">
        <v>1998</v>
      </c>
      <c r="D768" s="2" t="s">
        <v>592</v>
      </c>
      <c r="E768" s="3" t="s">
        <v>150</v>
      </c>
    </row>
    <row r="769" spans="1:5" x14ac:dyDescent="0.6">
      <c r="A769">
        <v>18415</v>
      </c>
      <c r="B769" s="2" t="s">
        <v>1807</v>
      </c>
      <c r="C769">
        <v>1998</v>
      </c>
      <c r="D769" s="2" t="s">
        <v>1808</v>
      </c>
      <c r="E769" s="3" t="s">
        <v>1809</v>
      </c>
    </row>
    <row r="770" spans="1:5" x14ac:dyDescent="0.6">
      <c r="A770">
        <v>18666</v>
      </c>
      <c r="B770" s="2" t="s">
        <v>11605</v>
      </c>
      <c r="C770">
        <v>1998</v>
      </c>
      <c r="D770" s="2" t="s">
        <v>11604</v>
      </c>
      <c r="E770" s="3" t="s">
        <v>138</v>
      </c>
    </row>
    <row r="771" spans="1:5" x14ac:dyDescent="0.6">
      <c r="A771">
        <v>21347</v>
      </c>
      <c r="B771" s="2" t="s">
        <v>11643</v>
      </c>
      <c r="C771">
        <v>1998</v>
      </c>
      <c r="D771" s="2" t="s">
        <v>1405</v>
      </c>
      <c r="E771" s="3" t="s">
        <v>1588</v>
      </c>
    </row>
    <row r="772" spans="1:5" x14ac:dyDescent="0.6">
      <c r="A772">
        <v>22358</v>
      </c>
      <c r="B772" s="2" t="s">
        <v>2265</v>
      </c>
      <c r="C772">
        <v>1998</v>
      </c>
      <c r="D772" s="2" t="s">
        <v>2266</v>
      </c>
      <c r="E772" s="3" t="s">
        <v>138</v>
      </c>
    </row>
    <row r="773" spans="1:5" x14ac:dyDescent="0.6">
      <c r="A773">
        <v>22752</v>
      </c>
      <c r="B773" s="2" t="s">
        <v>8554</v>
      </c>
      <c r="C773">
        <v>1998</v>
      </c>
      <c r="D773" s="2" t="s">
        <v>8555</v>
      </c>
      <c r="E773" s="3" t="s">
        <v>8556</v>
      </c>
    </row>
    <row r="774" spans="1:5" x14ac:dyDescent="0.6">
      <c r="A774">
        <v>22755</v>
      </c>
      <c r="B774" s="2" t="s">
        <v>11662</v>
      </c>
      <c r="C774">
        <v>1998</v>
      </c>
      <c r="D774" s="2" t="s">
        <v>11663</v>
      </c>
      <c r="E774" s="3" t="s">
        <v>32558</v>
      </c>
    </row>
    <row r="775" spans="1:5" x14ac:dyDescent="0.6">
      <c r="A775">
        <v>29645</v>
      </c>
      <c r="B775" s="2" t="s">
        <v>11750</v>
      </c>
      <c r="C775">
        <v>1998</v>
      </c>
      <c r="D775" s="2" t="s">
        <v>1690</v>
      </c>
      <c r="E775" s="3" t="s">
        <v>1588</v>
      </c>
    </row>
    <row r="776" spans="1:5" x14ac:dyDescent="0.6">
      <c r="A776">
        <v>4276</v>
      </c>
      <c r="B776" s="2" t="s">
        <v>10616</v>
      </c>
      <c r="C776">
        <v>1999</v>
      </c>
      <c r="D776" s="2" t="s">
        <v>592</v>
      </c>
      <c r="E776" s="3" t="s">
        <v>28897</v>
      </c>
    </row>
    <row r="777" spans="1:5" x14ac:dyDescent="0.6">
      <c r="A777">
        <v>4327</v>
      </c>
      <c r="B777" s="2" t="s">
        <v>10661</v>
      </c>
      <c r="C777">
        <v>1999</v>
      </c>
      <c r="D777" s="2" t="s">
        <v>1690</v>
      </c>
      <c r="E777" s="3" t="s">
        <v>10641</v>
      </c>
    </row>
    <row r="778" spans="1:5" x14ac:dyDescent="0.6">
      <c r="A778">
        <v>4382</v>
      </c>
      <c r="B778" s="2" t="s">
        <v>10713</v>
      </c>
      <c r="C778">
        <v>1999</v>
      </c>
      <c r="D778" s="2" t="s">
        <v>10674</v>
      </c>
      <c r="E778" s="3" t="s">
        <v>10710</v>
      </c>
    </row>
    <row r="779" spans="1:5" x14ac:dyDescent="0.6">
      <c r="A779">
        <v>4432</v>
      </c>
      <c r="B779" s="2" t="s">
        <v>10800</v>
      </c>
      <c r="C779">
        <v>1999</v>
      </c>
      <c r="D779" s="2" t="s">
        <v>1633</v>
      </c>
      <c r="E779" s="3" t="s">
        <v>10801</v>
      </c>
    </row>
    <row r="780" spans="1:5" x14ac:dyDescent="0.6">
      <c r="A780">
        <v>4478</v>
      </c>
      <c r="B780" s="2" t="s">
        <v>10877</v>
      </c>
      <c r="C780">
        <v>1999</v>
      </c>
      <c r="D780" s="2" t="s">
        <v>1633</v>
      </c>
      <c r="E780" s="3" t="s">
        <v>10875</v>
      </c>
    </row>
    <row r="781" spans="1:5" x14ac:dyDescent="0.6">
      <c r="A781">
        <v>4509</v>
      </c>
      <c r="B781" s="2" t="s">
        <v>10925</v>
      </c>
      <c r="C781">
        <v>1999</v>
      </c>
      <c r="D781" s="2" t="s">
        <v>1633</v>
      </c>
      <c r="E781" s="3" t="s">
        <v>10923</v>
      </c>
    </row>
    <row r="782" spans="1:5" x14ac:dyDescent="0.6">
      <c r="A782">
        <v>4548</v>
      </c>
      <c r="B782" s="2" t="s">
        <v>10987</v>
      </c>
      <c r="C782">
        <v>1999</v>
      </c>
      <c r="D782" s="2" t="s">
        <v>1368</v>
      </c>
      <c r="E782" s="3" t="s">
        <v>10980</v>
      </c>
    </row>
    <row r="783" spans="1:5" x14ac:dyDescent="0.6">
      <c r="A783">
        <v>4977</v>
      </c>
      <c r="B783" s="2" t="s">
        <v>11085</v>
      </c>
      <c r="C783">
        <v>1999</v>
      </c>
      <c r="D783" s="2" t="s">
        <v>1546</v>
      </c>
      <c r="E783" s="3" t="s">
        <v>11074</v>
      </c>
    </row>
    <row r="784" spans="1:5" x14ac:dyDescent="0.6">
      <c r="A784">
        <v>5000</v>
      </c>
      <c r="B784" s="2" t="s">
        <v>11107</v>
      </c>
      <c r="C784">
        <v>1999</v>
      </c>
      <c r="D784" s="2" t="s">
        <v>1546</v>
      </c>
      <c r="E784" s="3" t="s">
        <v>7577</v>
      </c>
    </row>
    <row r="785" spans="1:5" x14ac:dyDescent="0.6">
      <c r="A785">
        <v>8358</v>
      </c>
      <c r="B785" s="2" t="s">
        <v>11130</v>
      </c>
      <c r="C785">
        <v>1999</v>
      </c>
      <c r="D785" s="2" t="s">
        <v>11124</v>
      </c>
      <c r="E785" s="3" t="s">
        <v>11131</v>
      </c>
    </row>
    <row r="786" spans="1:5" x14ac:dyDescent="0.6">
      <c r="A786">
        <v>8742</v>
      </c>
      <c r="B786" s="2" t="s">
        <v>11207</v>
      </c>
      <c r="C786">
        <v>1999</v>
      </c>
      <c r="D786" s="2" t="s">
        <v>11208</v>
      </c>
      <c r="E786" s="3" t="s">
        <v>11209</v>
      </c>
    </row>
    <row r="787" spans="1:5" x14ac:dyDescent="0.6">
      <c r="A787">
        <v>11748</v>
      </c>
      <c r="B787" s="2" t="s">
        <v>11250</v>
      </c>
      <c r="C787">
        <v>1999</v>
      </c>
      <c r="D787" s="2" t="s">
        <v>11248</v>
      </c>
      <c r="E787" s="3" t="s">
        <v>11251</v>
      </c>
    </row>
    <row r="788" spans="1:5" x14ac:dyDescent="0.6">
      <c r="A788">
        <v>11770</v>
      </c>
      <c r="B788" s="2" t="s">
        <v>11281</v>
      </c>
      <c r="C788">
        <v>1999</v>
      </c>
      <c r="D788" s="2" t="s">
        <v>592</v>
      </c>
      <c r="E788" s="3" t="s">
        <v>11276</v>
      </c>
    </row>
    <row r="789" spans="1:5" x14ac:dyDescent="0.6">
      <c r="A789">
        <v>11774</v>
      </c>
      <c r="B789" s="2" t="s">
        <v>11287</v>
      </c>
      <c r="C789">
        <v>1999</v>
      </c>
      <c r="D789" s="2" t="s">
        <v>11283</v>
      </c>
      <c r="E789" s="3" t="s">
        <v>33592</v>
      </c>
    </row>
    <row r="790" spans="1:5" x14ac:dyDescent="0.6">
      <c r="A790">
        <v>11917</v>
      </c>
      <c r="B790" s="2" t="s">
        <v>11442</v>
      </c>
      <c r="C790">
        <v>1999</v>
      </c>
      <c r="D790" s="2" t="s">
        <v>1368</v>
      </c>
      <c r="E790" s="3" t="s">
        <v>11443</v>
      </c>
    </row>
    <row r="791" spans="1:5" x14ac:dyDescent="0.6">
      <c r="A791">
        <v>12695</v>
      </c>
      <c r="B791" s="2" t="s">
        <v>1398</v>
      </c>
      <c r="C791">
        <v>1999</v>
      </c>
      <c r="D791" s="2" t="s">
        <v>1368</v>
      </c>
      <c r="E791" s="3" t="s">
        <v>1397</v>
      </c>
    </row>
    <row r="792" spans="1:5" x14ac:dyDescent="0.6">
      <c r="A792">
        <v>12728</v>
      </c>
      <c r="B792" s="2" t="s">
        <v>1406</v>
      </c>
      <c r="C792">
        <v>1999</v>
      </c>
      <c r="D792" s="2" t="s">
        <v>1405</v>
      </c>
      <c r="E792" s="3" t="s">
        <v>32952</v>
      </c>
    </row>
    <row r="793" spans="1:5" x14ac:dyDescent="0.6">
      <c r="A793">
        <v>12732</v>
      </c>
      <c r="B793" s="2" t="s">
        <v>11511</v>
      </c>
      <c r="C793">
        <v>1999</v>
      </c>
      <c r="D793" s="2" t="s">
        <v>1690</v>
      </c>
      <c r="E793" s="3" t="s">
        <v>10641</v>
      </c>
    </row>
    <row r="794" spans="1:5" x14ac:dyDescent="0.6">
      <c r="A794">
        <v>13927</v>
      </c>
      <c r="B794" s="2" t="s">
        <v>11537</v>
      </c>
      <c r="C794">
        <v>1999</v>
      </c>
      <c r="D794" s="2" t="s">
        <v>1546</v>
      </c>
      <c r="E794" s="3" t="s">
        <v>11114</v>
      </c>
    </row>
    <row r="795" spans="1:5" x14ac:dyDescent="0.6">
      <c r="A795">
        <v>14886</v>
      </c>
      <c r="B795" s="2" t="s">
        <v>1548</v>
      </c>
      <c r="C795">
        <v>1999</v>
      </c>
      <c r="D795" s="2" t="s">
        <v>1546</v>
      </c>
      <c r="E795" s="3" t="s">
        <v>1547</v>
      </c>
    </row>
    <row r="796" spans="1:5" x14ac:dyDescent="0.6">
      <c r="A796">
        <v>17649</v>
      </c>
      <c r="B796" s="2" t="s">
        <v>11586</v>
      </c>
      <c r="C796">
        <v>1999</v>
      </c>
      <c r="D796" s="2" t="s">
        <v>775</v>
      </c>
      <c r="E796" s="3" t="s">
        <v>153</v>
      </c>
    </row>
    <row r="797" spans="1:5" x14ac:dyDescent="0.6">
      <c r="A797">
        <v>18108</v>
      </c>
      <c r="B797" s="2" t="s">
        <v>11595</v>
      </c>
      <c r="C797">
        <v>1999</v>
      </c>
      <c r="D797" s="2" t="s">
        <v>592</v>
      </c>
      <c r="E797" s="3" t="s">
        <v>153</v>
      </c>
    </row>
    <row r="798" spans="1:5" x14ac:dyDescent="0.6">
      <c r="A798">
        <v>18121</v>
      </c>
      <c r="B798" s="2" t="s">
        <v>11596</v>
      </c>
      <c r="C798">
        <v>1999</v>
      </c>
      <c r="D798" s="2" t="s">
        <v>592</v>
      </c>
      <c r="E798" s="3" t="s">
        <v>150</v>
      </c>
    </row>
    <row r="799" spans="1:5" x14ac:dyDescent="0.6">
      <c r="A799">
        <v>18667</v>
      </c>
      <c r="B799" s="2" t="s">
        <v>11606</v>
      </c>
      <c r="C799">
        <v>1999</v>
      </c>
      <c r="D799" s="2" t="s">
        <v>11604</v>
      </c>
      <c r="E799" s="3" t="s">
        <v>138</v>
      </c>
    </row>
    <row r="800" spans="1:5" x14ac:dyDescent="0.6">
      <c r="A800">
        <v>21013</v>
      </c>
      <c r="B800" s="2" t="s">
        <v>2119</v>
      </c>
      <c r="C800">
        <v>1999</v>
      </c>
      <c r="D800" s="2" t="s">
        <v>1368</v>
      </c>
      <c r="E800" s="3" t="s">
        <v>32556</v>
      </c>
    </row>
    <row r="801" spans="1:5" x14ac:dyDescent="0.6">
      <c r="A801">
        <v>21339</v>
      </c>
      <c r="B801" s="2" t="s">
        <v>2152</v>
      </c>
      <c r="C801">
        <v>1999</v>
      </c>
      <c r="D801" s="2" t="s">
        <v>1405</v>
      </c>
      <c r="E801" s="3" t="s">
        <v>1525</v>
      </c>
    </row>
    <row r="802" spans="1:5" x14ac:dyDescent="0.6">
      <c r="A802">
        <v>21346</v>
      </c>
      <c r="B802" s="2" t="s">
        <v>11643</v>
      </c>
      <c r="C802">
        <v>1999</v>
      </c>
      <c r="D802" s="2" t="s">
        <v>1405</v>
      </c>
      <c r="E802" s="3" t="s">
        <v>1588</v>
      </c>
    </row>
    <row r="803" spans="1:5" x14ac:dyDescent="0.6">
      <c r="A803">
        <v>22421</v>
      </c>
      <c r="B803" s="2" t="s">
        <v>2291</v>
      </c>
      <c r="C803">
        <v>1999</v>
      </c>
      <c r="D803" s="2" t="s">
        <v>2292</v>
      </c>
      <c r="E803" s="3" t="s">
        <v>1525</v>
      </c>
    </row>
    <row r="804" spans="1:5" x14ac:dyDescent="0.6">
      <c r="A804">
        <v>3440</v>
      </c>
      <c r="B804" s="2" t="s">
        <v>10560</v>
      </c>
      <c r="C804">
        <v>2000</v>
      </c>
      <c r="D804" s="2" t="s">
        <v>10552</v>
      </c>
      <c r="E804" s="3" t="s">
        <v>10553</v>
      </c>
    </row>
    <row r="805" spans="1:5" x14ac:dyDescent="0.6">
      <c r="A805">
        <v>3441</v>
      </c>
      <c r="B805" s="2" t="s">
        <v>10561</v>
      </c>
      <c r="C805">
        <v>2000</v>
      </c>
      <c r="D805" s="2" t="s">
        <v>10552</v>
      </c>
      <c r="E805" s="3" t="s">
        <v>10553</v>
      </c>
    </row>
    <row r="806" spans="1:5" x14ac:dyDescent="0.6">
      <c r="A806">
        <v>4383</v>
      </c>
      <c r="B806" s="2" t="s">
        <v>10714</v>
      </c>
      <c r="C806">
        <v>2000</v>
      </c>
      <c r="D806" s="2" t="s">
        <v>10674</v>
      </c>
      <c r="E806" s="3" t="s">
        <v>10710</v>
      </c>
    </row>
    <row r="807" spans="1:5" x14ac:dyDescent="0.6">
      <c r="A807">
        <v>4433</v>
      </c>
      <c r="B807" s="2" t="s">
        <v>10802</v>
      </c>
      <c r="C807">
        <v>2000</v>
      </c>
      <c r="D807" s="2" t="s">
        <v>1633</v>
      </c>
      <c r="E807" s="3" t="s">
        <v>10801</v>
      </c>
    </row>
    <row r="808" spans="1:5" x14ac:dyDescent="0.6">
      <c r="A808">
        <v>4479</v>
      </c>
      <c r="B808" s="2" t="s">
        <v>10878</v>
      </c>
      <c r="C808">
        <v>2000</v>
      </c>
      <c r="D808" s="2" t="s">
        <v>1633</v>
      </c>
      <c r="E808" s="3" t="s">
        <v>10879</v>
      </c>
    </row>
    <row r="809" spans="1:5" x14ac:dyDescent="0.6">
      <c r="A809">
        <v>4510</v>
      </c>
      <c r="B809" s="2" t="s">
        <v>10926</v>
      </c>
      <c r="C809">
        <v>2000</v>
      </c>
      <c r="D809" s="2" t="s">
        <v>1633</v>
      </c>
      <c r="E809" s="3" t="s">
        <v>10927</v>
      </c>
    </row>
    <row r="810" spans="1:5" x14ac:dyDescent="0.6">
      <c r="A810">
        <v>4978</v>
      </c>
      <c r="B810" s="2" t="s">
        <v>11086</v>
      </c>
      <c r="C810">
        <v>2000</v>
      </c>
      <c r="D810" s="2" t="s">
        <v>1546</v>
      </c>
      <c r="E810" s="3" t="s">
        <v>11074</v>
      </c>
    </row>
    <row r="811" spans="1:5" x14ac:dyDescent="0.6">
      <c r="A811">
        <v>5001</v>
      </c>
      <c r="B811" s="2" t="s">
        <v>11108</v>
      </c>
      <c r="C811">
        <v>2000</v>
      </c>
      <c r="D811" s="2" t="s">
        <v>1546</v>
      </c>
      <c r="E811" s="3" t="s">
        <v>7577</v>
      </c>
    </row>
    <row r="812" spans="1:5" x14ac:dyDescent="0.6">
      <c r="A812">
        <v>7344</v>
      </c>
      <c r="B812" s="2" t="s">
        <v>11117</v>
      </c>
      <c r="C812">
        <v>2000</v>
      </c>
      <c r="D812" s="2" t="s">
        <v>943</v>
      </c>
      <c r="E812" s="3" t="s">
        <v>11118</v>
      </c>
    </row>
    <row r="813" spans="1:5" x14ac:dyDescent="0.6">
      <c r="A813">
        <v>8359</v>
      </c>
      <c r="B813" s="2" t="s">
        <v>11132</v>
      </c>
      <c r="C813">
        <v>2000</v>
      </c>
      <c r="D813" s="2" t="s">
        <v>11124</v>
      </c>
      <c r="E813" s="3" t="s">
        <v>11133</v>
      </c>
    </row>
    <row r="814" spans="1:5" x14ac:dyDescent="0.6">
      <c r="A814">
        <v>10199</v>
      </c>
      <c r="B814" s="2" t="s">
        <v>11225</v>
      </c>
      <c r="C814">
        <v>2000</v>
      </c>
      <c r="D814" s="2" t="s">
        <v>775</v>
      </c>
      <c r="E814" s="3" t="s">
        <v>32944</v>
      </c>
    </row>
    <row r="815" spans="1:5" x14ac:dyDescent="0.6">
      <c r="A815">
        <v>11745</v>
      </c>
      <c r="B815" s="2" t="s">
        <v>11244</v>
      </c>
      <c r="C815">
        <v>2000</v>
      </c>
      <c r="D815" s="2" t="s">
        <v>592</v>
      </c>
      <c r="E815" s="3" t="s">
        <v>32945</v>
      </c>
    </row>
    <row r="816" spans="1:5" x14ac:dyDescent="0.6">
      <c r="A816">
        <v>11918</v>
      </c>
      <c r="B816" s="2" t="s">
        <v>11444</v>
      </c>
      <c r="C816">
        <v>2000</v>
      </c>
      <c r="D816" s="2" t="s">
        <v>1368</v>
      </c>
      <c r="E816" s="3" t="s">
        <v>11445</v>
      </c>
    </row>
    <row r="817" spans="1:5" x14ac:dyDescent="0.6">
      <c r="A817">
        <v>12696</v>
      </c>
      <c r="B817" s="2" t="s">
        <v>1399</v>
      </c>
      <c r="C817">
        <v>2000</v>
      </c>
      <c r="D817" s="2" t="s">
        <v>1368</v>
      </c>
      <c r="E817" s="3" t="s">
        <v>1397</v>
      </c>
    </row>
    <row r="818" spans="1:5" x14ac:dyDescent="0.6">
      <c r="A818">
        <v>12729</v>
      </c>
      <c r="B818" s="2" t="s">
        <v>1407</v>
      </c>
      <c r="C818">
        <v>2000</v>
      </c>
      <c r="D818" s="2" t="s">
        <v>1405</v>
      </c>
      <c r="E818" s="3" t="s">
        <v>32953</v>
      </c>
    </row>
    <row r="819" spans="1:5" x14ac:dyDescent="0.6">
      <c r="A819">
        <v>13928</v>
      </c>
      <c r="B819" s="2" t="s">
        <v>11538</v>
      </c>
      <c r="C819">
        <v>2000</v>
      </c>
      <c r="D819" s="2" t="s">
        <v>1546</v>
      </c>
      <c r="E819" s="3" t="s">
        <v>11114</v>
      </c>
    </row>
    <row r="820" spans="1:5" x14ac:dyDescent="0.6">
      <c r="A820">
        <v>14865</v>
      </c>
      <c r="B820" s="2" t="s">
        <v>11570</v>
      </c>
      <c r="C820">
        <v>2000</v>
      </c>
      <c r="D820" s="2" t="s">
        <v>11283</v>
      </c>
      <c r="E820" s="3" t="s">
        <v>4460</v>
      </c>
    </row>
    <row r="821" spans="1:5" x14ac:dyDescent="0.6">
      <c r="A821">
        <v>14887</v>
      </c>
      <c r="B821" s="2" t="s">
        <v>1549</v>
      </c>
      <c r="C821">
        <v>2000</v>
      </c>
      <c r="D821" s="2" t="s">
        <v>1546</v>
      </c>
      <c r="E821" s="3" t="s">
        <v>1547</v>
      </c>
    </row>
    <row r="822" spans="1:5" x14ac:dyDescent="0.6">
      <c r="A822">
        <v>17642</v>
      </c>
      <c r="B822" s="2" t="s">
        <v>11584</v>
      </c>
      <c r="C822">
        <v>2000</v>
      </c>
      <c r="D822" s="2" t="s">
        <v>775</v>
      </c>
      <c r="E822" s="3" t="s">
        <v>1686</v>
      </c>
    </row>
    <row r="823" spans="1:5" x14ac:dyDescent="0.6">
      <c r="A823">
        <v>18120</v>
      </c>
      <c r="B823" s="2" t="s">
        <v>11596</v>
      </c>
      <c r="C823">
        <v>2000</v>
      </c>
      <c r="D823" s="2" t="s">
        <v>592</v>
      </c>
      <c r="E823" s="3" t="s">
        <v>150</v>
      </c>
    </row>
    <row r="824" spans="1:5" x14ac:dyDescent="0.6">
      <c r="A824">
        <v>18660</v>
      </c>
      <c r="B824" s="2" t="s">
        <v>11601</v>
      </c>
      <c r="C824">
        <v>2000</v>
      </c>
      <c r="D824" s="2" t="s">
        <v>1633</v>
      </c>
      <c r="E824" s="3" t="s">
        <v>32958</v>
      </c>
    </row>
    <row r="825" spans="1:5" x14ac:dyDescent="0.6">
      <c r="A825">
        <v>18668</v>
      </c>
      <c r="B825" s="2" t="s">
        <v>11607</v>
      </c>
      <c r="C825">
        <v>2000</v>
      </c>
      <c r="D825" s="2" t="s">
        <v>11604</v>
      </c>
      <c r="E825" s="3" t="s">
        <v>138</v>
      </c>
    </row>
    <row r="826" spans="1:5" x14ac:dyDescent="0.6">
      <c r="A826">
        <v>21340</v>
      </c>
      <c r="B826" s="2" t="s">
        <v>2153</v>
      </c>
      <c r="C826">
        <v>2000</v>
      </c>
      <c r="D826" s="2" t="s">
        <v>1405</v>
      </c>
      <c r="E826" s="3" t="s">
        <v>32558</v>
      </c>
    </row>
    <row r="827" spans="1:5" x14ac:dyDescent="0.6">
      <c r="A827">
        <v>22745</v>
      </c>
      <c r="B827" s="2" t="s">
        <v>11657</v>
      </c>
      <c r="C827">
        <v>2000</v>
      </c>
      <c r="D827" s="2" t="s">
        <v>11658</v>
      </c>
      <c r="E827" s="3" t="s">
        <v>1525</v>
      </c>
    </row>
    <row r="828" spans="1:5" x14ac:dyDescent="0.6">
      <c r="A828">
        <v>22746</v>
      </c>
      <c r="B828" s="2" t="s">
        <v>11659</v>
      </c>
      <c r="C828">
        <v>2000</v>
      </c>
      <c r="D828" s="2" t="s">
        <v>11658</v>
      </c>
      <c r="E828" s="3" t="s">
        <v>1525</v>
      </c>
    </row>
    <row r="829" spans="1:5" x14ac:dyDescent="0.6">
      <c r="A829">
        <v>3442</v>
      </c>
      <c r="B829" s="2" t="s">
        <v>10562</v>
      </c>
      <c r="C829">
        <v>2001</v>
      </c>
      <c r="D829" s="2" t="s">
        <v>10552</v>
      </c>
      <c r="E829" s="3" t="s">
        <v>10553</v>
      </c>
    </row>
    <row r="830" spans="1:5" x14ac:dyDescent="0.6">
      <c r="A830">
        <v>4384</v>
      </c>
      <c r="B830" s="2" t="s">
        <v>10715</v>
      </c>
      <c r="C830">
        <v>2001</v>
      </c>
      <c r="D830" s="2" t="s">
        <v>10674</v>
      </c>
      <c r="E830" s="3" t="s">
        <v>10710</v>
      </c>
    </row>
    <row r="831" spans="1:5" x14ac:dyDescent="0.6">
      <c r="A831">
        <v>4434</v>
      </c>
      <c r="B831" s="2" t="s">
        <v>10803</v>
      </c>
      <c r="C831">
        <v>2001</v>
      </c>
      <c r="D831" s="2" t="s">
        <v>1633</v>
      </c>
      <c r="E831" s="3" t="s">
        <v>10804</v>
      </c>
    </row>
    <row r="832" spans="1:5" x14ac:dyDescent="0.6">
      <c r="A832">
        <v>4460</v>
      </c>
      <c r="B832" s="2" t="s">
        <v>10849</v>
      </c>
      <c r="C832">
        <v>2001</v>
      </c>
      <c r="D832" s="2" t="s">
        <v>10850</v>
      </c>
      <c r="E832" s="3" t="s">
        <v>33641</v>
      </c>
    </row>
    <row r="833" spans="1:5" x14ac:dyDescent="0.6">
      <c r="A833">
        <v>4480</v>
      </c>
      <c r="B833" s="2" t="s">
        <v>10880</v>
      </c>
      <c r="C833">
        <v>2001</v>
      </c>
      <c r="D833" s="2" t="s">
        <v>1633</v>
      </c>
      <c r="E833" s="3" t="s">
        <v>10879</v>
      </c>
    </row>
    <row r="834" spans="1:5" x14ac:dyDescent="0.6">
      <c r="A834">
        <v>4511</v>
      </c>
      <c r="B834" s="2" t="s">
        <v>10928</v>
      </c>
      <c r="C834">
        <v>2001</v>
      </c>
      <c r="D834" s="2" t="s">
        <v>1633</v>
      </c>
      <c r="E834" s="3" t="s">
        <v>10927</v>
      </c>
    </row>
    <row r="835" spans="1:5" x14ac:dyDescent="0.6">
      <c r="A835">
        <v>4979</v>
      </c>
      <c r="B835" s="2" t="s">
        <v>11087</v>
      </c>
      <c r="C835">
        <v>2001</v>
      </c>
      <c r="D835" s="2" t="s">
        <v>1546</v>
      </c>
      <c r="E835" s="3" t="s">
        <v>11088</v>
      </c>
    </row>
    <row r="836" spans="1:5" x14ac:dyDescent="0.6">
      <c r="A836">
        <v>5002</v>
      </c>
      <c r="B836" s="2" t="s">
        <v>11109</v>
      </c>
      <c r="C836">
        <v>2001</v>
      </c>
      <c r="D836" s="2" t="s">
        <v>1546</v>
      </c>
      <c r="E836" s="3" t="s">
        <v>11110</v>
      </c>
    </row>
    <row r="837" spans="1:5" x14ac:dyDescent="0.6">
      <c r="A837">
        <v>10200</v>
      </c>
      <c r="B837" s="2" t="s">
        <v>11226</v>
      </c>
      <c r="C837">
        <v>2001</v>
      </c>
      <c r="D837" s="2" t="s">
        <v>775</v>
      </c>
      <c r="E837" s="3" t="s">
        <v>11227</v>
      </c>
    </row>
    <row r="838" spans="1:5" x14ac:dyDescent="0.6">
      <c r="A838">
        <v>11772</v>
      </c>
      <c r="B838" s="2" t="s">
        <v>11282</v>
      </c>
      <c r="C838">
        <v>2001</v>
      </c>
      <c r="D838" s="2" t="s">
        <v>11283</v>
      </c>
      <c r="E838" s="3" t="s">
        <v>11284</v>
      </c>
    </row>
    <row r="839" spans="1:5" x14ac:dyDescent="0.6">
      <c r="A839">
        <v>11919</v>
      </c>
      <c r="B839" s="2" t="s">
        <v>11446</v>
      </c>
      <c r="C839">
        <v>2001</v>
      </c>
      <c r="D839" s="2" t="s">
        <v>1368</v>
      </c>
      <c r="E839" s="3" t="s">
        <v>11447</v>
      </c>
    </row>
    <row r="840" spans="1:5" x14ac:dyDescent="0.6">
      <c r="A840">
        <v>12697</v>
      </c>
      <c r="B840" s="2" t="s">
        <v>1400</v>
      </c>
      <c r="C840">
        <v>2001</v>
      </c>
      <c r="D840" s="2" t="s">
        <v>1368</v>
      </c>
      <c r="E840" s="3" t="s">
        <v>1397</v>
      </c>
    </row>
    <row r="841" spans="1:5" x14ac:dyDescent="0.6">
      <c r="A841">
        <v>12708</v>
      </c>
      <c r="B841" s="2" t="s">
        <v>11475</v>
      </c>
      <c r="C841">
        <v>2001</v>
      </c>
      <c r="D841" s="2" t="s">
        <v>1368</v>
      </c>
      <c r="E841" s="3" t="s">
        <v>11476</v>
      </c>
    </row>
    <row r="842" spans="1:5" x14ac:dyDescent="0.6">
      <c r="A842">
        <v>12709</v>
      </c>
      <c r="B842" s="2" t="s">
        <v>11477</v>
      </c>
      <c r="C842">
        <v>2001</v>
      </c>
      <c r="D842" s="2" t="s">
        <v>1368</v>
      </c>
      <c r="E842" s="3" t="s">
        <v>11478</v>
      </c>
    </row>
    <row r="843" spans="1:5" x14ac:dyDescent="0.6">
      <c r="A843">
        <v>12730</v>
      </c>
      <c r="B843" s="2" t="s">
        <v>1408</v>
      </c>
      <c r="C843">
        <v>2001</v>
      </c>
      <c r="D843" s="2" t="s">
        <v>1405</v>
      </c>
      <c r="E843" s="3" t="s">
        <v>33662</v>
      </c>
    </row>
    <row r="844" spans="1:5" x14ac:dyDescent="0.6">
      <c r="A844">
        <v>13929</v>
      </c>
      <c r="B844" s="2" t="s">
        <v>11539</v>
      </c>
      <c r="C844">
        <v>2001</v>
      </c>
      <c r="D844" s="2" t="s">
        <v>1546</v>
      </c>
      <c r="E844" s="3" t="s">
        <v>11114</v>
      </c>
    </row>
    <row r="845" spans="1:5" x14ac:dyDescent="0.6">
      <c r="A845">
        <v>14888</v>
      </c>
      <c r="B845" s="2" t="s">
        <v>1550</v>
      </c>
      <c r="C845">
        <v>2001</v>
      </c>
      <c r="D845" s="2" t="s">
        <v>1546</v>
      </c>
      <c r="E845" s="3" t="s">
        <v>1547</v>
      </c>
    </row>
    <row r="846" spans="1:5" x14ac:dyDescent="0.6">
      <c r="A846">
        <v>15086</v>
      </c>
      <c r="B846" s="2" t="s">
        <v>11579</v>
      </c>
      <c r="C846">
        <v>2001</v>
      </c>
      <c r="D846" s="2" t="s">
        <v>2862</v>
      </c>
      <c r="E846" s="3" t="s">
        <v>11580</v>
      </c>
    </row>
    <row r="847" spans="1:5" x14ac:dyDescent="0.6">
      <c r="A847">
        <v>17597</v>
      </c>
      <c r="B847" s="2" t="s">
        <v>1630</v>
      </c>
      <c r="C847">
        <v>2001</v>
      </c>
      <c r="D847" s="2" t="s">
        <v>1631</v>
      </c>
      <c r="E847" s="3" t="s">
        <v>1525</v>
      </c>
    </row>
    <row r="848" spans="1:5" x14ac:dyDescent="0.6">
      <c r="A848">
        <v>17647</v>
      </c>
      <c r="B848" s="2" t="s">
        <v>11585</v>
      </c>
      <c r="C848">
        <v>2001</v>
      </c>
      <c r="D848" s="2" t="s">
        <v>775</v>
      </c>
      <c r="E848" s="3" t="s">
        <v>153</v>
      </c>
    </row>
    <row r="849" spans="1:5" x14ac:dyDescent="0.6">
      <c r="A849">
        <v>18119</v>
      </c>
      <c r="B849" s="2" t="s">
        <v>11596</v>
      </c>
      <c r="C849">
        <v>2001</v>
      </c>
      <c r="D849" s="2" t="s">
        <v>592</v>
      </c>
      <c r="E849" s="3" t="s">
        <v>150</v>
      </c>
    </row>
    <row r="850" spans="1:5" x14ac:dyDescent="0.6">
      <c r="A850">
        <v>18669</v>
      </c>
      <c r="B850" s="2" t="s">
        <v>11608</v>
      </c>
      <c r="C850">
        <v>2001</v>
      </c>
      <c r="D850" s="2" t="s">
        <v>11604</v>
      </c>
      <c r="E850" s="3" t="s">
        <v>138</v>
      </c>
    </row>
    <row r="851" spans="1:5" x14ac:dyDescent="0.6">
      <c r="A851">
        <v>18673</v>
      </c>
      <c r="B851" s="2" t="s">
        <v>11610</v>
      </c>
      <c r="C851">
        <v>2001</v>
      </c>
      <c r="D851" s="2" t="s">
        <v>11604</v>
      </c>
      <c r="E851" s="3" t="s">
        <v>138</v>
      </c>
    </row>
    <row r="852" spans="1:5" x14ac:dyDescent="0.6">
      <c r="A852">
        <v>29112</v>
      </c>
      <c r="B852" s="2" t="s">
        <v>11733</v>
      </c>
      <c r="C852">
        <v>2001</v>
      </c>
      <c r="D852" s="2" t="s">
        <v>1405</v>
      </c>
      <c r="E852" s="3" t="s">
        <v>1588</v>
      </c>
    </row>
    <row r="853" spans="1:5" x14ac:dyDescent="0.6">
      <c r="A853">
        <v>34357</v>
      </c>
      <c r="B853" s="2" t="s">
        <v>11835</v>
      </c>
      <c r="C853">
        <v>2001</v>
      </c>
      <c r="D853" s="2" t="s">
        <v>4828</v>
      </c>
      <c r="E853" s="3" t="s">
        <v>11836</v>
      </c>
    </row>
    <row r="854" spans="1:5" x14ac:dyDescent="0.6">
      <c r="A854">
        <v>3811</v>
      </c>
      <c r="B854" s="2" t="s">
        <v>3569</v>
      </c>
      <c r="C854">
        <v>2002</v>
      </c>
      <c r="D854" s="2" t="s">
        <v>592</v>
      </c>
      <c r="E854" s="3" t="s">
        <v>3566</v>
      </c>
    </row>
    <row r="855" spans="1:5" x14ac:dyDescent="0.6">
      <c r="A855">
        <v>4295</v>
      </c>
      <c r="B855" s="2" t="s">
        <v>10623</v>
      </c>
      <c r="C855">
        <v>2002</v>
      </c>
      <c r="D855" s="2" t="s">
        <v>592</v>
      </c>
      <c r="E855" s="3" t="s">
        <v>10624</v>
      </c>
    </row>
    <row r="856" spans="1:5" x14ac:dyDescent="0.6">
      <c r="A856">
        <v>4364</v>
      </c>
      <c r="B856" s="2" t="s">
        <v>10687</v>
      </c>
      <c r="C856">
        <v>2002</v>
      </c>
      <c r="D856" s="2" t="s">
        <v>10674</v>
      </c>
      <c r="E856" s="3" t="s">
        <v>10688</v>
      </c>
    </row>
    <row r="857" spans="1:5" x14ac:dyDescent="0.6">
      <c r="A857">
        <v>4435</v>
      </c>
      <c r="B857" s="2" t="s">
        <v>10805</v>
      </c>
      <c r="C857">
        <v>2002</v>
      </c>
      <c r="D857" s="2" t="s">
        <v>1633</v>
      </c>
      <c r="E857" s="3" t="s">
        <v>10806</v>
      </c>
    </row>
    <row r="858" spans="1:5" x14ac:dyDescent="0.6">
      <c r="A858">
        <v>4481</v>
      </c>
      <c r="B858" s="2" t="s">
        <v>10881</v>
      </c>
      <c r="C858">
        <v>2002</v>
      </c>
      <c r="D858" s="2" t="s">
        <v>1633</v>
      </c>
      <c r="E858" s="3" t="s">
        <v>10882</v>
      </c>
    </row>
    <row r="859" spans="1:5" x14ac:dyDescent="0.6">
      <c r="A859">
        <v>4512</v>
      </c>
      <c r="B859" s="2" t="s">
        <v>10929</v>
      </c>
      <c r="C859">
        <v>2002</v>
      </c>
      <c r="D859" s="2" t="s">
        <v>1633</v>
      </c>
      <c r="E859" s="3" t="s">
        <v>10927</v>
      </c>
    </row>
    <row r="860" spans="1:5" x14ac:dyDescent="0.6">
      <c r="A860">
        <v>5003</v>
      </c>
      <c r="B860" s="2" t="s">
        <v>11111</v>
      </c>
      <c r="C860">
        <v>2002</v>
      </c>
      <c r="D860" s="2" t="s">
        <v>1546</v>
      </c>
      <c r="E860" s="3" t="s">
        <v>7577</v>
      </c>
    </row>
    <row r="861" spans="1:5" x14ac:dyDescent="0.6">
      <c r="A861">
        <v>10201</v>
      </c>
      <c r="B861" s="2" t="s">
        <v>11228</v>
      </c>
      <c r="C861">
        <v>2002</v>
      </c>
      <c r="D861" s="2" t="s">
        <v>775</v>
      </c>
      <c r="E861" s="3" t="s">
        <v>2396</v>
      </c>
    </row>
    <row r="862" spans="1:5" x14ac:dyDescent="0.6">
      <c r="A862">
        <v>11742</v>
      </c>
      <c r="B862" s="2" t="s">
        <v>11238</v>
      </c>
      <c r="C862">
        <v>2002</v>
      </c>
      <c r="D862" s="2" t="s">
        <v>1405</v>
      </c>
      <c r="E862" s="3" t="s">
        <v>11239</v>
      </c>
    </row>
    <row r="863" spans="1:5" x14ac:dyDescent="0.6">
      <c r="A863">
        <v>11773</v>
      </c>
      <c r="B863" s="2" t="s">
        <v>11285</v>
      </c>
      <c r="C863">
        <v>2002</v>
      </c>
      <c r="D863" s="2" t="s">
        <v>592</v>
      </c>
      <c r="E863" s="3" t="s">
        <v>11286</v>
      </c>
    </row>
    <row r="864" spans="1:5" x14ac:dyDescent="0.6">
      <c r="A864">
        <v>11920</v>
      </c>
      <c r="B864" s="2" t="s">
        <v>11448</v>
      </c>
      <c r="C864">
        <v>2002</v>
      </c>
      <c r="D864" s="2" t="s">
        <v>1368</v>
      </c>
      <c r="E864" s="3" t="s">
        <v>11443</v>
      </c>
    </row>
    <row r="865" spans="1:5" x14ac:dyDescent="0.6">
      <c r="A865">
        <v>12698</v>
      </c>
      <c r="B865" s="2" t="s">
        <v>1401</v>
      </c>
      <c r="C865">
        <v>2002</v>
      </c>
      <c r="D865" s="2" t="s">
        <v>1368</v>
      </c>
      <c r="E865" s="3" t="s">
        <v>1397</v>
      </c>
    </row>
    <row r="866" spans="1:5" x14ac:dyDescent="0.6">
      <c r="A866">
        <v>12731</v>
      </c>
      <c r="B866" s="2" t="s">
        <v>1409</v>
      </c>
      <c r="C866">
        <v>2002</v>
      </c>
      <c r="D866" s="2" t="s">
        <v>1405</v>
      </c>
      <c r="E866" s="3" t="s">
        <v>32955</v>
      </c>
    </row>
    <row r="867" spans="1:5" x14ac:dyDescent="0.6">
      <c r="A867">
        <v>13930</v>
      </c>
      <c r="B867" s="2" t="s">
        <v>11540</v>
      </c>
      <c r="C867">
        <v>2002</v>
      </c>
      <c r="D867" s="2" t="s">
        <v>1546</v>
      </c>
      <c r="E867" s="3" t="s">
        <v>11114</v>
      </c>
    </row>
    <row r="868" spans="1:5" x14ac:dyDescent="0.6">
      <c r="A868">
        <v>14510</v>
      </c>
      <c r="B868" s="2" t="s">
        <v>11564</v>
      </c>
      <c r="C868">
        <v>2002</v>
      </c>
      <c r="D868" s="2" t="s">
        <v>2988</v>
      </c>
      <c r="E868" s="3" t="s">
        <v>32956</v>
      </c>
    </row>
    <row r="869" spans="1:5" x14ac:dyDescent="0.6">
      <c r="A869">
        <v>14889</v>
      </c>
      <c r="B869" s="2" t="s">
        <v>1551</v>
      </c>
      <c r="C869">
        <v>2002</v>
      </c>
      <c r="D869" s="2" t="s">
        <v>1546</v>
      </c>
      <c r="E869" s="3" t="s">
        <v>1547</v>
      </c>
    </row>
    <row r="870" spans="1:5" x14ac:dyDescent="0.6">
      <c r="A870">
        <v>17598</v>
      </c>
      <c r="B870" s="2" t="s">
        <v>1632</v>
      </c>
      <c r="C870">
        <v>2002</v>
      </c>
      <c r="D870" s="2" t="s">
        <v>1633</v>
      </c>
      <c r="E870" s="3" t="s">
        <v>1525</v>
      </c>
    </row>
    <row r="871" spans="1:5" x14ac:dyDescent="0.6">
      <c r="A871">
        <v>18118</v>
      </c>
      <c r="B871" s="2" t="s">
        <v>11596</v>
      </c>
      <c r="C871">
        <v>2002</v>
      </c>
      <c r="D871" s="2" t="s">
        <v>592</v>
      </c>
      <c r="E871" s="3" t="s">
        <v>150</v>
      </c>
    </row>
    <row r="872" spans="1:5" x14ac:dyDescent="0.6">
      <c r="A872">
        <v>18670</v>
      </c>
      <c r="B872" s="2" t="s">
        <v>11609</v>
      </c>
      <c r="C872">
        <v>2002</v>
      </c>
      <c r="D872" s="2" t="s">
        <v>11604</v>
      </c>
      <c r="E872" s="3" t="s">
        <v>138</v>
      </c>
    </row>
    <row r="873" spans="1:5" x14ac:dyDescent="0.6">
      <c r="A873">
        <v>18672</v>
      </c>
      <c r="B873" s="2" t="s">
        <v>11610</v>
      </c>
      <c r="C873">
        <v>2002</v>
      </c>
      <c r="D873" s="2" t="s">
        <v>11604</v>
      </c>
      <c r="E873" s="3" t="s">
        <v>138</v>
      </c>
    </row>
    <row r="874" spans="1:5" x14ac:dyDescent="0.6">
      <c r="A874">
        <v>20100</v>
      </c>
      <c r="B874" s="2" t="s">
        <v>2021</v>
      </c>
      <c r="C874">
        <v>2002</v>
      </c>
      <c r="D874" s="2" t="s">
        <v>2020</v>
      </c>
      <c r="E874" s="3" t="s">
        <v>1910</v>
      </c>
    </row>
    <row r="875" spans="1:5" x14ac:dyDescent="0.6">
      <c r="A875">
        <v>20101</v>
      </c>
      <c r="B875" s="2" t="s">
        <v>2022</v>
      </c>
      <c r="C875">
        <v>2002</v>
      </c>
      <c r="D875" s="2" t="s">
        <v>2020</v>
      </c>
      <c r="E875" s="3" t="s">
        <v>1910</v>
      </c>
    </row>
    <row r="876" spans="1:5" x14ac:dyDescent="0.6">
      <c r="A876">
        <v>21345</v>
      </c>
      <c r="B876" s="2" t="s">
        <v>11643</v>
      </c>
      <c r="C876">
        <v>2002</v>
      </c>
      <c r="D876" s="2" t="s">
        <v>1405</v>
      </c>
      <c r="E876" s="3" t="s">
        <v>1588</v>
      </c>
    </row>
    <row r="877" spans="1:5" x14ac:dyDescent="0.6">
      <c r="A877">
        <v>21418</v>
      </c>
      <c r="B877" s="2" t="s">
        <v>11647</v>
      </c>
      <c r="C877">
        <v>2002</v>
      </c>
      <c r="D877" s="2" t="s">
        <v>1633</v>
      </c>
      <c r="E877" s="3" t="s">
        <v>11648</v>
      </c>
    </row>
    <row r="878" spans="1:5" x14ac:dyDescent="0.6">
      <c r="A878">
        <v>23434</v>
      </c>
      <c r="B878" s="2" t="s">
        <v>11677</v>
      </c>
      <c r="C878">
        <v>2002</v>
      </c>
      <c r="D878" s="2" t="s">
        <v>2020</v>
      </c>
      <c r="E878" s="3" t="s">
        <v>11678</v>
      </c>
    </row>
    <row r="879" spans="1:5" x14ac:dyDescent="0.6">
      <c r="A879">
        <v>4513</v>
      </c>
      <c r="B879" s="2" t="s">
        <v>10930</v>
      </c>
      <c r="C879">
        <v>2003</v>
      </c>
      <c r="D879" s="2" t="s">
        <v>1633</v>
      </c>
      <c r="E879" s="3" t="s">
        <v>10927</v>
      </c>
    </row>
    <row r="880" spans="1:5" x14ac:dyDescent="0.6">
      <c r="A880">
        <v>4536</v>
      </c>
      <c r="B880" s="2" t="s">
        <v>10973</v>
      </c>
      <c r="C880">
        <v>2003</v>
      </c>
      <c r="D880" s="2" t="s">
        <v>1368</v>
      </c>
      <c r="E880" s="3" t="s">
        <v>10974</v>
      </c>
    </row>
    <row r="881" spans="1:5" x14ac:dyDescent="0.6">
      <c r="A881">
        <v>4539</v>
      </c>
      <c r="B881" s="2" t="s">
        <v>10977</v>
      </c>
      <c r="C881">
        <v>2003</v>
      </c>
      <c r="D881" s="2" t="s">
        <v>592</v>
      </c>
      <c r="E881" s="3" t="s">
        <v>33644</v>
      </c>
    </row>
    <row r="882" spans="1:5" x14ac:dyDescent="0.6">
      <c r="A882">
        <v>4980</v>
      </c>
      <c r="B882" s="2" t="s">
        <v>11089</v>
      </c>
      <c r="C882">
        <v>2003</v>
      </c>
      <c r="D882" s="2" t="s">
        <v>1546</v>
      </c>
      <c r="E882" s="3" t="s">
        <v>11074</v>
      </c>
    </row>
    <row r="883" spans="1:5" x14ac:dyDescent="0.6">
      <c r="A883">
        <v>5004</v>
      </c>
      <c r="B883" s="2" t="s">
        <v>11112</v>
      </c>
      <c r="C883">
        <v>2003</v>
      </c>
      <c r="D883" s="2" t="s">
        <v>1546</v>
      </c>
      <c r="E883" s="3" t="s">
        <v>7577</v>
      </c>
    </row>
    <row r="884" spans="1:5" x14ac:dyDescent="0.6">
      <c r="A884">
        <v>11746</v>
      </c>
      <c r="B884" s="2" t="s">
        <v>11245</v>
      </c>
      <c r="C884">
        <v>2003</v>
      </c>
      <c r="D884" s="2" t="s">
        <v>1368</v>
      </c>
      <c r="E884" s="3" t="s">
        <v>11246</v>
      </c>
    </row>
    <row r="885" spans="1:5" x14ac:dyDescent="0.6">
      <c r="A885">
        <v>11921</v>
      </c>
      <c r="B885" s="2" t="s">
        <v>11449</v>
      </c>
      <c r="C885">
        <v>2003</v>
      </c>
      <c r="D885" s="2" t="s">
        <v>1368</v>
      </c>
      <c r="E885" s="3" t="s">
        <v>11450</v>
      </c>
    </row>
    <row r="886" spans="1:5" x14ac:dyDescent="0.6">
      <c r="A886">
        <v>12699</v>
      </c>
      <c r="B886" s="2" t="s">
        <v>1402</v>
      </c>
      <c r="C886">
        <v>2003</v>
      </c>
      <c r="D886" s="2" t="s">
        <v>1368</v>
      </c>
      <c r="E886" s="3" t="s">
        <v>1403</v>
      </c>
    </row>
    <row r="887" spans="1:5" x14ac:dyDescent="0.6">
      <c r="A887">
        <v>12759</v>
      </c>
      <c r="B887" s="2" t="s">
        <v>11512</v>
      </c>
      <c r="C887">
        <v>2003</v>
      </c>
      <c r="D887" s="2" t="s">
        <v>11513</v>
      </c>
      <c r="E887" s="3" t="s">
        <v>11514</v>
      </c>
    </row>
    <row r="888" spans="1:5" x14ac:dyDescent="0.6">
      <c r="A888">
        <v>14890</v>
      </c>
      <c r="B888" s="2" t="s">
        <v>1552</v>
      </c>
      <c r="C888">
        <v>2003</v>
      </c>
      <c r="D888" s="2" t="s">
        <v>1546</v>
      </c>
      <c r="E888" s="3" t="s">
        <v>1547</v>
      </c>
    </row>
    <row r="889" spans="1:5" x14ac:dyDescent="0.6">
      <c r="A889">
        <v>15541</v>
      </c>
      <c r="B889" s="2" t="s">
        <v>11581</v>
      </c>
      <c r="C889">
        <v>2003</v>
      </c>
      <c r="D889" s="2" t="s">
        <v>6451</v>
      </c>
      <c r="E889" s="3" t="s">
        <v>10806</v>
      </c>
    </row>
    <row r="890" spans="1:5" x14ac:dyDescent="0.6">
      <c r="A890">
        <v>18392</v>
      </c>
      <c r="B890" s="2" t="s">
        <v>11599</v>
      </c>
      <c r="C890">
        <v>2003</v>
      </c>
      <c r="D890" s="2" t="s">
        <v>11600</v>
      </c>
      <c r="E890" s="3" t="s">
        <v>160</v>
      </c>
    </row>
    <row r="891" spans="1:5" x14ac:dyDescent="0.6">
      <c r="A891">
        <v>20102</v>
      </c>
      <c r="B891" s="2" t="s">
        <v>2023</v>
      </c>
      <c r="C891">
        <v>2003</v>
      </c>
      <c r="D891" s="2" t="s">
        <v>2024</v>
      </c>
      <c r="E891" s="3" t="s">
        <v>1525</v>
      </c>
    </row>
    <row r="892" spans="1:5" x14ac:dyDescent="0.6">
      <c r="A892">
        <v>21341</v>
      </c>
      <c r="B892" s="2" t="s">
        <v>2154</v>
      </c>
      <c r="C892">
        <v>2003</v>
      </c>
      <c r="D892" s="2" t="s">
        <v>1405</v>
      </c>
      <c r="E892" s="3" t="s">
        <v>32559</v>
      </c>
    </row>
    <row r="893" spans="1:5" x14ac:dyDescent="0.6">
      <c r="A893">
        <v>23844</v>
      </c>
      <c r="B893" s="2" t="s">
        <v>2454</v>
      </c>
      <c r="C893">
        <v>2003</v>
      </c>
      <c r="D893" s="2" t="s">
        <v>1405</v>
      </c>
      <c r="E893" s="3" t="s">
        <v>2455</v>
      </c>
    </row>
    <row r="894" spans="1:5" x14ac:dyDescent="0.6">
      <c r="A894">
        <v>26143</v>
      </c>
      <c r="B894" s="2" t="s">
        <v>11707</v>
      </c>
      <c r="C894">
        <v>2003</v>
      </c>
      <c r="D894" s="2" t="s">
        <v>11604</v>
      </c>
      <c r="E894" s="3" t="s">
        <v>32550</v>
      </c>
    </row>
    <row r="895" spans="1:5" x14ac:dyDescent="0.6">
      <c r="A895">
        <v>35050</v>
      </c>
      <c r="B895" s="2" t="s">
        <v>11852</v>
      </c>
      <c r="C895">
        <v>2003</v>
      </c>
      <c r="D895" s="2" t="s">
        <v>1405</v>
      </c>
      <c r="E895" s="3" t="s">
        <v>11853</v>
      </c>
    </row>
    <row r="896" spans="1:5" x14ac:dyDescent="0.6">
      <c r="A896">
        <v>4297</v>
      </c>
      <c r="B896" s="2" t="s">
        <v>10625</v>
      </c>
      <c r="C896">
        <v>2004</v>
      </c>
      <c r="D896" s="2" t="s">
        <v>592</v>
      </c>
      <c r="E896" s="3" t="s">
        <v>10626</v>
      </c>
    </row>
    <row r="897" spans="1:5" x14ac:dyDescent="0.6">
      <c r="A897">
        <v>4514</v>
      </c>
      <c r="B897" s="2" t="s">
        <v>10931</v>
      </c>
      <c r="C897">
        <v>2004</v>
      </c>
      <c r="D897" s="2" t="s">
        <v>1633</v>
      </c>
      <c r="E897" s="3" t="s">
        <v>10927</v>
      </c>
    </row>
    <row r="898" spans="1:5" x14ac:dyDescent="0.6">
      <c r="A898">
        <v>4981</v>
      </c>
      <c r="B898" s="2" t="s">
        <v>11090</v>
      </c>
      <c r="C898">
        <v>2004</v>
      </c>
      <c r="D898" s="2" t="s">
        <v>208</v>
      </c>
      <c r="E898" s="3" t="s">
        <v>11074</v>
      </c>
    </row>
    <row r="899" spans="1:5" x14ac:dyDescent="0.6">
      <c r="A899">
        <v>11743</v>
      </c>
      <c r="B899" s="2" t="s">
        <v>11240</v>
      </c>
      <c r="C899">
        <v>2004</v>
      </c>
      <c r="D899" s="2" t="s">
        <v>1405</v>
      </c>
      <c r="E899" s="3" t="s">
        <v>11241</v>
      </c>
    </row>
    <row r="900" spans="1:5" x14ac:dyDescent="0.6">
      <c r="A900">
        <v>11803</v>
      </c>
      <c r="B900" s="2" t="s">
        <v>11338</v>
      </c>
      <c r="C900">
        <v>2004</v>
      </c>
      <c r="D900" s="2" t="s">
        <v>11289</v>
      </c>
      <c r="E900" s="3" t="s">
        <v>11339</v>
      </c>
    </row>
    <row r="901" spans="1:5" x14ac:dyDescent="0.6">
      <c r="A901">
        <v>14800</v>
      </c>
      <c r="B901" s="2" t="s">
        <v>11567</v>
      </c>
      <c r="C901">
        <v>2004</v>
      </c>
      <c r="D901" s="2" t="s">
        <v>11568</v>
      </c>
      <c r="E901" s="3" t="s">
        <v>11569</v>
      </c>
    </row>
    <row r="902" spans="1:5" x14ac:dyDescent="0.6">
      <c r="A902">
        <v>20104</v>
      </c>
      <c r="B902" s="2" t="s">
        <v>2028</v>
      </c>
      <c r="C902">
        <v>2004</v>
      </c>
      <c r="D902" s="2" t="s">
        <v>2029</v>
      </c>
      <c r="E902" s="3" t="s">
        <v>1809</v>
      </c>
    </row>
    <row r="903" spans="1:5" x14ac:dyDescent="0.6">
      <c r="A903">
        <v>21342</v>
      </c>
      <c r="B903" s="2" t="s">
        <v>2155</v>
      </c>
      <c r="C903">
        <v>2004</v>
      </c>
      <c r="D903" s="2" t="s">
        <v>1405</v>
      </c>
      <c r="E903" s="3" t="s">
        <v>32558</v>
      </c>
    </row>
    <row r="904" spans="1:5" x14ac:dyDescent="0.6">
      <c r="A904">
        <v>23136</v>
      </c>
      <c r="B904" s="2" t="s">
        <v>11670</v>
      </c>
      <c r="C904">
        <v>2004</v>
      </c>
      <c r="D904" s="2" t="s">
        <v>1368</v>
      </c>
      <c r="E904" s="3" t="s">
        <v>11671</v>
      </c>
    </row>
    <row r="905" spans="1:5" x14ac:dyDescent="0.6">
      <c r="A905">
        <v>23227</v>
      </c>
      <c r="B905" s="2" t="s">
        <v>4646</v>
      </c>
      <c r="C905">
        <v>2004</v>
      </c>
      <c r="D905" s="2" t="s">
        <v>2002</v>
      </c>
      <c r="E905" s="3" t="s">
        <v>3566</v>
      </c>
    </row>
    <row r="906" spans="1:5" x14ac:dyDescent="0.6">
      <c r="A906">
        <v>23435</v>
      </c>
      <c r="B906" s="2" t="s">
        <v>11679</v>
      </c>
      <c r="C906">
        <v>2004</v>
      </c>
      <c r="D906" s="2" t="s">
        <v>2024</v>
      </c>
      <c r="E906" s="3" t="s">
        <v>11680</v>
      </c>
    </row>
    <row r="907" spans="1:5" x14ac:dyDescent="0.6">
      <c r="A907">
        <v>23845</v>
      </c>
      <c r="B907" s="2" t="s">
        <v>2456</v>
      </c>
      <c r="C907">
        <v>2004</v>
      </c>
      <c r="D907" s="2" t="s">
        <v>1405</v>
      </c>
      <c r="E907" s="3" t="s">
        <v>32962</v>
      </c>
    </row>
    <row r="908" spans="1:5" x14ac:dyDescent="0.6">
      <c r="A908">
        <v>29751</v>
      </c>
      <c r="B908" s="2" t="s">
        <v>11758</v>
      </c>
      <c r="C908">
        <v>2004</v>
      </c>
      <c r="D908" s="2" t="s">
        <v>11289</v>
      </c>
      <c r="E908" s="3" t="s">
        <v>150</v>
      </c>
    </row>
    <row r="909" spans="1:5" x14ac:dyDescent="0.6">
      <c r="A909">
        <v>35051</v>
      </c>
      <c r="B909" s="2" t="s">
        <v>11854</v>
      </c>
      <c r="C909">
        <v>2004</v>
      </c>
      <c r="D909" s="2" t="s">
        <v>1405</v>
      </c>
      <c r="E909" s="3" t="s">
        <v>11855</v>
      </c>
    </row>
    <row r="910" spans="1:5" x14ac:dyDescent="0.6">
      <c r="A910">
        <v>35052</v>
      </c>
      <c r="B910" s="2" t="s">
        <v>11856</v>
      </c>
      <c r="C910">
        <v>2004</v>
      </c>
      <c r="D910" s="2" t="s">
        <v>208</v>
      </c>
      <c r="E910" s="3" t="s">
        <v>11855</v>
      </c>
    </row>
    <row r="911" spans="1:5" x14ac:dyDescent="0.6">
      <c r="A911">
        <v>15637</v>
      </c>
      <c r="B911" s="2" t="s">
        <v>11582</v>
      </c>
      <c r="C911">
        <v>2005</v>
      </c>
      <c r="D911" s="2" t="s">
        <v>1368</v>
      </c>
      <c r="E911" s="3" t="s">
        <v>33594</v>
      </c>
    </row>
    <row r="912" spans="1:5" x14ac:dyDescent="0.6">
      <c r="A912">
        <v>23040</v>
      </c>
      <c r="B912" s="2" t="s">
        <v>11669</v>
      </c>
      <c r="C912">
        <v>2005</v>
      </c>
      <c r="D912" s="2" t="s">
        <v>11568</v>
      </c>
      <c r="E912" s="3" t="s">
        <v>28935</v>
      </c>
    </row>
    <row r="913" spans="1:5" x14ac:dyDescent="0.6">
      <c r="A913">
        <v>23137</v>
      </c>
      <c r="B913" s="2" t="s">
        <v>11672</v>
      </c>
      <c r="C913">
        <v>2005</v>
      </c>
      <c r="D913" s="2" t="s">
        <v>1368</v>
      </c>
      <c r="E913" s="3" t="s">
        <v>11440</v>
      </c>
    </row>
    <row r="914" spans="1:5" x14ac:dyDescent="0.6">
      <c r="A914">
        <v>23159</v>
      </c>
      <c r="B914" s="2" t="s">
        <v>2394</v>
      </c>
      <c r="C914">
        <v>2005</v>
      </c>
      <c r="D914" s="2" t="s">
        <v>1368</v>
      </c>
      <c r="E914" s="3" t="s">
        <v>1403</v>
      </c>
    </row>
    <row r="915" spans="1:5" x14ac:dyDescent="0.6">
      <c r="A915">
        <v>23221</v>
      </c>
      <c r="B915" s="2" t="s">
        <v>11673</v>
      </c>
      <c r="C915">
        <v>2005</v>
      </c>
      <c r="D915" s="2" t="s">
        <v>208</v>
      </c>
      <c r="E915" s="3" t="s">
        <v>32959</v>
      </c>
    </row>
    <row r="916" spans="1:5" x14ac:dyDescent="0.6">
      <c r="A916">
        <v>23432</v>
      </c>
      <c r="B916" s="2" t="s">
        <v>11674</v>
      </c>
      <c r="C916">
        <v>2005</v>
      </c>
      <c r="D916" s="2" t="s">
        <v>11675</v>
      </c>
      <c r="E916" s="3" t="s">
        <v>11676</v>
      </c>
    </row>
    <row r="917" spans="1:5" x14ac:dyDescent="0.6">
      <c r="A917">
        <v>23436</v>
      </c>
      <c r="B917" s="2" t="s">
        <v>11681</v>
      </c>
      <c r="C917">
        <v>2005</v>
      </c>
      <c r="D917" s="2" t="s">
        <v>2024</v>
      </c>
      <c r="E917" s="3" t="s">
        <v>11682</v>
      </c>
    </row>
    <row r="918" spans="1:5" x14ac:dyDescent="0.6">
      <c r="A918">
        <v>23472</v>
      </c>
      <c r="B918" s="2" t="s">
        <v>6490</v>
      </c>
      <c r="C918">
        <v>2005</v>
      </c>
      <c r="D918" s="2" t="s">
        <v>6491</v>
      </c>
      <c r="E918" s="3" t="s">
        <v>32731</v>
      </c>
    </row>
    <row r="919" spans="1:5" x14ac:dyDescent="0.6">
      <c r="A919">
        <v>23659</v>
      </c>
      <c r="B919" s="2" t="s">
        <v>11683</v>
      </c>
      <c r="C919">
        <v>2005</v>
      </c>
      <c r="D919" s="2" t="s">
        <v>208</v>
      </c>
      <c r="E919" s="3" t="s">
        <v>33554</v>
      </c>
    </row>
    <row r="920" spans="1:5" x14ac:dyDescent="0.6">
      <c r="A920">
        <v>23751</v>
      </c>
      <c r="B920" s="2" t="s">
        <v>11685</v>
      </c>
      <c r="C920">
        <v>2005</v>
      </c>
      <c r="D920" s="2" t="s">
        <v>11568</v>
      </c>
      <c r="E920" s="3" t="s">
        <v>11686</v>
      </c>
    </row>
    <row r="921" spans="1:5" x14ac:dyDescent="0.6">
      <c r="A921">
        <v>25628</v>
      </c>
      <c r="B921" s="2" t="s">
        <v>11698</v>
      </c>
      <c r="C921">
        <v>2005</v>
      </c>
      <c r="D921" s="2" t="s">
        <v>11699</v>
      </c>
      <c r="E921" s="3" t="s">
        <v>138</v>
      </c>
    </row>
    <row r="922" spans="1:5" x14ac:dyDescent="0.6">
      <c r="A922">
        <v>28131</v>
      </c>
      <c r="B922" s="2" t="s">
        <v>11713</v>
      </c>
      <c r="C922">
        <v>2005</v>
      </c>
      <c r="D922" s="2" t="s">
        <v>208</v>
      </c>
      <c r="E922" s="3" t="s">
        <v>11714</v>
      </c>
    </row>
    <row r="923" spans="1:5" x14ac:dyDescent="0.6">
      <c r="A923">
        <v>30761</v>
      </c>
      <c r="B923" s="2" t="s">
        <v>11790</v>
      </c>
      <c r="C923">
        <v>2005</v>
      </c>
      <c r="D923" s="2" t="s">
        <v>11791</v>
      </c>
      <c r="E923" s="3" t="s">
        <v>1525</v>
      </c>
    </row>
    <row r="924" spans="1:5" x14ac:dyDescent="0.6">
      <c r="A924">
        <v>23747</v>
      </c>
      <c r="B924" s="2" t="s">
        <v>11684</v>
      </c>
      <c r="C924">
        <v>2006</v>
      </c>
      <c r="D924" s="2" t="s">
        <v>1368</v>
      </c>
      <c r="E924" s="3" t="s">
        <v>33595</v>
      </c>
    </row>
    <row r="925" spans="1:5" x14ac:dyDescent="0.6">
      <c r="A925">
        <v>23756</v>
      </c>
      <c r="B925" s="2" t="s">
        <v>11687</v>
      </c>
      <c r="C925">
        <v>2006</v>
      </c>
      <c r="D925" s="2" t="s">
        <v>11568</v>
      </c>
      <c r="E925" s="3" t="s">
        <v>11688</v>
      </c>
    </row>
    <row r="926" spans="1:5" x14ac:dyDescent="0.6">
      <c r="A926">
        <v>23757</v>
      </c>
      <c r="B926" s="2" t="s">
        <v>11689</v>
      </c>
      <c r="C926">
        <v>2006</v>
      </c>
      <c r="D926" s="2" t="s">
        <v>6451</v>
      </c>
      <c r="E926" s="3" t="s">
        <v>10804</v>
      </c>
    </row>
    <row r="927" spans="1:5" x14ac:dyDescent="0.6">
      <c r="A927">
        <v>23776</v>
      </c>
      <c r="B927" s="2" t="s">
        <v>11690</v>
      </c>
      <c r="C927">
        <v>2006</v>
      </c>
      <c r="D927" s="2" t="s">
        <v>11691</v>
      </c>
      <c r="E927" s="3" t="s">
        <v>32960</v>
      </c>
    </row>
    <row r="928" spans="1:5" x14ac:dyDescent="0.6">
      <c r="A928">
        <v>23778</v>
      </c>
      <c r="B928" s="2" t="s">
        <v>11692</v>
      </c>
      <c r="C928">
        <v>2006</v>
      </c>
      <c r="D928" s="2" t="s">
        <v>11693</v>
      </c>
      <c r="E928" s="3" t="s">
        <v>11213</v>
      </c>
    </row>
    <row r="929" spans="1:5" x14ac:dyDescent="0.6">
      <c r="A929">
        <v>23779</v>
      </c>
      <c r="B929" s="2" t="s">
        <v>11694</v>
      </c>
      <c r="C929">
        <v>2006</v>
      </c>
      <c r="D929" s="2" t="s">
        <v>11695</v>
      </c>
      <c r="E929" s="3" t="s">
        <v>11216</v>
      </c>
    </row>
    <row r="930" spans="1:5" x14ac:dyDescent="0.6">
      <c r="A930">
        <v>23843</v>
      </c>
      <c r="B930" s="2" t="s">
        <v>11696</v>
      </c>
      <c r="C930">
        <v>2006</v>
      </c>
      <c r="D930" s="2" t="s">
        <v>208</v>
      </c>
      <c r="E930" s="3" t="s">
        <v>32961</v>
      </c>
    </row>
    <row r="931" spans="1:5" x14ac:dyDescent="0.6">
      <c r="A931">
        <v>23854</v>
      </c>
      <c r="B931" s="2" t="s">
        <v>11697</v>
      </c>
      <c r="C931">
        <v>2006</v>
      </c>
      <c r="D931" s="2" t="s">
        <v>208</v>
      </c>
      <c r="E931" s="3" t="s">
        <v>32963</v>
      </c>
    </row>
    <row r="932" spans="1:5" x14ac:dyDescent="0.6">
      <c r="A932">
        <v>23856</v>
      </c>
      <c r="B932" s="2" t="s">
        <v>2458</v>
      </c>
      <c r="C932">
        <v>2006</v>
      </c>
      <c r="D932" s="2" t="s">
        <v>1368</v>
      </c>
      <c r="E932" s="3" t="s">
        <v>30410</v>
      </c>
    </row>
    <row r="933" spans="1:5" x14ac:dyDescent="0.6">
      <c r="A933">
        <v>25816</v>
      </c>
      <c r="B933" s="2" t="s">
        <v>11700</v>
      </c>
      <c r="C933">
        <v>2006</v>
      </c>
      <c r="D933" s="2" t="s">
        <v>208</v>
      </c>
      <c r="E933" s="3" t="s">
        <v>33555</v>
      </c>
    </row>
    <row r="934" spans="1:5" x14ac:dyDescent="0.6">
      <c r="A934">
        <v>26115</v>
      </c>
      <c r="B934" s="2" t="s">
        <v>11703</v>
      </c>
      <c r="C934">
        <v>2006</v>
      </c>
      <c r="D934" s="2" t="s">
        <v>11704</v>
      </c>
      <c r="E934" s="3" t="s">
        <v>11705</v>
      </c>
    </row>
    <row r="935" spans="1:5" x14ac:dyDescent="0.6">
      <c r="A935">
        <v>27858</v>
      </c>
      <c r="B935" s="2" t="s">
        <v>11703</v>
      </c>
      <c r="C935">
        <v>2006</v>
      </c>
      <c r="D935" s="2" t="s">
        <v>11709</v>
      </c>
      <c r="E935" s="3" t="s">
        <v>11710</v>
      </c>
    </row>
    <row r="936" spans="1:5" x14ac:dyDescent="0.6">
      <c r="A936">
        <v>28177</v>
      </c>
      <c r="B936" s="2" t="s">
        <v>11715</v>
      </c>
      <c r="C936">
        <v>2006</v>
      </c>
      <c r="D936" s="2" t="s">
        <v>11568</v>
      </c>
      <c r="E936" s="3" t="s">
        <v>11686</v>
      </c>
    </row>
    <row r="937" spans="1:5" x14ac:dyDescent="0.6">
      <c r="A937">
        <v>29115</v>
      </c>
      <c r="B937" s="2" t="s">
        <v>11737</v>
      </c>
      <c r="C937">
        <v>2006</v>
      </c>
      <c r="D937" s="2" t="s">
        <v>1368</v>
      </c>
      <c r="E937" s="3" t="s">
        <v>1588</v>
      </c>
    </row>
    <row r="938" spans="1:5" x14ac:dyDescent="0.6">
      <c r="A938">
        <v>29473</v>
      </c>
      <c r="B938" s="2" t="s">
        <v>11747</v>
      </c>
      <c r="C938">
        <v>2006</v>
      </c>
      <c r="D938" s="2" t="s">
        <v>11748</v>
      </c>
      <c r="E938" s="3" t="s">
        <v>171</v>
      </c>
    </row>
    <row r="939" spans="1:5" x14ac:dyDescent="0.6">
      <c r="A939">
        <v>29900</v>
      </c>
      <c r="B939" s="2" t="s">
        <v>11769</v>
      </c>
      <c r="C939">
        <v>2006</v>
      </c>
      <c r="D939" s="2" t="s">
        <v>1690</v>
      </c>
      <c r="E939" s="3" t="s">
        <v>1525</v>
      </c>
    </row>
    <row r="940" spans="1:5" x14ac:dyDescent="0.6">
      <c r="A940">
        <v>30762</v>
      </c>
      <c r="B940" s="2" t="s">
        <v>11792</v>
      </c>
      <c r="C940">
        <v>2006</v>
      </c>
      <c r="D940" s="2" t="s">
        <v>11791</v>
      </c>
      <c r="E940" s="3" t="s">
        <v>1525</v>
      </c>
    </row>
    <row r="941" spans="1:5" x14ac:dyDescent="0.6">
      <c r="A941">
        <v>35053</v>
      </c>
      <c r="B941" s="2" t="s">
        <v>11857</v>
      </c>
      <c r="C941">
        <v>2006</v>
      </c>
      <c r="D941" s="2" t="s">
        <v>208</v>
      </c>
      <c r="E941" s="3" t="s">
        <v>11855</v>
      </c>
    </row>
    <row r="942" spans="1:5" x14ac:dyDescent="0.6">
      <c r="A942">
        <v>35054</v>
      </c>
      <c r="B942" s="2" t="s">
        <v>11858</v>
      </c>
      <c r="C942">
        <v>2006</v>
      </c>
      <c r="D942" s="2" t="s">
        <v>208</v>
      </c>
      <c r="E942" s="3" t="s">
        <v>32981</v>
      </c>
    </row>
    <row r="943" spans="1:5" x14ac:dyDescent="0.6">
      <c r="A943">
        <v>28008</v>
      </c>
      <c r="B943" s="2" t="s">
        <v>11711</v>
      </c>
      <c r="C943">
        <v>2007</v>
      </c>
      <c r="D943" s="2" t="s">
        <v>2784</v>
      </c>
      <c r="E943" s="3" t="s">
        <v>11712</v>
      </c>
    </row>
    <row r="944" spans="1:5" x14ac:dyDescent="0.6">
      <c r="A944">
        <v>28178</v>
      </c>
      <c r="B944" s="2" t="s">
        <v>11716</v>
      </c>
      <c r="C944">
        <v>2007</v>
      </c>
      <c r="D944" s="2" t="s">
        <v>11568</v>
      </c>
      <c r="E944" s="3" t="s">
        <v>11717</v>
      </c>
    </row>
    <row r="945" spans="1:5" x14ac:dyDescent="0.6">
      <c r="A945">
        <v>28378</v>
      </c>
      <c r="B945" s="2" t="s">
        <v>2622</v>
      </c>
      <c r="C945">
        <v>2007</v>
      </c>
      <c r="D945" s="2" t="s">
        <v>1368</v>
      </c>
      <c r="E945" s="3" t="s">
        <v>30410</v>
      </c>
    </row>
    <row r="946" spans="1:5" x14ac:dyDescent="0.6">
      <c r="A946">
        <v>28503</v>
      </c>
      <c r="B946" s="2" t="s">
        <v>11720</v>
      </c>
      <c r="C946">
        <v>2007</v>
      </c>
      <c r="D946" s="2" t="s">
        <v>208</v>
      </c>
      <c r="E946" s="3" t="s">
        <v>32966</v>
      </c>
    </row>
    <row r="947" spans="1:5" x14ac:dyDescent="0.6">
      <c r="A947">
        <v>28770</v>
      </c>
      <c r="B947" s="2" t="s">
        <v>11721</v>
      </c>
      <c r="C947">
        <v>2007</v>
      </c>
      <c r="D947" s="2" t="s">
        <v>208</v>
      </c>
      <c r="E947" s="3" t="s">
        <v>11074</v>
      </c>
    </row>
    <row r="948" spans="1:5" x14ac:dyDescent="0.6">
      <c r="A948">
        <v>28884</v>
      </c>
      <c r="B948" s="2" t="s">
        <v>11723</v>
      </c>
      <c r="C948">
        <v>2007</v>
      </c>
      <c r="D948" s="2" t="s">
        <v>11709</v>
      </c>
      <c r="E948" s="3" t="s">
        <v>11710</v>
      </c>
    </row>
    <row r="949" spans="1:5" x14ac:dyDescent="0.6">
      <c r="A949">
        <v>28885</v>
      </c>
      <c r="B949" s="2" t="s">
        <v>11723</v>
      </c>
      <c r="C949">
        <v>2007</v>
      </c>
      <c r="D949" s="2" t="s">
        <v>11704</v>
      </c>
      <c r="E949" s="3" t="s">
        <v>11710</v>
      </c>
    </row>
    <row r="950" spans="1:5" x14ac:dyDescent="0.6">
      <c r="A950">
        <v>29290</v>
      </c>
      <c r="B950" s="2" t="s">
        <v>11743</v>
      </c>
      <c r="C950">
        <v>2007</v>
      </c>
      <c r="D950" s="2" t="s">
        <v>11568</v>
      </c>
      <c r="E950" s="3" t="s">
        <v>11686</v>
      </c>
    </row>
    <row r="951" spans="1:5" x14ac:dyDescent="0.6">
      <c r="A951">
        <v>29508</v>
      </c>
      <c r="B951" s="2" t="s">
        <v>2742</v>
      </c>
      <c r="C951">
        <v>2007</v>
      </c>
      <c r="D951" s="2" t="s">
        <v>2743</v>
      </c>
      <c r="E951" s="3" t="s">
        <v>2744</v>
      </c>
    </row>
    <row r="952" spans="1:5" x14ac:dyDescent="0.6">
      <c r="A952">
        <v>29732</v>
      </c>
      <c r="B952" s="2" t="s">
        <v>11757</v>
      </c>
      <c r="C952">
        <v>2007</v>
      </c>
      <c r="D952" s="2" t="s">
        <v>11755</v>
      </c>
      <c r="E952" s="3" t="s">
        <v>150</v>
      </c>
    </row>
    <row r="953" spans="1:5" x14ac:dyDescent="0.6">
      <c r="A953">
        <v>29899</v>
      </c>
      <c r="B953" s="2" t="s">
        <v>11768</v>
      </c>
      <c r="C953">
        <v>2007</v>
      </c>
      <c r="D953" s="2" t="s">
        <v>592</v>
      </c>
      <c r="E953" s="3" t="s">
        <v>1525</v>
      </c>
    </row>
    <row r="954" spans="1:5" x14ac:dyDescent="0.6">
      <c r="A954">
        <v>29218</v>
      </c>
      <c r="B954" s="2" t="s">
        <v>11741</v>
      </c>
      <c r="C954">
        <v>2008</v>
      </c>
      <c r="D954" s="2" t="s">
        <v>2784</v>
      </c>
      <c r="E954" s="3" t="s">
        <v>32968</v>
      </c>
    </row>
    <row r="955" spans="1:5" x14ac:dyDescent="0.6">
      <c r="A955">
        <v>29248</v>
      </c>
      <c r="B955" s="2" t="s">
        <v>11742</v>
      </c>
      <c r="C955">
        <v>2008</v>
      </c>
      <c r="D955" s="2" t="s">
        <v>2784</v>
      </c>
      <c r="E955" s="3" t="s">
        <v>11712</v>
      </c>
    </row>
    <row r="956" spans="1:5" x14ac:dyDescent="0.6">
      <c r="A956">
        <v>29291</v>
      </c>
      <c r="B956" s="2" t="s">
        <v>11744</v>
      </c>
      <c r="C956">
        <v>2008</v>
      </c>
      <c r="D956" s="2" t="s">
        <v>11568</v>
      </c>
      <c r="E956" s="3" t="s">
        <v>11745</v>
      </c>
    </row>
    <row r="957" spans="1:5" x14ac:dyDescent="0.6">
      <c r="A957">
        <v>29331</v>
      </c>
      <c r="B957" s="2" t="s">
        <v>2712</v>
      </c>
      <c r="C957">
        <v>2008</v>
      </c>
      <c r="D957" s="2" t="s">
        <v>1368</v>
      </c>
      <c r="E957" s="3" t="s">
        <v>30410</v>
      </c>
    </row>
    <row r="958" spans="1:5" x14ac:dyDescent="0.6">
      <c r="A958">
        <v>29379</v>
      </c>
      <c r="B958" s="2" t="s">
        <v>11746</v>
      </c>
      <c r="C958">
        <v>2008</v>
      </c>
      <c r="D958" s="2" t="s">
        <v>4828</v>
      </c>
      <c r="E958" s="3" t="s">
        <v>32969</v>
      </c>
    </row>
    <row r="959" spans="1:5" x14ac:dyDescent="0.6">
      <c r="A959">
        <v>29519</v>
      </c>
      <c r="B959" s="2" t="s">
        <v>11749</v>
      </c>
      <c r="C959">
        <v>2008</v>
      </c>
      <c r="D959" s="2" t="s">
        <v>208</v>
      </c>
      <c r="E959" s="3" t="s">
        <v>32961</v>
      </c>
    </row>
    <row r="960" spans="1:5" x14ac:dyDescent="0.6">
      <c r="A960">
        <v>30046</v>
      </c>
      <c r="B960" s="2" t="s">
        <v>11773</v>
      </c>
      <c r="C960">
        <v>2008</v>
      </c>
      <c r="D960" s="2" t="s">
        <v>208</v>
      </c>
      <c r="E960" s="3" t="s">
        <v>11074</v>
      </c>
    </row>
    <row r="961" spans="1:5" x14ac:dyDescent="0.6">
      <c r="A961">
        <v>30117</v>
      </c>
      <c r="B961" s="2" t="s">
        <v>11774</v>
      </c>
      <c r="C961">
        <v>2008</v>
      </c>
      <c r="D961" s="2" t="s">
        <v>208</v>
      </c>
      <c r="E961" s="3" t="s">
        <v>11775</v>
      </c>
    </row>
    <row r="962" spans="1:5" x14ac:dyDescent="0.6">
      <c r="A962">
        <v>30118</v>
      </c>
      <c r="B962" s="2" t="s">
        <v>11776</v>
      </c>
      <c r="C962">
        <v>2008</v>
      </c>
      <c r="D962" s="2" t="s">
        <v>11568</v>
      </c>
      <c r="E962" s="3" t="s">
        <v>11686</v>
      </c>
    </row>
    <row r="963" spans="1:5" x14ac:dyDescent="0.6">
      <c r="A963">
        <v>30146</v>
      </c>
      <c r="B963" s="2" t="s">
        <v>11777</v>
      </c>
      <c r="C963">
        <v>2008</v>
      </c>
      <c r="D963" s="2" t="s">
        <v>11709</v>
      </c>
      <c r="E963" s="3" t="s">
        <v>153</v>
      </c>
    </row>
    <row r="964" spans="1:5" x14ac:dyDescent="0.6">
      <c r="A964">
        <v>31003</v>
      </c>
      <c r="B964" s="2" t="s">
        <v>4825</v>
      </c>
      <c r="C964">
        <v>2008</v>
      </c>
      <c r="D964" s="2" t="s">
        <v>2784</v>
      </c>
      <c r="E964" s="3" t="s">
        <v>150</v>
      </c>
    </row>
    <row r="965" spans="1:5" x14ac:dyDescent="0.6">
      <c r="A965">
        <v>31456</v>
      </c>
      <c r="B965" s="2" t="s">
        <v>11801</v>
      </c>
      <c r="C965">
        <v>2008</v>
      </c>
      <c r="D965" s="2" t="s">
        <v>2784</v>
      </c>
      <c r="E965" s="3" t="s">
        <v>11802</v>
      </c>
    </row>
    <row r="966" spans="1:5" x14ac:dyDescent="0.6">
      <c r="A966">
        <v>30393</v>
      </c>
      <c r="B966" s="2" t="s">
        <v>11778</v>
      </c>
      <c r="C966">
        <v>2009</v>
      </c>
      <c r="D966" s="2" t="s">
        <v>11568</v>
      </c>
      <c r="E966" s="3" t="s">
        <v>11779</v>
      </c>
    </row>
    <row r="967" spans="1:5" x14ac:dyDescent="0.6">
      <c r="A967">
        <v>30493</v>
      </c>
      <c r="B967" s="2" t="s">
        <v>11780</v>
      </c>
      <c r="C967">
        <v>2009</v>
      </c>
      <c r="D967" s="2" t="s">
        <v>208</v>
      </c>
      <c r="E967" s="3" t="s">
        <v>11781</v>
      </c>
    </row>
    <row r="968" spans="1:5" x14ac:dyDescent="0.6">
      <c r="A968">
        <v>30527</v>
      </c>
      <c r="B968" s="2" t="s">
        <v>11782</v>
      </c>
      <c r="C968">
        <v>2009</v>
      </c>
      <c r="D968" s="2" t="s">
        <v>4828</v>
      </c>
      <c r="E968" s="3" t="s">
        <v>11712</v>
      </c>
    </row>
    <row r="969" spans="1:5" x14ac:dyDescent="0.6">
      <c r="A969">
        <v>30569</v>
      </c>
      <c r="B969" s="2" t="s">
        <v>11783</v>
      </c>
      <c r="C969">
        <v>2009</v>
      </c>
      <c r="D969" s="2" t="s">
        <v>2784</v>
      </c>
      <c r="E969" s="3" t="s">
        <v>32970</v>
      </c>
    </row>
    <row r="970" spans="1:5" x14ac:dyDescent="0.6">
      <c r="A970">
        <v>30598</v>
      </c>
      <c r="B970" s="2" t="s">
        <v>11784</v>
      </c>
      <c r="C970">
        <v>2009</v>
      </c>
      <c r="D970" s="2" t="s">
        <v>208</v>
      </c>
      <c r="E970" s="3" t="s">
        <v>32971</v>
      </c>
    </row>
    <row r="971" spans="1:5" x14ac:dyDescent="0.6">
      <c r="A971">
        <v>30607</v>
      </c>
      <c r="B971" s="2" t="s">
        <v>11785</v>
      </c>
      <c r="C971">
        <v>2009</v>
      </c>
      <c r="D971" s="2" t="s">
        <v>11786</v>
      </c>
      <c r="E971" s="3" t="s">
        <v>11787</v>
      </c>
    </row>
    <row r="972" spans="1:5" x14ac:dyDescent="0.6">
      <c r="A972">
        <v>30613</v>
      </c>
      <c r="B972" s="2" t="s">
        <v>11788</v>
      </c>
      <c r="C972">
        <v>2009</v>
      </c>
      <c r="D972" s="2" t="s">
        <v>208</v>
      </c>
      <c r="E972" s="3" t="s">
        <v>32972</v>
      </c>
    </row>
    <row r="973" spans="1:5" x14ac:dyDescent="0.6">
      <c r="A973">
        <v>30728</v>
      </c>
      <c r="B973" s="2" t="s">
        <v>11789</v>
      </c>
      <c r="C973">
        <v>2009</v>
      </c>
      <c r="D973" s="2" t="s">
        <v>4828</v>
      </c>
      <c r="E973" s="3" t="s">
        <v>11686</v>
      </c>
    </row>
    <row r="974" spans="1:5" x14ac:dyDescent="0.6">
      <c r="A974">
        <v>30745</v>
      </c>
      <c r="B974" s="2" t="s">
        <v>2783</v>
      </c>
      <c r="C974">
        <v>2009</v>
      </c>
      <c r="D974" s="2" t="s">
        <v>2784</v>
      </c>
      <c r="E974" s="3" t="s">
        <v>30409</v>
      </c>
    </row>
    <row r="975" spans="1:5" x14ac:dyDescent="0.6">
      <c r="A975">
        <v>31004</v>
      </c>
      <c r="B975" s="2" t="s">
        <v>4826</v>
      </c>
      <c r="C975">
        <v>2009</v>
      </c>
      <c r="D975" s="2" t="s">
        <v>2784</v>
      </c>
      <c r="E975" s="3" t="s">
        <v>150</v>
      </c>
    </row>
    <row r="976" spans="1:5" x14ac:dyDescent="0.6">
      <c r="A976">
        <v>35055</v>
      </c>
      <c r="B976" s="2" t="s">
        <v>11859</v>
      </c>
      <c r="C976">
        <v>2009</v>
      </c>
      <c r="D976" s="2" t="s">
        <v>208</v>
      </c>
      <c r="E976" s="3" t="s">
        <v>11855</v>
      </c>
    </row>
    <row r="977" spans="1:5" x14ac:dyDescent="0.6">
      <c r="A977">
        <v>30827</v>
      </c>
      <c r="B977" s="2" t="s">
        <v>11793</v>
      </c>
      <c r="C977">
        <v>2010</v>
      </c>
      <c r="D977" s="2" t="s">
        <v>2784</v>
      </c>
      <c r="E977" s="3" t="s">
        <v>33596</v>
      </c>
    </row>
    <row r="978" spans="1:5" x14ac:dyDescent="0.6">
      <c r="A978">
        <v>30829</v>
      </c>
      <c r="B978" s="2" t="s">
        <v>11794</v>
      </c>
      <c r="C978">
        <v>2010</v>
      </c>
      <c r="D978" s="2" t="s">
        <v>4828</v>
      </c>
      <c r="E978" s="3" t="s">
        <v>11712</v>
      </c>
    </row>
    <row r="979" spans="1:5" x14ac:dyDescent="0.6">
      <c r="A979">
        <v>31011</v>
      </c>
      <c r="B979" s="2" t="s">
        <v>4827</v>
      </c>
      <c r="C979">
        <v>2010</v>
      </c>
      <c r="D979" s="2" t="s">
        <v>4828</v>
      </c>
      <c r="E979" s="3" t="s">
        <v>150</v>
      </c>
    </row>
    <row r="980" spans="1:5" x14ac:dyDescent="0.6">
      <c r="A980">
        <v>31227</v>
      </c>
      <c r="B980" s="2" t="s">
        <v>11796</v>
      </c>
      <c r="C980">
        <v>2010</v>
      </c>
      <c r="D980" s="2" t="s">
        <v>11797</v>
      </c>
      <c r="E980" s="3" t="s">
        <v>11798</v>
      </c>
    </row>
    <row r="981" spans="1:5" x14ac:dyDescent="0.6">
      <c r="A981">
        <v>31233</v>
      </c>
      <c r="B981" s="2" t="s">
        <v>11799</v>
      </c>
      <c r="C981">
        <v>2010</v>
      </c>
      <c r="D981" s="2" t="s">
        <v>208</v>
      </c>
      <c r="E981" s="3" t="s">
        <v>32973</v>
      </c>
    </row>
    <row r="982" spans="1:5" x14ac:dyDescent="0.6">
      <c r="A982">
        <v>31322</v>
      </c>
      <c r="B982" s="2" t="s">
        <v>11800</v>
      </c>
      <c r="C982">
        <v>2010</v>
      </c>
      <c r="D982" s="2" t="s">
        <v>4828</v>
      </c>
      <c r="E982" s="3" t="s">
        <v>11686</v>
      </c>
    </row>
    <row r="983" spans="1:5" x14ac:dyDescent="0.6">
      <c r="A983">
        <v>31460</v>
      </c>
      <c r="B983" s="2" t="s">
        <v>11803</v>
      </c>
      <c r="C983">
        <v>2010</v>
      </c>
      <c r="D983" s="2" t="s">
        <v>2784</v>
      </c>
      <c r="E983" s="3" t="s">
        <v>30410</v>
      </c>
    </row>
    <row r="984" spans="1:5" x14ac:dyDescent="0.6">
      <c r="A984">
        <v>31533</v>
      </c>
      <c r="B984" s="2" t="s">
        <v>11807</v>
      </c>
      <c r="C984">
        <v>2010</v>
      </c>
      <c r="D984" s="2" t="s">
        <v>4828</v>
      </c>
      <c r="E984" s="3" t="s">
        <v>32975</v>
      </c>
    </row>
    <row r="985" spans="1:5" x14ac:dyDescent="0.6">
      <c r="A985">
        <v>31580</v>
      </c>
      <c r="B985" s="2" t="s">
        <v>11810</v>
      </c>
      <c r="C985">
        <v>2010</v>
      </c>
      <c r="D985" s="2" t="s">
        <v>208</v>
      </c>
      <c r="E985" s="3" t="s">
        <v>32971</v>
      </c>
    </row>
    <row r="986" spans="1:5" x14ac:dyDescent="0.6">
      <c r="A986">
        <v>31834</v>
      </c>
      <c r="B986" s="2" t="s">
        <v>11813</v>
      </c>
      <c r="C986">
        <v>2010</v>
      </c>
      <c r="D986" s="2" t="s">
        <v>4828</v>
      </c>
      <c r="E986" s="3" t="s">
        <v>11814</v>
      </c>
    </row>
    <row r="987" spans="1:5" x14ac:dyDescent="0.6">
      <c r="A987">
        <v>31521</v>
      </c>
      <c r="B987" s="2" t="s">
        <v>11804</v>
      </c>
      <c r="C987">
        <v>2011</v>
      </c>
      <c r="D987" s="2" t="s">
        <v>4828</v>
      </c>
      <c r="E987" s="3" t="s">
        <v>11805</v>
      </c>
    </row>
    <row r="988" spans="1:5" x14ac:dyDescent="0.6">
      <c r="A988">
        <v>31532</v>
      </c>
      <c r="B988" s="2" t="s">
        <v>11806</v>
      </c>
      <c r="C988">
        <v>2011</v>
      </c>
      <c r="D988" s="2" t="s">
        <v>4828</v>
      </c>
      <c r="E988" s="3" t="s">
        <v>32974</v>
      </c>
    </row>
    <row r="989" spans="1:5" x14ac:dyDescent="0.6">
      <c r="A989">
        <v>31534</v>
      </c>
      <c r="B989" s="2" t="s">
        <v>11808</v>
      </c>
      <c r="C989">
        <v>2011</v>
      </c>
      <c r="D989" s="2" t="s">
        <v>2784</v>
      </c>
      <c r="E989" s="3" t="s">
        <v>33596</v>
      </c>
    </row>
    <row r="990" spans="1:5" x14ac:dyDescent="0.6">
      <c r="A990">
        <v>31579</v>
      </c>
      <c r="B990" s="2" t="s">
        <v>11809</v>
      </c>
      <c r="C990">
        <v>2011</v>
      </c>
      <c r="D990" s="2" t="s">
        <v>208</v>
      </c>
      <c r="E990" s="3" t="s">
        <v>33556</v>
      </c>
    </row>
    <row r="991" spans="1:5" x14ac:dyDescent="0.6">
      <c r="A991">
        <v>31715</v>
      </c>
      <c r="B991" s="2" t="s">
        <v>11811</v>
      </c>
      <c r="C991">
        <v>2011</v>
      </c>
      <c r="D991" s="2" t="s">
        <v>208</v>
      </c>
      <c r="E991" s="3" t="s">
        <v>32973</v>
      </c>
    </row>
    <row r="992" spans="1:5" x14ac:dyDescent="0.6">
      <c r="A992">
        <v>31758</v>
      </c>
      <c r="B992" s="2" t="s">
        <v>11812</v>
      </c>
      <c r="C992">
        <v>2011</v>
      </c>
      <c r="D992" s="2" t="s">
        <v>4828</v>
      </c>
      <c r="E992" s="3" t="s">
        <v>10852</v>
      </c>
    </row>
    <row r="993" spans="1:5" x14ac:dyDescent="0.6">
      <c r="A993">
        <v>32067</v>
      </c>
      <c r="B993" s="2" t="s">
        <v>11821</v>
      </c>
      <c r="C993">
        <v>2011</v>
      </c>
      <c r="D993" s="2" t="s">
        <v>4828</v>
      </c>
      <c r="E993" s="3" t="s">
        <v>11805</v>
      </c>
    </row>
    <row r="994" spans="1:5" x14ac:dyDescent="0.6">
      <c r="A994">
        <v>32114</v>
      </c>
      <c r="B994" s="2" t="s">
        <v>11822</v>
      </c>
      <c r="C994">
        <v>2011</v>
      </c>
      <c r="D994" s="2" t="s">
        <v>208</v>
      </c>
      <c r="E994" s="3" t="s">
        <v>32973</v>
      </c>
    </row>
    <row r="995" spans="1:5" x14ac:dyDescent="0.6">
      <c r="A995">
        <v>32148</v>
      </c>
      <c r="B995" s="2" t="s">
        <v>11823</v>
      </c>
      <c r="C995">
        <v>2011</v>
      </c>
      <c r="D995" s="2" t="s">
        <v>2784</v>
      </c>
      <c r="E995" s="3" t="s">
        <v>30410</v>
      </c>
    </row>
    <row r="996" spans="1:5" x14ac:dyDescent="0.6">
      <c r="A996">
        <v>35056</v>
      </c>
      <c r="B996" s="2" t="s">
        <v>11860</v>
      </c>
      <c r="C996">
        <v>2011</v>
      </c>
      <c r="D996" s="2" t="s">
        <v>208</v>
      </c>
      <c r="E996" s="3" t="s">
        <v>11855</v>
      </c>
    </row>
    <row r="997" spans="1:5" x14ac:dyDescent="0.6">
      <c r="A997">
        <v>31849</v>
      </c>
      <c r="B997" s="2" t="s">
        <v>11815</v>
      </c>
      <c r="C997">
        <v>2012</v>
      </c>
      <c r="D997" s="2" t="s">
        <v>2784</v>
      </c>
      <c r="E997" s="3" t="s">
        <v>33596</v>
      </c>
    </row>
    <row r="998" spans="1:5" x14ac:dyDescent="0.6">
      <c r="A998">
        <v>31872</v>
      </c>
      <c r="B998" s="2" t="s">
        <v>11816</v>
      </c>
      <c r="C998">
        <v>2012</v>
      </c>
      <c r="D998" s="2" t="s">
        <v>4828</v>
      </c>
      <c r="E998" s="3" t="s">
        <v>32976</v>
      </c>
    </row>
    <row r="999" spans="1:5" x14ac:dyDescent="0.6">
      <c r="A999">
        <v>31882</v>
      </c>
      <c r="B999" s="2" t="s">
        <v>11817</v>
      </c>
      <c r="C999">
        <v>2012</v>
      </c>
      <c r="D999" s="2" t="s">
        <v>11818</v>
      </c>
      <c r="E999" s="3" t="s">
        <v>11819</v>
      </c>
    </row>
    <row r="1000" spans="1:5" x14ac:dyDescent="0.6">
      <c r="A1000">
        <v>31909</v>
      </c>
      <c r="B1000" s="2" t="s">
        <v>11820</v>
      </c>
      <c r="C1000">
        <v>2012</v>
      </c>
      <c r="D1000" s="2" t="s">
        <v>208</v>
      </c>
      <c r="E1000" s="3" t="s">
        <v>32971</v>
      </c>
    </row>
    <row r="1001" spans="1:5" x14ac:dyDescent="0.6">
      <c r="A1001">
        <v>32149</v>
      </c>
      <c r="B1001" s="2" t="s">
        <v>11824</v>
      </c>
      <c r="C1001">
        <v>2012</v>
      </c>
      <c r="D1001" s="2" t="s">
        <v>2784</v>
      </c>
      <c r="E1001" s="3" t="s">
        <v>30410</v>
      </c>
    </row>
    <row r="1002" spans="1:5" x14ac:dyDescent="0.6">
      <c r="A1002">
        <v>32223</v>
      </c>
      <c r="B1002" s="2" t="s">
        <v>11827</v>
      </c>
      <c r="C1002">
        <v>2012</v>
      </c>
      <c r="D1002" s="2" t="s">
        <v>4828</v>
      </c>
      <c r="E1002" s="3" t="s">
        <v>11686</v>
      </c>
    </row>
    <row r="1003" spans="1:5" x14ac:dyDescent="0.6">
      <c r="A1003">
        <v>32191</v>
      </c>
      <c r="B1003" s="2" t="s">
        <v>11825</v>
      </c>
      <c r="C1003">
        <v>2013</v>
      </c>
      <c r="D1003" s="2" t="s">
        <v>2784</v>
      </c>
      <c r="E1003" s="3" t="s">
        <v>33596</v>
      </c>
    </row>
    <row r="1004" spans="1:5" x14ac:dyDescent="0.6">
      <c r="A1004">
        <v>32217</v>
      </c>
      <c r="B1004" s="2" t="s">
        <v>11826</v>
      </c>
      <c r="C1004">
        <v>2013</v>
      </c>
      <c r="D1004" s="2" t="s">
        <v>4828</v>
      </c>
      <c r="E1004" s="3" t="s">
        <v>32977</v>
      </c>
    </row>
    <row r="1005" spans="1:5" x14ac:dyDescent="0.6">
      <c r="A1005">
        <v>32249</v>
      </c>
      <c r="B1005" s="2" t="s">
        <v>11828</v>
      </c>
      <c r="C1005">
        <v>2013</v>
      </c>
      <c r="D1005" s="2" t="s">
        <v>208</v>
      </c>
      <c r="E1005" s="3" t="s">
        <v>32971</v>
      </c>
    </row>
    <row r="1006" spans="1:5" x14ac:dyDescent="0.6">
      <c r="A1006">
        <v>32253</v>
      </c>
      <c r="B1006" s="2" t="s">
        <v>11829</v>
      </c>
      <c r="C1006">
        <v>2013</v>
      </c>
      <c r="D1006" s="2" t="s">
        <v>2784</v>
      </c>
      <c r="E1006" s="3" t="s">
        <v>32978</v>
      </c>
    </row>
    <row r="1007" spans="1:5" x14ac:dyDescent="0.6">
      <c r="A1007">
        <v>32264</v>
      </c>
      <c r="B1007" s="2" t="s">
        <v>11830</v>
      </c>
      <c r="C1007">
        <v>2013</v>
      </c>
      <c r="D1007" s="2" t="s">
        <v>11831</v>
      </c>
      <c r="E1007" s="3" t="s">
        <v>32979</v>
      </c>
    </row>
    <row r="1008" spans="1:5" x14ac:dyDescent="0.6">
      <c r="A1008">
        <v>32274</v>
      </c>
      <c r="B1008" s="2" t="s">
        <v>11832</v>
      </c>
      <c r="C1008">
        <v>2013</v>
      </c>
      <c r="D1008" s="2" t="s">
        <v>4828</v>
      </c>
      <c r="E1008" s="3" t="s">
        <v>11833</v>
      </c>
    </row>
    <row r="1009" spans="1:5" x14ac:dyDescent="0.6">
      <c r="A1009">
        <v>34352</v>
      </c>
      <c r="B1009" s="2" t="s">
        <v>11834</v>
      </c>
      <c r="C1009">
        <v>2013</v>
      </c>
      <c r="D1009" s="2" t="s">
        <v>208</v>
      </c>
      <c r="E1009" s="3" t="s">
        <v>32972</v>
      </c>
    </row>
    <row r="1010" spans="1:5" x14ac:dyDescent="0.6">
      <c r="A1010">
        <v>34358</v>
      </c>
      <c r="B1010" s="2" t="s">
        <v>11837</v>
      </c>
      <c r="C1010">
        <v>2013</v>
      </c>
      <c r="D1010" s="2" t="s">
        <v>4828</v>
      </c>
      <c r="E1010" s="3" t="s">
        <v>11836</v>
      </c>
    </row>
    <row r="1011" spans="1:5" x14ac:dyDescent="0.6">
      <c r="A1011">
        <v>34402</v>
      </c>
      <c r="B1011" s="2" t="s">
        <v>11838</v>
      </c>
      <c r="C1011">
        <v>2013</v>
      </c>
      <c r="D1011" s="2" t="s">
        <v>4828</v>
      </c>
      <c r="E1011" s="3" t="s">
        <v>11839</v>
      </c>
    </row>
    <row r="1012" spans="1:5" x14ac:dyDescent="0.6">
      <c r="A1012">
        <v>34634</v>
      </c>
      <c r="B1012" s="2" t="s">
        <v>11841</v>
      </c>
      <c r="C1012">
        <v>2014</v>
      </c>
      <c r="D1012" s="2" t="s">
        <v>4828</v>
      </c>
      <c r="E1012" s="3" t="s">
        <v>11814</v>
      </c>
    </row>
    <row r="1013" spans="1:5" x14ac:dyDescent="0.6">
      <c r="A1013">
        <v>34640</v>
      </c>
      <c r="B1013" s="2" t="s">
        <v>2897</v>
      </c>
      <c r="C1013">
        <v>2014</v>
      </c>
      <c r="D1013" s="2" t="s">
        <v>2784</v>
      </c>
      <c r="E1013" s="3" t="s">
        <v>33598</v>
      </c>
    </row>
    <row r="1014" spans="1:5" x14ac:dyDescent="0.6">
      <c r="A1014">
        <v>34652</v>
      </c>
      <c r="B1014" s="2" t="s">
        <v>11842</v>
      </c>
      <c r="C1014">
        <v>2014</v>
      </c>
      <c r="D1014" s="2" t="s">
        <v>2784</v>
      </c>
      <c r="E1014" s="3" t="s">
        <v>30410</v>
      </c>
    </row>
    <row r="1015" spans="1:5" x14ac:dyDescent="0.6">
      <c r="A1015">
        <v>34666</v>
      </c>
      <c r="B1015" s="2" t="s">
        <v>11843</v>
      </c>
      <c r="C1015">
        <v>2014</v>
      </c>
      <c r="D1015" s="2" t="s">
        <v>11818</v>
      </c>
      <c r="E1015" s="3" t="s">
        <v>11844</v>
      </c>
    </row>
    <row r="1016" spans="1:5" x14ac:dyDescent="0.6">
      <c r="A1016">
        <v>34874</v>
      </c>
      <c r="B1016" s="2" t="s">
        <v>11845</v>
      </c>
      <c r="C1016">
        <v>2014</v>
      </c>
      <c r="D1016" s="2" t="s">
        <v>208</v>
      </c>
      <c r="E1016" s="3" t="s">
        <v>32972</v>
      </c>
    </row>
    <row r="1017" spans="1:5" x14ac:dyDescent="0.6">
      <c r="A1017">
        <v>34875</v>
      </c>
      <c r="B1017" s="2" t="s">
        <v>11846</v>
      </c>
      <c r="C1017">
        <v>2014</v>
      </c>
      <c r="D1017" s="2" t="s">
        <v>208</v>
      </c>
      <c r="E1017" s="3" t="s">
        <v>32980</v>
      </c>
    </row>
    <row r="1018" spans="1:5" x14ac:dyDescent="0.6">
      <c r="A1018">
        <v>34935</v>
      </c>
      <c r="B1018" s="2" t="s">
        <v>11847</v>
      </c>
      <c r="C1018">
        <v>2014</v>
      </c>
      <c r="D1018" s="2" t="s">
        <v>4828</v>
      </c>
      <c r="E1018" s="3" t="s">
        <v>10852</v>
      </c>
    </row>
    <row r="1019" spans="1:5" x14ac:dyDescent="0.6">
      <c r="A1019">
        <v>34978</v>
      </c>
      <c r="B1019" s="2" t="s">
        <v>11848</v>
      </c>
      <c r="C1019">
        <v>2015</v>
      </c>
      <c r="D1019" s="2" t="s">
        <v>4828</v>
      </c>
      <c r="E1019" s="3" t="s">
        <v>10780</v>
      </c>
    </row>
    <row r="1020" spans="1:5" x14ac:dyDescent="0.6">
      <c r="A1020">
        <v>34982</v>
      </c>
      <c r="B1020" s="2" t="s">
        <v>11849</v>
      </c>
      <c r="C1020">
        <v>2015</v>
      </c>
      <c r="D1020" s="2" t="s">
        <v>2784</v>
      </c>
      <c r="E1020" s="3" t="s">
        <v>2459</v>
      </c>
    </row>
    <row r="1021" spans="1:5" x14ac:dyDescent="0.6">
      <c r="A1021">
        <v>35027</v>
      </c>
      <c r="B1021" s="2" t="s">
        <v>11850</v>
      </c>
      <c r="C1021">
        <v>2015</v>
      </c>
      <c r="D1021" s="2" t="s">
        <v>11818</v>
      </c>
      <c r="E1021" s="3" t="s">
        <v>11851</v>
      </c>
    </row>
    <row r="1022" spans="1:5" x14ac:dyDescent="0.6">
      <c r="A1022">
        <v>35057</v>
      </c>
      <c r="B1022" s="2" t="s">
        <v>11861</v>
      </c>
      <c r="C1022">
        <v>2015</v>
      </c>
      <c r="D1022" s="2" t="s">
        <v>208</v>
      </c>
      <c r="E1022" s="3" t="s">
        <v>11855</v>
      </c>
    </row>
    <row r="1023" spans="1:5" x14ac:dyDescent="0.6">
      <c r="A1023">
        <v>35083</v>
      </c>
      <c r="B1023" s="2" t="s">
        <v>11862</v>
      </c>
      <c r="C1023">
        <v>2015</v>
      </c>
      <c r="D1023" s="2" t="s">
        <v>4828</v>
      </c>
      <c r="E1023" s="3" t="s">
        <v>32718</v>
      </c>
    </row>
    <row r="1024" spans="1:5" x14ac:dyDescent="0.6">
      <c r="A1024" s="63">
        <v>35175</v>
      </c>
      <c r="B1024" s="2" t="s">
        <v>2931</v>
      </c>
      <c r="C1024">
        <v>2015</v>
      </c>
      <c r="D1024" s="2" t="s">
        <v>208</v>
      </c>
      <c r="E1024" s="3" t="s">
        <v>32581</v>
      </c>
    </row>
    <row r="1025" spans="1:5" x14ac:dyDescent="0.6">
      <c r="A1025" s="63">
        <v>35176</v>
      </c>
      <c r="B1025" s="2" t="s">
        <v>2932</v>
      </c>
      <c r="C1025">
        <v>2015</v>
      </c>
      <c r="D1025" s="2" t="s">
        <v>208</v>
      </c>
      <c r="E1025" s="3" t="s">
        <v>32582</v>
      </c>
    </row>
    <row r="1026" spans="1:5" x14ac:dyDescent="0.6">
      <c r="A1026">
        <v>35258</v>
      </c>
      <c r="B1026" s="2" t="s">
        <v>11863</v>
      </c>
      <c r="C1026">
        <v>2015</v>
      </c>
      <c r="D1026" s="2" t="s">
        <v>4828</v>
      </c>
      <c r="E1026" s="3" t="s">
        <v>10852</v>
      </c>
    </row>
    <row r="1027" spans="1:5" x14ac:dyDescent="0.6">
      <c r="A1027">
        <v>35266</v>
      </c>
      <c r="B1027" s="2" t="s">
        <v>11864</v>
      </c>
      <c r="C1027">
        <v>2015</v>
      </c>
      <c r="D1027" s="2" t="s">
        <v>4983</v>
      </c>
      <c r="E1027" s="3" t="s">
        <v>10780</v>
      </c>
    </row>
    <row r="1028" spans="1:5" x14ac:dyDescent="0.6">
      <c r="A1028">
        <v>35307</v>
      </c>
      <c r="B1028" s="2" t="s">
        <v>11866</v>
      </c>
      <c r="C1028">
        <v>2015</v>
      </c>
      <c r="D1028" s="2" t="s">
        <v>11867</v>
      </c>
      <c r="E1028" s="3" t="s">
        <v>29593</v>
      </c>
    </row>
    <row r="1029" spans="1:5" x14ac:dyDescent="0.6">
      <c r="A1029">
        <v>35272</v>
      </c>
      <c r="B1029" s="2" t="s">
        <v>11865</v>
      </c>
      <c r="C1029">
        <v>2016</v>
      </c>
      <c r="D1029" s="2" t="s">
        <v>2784</v>
      </c>
      <c r="E1029" s="3" t="s">
        <v>2459</v>
      </c>
    </row>
    <row r="1030" spans="1:5" x14ac:dyDescent="0.6">
      <c r="A1030">
        <v>35313</v>
      </c>
      <c r="B1030" s="2" t="s">
        <v>11690</v>
      </c>
      <c r="C1030">
        <v>2016</v>
      </c>
      <c r="D1030" s="2" t="s">
        <v>1729</v>
      </c>
      <c r="E1030" s="3" t="s">
        <v>28868</v>
      </c>
    </row>
    <row r="1031" spans="1:5" x14ac:dyDescent="0.6">
      <c r="A1031">
        <v>35326</v>
      </c>
      <c r="B1031" s="2" t="s">
        <v>29774</v>
      </c>
      <c r="C1031">
        <v>2016</v>
      </c>
      <c r="D1031" s="2" t="s">
        <v>2784</v>
      </c>
      <c r="E1031" s="3" t="s">
        <v>33599</v>
      </c>
    </row>
    <row r="1032" spans="1:5" x14ac:dyDescent="0.6">
      <c r="A1032">
        <v>35468</v>
      </c>
      <c r="B1032" s="2" t="s">
        <v>11868</v>
      </c>
      <c r="C1032">
        <v>2016</v>
      </c>
      <c r="D1032" s="2" t="s">
        <v>208</v>
      </c>
      <c r="E1032" s="3" t="s">
        <v>32973</v>
      </c>
    </row>
    <row r="1033" spans="1:5" x14ac:dyDescent="0.6">
      <c r="A1033">
        <v>35469</v>
      </c>
      <c r="B1033" s="2" t="s">
        <v>11869</v>
      </c>
      <c r="C1033">
        <v>2016</v>
      </c>
      <c r="D1033" s="2" t="s">
        <v>208</v>
      </c>
      <c r="E1033" s="3" t="s">
        <v>32982</v>
      </c>
    </row>
    <row r="1034" spans="1:5" x14ac:dyDescent="0.6">
      <c r="A1034">
        <v>35488</v>
      </c>
      <c r="B1034" s="2" t="s">
        <v>11870</v>
      </c>
      <c r="C1034">
        <v>2016</v>
      </c>
      <c r="D1034" s="2" t="s">
        <v>4983</v>
      </c>
      <c r="E1034" s="3" t="s">
        <v>10852</v>
      </c>
    </row>
    <row r="1035" spans="1:5" x14ac:dyDescent="0.6">
      <c r="A1035">
        <v>35567</v>
      </c>
      <c r="B1035" s="2" t="s">
        <v>11871</v>
      </c>
      <c r="C1035">
        <v>2016</v>
      </c>
      <c r="D1035" s="2" t="s">
        <v>4983</v>
      </c>
      <c r="E1035" s="3" t="s">
        <v>10780</v>
      </c>
    </row>
    <row r="1036" spans="1:5" x14ac:dyDescent="0.6">
      <c r="A1036">
        <v>35579</v>
      </c>
      <c r="B1036" s="2" t="s">
        <v>11872</v>
      </c>
      <c r="C1036">
        <v>2016</v>
      </c>
      <c r="D1036" s="2" t="s">
        <v>2743</v>
      </c>
      <c r="E1036" s="3" t="s">
        <v>11873</v>
      </c>
    </row>
    <row r="1037" spans="1:5" x14ac:dyDescent="0.6">
      <c r="A1037">
        <v>35594</v>
      </c>
      <c r="B1037" s="2" t="s">
        <v>29773</v>
      </c>
      <c r="C1037">
        <v>2016</v>
      </c>
      <c r="D1037" s="2" t="s">
        <v>2743</v>
      </c>
      <c r="E1037" s="3" t="s">
        <v>33601</v>
      </c>
    </row>
    <row r="1038" spans="1:5" x14ac:dyDescent="0.6">
      <c r="A1038">
        <v>35615</v>
      </c>
      <c r="B1038" s="2" t="s">
        <v>4982</v>
      </c>
      <c r="C1038">
        <v>2017</v>
      </c>
      <c r="D1038" s="2" t="s">
        <v>4983</v>
      </c>
      <c r="E1038" s="3" t="s">
        <v>4984</v>
      </c>
    </row>
    <row r="1039" spans="1:5" x14ac:dyDescent="0.6">
      <c r="A1039">
        <v>35712</v>
      </c>
      <c r="B1039" s="2" t="s">
        <v>11874</v>
      </c>
      <c r="C1039">
        <v>2017</v>
      </c>
      <c r="D1039" s="2" t="s">
        <v>2743</v>
      </c>
      <c r="E1039" s="3" t="s">
        <v>32983</v>
      </c>
    </row>
    <row r="1040" spans="1:5" x14ac:dyDescent="0.6">
      <c r="A1040">
        <v>35819</v>
      </c>
      <c r="B1040" s="2" t="s">
        <v>11875</v>
      </c>
      <c r="C1040">
        <v>2018</v>
      </c>
      <c r="D1040" s="2" t="s">
        <v>208</v>
      </c>
      <c r="E1040" s="3" t="s">
        <v>7577</v>
      </c>
    </row>
    <row r="1041" spans="1:5" x14ac:dyDescent="0.6">
      <c r="A1041">
        <v>35820</v>
      </c>
      <c r="B1041" s="2" t="s">
        <v>11876</v>
      </c>
      <c r="C1041">
        <v>2018</v>
      </c>
      <c r="D1041" s="2" t="s">
        <v>208</v>
      </c>
      <c r="E1041" s="3" t="s">
        <v>11074</v>
      </c>
    </row>
    <row r="1042" spans="1:5" x14ac:dyDescent="0.6">
      <c r="A1042">
        <v>35917</v>
      </c>
      <c r="B1042" s="2" t="s">
        <v>11877</v>
      </c>
      <c r="C1042">
        <v>2018</v>
      </c>
      <c r="D1042" s="2" t="s">
        <v>4983</v>
      </c>
      <c r="E1042" s="3" t="s">
        <v>11878</v>
      </c>
    </row>
    <row r="1043" spans="1:5" x14ac:dyDescent="0.6">
      <c r="A1043">
        <v>35964</v>
      </c>
      <c r="B1043" s="2" t="s">
        <v>11879</v>
      </c>
      <c r="C1043">
        <v>2018</v>
      </c>
      <c r="D1043" s="2" t="s">
        <v>4983</v>
      </c>
      <c r="E1043" s="3" t="s">
        <v>11880</v>
      </c>
    </row>
    <row r="1044" spans="1:5" x14ac:dyDescent="0.6">
      <c r="A1044">
        <v>36034</v>
      </c>
      <c r="B1044" s="6" t="s">
        <v>11881</v>
      </c>
      <c r="C1044">
        <v>2019</v>
      </c>
      <c r="D1044" s="2" t="s">
        <v>11882</v>
      </c>
      <c r="E1044" s="3" t="s">
        <v>11883</v>
      </c>
    </row>
    <row r="1045" spans="1:5" x14ac:dyDescent="0.6">
      <c r="A1045">
        <v>36165</v>
      </c>
      <c r="B1045" s="6" t="s">
        <v>11884</v>
      </c>
      <c r="C1045">
        <v>2019</v>
      </c>
      <c r="D1045" s="2" t="s">
        <v>208</v>
      </c>
      <c r="E1045" s="3" t="s">
        <v>32984</v>
      </c>
    </row>
    <row r="1046" spans="1:5" x14ac:dyDescent="0.6">
      <c r="A1046">
        <v>36180</v>
      </c>
      <c r="B1046" s="6" t="s">
        <v>11885</v>
      </c>
      <c r="C1046">
        <v>2019</v>
      </c>
      <c r="D1046" s="2" t="s">
        <v>208</v>
      </c>
      <c r="E1046" s="3" t="s">
        <v>32985</v>
      </c>
    </row>
    <row r="1047" spans="1:5" ht="35" x14ac:dyDescent="0.6">
      <c r="A1047">
        <v>36227</v>
      </c>
      <c r="B1047" s="6" t="s">
        <v>11886</v>
      </c>
      <c r="C1047">
        <v>2019</v>
      </c>
      <c r="D1047" s="2" t="s">
        <v>11887</v>
      </c>
      <c r="E1047" s="3" t="s">
        <v>11888</v>
      </c>
    </row>
    <row r="1048" spans="1:5" x14ac:dyDescent="0.6">
      <c r="A1048">
        <v>36239</v>
      </c>
      <c r="B1048" s="6" t="s">
        <v>11889</v>
      </c>
      <c r="C1048">
        <v>2019</v>
      </c>
      <c r="D1048" s="2" t="s">
        <v>4983</v>
      </c>
      <c r="E1048" s="3" t="s">
        <v>11890</v>
      </c>
    </row>
    <row r="1049" spans="1:5" x14ac:dyDescent="0.6">
      <c r="A1049">
        <v>36302</v>
      </c>
      <c r="B1049" s="6" t="s">
        <v>11891</v>
      </c>
      <c r="C1049">
        <v>2020</v>
      </c>
      <c r="D1049" s="2" t="s">
        <v>2743</v>
      </c>
      <c r="E1049" s="3" t="s">
        <v>11892</v>
      </c>
    </row>
    <row r="1050" spans="1:5" x14ac:dyDescent="0.6">
      <c r="A1050">
        <v>36313</v>
      </c>
      <c r="B1050" s="6" t="s">
        <v>29770</v>
      </c>
      <c r="C1050">
        <v>2020</v>
      </c>
      <c r="D1050" s="2" t="s">
        <v>4983</v>
      </c>
      <c r="E1050" s="3" t="s">
        <v>11893</v>
      </c>
    </row>
    <row r="1051" spans="1:5" x14ac:dyDescent="0.6">
      <c r="A1051">
        <v>36385</v>
      </c>
      <c r="B1051" s="6" t="s">
        <v>11894</v>
      </c>
      <c r="C1051">
        <v>2020</v>
      </c>
      <c r="D1051" s="2" t="s">
        <v>4983</v>
      </c>
      <c r="E1051" s="3" t="s">
        <v>11895</v>
      </c>
    </row>
    <row r="1052" spans="1:5" x14ac:dyDescent="0.6">
      <c r="A1052">
        <v>36418</v>
      </c>
      <c r="B1052" s="6" t="s">
        <v>11896</v>
      </c>
      <c r="C1052">
        <v>2020</v>
      </c>
      <c r="D1052" s="2" t="s">
        <v>11897</v>
      </c>
      <c r="E1052" s="3" t="s">
        <v>11898</v>
      </c>
    </row>
    <row r="1053" spans="1:5" x14ac:dyDescent="0.6">
      <c r="A1053">
        <v>36424</v>
      </c>
      <c r="B1053" s="6" t="s">
        <v>11896</v>
      </c>
      <c r="C1053">
        <v>2020</v>
      </c>
      <c r="D1053" s="2" t="s">
        <v>11899</v>
      </c>
      <c r="E1053" s="3" t="s">
        <v>11900</v>
      </c>
    </row>
    <row r="1054" spans="1:5" x14ac:dyDescent="0.6">
      <c r="A1054">
        <v>36465</v>
      </c>
      <c r="B1054" s="2" t="s">
        <v>29769</v>
      </c>
      <c r="C1054">
        <v>2020</v>
      </c>
      <c r="D1054" s="2" t="s">
        <v>4983</v>
      </c>
      <c r="E1054" s="3" t="s">
        <v>11893</v>
      </c>
    </row>
    <row r="1055" spans="1:5" x14ac:dyDescent="0.6">
      <c r="A1055">
        <v>36470</v>
      </c>
      <c r="B1055" s="2" t="s">
        <v>11901</v>
      </c>
      <c r="C1055">
        <v>2020</v>
      </c>
      <c r="D1055" s="2" t="s">
        <v>4983</v>
      </c>
      <c r="E1055" s="3" t="s">
        <v>11902</v>
      </c>
    </row>
    <row r="1056" spans="1:5" x14ac:dyDescent="0.6">
      <c r="A1056">
        <v>36667</v>
      </c>
      <c r="B1056" t="s">
        <v>11903</v>
      </c>
      <c r="C1056">
        <v>2020</v>
      </c>
      <c r="D1056" t="s">
        <v>11904</v>
      </c>
      <c r="E1056" t="s">
        <v>32986</v>
      </c>
    </row>
    <row r="1057" spans="1:5" x14ac:dyDescent="0.6">
      <c r="A1057">
        <v>36668</v>
      </c>
      <c r="B1057" t="s">
        <v>11905</v>
      </c>
      <c r="C1057">
        <v>2020</v>
      </c>
      <c r="D1057" t="s">
        <v>11904</v>
      </c>
      <c r="E1057" t="s">
        <v>32987</v>
      </c>
    </row>
    <row r="1058" spans="1:5" x14ac:dyDescent="0.6">
      <c r="A1058">
        <v>36519</v>
      </c>
      <c r="B1058" t="s">
        <v>11906</v>
      </c>
      <c r="C1058">
        <v>2021</v>
      </c>
      <c r="D1058" t="s">
        <v>4983</v>
      </c>
      <c r="E1058" t="s">
        <v>11907</v>
      </c>
    </row>
    <row r="1059" spans="1:5" x14ac:dyDescent="0.6">
      <c r="A1059">
        <v>36527</v>
      </c>
      <c r="B1059" t="s">
        <v>29777</v>
      </c>
      <c r="C1059">
        <v>2021</v>
      </c>
      <c r="D1059" t="s">
        <v>2743</v>
      </c>
      <c r="E1059" t="s">
        <v>11908</v>
      </c>
    </row>
    <row r="1060" spans="1:5" x14ac:dyDescent="0.6">
      <c r="A1060">
        <v>36550</v>
      </c>
      <c r="B1060" t="s">
        <v>11909</v>
      </c>
      <c r="C1060">
        <v>2021</v>
      </c>
      <c r="D1060" t="s">
        <v>11910</v>
      </c>
      <c r="E1060" t="s">
        <v>11911</v>
      </c>
    </row>
    <row r="1061" spans="1:5" x14ac:dyDescent="0.6">
      <c r="A1061">
        <v>36702</v>
      </c>
      <c r="B1061" t="s">
        <v>29771</v>
      </c>
      <c r="C1061">
        <v>2021</v>
      </c>
      <c r="D1061" t="s">
        <v>11904</v>
      </c>
      <c r="E1061" t="s">
        <v>32986</v>
      </c>
    </row>
    <row r="1062" spans="1:5" x14ac:dyDescent="0.6">
      <c r="A1062">
        <v>36703</v>
      </c>
      <c r="B1062" t="s">
        <v>29935</v>
      </c>
      <c r="C1062">
        <v>2021</v>
      </c>
      <c r="D1062" t="s">
        <v>11904</v>
      </c>
      <c r="E1062" t="s">
        <v>29636</v>
      </c>
    </row>
    <row r="1063" spans="1:5" x14ac:dyDescent="0.6">
      <c r="A1063">
        <v>36862</v>
      </c>
      <c r="B1063" t="s">
        <v>29772</v>
      </c>
      <c r="C1063">
        <v>2022</v>
      </c>
      <c r="D1063" t="s">
        <v>11904</v>
      </c>
      <c r="E1063" t="s">
        <v>32988</v>
      </c>
    </row>
    <row r="1064" spans="1:5" x14ac:dyDescent="0.6">
      <c r="A1064">
        <v>36883</v>
      </c>
      <c r="B1064" t="s">
        <v>29234</v>
      </c>
      <c r="C1064">
        <v>2022</v>
      </c>
      <c r="D1064" t="s">
        <v>4983</v>
      </c>
      <c r="E1064" t="s">
        <v>29235</v>
      </c>
    </row>
    <row r="1065" spans="1:5" x14ac:dyDescent="0.6">
      <c r="A1065">
        <v>36917</v>
      </c>
      <c r="B1065" t="s">
        <v>29548</v>
      </c>
      <c r="C1065">
        <v>2023</v>
      </c>
      <c r="D1065" t="s">
        <v>2743</v>
      </c>
      <c r="E1065" t="s">
        <v>29549</v>
      </c>
    </row>
    <row r="1066" spans="1:5" x14ac:dyDescent="0.6">
      <c r="A1066">
        <v>36932</v>
      </c>
      <c r="B1066" t="s">
        <v>29566</v>
      </c>
      <c r="C1066">
        <v>2023</v>
      </c>
      <c r="D1066" t="s">
        <v>4983</v>
      </c>
      <c r="E1066" t="s">
        <v>29567</v>
      </c>
    </row>
    <row r="1067" spans="1:5" x14ac:dyDescent="0.6">
      <c r="A1067">
        <v>36962</v>
      </c>
      <c r="B1067" t="s">
        <v>29616</v>
      </c>
      <c r="C1067">
        <v>2023</v>
      </c>
      <c r="D1067" t="s">
        <v>4983</v>
      </c>
      <c r="E1067" t="s">
        <v>29617</v>
      </c>
    </row>
    <row r="1068" spans="1:5" x14ac:dyDescent="0.6">
      <c r="A1068">
        <v>36970</v>
      </c>
      <c r="B1068" t="s">
        <v>29629</v>
      </c>
      <c r="C1068">
        <v>2023</v>
      </c>
      <c r="D1068" t="s">
        <v>29630</v>
      </c>
      <c r="E1068" t="s">
        <v>32989</v>
      </c>
    </row>
    <row r="1069" spans="1:5" x14ac:dyDescent="0.6">
      <c r="A1069">
        <v>37023</v>
      </c>
      <c r="B1069" t="s">
        <v>29873</v>
      </c>
      <c r="C1069">
        <v>2023</v>
      </c>
      <c r="D1069" t="s">
        <v>4983</v>
      </c>
      <c r="E1069" t="s">
        <v>29874</v>
      </c>
    </row>
    <row r="1070" spans="1:5" x14ac:dyDescent="0.6">
      <c r="A1070" s="87">
        <v>37034</v>
      </c>
      <c r="B1070" t="s">
        <v>28811</v>
      </c>
      <c r="C1070">
        <v>2021</v>
      </c>
      <c r="D1070" t="s">
        <v>28812</v>
      </c>
      <c r="E1070" t="s">
        <v>28813</v>
      </c>
    </row>
    <row r="1071" spans="1:5" x14ac:dyDescent="0.6">
      <c r="A1071" s="67">
        <v>37082</v>
      </c>
      <c r="B1071" t="s">
        <v>30043</v>
      </c>
      <c r="C1071">
        <v>2022</v>
      </c>
      <c r="D1071" t="s">
        <v>30044</v>
      </c>
      <c r="E1071" t="s">
        <v>30106</v>
      </c>
    </row>
    <row r="1072" spans="1:5" x14ac:dyDescent="0.6">
      <c r="A1072" s="67">
        <v>37086</v>
      </c>
      <c r="B1072" t="s">
        <v>30045</v>
      </c>
      <c r="C1072">
        <v>2022</v>
      </c>
      <c r="D1072" t="s">
        <v>30046</v>
      </c>
      <c r="E1072" t="s">
        <v>30107</v>
      </c>
    </row>
    <row r="1073" spans="1:5" x14ac:dyDescent="0.6">
      <c r="A1073" s="67">
        <v>37111</v>
      </c>
      <c r="B1073" t="s">
        <v>30100</v>
      </c>
      <c r="C1073">
        <v>2023</v>
      </c>
      <c r="E1073" t="s">
        <v>30108</v>
      </c>
    </row>
    <row r="1074" spans="1:5" x14ac:dyDescent="0.6">
      <c r="A1074">
        <v>37137</v>
      </c>
      <c r="B1074" t="s">
        <v>30133</v>
      </c>
      <c r="C1074">
        <v>2023</v>
      </c>
      <c r="D1074" t="s">
        <v>30134</v>
      </c>
      <c r="E1074" t="s">
        <v>30135</v>
      </c>
    </row>
    <row r="1075" spans="1:5" x14ac:dyDescent="0.6">
      <c r="A1075">
        <v>37165</v>
      </c>
      <c r="B1075" t="s">
        <v>30197</v>
      </c>
      <c r="C1075">
        <v>2023</v>
      </c>
      <c r="D1075" t="s">
        <v>208</v>
      </c>
      <c r="E1075" t="s">
        <v>29631</v>
      </c>
    </row>
    <row r="1076" spans="1:5" x14ac:dyDescent="0.6">
      <c r="A1076">
        <v>37169</v>
      </c>
      <c r="B1076" t="s">
        <v>30205</v>
      </c>
      <c r="C1076">
        <v>2023</v>
      </c>
      <c r="D1076" t="s">
        <v>4983</v>
      </c>
      <c r="E1076" t="s">
        <v>29617</v>
      </c>
    </row>
    <row r="1077" spans="1:5" x14ac:dyDescent="0.6">
      <c r="A1077">
        <v>37217</v>
      </c>
      <c r="B1077" t="s">
        <v>30265</v>
      </c>
      <c r="C1077">
        <v>2024</v>
      </c>
      <c r="D1077" t="s">
        <v>4983</v>
      </c>
      <c r="E1077" t="s">
        <v>30266</v>
      </c>
    </row>
    <row r="1078" spans="1:5" x14ac:dyDescent="0.6">
      <c r="A1078">
        <v>2336</v>
      </c>
      <c r="B1078" s="2" t="s">
        <v>207</v>
      </c>
      <c r="D1078" s="2" t="s">
        <v>208</v>
      </c>
      <c r="E1078" s="3" t="s">
        <v>206</v>
      </c>
    </row>
    <row r="1079" spans="1:5" x14ac:dyDescent="0.6">
      <c r="A1079" s="67">
        <v>37244</v>
      </c>
      <c r="B1079" t="s">
        <v>30306</v>
      </c>
      <c r="C1079">
        <v>2023</v>
      </c>
      <c r="D1079" t="s">
        <v>30044</v>
      </c>
      <c r="E1079" t="s">
        <v>30106</v>
      </c>
    </row>
    <row r="1080" spans="1:5" x14ac:dyDescent="0.6">
      <c r="A1080">
        <v>37287</v>
      </c>
      <c r="B1080" t="s">
        <v>30379</v>
      </c>
      <c r="C1080">
        <v>2024</v>
      </c>
      <c r="D1080" t="s">
        <v>30380</v>
      </c>
      <c r="E1080" t="s">
        <v>30381</v>
      </c>
    </row>
    <row r="1081" spans="1:5" x14ac:dyDescent="0.6">
      <c r="A1081">
        <v>37294</v>
      </c>
      <c r="B1081" t="s">
        <v>30390</v>
      </c>
      <c r="C1081">
        <v>2024</v>
      </c>
      <c r="D1081" t="s">
        <v>30380</v>
      </c>
      <c r="E1081" t="s">
        <v>30108</v>
      </c>
    </row>
    <row r="1082" spans="1:5" x14ac:dyDescent="0.6">
      <c r="A1082">
        <v>37348</v>
      </c>
      <c r="B1082" t="s">
        <v>33690</v>
      </c>
      <c r="C1082">
        <v>2024</v>
      </c>
      <c r="D1082" t="s">
        <v>4983</v>
      </c>
      <c r="E1082" t="s">
        <v>30107</v>
      </c>
    </row>
    <row r="1083" spans="1:5" x14ac:dyDescent="0.6">
      <c r="A1083">
        <v>37383</v>
      </c>
      <c r="B1083" t="s">
        <v>33766</v>
      </c>
      <c r="C1083">
        <v>2025</v>
      </c>
      <c r="D1083" t="s">
        <v>4983</v>
      </c>
      <c r="E1083" t="s">
        <v>33780</v>
      </c>
    </row>
    <row r="1084" spans="1:5" x14ac:dyDescent="0.6">
      <c r="A1084">
        <v>37389</v>
      </c>
      <c r="B1084" t="s">
        <v>33778</v>
      </c>
      <c r="C1084">
        <v>2025</v>
      </c>
      <c r="D1084" t="s">
        <v>2743</v>
      </c>
      <c r="E1084" t="s">
        <v>33779</v>
      </c>
    </row>
    <row r="1085" spans="1:5" x14ac:dyDescent="0.6">
      <c r="A1085">
        <v>37398</v>
      </c>
      <c r="B1085" t="s">
        <v>33809</v>
      </c>
      <c r="C1085">
        <v>2025</v>
      </c>
      <c r="D1085" t="s">
        <v>4983</v>
      </c>
      <c r="E1085" t="s">
        <v>33810</v>
      </c>
    </row>
    <row r="1086" spans="1:5" x14ac:dyDescent="0.6">
      <c r="A1086">
        <v>37399</v>
      </c>
      <c r="B1086" t="s">
        <v>33811</v>
      </c>
      <c r="C1086">
        <v>2025</v>
      </c>
      <c r="D1086" t="s">
        <v>4983</v>
      </c>
      <c r="E1086" t="s">
        <v>33812</v>
      </c>
    </row>
    <row r="1087" spans="1:5" x14ac:dyDescent="0.6">
      <c r="A1087">
        <v>37428</v>
      </c>
      <c r="B1087" t="s">
        <v>33904</v>
      </c>
      <c r="C1087">
        <v>2025</v>
      </c>
      <c r="D1087" t="s">
        <v>33908</v>
      </c>
      <c r="E1087" t="s">
        <v>33906</v>
      </c>
    </row>
    <row r="1088" spans="1:5" x14ac:dyDescent="0.6">
      <c r="A1088">
        <v>37429</v>
      </c>
      <c r="B1088" t="s">
        <v>33907</v>
      </c>
      <c r="C1088">
        <v>2025</v>
      </c>
      <c r="D1088" t="s">
        <v>33905</v>
      </c>
      <c r="E1088" t="s">
        <v>33909</v>
      </c>
    </row>
    <row r="1089" spans="1:5" x14ac:dyDescent="0.6">
      <c r="A1089">
        <v>37459</v>
      </c>
      <c r="B1089" t="s">
        <v>34033</v>
      </c>
      <c r="C1089">
        <v>2025</v>
      </c>
      <c r="D1089" t="s">
        <v>208</v>
      </c>
      <c r="E1089" t="s">
        <v>34035</v>
      </c>
    </row>
    <row r="1090" spans="1:5" x14ac:dyDescent="0.6">
      <c r="A1090">
        <v>37460</v>
      </c>
      <c r="B1090" t="s">
        <v>34034</v>
      </c>
      <c r="C1090">
        <v>2025</v>
      </c>
      <c r="D1090" t="s">
        <v>208</v>
      </c>
      <c r="E1090" t="s">
        <v>29631</v>
      </c>
    </row>
    <row r="1091" spans="1:5" x14ac:dyDescent="0.6">
      <c r="A1091">
        <v>37476</v>
      </c>
      <c r="B1091" t="s">
        <v>34075</v>
      </c>
      <c r="C1091">
        <v>2023</v>
      </c>
      <c r="D1091" t="s">
        <v>30132</v>
      </c>
      <c r="E1091" t="s">
        <v>33550</v>
      </c>
    </row>
    <row r="2046" ht="25.5" customHeight="1" x14ac:dyDescent="0.6"/>
  </sheetData>
  <phoneticPr fontId="3"/>
  <pageMargins left="0.7" right="0.7" top="0.75" bottom="0.75" header="0.51180555555555496" footer="0.51180555555555496"/>
  <pageSetup paperSize="9" firstPageNumber="0" orientation="landscape" horizontalDpi="300" verticalDpi="3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2036"/>
  <sheetViews>
    <sheetView topLeftCell="C119" zoomScaleNormal="100" workbookViewId="0">
      <selection activeCell="E129" sqref="E12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4644</v>
      </c>
      <c r="B2" s="2" t="s">
        <v>11942</v>
      </c>
      <c r="C2">
        <v>1969</v>
      </c>
      <c r="D2" s="2" t="s">
        <v>1610</v>
      </c>
      <c r="E2" s="3" t="s">
        <v>11943</v>
      </c>
    </row>
    <row r="3" spans="1:5" x14ac:dyDescent="0.6">
      <c r="A3">
        <v>4645</v>
      </c>
      <c r="B3" s="2" t="s">
        <v>11944</v>
      </c>
      <c r="C3">
        <v>1970</v>
      </c>
      <c r="D3" s="2" t="s">
        <v>1610</v>
      </c>
      <c r="E3" s="3" t="s">
        <v>11945</v>
      </c>
    </row>
    <row r="4" spans="1:5" x14ac:dyDescent="0.6">
      <c r="A4">
        <v>4646</v>
      </c>
      <c r="B4" s="2" t="s">
        <v>11946</v>
      </c>
      <c r="C4">
        <v>1970</v>
      </c>
      <c r="D4" s="2" t="s">
        <v>1610</v>
      </c>
      <c r="E4" s="3" t="s">
        <v>11947</v>
      </c>
    </row>
    <row r="5" spans="1:5" x14ac:dyDescent="0.6">
      <c r="A5">
        <v>4623</v>
      </c>
      <c r="B5" s="2" t="s">
        <v>11917</v>
      </c>
      <c r="C5">
        <v>1973</v>
      </c>
      <c r="D5" s="2" t="s">
        <v>11289</v>
      </c>
      <c r="E5" s="3" t="s">
        <v>33849</v>
      </c>
    </row>
    <row r="6" spans="1:5" x14ac:dyDescent="0.6">
      <c r="A6">
        <v>4780</v>
      </c>
      <c r="B6" s="2" t="s">
        <v>11975</v>
      </c>
      <c r="C6">
        <v>1973</v>
      </c>
      <c r="D6" s="2" t="s">
        <v>11976</v>
      </c>
      <c r="E6" s="3" t="s">
        <v>11977</v>
      </c>
    </row>
    <row r="7" spans="1:5" x14ac:dyDescent="0.6">
      <c r="A7">
        <v>4781</v>
      </c>
      <c r="B7" s="2" t="s">
        <v>11978</v>
      </c>
      <c r="C7">
        <v>1973</v>
      </c>
      <c r="D7" s="2" t="s">
        <v>11976</v>
      </c>
      <c r="E7" s="3" t="s">
        <v>11977</v>
      </c>
    </row>
    <row r="8" spans="1:5" x14ac:dyDescent="0.6">
      <c r="A8">
        <v>8805</v>
      </c>
      <c r="B8" s="2" t="s">
        <v>12004</v>
      </c>
      <c r="C8">
        <v>1977</v>
      </c>
      <c r="D8" s="2" t="s">
        <v>12005</v>
      </c>
      <c r="E8" s="3" t="s">
        <v>12006</v>
      </c>
    </row>
    <row r="9" spans="1:5" x14ac:dyDescent="0.6">
      <c r="A9">
        <v>4763</v>
      </c>
      <c r="B9" s="2" t="s">
        <v>11950</v>
      </c>
      <c r="C9">
        <v>1979</v>
      </c>
      <c r="D9" s="2" t="s">
        <v>1368</v>
      </c>
      <c r="E9" s="3" t="s">
        <v>11951</v>
      </c>
    </row>
    <row r="10" spans="1:5" x14ac:dyDescent="0.6">
      <c r="A10">
        <v>4782</v>
      </c>
      <c r="B10" s="2" t="s">
        <v>11979</v>
      </c>
      <c r="C10">
        <v>1979</v>
      </c>
      <c r="D10" s="2" t="s">
        <v>1368</v>
      </c>
      <c r="E10" s="3" t="s">
        <v>11980</v>
      </c>
    </row>
    <row r="11" spans="1:5" x14ac:dyDescent="0.6">
      <c r="A11">
        <v>4767</v>
      </c>
      <c r="B11" s="2" t="s">
        <v>11960</v>
      </c>
      <c r="C11">
        <v>1980</v>
      </c>
      <c r="D11" s="2" t="s">
        <v>11961</v>
      </c>
      <c r="E11" s="3" t="s">
        <v>11962</v>
      </c>
    </row>
    <row r="12" spans="1:5" x14ac:dyDescent="0.6">
      <c r="A12">
        <v>12823</v>
      </c>
      <c r="B12" s="2" t="s">
        <v>12035</v>
      </c>
      <c r="C12">
        <v>1980</v>
      </c>
      <c r="D12" s="2" t="s">
        <v>1368</v>
      </c>
      <c r="E12" s="3" t="s">
        <v>11951</v>
      </c>
    </row>
    <row r="13" spans="1:5" x14ac:dyDescent="0.6">
      <c r="A13">
        <v>12825</v>
      </c>
      <c r="B13" s="2" t="s">
        <v>12037</v>
      </c>
      <c r="C13">
        <v>1980</v>
      </c>
      <c r="D13" s="2" t="s">
        <v>1368</v>
      </c>
      <c r="E13" s="3" t="s">
        <v>11980</v>
      </c>
    </row>
    <row r="14" spans="1:5" x14ac:dyDescent="0.6">
      <c r="A14">
        <v>15559</v>
      </c>
      <c r="B14" s="2" t="s">
        <v>12043</v>
      </c>
      <c r="C14">
        <v>1980</v>
      </c>
      <c r="D14" s="2" t="s">
        <v>11961</v>
      </c>
      <c r="E14" s="3" t="s">
        <v>11980</v>
      </c>
    </row>
    <row r="15" spans="1:5" x14ac:dyDescent="0.6">
      <c r="A15">
        <v>8806</v>
      </c>
      <c r="B15" s="2" t="s">
        <v>12007</v>
      </c>
      <c r="C15">
        <v>1981</v>
      </c>
      <c r="D15" s="2" t="s">
        <v>12005</v>
      </c>
      <c r="E15" s="3" t="s">
        <v>12006</v>
      </c>
    </row>
    <row r="16" spans="1:5" x14ac:dyDescent="0.6">
      <c r="A16">
        <v>12776</v>
      </c>
      <c r="B16" s="2" t="s">
        <v>12008</v>
      </c>
      <c r="C16">
        <v>1981</v>
      </c>
      <c r="D16" s="2" t="s">
        <v>1610</v>
      </c>
      <c r="E16" s="3" t="s">
        <v>11919</v>
      </c>
    </row>
    <row r="17" spans="1:5" x14ac:dyDescent="0.6">
      <c r="A17">
        <v>12824</v>
      </c>
      <c r="B17" s="2" t="s">
        <v>12036</v>
      </c>
      <c r="C17">
        <v>1981</v>
      </c>
      <c r="D17" s="2" t="s">
        <v>1368</v>
      </c>
      <c r="E17" s="3" t="s">
        <v>11951</v>
      </c>
    </row>
    <row r="18" spans="1:5" x14ac:dyDescent="0.6">
      <c r="A18">
        <v>4622</v>
      </c>
      <c r="B18" s="2" t="s">
        <v>11914</v>
      </c>
      <c r="C18">
        <v>1982</v>
      </c>
      <c r="D18" s="2" t="s">
        <v>11915</v>
      </c>
      <c r="E18" s="3" t="s">
        <v>11916</v>
      </c>
    </row>
    <row r="19" spans="1:5" x14ac:dyDescent="0.6">
      <c r="A19">
        <v>12805</v>
      </c>
      <c r="B19" s="2" t="s">
        <v>12015</v>
      </c>
      <c r="C19">
        <v>1982</v>
      </c>
      <c r="D19" s="2" t="s">
        <v>11289</v>
      </c>
      <c r="E19" s="3" t="s">
        <v>11962</v>
      </c>
    </row>
    <row r="20" spans="1:5" x14ac:dyDescent="0.6">
      <c r="A20">
        <v>17717</v>
      </c>
      <c r="B20" s="2" t="s">
        <v>12049</v>
      </c>
      <c r="C20">
        <v>1982</v>
      </c>
      <c r="D20" s="2" t="s">
        <v>12050</v>
      </c>
      <c r="E20" s="3" t="s">
        <v>153</v>
      </c>
    </row>
    <row r="21" spans="1:5" x14ac:dyDescent="0.6">
      <c r="A21">
        <v>4765</v>
      </c>
      <c r="B21" s="2" t="s">
        <v>11955</v>
      </c>
      <c r="C21">
        <v>1983</v>
      </c>
      <c r="D21" s="2" t="s">
        <v>11956</v>
      </c>
      <c r="E21" s="3" t="s">
        <v>11957</v>
      </c>
    </row>
    <row r="22" spans="1:5" x14ac:dyDescent="0.6">
      <c r="A22">
        <v>4770</v>
      </c>
      <c r="B22" s="2" t="s">
        <v>11966</v>
      </c>
      <c r="C22">
        <v>1983</v>
      </c>
      <c r="D22" s="2" t="s">
        <v>1368</v>
      </c>
      <c r="E22" s="3" t="s">
        <v>11967</v>
      </c>
    </row>
    <row r="23" spans="1:5" x14ac:dyDescent="0.6">
      <c r="A23">
        <v>12806</v>
      </c>
      <c r="B23" s="2" t="s">
        <v>12016</v>
      </c>
      <c r="C23">
        <v>1983</v>
      </c>
      <c r="D23" s="2" t="s">
        <v>11289</v>
      </c>
      <c r="E23" s="3" t="s">
        <v>11962</v>
      </c>
    </row>
    <row r="24" spans="1:5" x14ac:dyDescent="0.6">
      <c r="A24">
        <v>22289</v>
      </c>
      <c r="B24" s="2" t="s">
        <v>12062</v>
      </c>
      <c r="C24">
        <v>1983</v>
      </c>
      <c r="D24" s="2" t="s">
        <v>12063</v>
      </c>
      <c r="E24" s="3" t="s">
        <v>1588</v>
      </c>
    </row>
    <row r="25" spans="1:5" x14ac:dyDescent="0.6">
      <c r="A25">
        <v>4764</v>
      </c>
      <c r="B25" s="2" t="s">
        <v>11952</v>
      </c>
      <c r="C25">
        <v>1984</v>
      </c>
      <c r="D25" s="2" t="s">
        <v>11953</v>
      </c>
      <c r="E25" s="3" t="s">
        <v>11954</v>
      </c>
    </row>
    <row r="26" spans="1:5" x14ac:dyDescent="0.6">
      <c r="A26">
        <v>4788</v>
      </c>
      <c r="B26" s="2" t="s">
        <v>11990</v>
      </c>
      <c r="C26">
        <v>1984</v>
      </c>
      <c r="D26" s="2" t="s">
        <v>11991</v>
      </c>
      <c r="E26" s="3" t="s">
        <v>11992</v>
      </c>
    </row>
    <row r="27" spans="1:5" x14ac:dyDescent="0.6">
      <c r="A27">
        <v>12807</v>
      </c>
      <c r="B27" s="2" t="s">
        <v>12017</v>
      </c>
      <c r="C27">
        <v>1984</v>
      </c>
      <c r="D27" s="2" t="s">
        <v>11289</v>
      </c>
      <c r="E27" s="3" t="s">
        <v>11962</v>
      </c>
    </row>
    <row r="28" spans="1:5" x14ac:dyDescent="0.6">
      <c r="A28">
        <v>4654</v>
      </c>
      <c r="B28" s="2" t="s">
        <v>11948</v>
      </c>
      <c r="C28">
        <v>1985</v>
      </c>
      <c r="D28" s="2" t="s">
        <v>11617</v>
      </c>
      <c r="E28" s="3" t="s">
        <v>11949</v>
      </c>
    </row>
    <row r="29" spans="1:5" x14ac:dyDescent="0.6">
      <c r="A29">
        <v>4783</v>
      </c>
      <c r="B29" s="2" t="s">
        <v>11981</v>
      </c>
      <c r="C29">
        <v>1985</v>
      </c>
      <c r="D29" s="2" t="s">
        <v>11289</v>
      </c>
      <c r="E29" s="3" t="s">
        <v>11982</v>
      </c>
    </row>
    <row r="30" spans="1:5" x14ac:dyDescent="0.6">
      <c r="A30">
        <v>12808</v>
      </c>
      <c r="B30" s="2" t="s">
        <v>12018</v>
      </c>
      <c r="C30">
        <v>1985</v>
      </c>
      <c r="D30" s="2" t="s">
        <v>11289</v>
      </c>
      <c r="E30" s="3" t="s">
        <v>11962</v>
      </c>
    </row>
    <row r="31" spans="1:5" x14ac:dyDescent="0.6">
      <c r="A31">
        <v>17716</v>
      </c>
      <c r="B31" s="2" t="s">
        <v>12048</v>
      </c>
      <c r="C31">
        <v>1985</v>
      </c>
      <c r="D31" s="2" t="s">
        <v>592</v>
      </c>
      <c r="E31" s="3" t="s">
        <v>1588</v>
      </c>
    </row>
    <row r="32" spans="1:5" x14ac:dyDescent="0.6">
      <c r="A32">
        <v>17971</v>
      </c>
      <c r="B32" s="2" t="s">
        <v>12052</v>
      </c>
      <c r="C32">
        <v>1985</v>
      </c>
      <c r="D32" s="2" t="s">
        <v>1368</v>
      </c>
      <c r="E32" s="3" t="s">
        <v>153</v>
      </c>
    </row>
    <row r="33" spans="1:5" x14ac:dyDescent="0.6">
      <c r="A33">
        <v>17972</v>
      </c>
      <c r="B33" s="2" t="s">
        <v>11592</v>
      </c>
      <c r="C33">
        <v>1985</v>
      </c>
      <c r="D33" s="2" t="s">
        <v>11289</v>
      </c>
      <c r="E33" s="3" t="s">
        <v>1686</v>
      </c>
    </row>
    <row r="34" spans="1:5" x14ac:dyDescent="0.6">
      <c r="A34">
        <v>19041</v>
      </c>
      <c r="B34" s="2" t="s">
        <v>12053</v>
      </c>
      <c r="C34">
        <v>1985</v>
      </c>
      <c r="D34" s="2" t="s">
        <v>11289</v>
      </c>
      <c r="E34" s="3" t="s">
        <v>2059</v>
      </c>
    </row>
    <row r="35" spans="1:5" x14ac:dyDescent="0.6">
      <c r="A35">
        <v>4629</v>
      </c>
      <c r="B35" s="2" t="s">
        <v>11918</v>
      </c>
      <c r="C35">
        <v>1986</v>
      </c>
      <c r="D35" s="2" t="s">
        <v>1610</v>
      </c>
      <c r="E35" s="3" t="s">
        <v>11919</v>
      </c>
    </row>
    <row r="36" spans="1:5" x14ac:dyDescent="0.6">
      <c r="A36">
        <v>4771</v>
      </c>
      <c r="B36" s="2" t="s">
        <v>11968</v>
      </c>
      <c r="C36">
        <v>1986</v>
      </c>
      <c r="D36" s="2" t="s">
        <v>1368</v>
      </c>
      <c r="E36" s="3" t="s">
        <v>11969</v>
      </c>
    </row>
    <row r="37" spans="1:5" x14ac:dyDescent="0.6">
      <c r="A37">
        <v>12812</v>
      </c>
      <c r="B37" s="2" t="s">
        <v>12022</v>
      </c>
      <c r="C37">
        <v>1986</v>
      </c>
      <c r="D37" s="2" t="s">
        <v>11289</v>
      </c>
      <c r="E37" s="3" t="s">
        <v>11962</v>
      </c>
    </row>
    <row r="38" spans="1:5" x14ac:dyDescent="0.6">
      <c r="A38">
        <v>12810</v>
      </c>
      <c r="B38" s="2" t="s">
        <v>12019</v>
      </c>
      <c r="C38">
        <v>1987</v>
      </c>
      <c r="D38" s="2" t="s">
        <v>11289</v>
      </c>
      <c r="E38" s="3" t="s">
        <v>11962</v>
      </c>
    </row>
    <row r="39" spans="1:5" x14ac:dyDescent="0.6">
      <c r="A39">
        <v>19467</v>
      </c>
      <c r="B39" s="2" t="s">
        <v>11616</v>
      </c>
      <c r="C39">
        <v>1987</v>
      </c>
      <c r="D39" s="2" t="s">
        <v>11617</v>
      </c>
      <c r="E39" s="3" t="s">
        <v>11618</v>
      </c>
    </row>
    <row r="40" spans="1:5" x14ac:dyDescent="0.6">
      <c r="A40">
        <v>4768</v>
      </c>
      <c r="B40" s="2" t="s">
        <v>11963</v>
      </c>
      <c r="C40">
        <v>1988</v>
      </c>
      <c r="D40" s="2" t="s">
        <v>11289</v>
      </c>
      <c r="E40" s="3" t="s">
        <v>11962</v>
      </c>
    </row>
    <row r="41" spans="1:5" x14ac:dyDescent="0.6">
      <c r="A41">
        <v>12799</v>
      </c>
      <c r="B41" s="2" t="s">
        <v>12011</v>
      </c>
      <c r="C41">
        <v>1989</v>
      </c>
      <c r="D41" s="2" t="s">
        <v>11289</v>
      </c>
      <c r="E41" s="3" t="s">
        <v>11982</v>
      </c>
    </row>
    <row r="42" spans="1:5" x14ac:dyDescent="0.6">
      <c r="A42">
        <v>12811</v>
      </c>
      <c r="B42" s="2" t="s">
        <v>12020</v>
      </c>
      <c r="C42">
        <v>1989</v>
      </c>
      <c r="D42" s="2" t="s">
        <v>11289</v>
      </c>
      <c r="E42" s="3" t="s">
        <v>12021</v>
      </c>
    </row>
    <row r="43" spans="1:5" x14ac:dyDescent="0.6">
      <c r="A43">
        <v>4787</v>
      </c>
      <c r="B43" s="2" t="s">
        <v>11988</v>
      </c>
      <c r="C43">
        <v>1990</v>
      </c>
      <c r="D43" s="2" t="s">
        <v>11289</v>
      </c>
      <c r="E43" s="3" t="s">
        <v>11989</v>
      </c>
    </row>
    <row r="44" spans="1:5" x14ac:dyDescent="0.6">
      <c r="A44">
        <v>12813</v>
      </c>
      <c r="B44" s="2" t="s">
        <v>12023</v>
      </c>
      <c r="C44">
        <v>1990</v>
      </c>
      <c r="D44" s="2" t="s">
        <v>11289</v>
      </c>
      <c r="E44" s="3" t="s">
        <v>12021</v>
      </c>
    </row>
    <row r="45" spans="1:5" x14ac:dyDescent="0.6">
      <c r="A45">
        <v>4630</v>
      </c>
      <c r="B45" s="2" t="s">
        <v>11920</v>
      </c>
      <c r="C45">
        <v>1991</v>
      </c>
      <c r="D45" s="2" t="s">
        <v>1610</v>
      </c>
      <c r="E45" s="3" t="s">
        <v>11921</v>
      </c>
    </row>
    <row r="46" spans="1:5" x14ac:dyDescent="0.6">
      <c r="A46">
        <v>4766</v>
      </c>
      <c r="B46" s="2" t="s">
        <v>11958</v>
      </c>
      <c r="C46">
        <v>1991</v>
      </c>
      <c r="D46" s="2" t="s">
        <v>1368</v>
      </c>
      <c r="E46" s="3" t="s">
        <v>11959</v>
      </c>
    </row>
    <row r="47" spans="1:5" x14ac:dyDescent="0.6">
      <c r="A47">
        <v>4772</v>
      </c>
      <c r="B47" s="2" t="s">
        <v>11970</v>
      </c>
      <c r="C47">
        <v>1991</v>
      </c>
      <c r="D47" s="2" t="s">
        <v>1368</v>
      </c>
      <c r="E47" s="3" t="s">
        <v>11969</v>
      </c>
    </row>
    <row r="48" spans="1:5" x14ac:dyDescent="0.6">
      <c r="A48">
        <v>12800</v>
      </c>
      <c r="B48" s="2" t="s">
        <v>12012</v>
      </c>
      <c r="C48">
        <v>1991</v>
      </c>
      <c r="D48" s="2" t="s">
        <v>11289</v>
      </c>
      <c r="E48" s="3" t="s">
        <v>11982</v>
      </c>
    </row>
    <row r="49" spans="1:5" x14ac:dyDescent="0.6">
      <c r="A49">
        <v>12814</v>
      </c>
      <c r="B49" s="2" t="s">
        <v>12024</v>
      </c>
      <c r="C49">
        <v>1991</v>
      </c>
      <c r="D49" s="2" t="s">
        <v>11965</v>
      </c>
      <c r="E49" s="3" t="s">
        <v>12021</v>
      </c>
    </row>
    <row r="50" spans="1:5" x14ac:dyDescent="0.6">
      <c r="A50">
        <v>5551</v>
      </c>
      <c r="B50" s="2" t="s">
        <v>12040</v>
      </c>
      <c r="C50">
        <v>1991</v>
      </c>
      <c r="D50" s="2" t="s">
        <v>1610</v>
      </c>
      <c r="E50" s="3" t="s">
        <v>11919</v>
      </c>
    </row>
    <row r="51" spans="1:5" x14ac:dyDescent="0.6">
      <c r="A51">
        <v>4785</v>
      </c>
      <c r="B51" s="2" t="s">
        <v>11984</v>
      </c>
      <c r="C51">
        <v>1992</v>
      </c>
      <c r="D51" s="2" t="s">
        <v>11965</v>
      </c>
      <c r="E51" s="3" t="s">
        <v>11985</v>
      </c>
    </row>
    <row r="52" spans="1:5" x14ac:dyDescent="0.6">
      <c r="A52">
        <v>4789</v>
      </c>
      <c r="B52" s="2" t="s">
        <v>11993</v>
      </c>
      <c r="C52">
        <v>1992</v>
      </c>
      <c r="D52" s="2" t="s">
        <v>11965</v>
      </c>
      <c r="E52" s="3" t="s">
        <v>11994</v>
      </c>
    </row>
    <row r="53" spans="1:5" x14ac:dyDescent="0.6">
      <c r="A53">
        <v>4790</v>
      </c>
      <c r="B53" s="2" t="s">
        <v>11995</v>
      </c>
      <c r="C53">
        <v>1992</v>
      </c>
      <c r="D53" s="2" t="s">
        <v>11965</v>
      </c>
      <c r="E53" s="3" t="s">
        <v>11996</v>
      </c>
    </row>
    <row r="54" spans="1:5" x14ac:dyDescent="0.6">
      <c r="A54">
        <v>12822</v>
      </c>
      <c r="B54" s="2" t="s">
        <v>12034</v>
      </c>
      <c r="C54">
        <v>1992</v>
      </c>
      <c r="D54" s="2" t="s">
        <v>11965</v>
      </c>
      <c r="E54" s="3" t="s">
        <v>12021</v>
      </c>
    </row>
    <row r="55" spans="1:5" x14ac:dyDescent="0.6">
      <c r="A55">
        <v>4769</v>
      </c>
      <c r="B55" s="2" t="s">
        <v>11964</v>
      </c>
      <c r="C55">
        <v>1993</v>
      </c>
      <c r="D55" s="2" t="s">
        <v>11965</v>
      </c>
      <c r="E55" s="3" t="s">
        <v>34137</v>
      </c>
    </row>
    <row r="56" spans="1:5" x14ac:dyDescent="0.6">
      <c r="A56">
        <v>4791</v>
      </c>
      <c r="B56" s="2" t="s">
        <v>11997</v>
      </c>
      <c r="C56">
        <v>1993</v>
      </c>
      <c r="D56" s="2" t="s">
        <v>1368</v>
      </c>
      <c r="E56" s="3" t="s">
        <v>11998</v>
      </c>
    </row>
    <row r="57" spans="1:5" x14ac:dyDescent="0.6">
      <c r="A57">
        <v>30056</v>
      </c>
      <c r="B57" s="2" t="s">
        <v>12077</v>
      </c>
      <c r="C57">
        <v>1993</v>
      </c>
      <c r="D57" s="2" t="s">
        <v>2008</v>
      </c>
      <c r="E57" s="3" t="s">
        <v>160</v>
      </c>
    </row>
    <row r="58" spans="1:5" x14ac:dyDescent="0.6">
      <c r="A58">
        <v>4631</v>
      </c>
      <c r="B58" s="2" t="s">
        <v>11922</v>
      </c>
      <c r="C58">
        <v>1994</v>
      </c>
      <c r="D58" s="2" t="s">
        <v>1610</v>
      </c>
      <c r="E58" s="3" t="s">
        <v>11919</v>
      </c>
    </row>
    <row r="59" spans="1:5" x14ac:dyDescent="0.6">
      <c r="A59">
        <v>12815</v>
      </c>
      <c r="B59" s="2" t="s">
        <v>12025</v>
      </c>
      <c r="C59">
        <v>1994</v>
      </c>
      <c r="D59" s="2" t="s">
        <v>11965</v>
      </c>
      <c r="E59" s="3" t="s">
        <v>32991</v>
      </c>
    </row>
    <row r="60" spans="1:5" x14ac:dyDescent="0.6">
      <c r="A60">
        <v>15551</v>
      </c>
      <c r="B60" s="2" t="s">
        <v>12041</v>
      </c>
      <c r="C60">
        <v>1994</v>
      </c>
      <c r="D60" s="2" t="s">
        <v>1610</v>
      </c>
      <c r="E60" s="3" t="s">
        <v>11919</v>
      </c>
    </row>
    <row r="61" spans="1:5" x14ac:dyDescent="0.6">
      <c r="A61">
        <v>30057</v>
      </c>
      <c r="B61" s="2" t="s">
        <v>12078</v>
      </c>
      <c r="C61">
        <v>1994</v>
      </c>
      <c r="D61" s="2" t="s">
        <v>2008</v>
      </c>
      <c r="E61" s="3" t="s">
        <v>160</v>
      </c>
    </row>
    <row r="62" spans="1:5" x14ac:dyDescent="0.6">
      <c r="A62">
        <v>12816</v>
      </c>
      <c r="B62" s="2" t="s">
        <v>12026</v>
      </c>
      <c r="C62">
        <v>1995</v>
      </c>
      <c r="D62" s="2" t="s">
        <v>11965</v>
      </c>
      <c r="E62" s="3" t="s">
        <v>12027</v>
      </c>
    </row>
    <row r="63" spans="1:5" x14ac:dyDescent="0.6">
      <c r="A63">
        <v>4632</v>
      </c>
      <c r="B63" s="2" t="s">
        <v>11923</v>
      </c>
      <c r="C63">
        <v>1996</v>
      </c>
      <c r="D63" s="2" t="s">
        <v>1610</v>
      </c>
      <c r="E63" s="3" t="s">
        <v>11924</v>
      </c>
    </row>
    <row r="64" spans="1:5" x14ac:dyDescent="0.6">
      <c r="A64">
        <v>4773</v>
      </c>
      <c r="B64" s="2" t="s">
        <v>11971</v>
      </c>
      <c r="C64">
        <v>1996</v>
      </c>
      <c r="D64" s="2" t="s">
        <v>1368</v>
      </c>
      <c r="E64" s="3" t="s">
        <v>11972</v>
      </c>
    </row>
    <row r="65" spans="1:5" x14ac:dyDescent="0.6">
      <c r="A65">
        <v>4792</v>
      </c>
      <c r="B65" s="2" t="s">
        <v>11999</v>
      </c>
      <c r="C65">
        <v>1996</v>
      </c>
      <c r="D65" s="2" t="s">
        <v>1368</v>
      </c>
      <c r="E65" s="3" t="s">
        <v>12000</v>
      </c>
    </row>
    <row r="66" spans="1:5" x14ac:dyDescent="0.6">
      <c r="A66">
        <v>12817</v>
      </c>
      <c r="B66" s="2" t="s">
        <v>12028</v>
      </c>
      <c r="C66">
        <v>1996</v>
      </c>
      <c r="D66" s="2" t="s">
        <v>11965</v>
      </c>
      <c r="E66" s="3" t="s">
        <v>12029</v>
      </c>
    </row>
    <row r="67" spans="1:5" x14ac:dyDescent="0.6">
      <c r="A67">
        <v>17953</v>
      </c>
      <c r="B67" s="2" t="s">
        <v>12051</v>
      </c>
      <c r="C67">
        <v>1996</v>
      </c>
      <c r="D67" s="2" t="s">
        <v>592</v>
      </c>
      <c r="E67" s="3" t="s">
        <v>153</v>
      </c>
    </row>
    <row r="68" spans="1:5" x14ac:dyDescent="0.6">
      <c r="A68">
        <v>4633</v>
      </c>
      <c r="B68" s="2" t="s">
        <v>11925</v>
      </c>
      <c r="C68">
        <v>1997</v>
      </c>
      <c r="D68" s="2" t="s">
        <v>1610</v>
      </c>
      <c r="E68" s="3" t="s">
        <v>11924</v>
      </c>
    </row>
    <row r="69" spans="1:5" x14ac:dyDescent="0.6">
      <c r="A69">
        <v>4640</v>
      </c>
      <c r="B69" s="2" t="s">
        <v>11934</v>
      </c>
      <c r="C69">
        <v>1997</v>
      </c>
      <c r="D69" s="2" t="s">
        <v>1610</v>
      </c>
      <c r="E69" s="3" t="s">
        <v>11935</v>
      </c>
    </row>
    <row r="70" spans="1:5" x14ac:dyDescent="0.6">
      <c r="A70">
        <v>12818</v>
      </c>
      <c r="B70" s="2" t="s">
        <v>12030</v>
      </c>
      <c r="C70">
        <v>1997</v>
      </c>
      <c r="D70" s="2" t="s">
        <v>11965</v>
      </c>
      <c r="E70" s="3" t="s">
        <v>12029</v>
      </c>
    </row>
    <row r="71" spans="1:5" x14ac:dyDescent="0.6">
      <c r="A71">
        <v>30058</v>
      </c>
      <c r="B71" s="2" t="s">
        <v>12079</v>
      </c>
      <c r="C71">
        <v>1997</v>
      </c>
      <c r="D71" s="2" t="s">
        <v>2008</v>
      </c>
      <c r="E71" s="3" t="s">
        <v>160</v>
      </c>
    </row>
    <row r="72" spans="1:5" x14ac:dyDescent="0.6">
      <c r="A72">
        <v>4634</v>
      </c>
      <c r="B72" s="2" t="s">
        <v>11926</v>
      </c>
      <c r="C72">
        <v>1998</v>
      </c>
      <c r="D72" s="2" t="s">
        <v>1610</v>
      </c>
      <c r="E72" s="3" t="s">
        <v>11919</v>
      </c>
    </row>
    <row r="73" spans="1:5" x14ac:dyDescent="0.6">
      <c r="A73">
        <v>4641</v>
      </c>
      <c r="B73" s="2" t="s">
        <v>11936</v>
      </c>
      <c r="C73">
        <v>1998</v>
      </c>
      <c r="D73" s="2" t="s">
        <v>1610</v>
      </c>
      <c r="E73" s="3" t="s">
        <v>11935</v>
      </c>
    </row>
    <row r="74" spans="1:5" x14ac:dyDescent="0.6">
      <c r="A74">
        <v>4643</v>
      </c>
      <c r="B74" s="2" t="s">
        <v>11940</v>
      </c>
      <c r="C74">
        <v>1998</v>
      </c>
      <c r="D74" s="2" t="s">
        <v>1610</v>
      </c>
      <c r="E74" s="3" t="s">
        <v>11941</v>
      </c>
    </row>
    <row r="75" spans="1:5" x14ac:dyDescent="0.6">
      <c r="A75">
        <v>12819</v>
      </c>
      <c r="B75" s="2" t="s">
        <v>12031</v>
      </c>
      <c r="C75">
        <v>1998</v>
      </c>
      <c r="D75" s="2" t="s">
        <v>11965</v>
      </c>
      <c r="E75" s="3" t="s">
        <v>32992</v>
      </c>
    </row>
    <row r="76" spans="1:5" x14ac:dyDescent="0.6">
      <c r="A76">
        <v>20680</v>
      </c>
      <c r="B76" s="2" t="s">
        <v>12061</v>
      </c>
      <c r="C76">
        <v>1998</v>
      </c>
      <c r="D76" s="2" t="s">
        <v>1368</v>
      </c>
      <c r="E76" s="3" t="s">
        <v>1686</v>
      </c>
    </row>
    <row r="77" spans="1:5" x14ac:dyDescent="0.6">
      <c r="A77">
        <v>4635</v>
      </c>
      <c r="B77" s="2" t="s">
        <v>11927</v>
      </c>
      <c r="C77">
        <v>1999</v>
      </c>
      <c r="D77" s="2" t="s">
        <v>1610</v>
      </c>
      <c r="E77" s="3" t="s">
        <v>11928</v>
      </c>
    </row>
    <row r="78" spans="1:5" x14ac:dyDescent="0.6">
      <c r="A78">
        <v>4642</v>
      </c>
      <c r="B78" s="2" t="s">
        <v>11937</v>
      </c>
      <c r="C78">
        <v>1999</v>
      </c>
      <c r="D78" s="2" t="s">
        <v>11938</v>
      </c>
      <c r="E78" s="3" t="s">
        <v>11939</v>
      </c>
    </row>
    <row r="79" spans="1:5" x14ac:dyDescent="0.6">
      <c r="A79">
        <v>4793</v>
      </c>
      <c r="B79" s="2" t="s">
        <v>12001</v>
      </c>
      <c r="C79">
        <v>1999</v>
      </c>
      <c r="D79" s="2" t="s">
        <v>1368</v>
      </c>
      <c r="E79" s="3" t="s">
        <v>32990</v>
      </c>
    </row>
    <row r="80" spans="1:5" x14ac:dyDescent="0.6">
      <c r="A80">
        <v>12804</v>
      </c>
      <c r="B80" s="2" t="s">
        <v>12014</v>
      </c>
      <c r="C80">
        <v>1999</v>
      </c>
      <c r="D80" s="2" t="s">
        <v>11965</v>
      </c>
      <c r="E80" s="3" t="s">
        <v>11982</v>
      </c>
    </row>
    <row r="81" spans="1:5" x14ac:dyDescent="0.6">
      <c r="A81">
        <v>12820</v>
      </c>
      <c r="B81" s="2" t="s">
        <v>12032</v>
      </c>
      <c r="C81">
        <v>1999</v>
      </c>
      <c r="D81" s="2" t="s">
        <v>11965</v>
      </c>
      <c r="E81" s="3" t="s">
        <v>11962</v>
      </c>
    </row>
    <row r="82" spans="1:5" x14ac:dyDescent="0.6">
      <c r="A82">
        <v>13935</v>
      </c>
      <c r="B82" s="2" t="s">
        <v>12038</v>
      </c>
      <c r="C82">
        <v>1999</v>
      </c>
      <c r="D82" s="2" t="s">
        <v>1368</v>
      </c>
      <c r="E82" s="3" t="s">
        <v>12039</v>
      </c>
    </row>
    <row r="83" spans="1:5" x14ac:dyDescent="0.6">
      <c r="A83">
        <v>15562</v>
      </c>
      <c r="B83" s="2" t="s">
        <v>12044</v>
      </c>
      <c r="C83">
        <v>1999</v>
      </c>
      <c r="D83" s="2" t="s">
        <v>1368</v>
      </c>
      <c r="E83" s="3" t="s">
        <v>12045</v>
      </c>
    </row>
    <row r="84" spans="1:5" x14ac:dyDescent="0.6">
      <c r="A84">
        <v>30059</v>
      </c>
      <c r="B84" s="2" t="s">
        <v>12080</v>
      </c>
      <c r="C84">
        <v>1999</v>
      </c>
      <c r="D84" s="2" t="s">
        <v>2008</v>
      </c>
      <c r="E84" s="3" t="s">
        <v>160</v>
      </c>
    </row>
    <row r="85" spans="1:5" x14ac:dyDescent="0.6">
      <c r="A85">
        <v>4621</v>
      </c>
      <c r="B85" s="2" t="s">
        <v>11912</v>
      </c>
      <c r="C85">
        <v>2000</v>
      </c>
      <c r="D85" s="2" t="s">
        <v>1610</v>
      </c>
      <c r="E85" s="3" t="s">
        <v>11913</v>
      </c>
    </row>
    <row r="86" spans="1:5" x14ac:dyDescent="0.6">
      <c r="A86">
        <v>4794</v>
      </c>
      <c r="B86" s="2" t="s">
        <v>12002</v>
      </c>
      <c r="C86">
        <v>2000</v>
      </c>
      <c r="D86" s="2" t="s">
        <v>1690</v>
      </c>
      <c r="E86" s="3" t="s">
        <v>12003</v>
      </c>
    </row>
    <row r="87" spans="1:5" x14ac:dyDescent="0.6">
      <c r="A87">
        <v>15563</v>
      </c>
      <c r="B87" s="2" t="s">
        <v>12046</v>
      </c>
      <c r="C87">
        <v>2000</v>
      </c>
      <c r="D87" s="2" t="s">
        <v>1368</v>
      </c>
      <c r="E87" s="3" t="s">
        <v>12047</v>
      </c>
    </row>
    <row r="88" spans="1:5" x14ac:dyDescent="0.6">
      <c r="A88">
        <v>19904</v>
      </c>
      <c r="B88" s="2" t="s">
        <v>12054</v>
      </c>
      <c r="C88">
        <v>2000</v>
      </c>
      <c r="D88" s="2" t="s">
        <v>2008</v>
      </c>
      <c r="E88" s="3" t="s">
        <v>160</v>
      </c>
    </row>
    <row r="89" spans="1:5" x14ac:dyDescent="0.6">
      <c r="A89">
        <v>22745</v>
      </c>
      <c r="B89" s="2" t="s">
        <v>11657</v>
      </c>
      <c r="C89">
        <v>2000</v>
      </c>
      <c r="D89" s="2" t="s">
        <v>11658</v>
      </c>
      <c r="E89" s="3" t="s">
        <v>1525</v>
      </c>
    </row>
    <row r="90" spans="1:5" x14ac:dyDescent="0.6">
      <c r="A90">
        <v>22746</v>
      </c>
      <c r="B90" s="2" t="s">
        <v>11659</v>
      </c>
      <c r="C90">
        <v>2000</v>
      </c>
      <c r="D90" s="2" t="s">
        <v>11658</v>
      </c>
      <c r="E90" s="3" t="s">
        <v>1525</v>
      </c>
    </row>
    <row r="91" spans="1:5" x14ac:dyDescent="0.6">
      <c r="A91">
        <v>4637</v>
      </c>
      <c r="B91" s="2" t="s">
        <v>11929</v>
      </c>
      <c r="C91">
        <v>2001</v>
      </c>
      <c r="D91" s="2" t="s">
        <v>1610</v>
      </c>
      <c r="E91" s="3" t="s">
        <v>11924</v>
      </c>
    </row>
    <row r="92" spans="1:5" x14ac:dyDescent="0.6">
      <c r="A92">
        <v>12798</v>
      </c>
      <c r="B92" s="2" t="s">
        <v>12009</v>
      </c>
      <c r="C92">
        <v>2001</v>
      </c>
      <c r="D92" s="2" t="s">
        <v>12010</v>
      </c>
      <c r="E92" s="3" t="s">
        <v>11989</v>
      </c>
    </row>
    <row r="93" spans="1:5" x14ac:dyDescent="0.6">
      <c r="A93">
        <v>12821</v>
      </c>
      <c r="B93" s="2" t="s">
        <v>12033</v>
      </c>
      <c r="C93">
        <v>2001</v>
      </c>
      <c r="D93" s="2" t="s">
        <v>11965</v>
      </c>
      <c r="E93" s="3" t="s">
        <v>11962</v>
      </c>
    </row>
    <row r="94" spans="1:5" x14ac:dyDescent="0.6">
      <c r="A94">
        <v>15552</v>
      </c>
      <c r="B94" s="2" t="s">
        <v>12042</v>
      </c>
      <c r="C94">
        <v>2001</v>
      </c>
      <c r="D94" s="2" t="s">
        <v>1610</v>
      </c>
      <c r="E94" s="3" t="s">
        <v>11919</v>
      </c>
    </row>
    <row r="95" spans="1:5" x14ac:dyDescent="0.6">
      <c r="A95">
        <v>4638</v>
      </c>
      <c r="B95" s="2" t="s">
        <v>11930</v>
      </c>
      <c r="C95">
        <v>2002</v>
      </c>
      <c r="D95" s="2" t="s">
        <v>1610</v>
      </c>
      <c r="E95" s="3" t="s">
        <v>11931</v>
      </c>
    </row>
    <row r="96" spans="1:5" x14ac:dyDescent="0.6">
      <c r="A96">
        <v>4779</v>
      </c>
      <c r="B96" s="2" t="s">
        <v>11973</v>
      </c>
      <c r="C96">
        <v>2002</v>
      </c>
      <c r="D96" s="2" t="s">
        <v>1368</v>
      </c>
      <c r="E96" s="3" t="s">
        <v>11974</v>
      </c>
    </row>
    <row r="97" spans="1:5" x14ac:dyDescent="0.6">
      <c r="A97">
        <v>4786</v>
      </c>
      <c r="B97" s="2" t="s">
        <v>11986</v>
      </c>
      <c r="C97">
        <v>2002</v>
      </c>
      <c r="D97" s="2" t="s">
        <v>11965</v>
      </c>
      <c r="E97" s="3" t="s">
        <v>11987</v>
      </c>
    </row>
    <row r="98" spans="1:5" x14ac:dyDescent="0.6">
      <c r="A98">
        <v>12802</v>
      </c>
      <c r="B98" s="2" t="s">
        <v>12013</v>
      </c>
      <c r="C98">
        <v>2002</v>
      </c>
      <c r="D98" s="2" t="s">
        <v>11965</v>
      </c>
      <c r="E98" s="3" t="s">
        <v>11982</v>
      </c>
    </row>
    <row r="99" spans="1:5" x14ac:dyDescent="0.6">
      <c r="A99">
        <v>20537</v>
      </c>
      <c r="B99" s="2" t="s">
        <v>12055</v>
      </c>
      <c r="C99">
        <v>2002</v>
      </c>
      <c r="D99" s="2" t="s">
        <v>11965</v>
      </c>
      <c r="E99" s="3" t="s">
        <v>1525</v>
      </c>
    </row>
    <row r="100" spans="1:5" x14ac:dyDescent="0.6">
      <c r="A100">
        <v>4639</v>
      </c>
      <c r="B100" s="2" t="s">
        <v>11932</v>
      </c>
      <c r="C100">
        <v>2003</v>
      </c>
      <c r="D100" s="2" t="s">
        <v>1610</v>
      </c>
      <c r="E100" s="3" t="s">
        <v>11933</v>
      </c>
    </row>
    <row r="101" spans="1:5" x14ac:dyDescent="0.6">
      <c r="A101">
        <v>20538</v>
      </c>
      <c r="B101" s="2" t="s">
        <v>12056</v>
      </c>
      <c r="C101">
        <v>2003</v>
      </c>
      <c r="D101" s="2" t="s">
        <v>11965</v>
      </c>
      <c r="E101" s="3" t="s">
        <v>1525</v>
      </c>
    </row>
    <row r="102" spans="1:5" x14ac:dyDescent="0.6">
      <c r="A102">
        <v>20539</v>
      </c>
      <c r="B102" s="2" t="s">
        <v>12057</v>
      </c>
      <c r="C102">
        <v>2003</v>
      </c>
      <c r="D102" s="2" t="s">
        <v>12058</v>
      </c>
      <c r="E102" s="3" t="s">
        <v>32993</v>
      </c>
    </row>
    <row r="103" spans="1:5" x14ac:dyDescent="0.6">
      <c r="A103">
        <v>20540</v>
      </c>
      <c r="B103" s="2" t="s">
        <v>12059</v>
      </c>
      <c r="C103">
        <v>2003</v>
      </c>
      <c r="D103" s="2" t="s">
        <v>11965</v>
      </c>
      <c r="E103" s="3" t="s">
        <v>1525</v>
      </c>
    </row>
    <row r="104" spans="1:5" x14ac:dyDescent="0.6">
      <c r="A104">
        <v>23414</v>
      </c>
      <c r="B104" s="2" t="s">
        <v>12064</v>
      </c>
      <c r="C104">
        <v>2003</v>
      </c>
      <c r="D104" s="2" t="s">
        <v>11965</v>
      </c>
      <c r="E104" s="3" t="s">
        <v>11962</v>
      </c>
    </row>
    <row r="105" spans="1:5" x14ac:dyDescent="0.6">
      <c r="A105">
        <v>4784</v>
      </c>
      <c r="B105" s="2" t="s">
        <v>11983</v>
      </c>
      <c r="C105">
        <v>2004</v>
      </c>
      <c r="D105" s="2" t="s">
        <v>11965</v>
      </c>
      <c r="E105" s="3" t="s">
        <v>11982</v>
      </c>
    </row>
    <row r="106" spans="1:5" x14ac:dyDescent="0.6">
      <c r="A106">
        <v>20542</v>
      </c>
      <c r="B106" s="2" t="s">
        <v>12060</v>
      </c>
      <c r="C106">
        <v>2004</v>
      </c>
      <c r="D106" s="2" t="s">
        <v>11965</v>
      </c>
      <c r="E106" s="3" t="s">
        <v>1525</v>
      </c>
    </row>
    <row r="107" spans="1:5" x14ac:dyDescent="0.6">
      <c r="A107">
        <v>23415</v>
      </c>
      <c r="B107" s="2" t="s">
        <v>12065</v>
      </c>
      <c r="C107">
        <v>2005</v>
      </c>
      <c r="D107" s="2" t="s">
        <v>11965</v>
      </c>
      <c r="E107" s="3" t="s">
        <v>11962</v>
      </c>
    </row>
    <row r="108" spans="1:5" x14ac:dyDescent="0.6">
      <c r="A108">
        <v>23439</v>
      </c>
      <c r="B108" s="2" t="s">
        <v>12066</v>
      </c>
      <c r="C108">
        <v>2005</v>
      </c>
      <c r="D108" s="2" t="s">
        <v>12067</v>
      </c>
      <c r="E108" s="3" t="s">
        <v>32994</v>
      </c>
    </row>
    <row r="109" spans="1:5" x14ac:dyDescent="0.6">
      <c r="A109">
        <v>23488</v>
      </c>
      <c r="B109" s="2" t="s">
        <v>12068</v>
      </c>
      <c r="C109">
        <v>2005</v>
      </c>
      <c r="D109" s="2" t="s">
        <v>12069</v>
      </c>
      <c r="E109" s="3" t="s">
        <v>32995</v>
      </c>
    </row>
    <row r="110" spans="1:5" x14ac:dyDescent="0.6">
      <c r="A110">
        <v>23539</v>
      </c>
      <c r="B110" s="2" t="s">
        <v>12070</v>
      </c>
      <c r="C110">
        <v>2005</v>
      </c>
      <c r="D110" s="2" t="s">
        <v>11965</v>
      </c>
      <c r="E110" s="3" t="s">
        <v>11962</v>
      </c>
    </row>
    <row r="111" spans="1:5" x14ac:dyDescent="0.6">
      <c r="A111">
        <v>28382</v>
      </c>
      <c r="B111" s="2" t="s">
        <v>12073</v>
      </c>
      <c r="C111">
        <v>2006</v>
      </c>
      <c r="D111" s="2" t="s">
        <v>12074</v>
      </c>
      <c r="E111" s="3" t="s">
        <v>11982</v>
      </c>
    </row>
    <row r="112" spans="1:5" x14ac:dyDescent="0.6">
      <c r="A112">
        <v>28383</v>
      </c>
      <c r="B112" s="2" t="s">
        <v>12075</v>
      </c>
      <c r="C112">
        <v>2006</v>
      </c>
      <c r="D112" s="2" t="s">
        <v>12067</v>
      </c>
      <c r="E112" s="3" t="s">
        <v>11982</v>
      </c>
    </row>
    <row r="113" spans="1:5" x14ac:dyDescent="0.6">
      <c r="A113">
        <v>28187</v>
      </c>
      <c r="B113" s="2" t="s">
        <v>12071</v>
      </c>
      <c r="C113">
        <v>2007</v>
      </c>
      <c r="D113" s="2" t="s">
        <v>1368</v>
      </c>
      <c r="E113" s="3" t="s">
        <v>12072</v>
      </c>
    </row>
    <row r="114" spans="1:5" x14ac:dyDescent="0.6">
      <c r="A114">
        <v>28415</v>
      </c>
      <c r="B114" s="2" t="s">
        <v>12076</v>
      </c>
      <c r="C114">
        <v>2007</v>
      </c>
      <c r="D114" s="2" t="s">
        <v>12067</v>
      </c>
      <c r="E114" s="3" t="s">
        <v>32996</v>
      </c>
    </row>
    <row r="115" spans="1:5" x14ac:dyDescent="0.6">
      <c r="A115">
        <v>30552</v>
      </c>
      <c r="B115" s="2" t="s">
        <v>12081</v>
      </c>
      <c r="C115">
        <v>2009</v>
      </c>
      <c r="D115" s="2" t="s">
        <v>12082</v>
      </c>
      <c r="E115" s="3" t="s">
        <v>32997</v>
      </c>
    </row>
    <row r="116" spans="1:5" x14ac:dyDescent="0.6">
      <c r="A116">
        <v>30627</v>
      </c>
      <c r="B116" s="2" t="s">
        <v>12083</v>
      </c>
      <c r="C116">
        <v>2009</v>
      </c>
      <c r="D116" s="2" t="s">
        <v>12082</v>
      </c>
      <c r="E116" s="3" t="s">
        <v>150</v>
      </c>
    </row>
    <row r="117" spans="1:5" x14ac:dyDescent="0.6">
      <c r="A117">
        <v>31102</v>
      </c>
      <c r="B117" s="2" t="s">
        <v>29776</v>
      </c>
      <c r="C117">
        <v>2010</v>
      </c>
      <c r="D117" s="2" t="s">
        <v>1788</v>
      </c>
      <c r="E117" s="3" t="s">
        <v>12084</v>
      </c>
    </row>
    <row r="118" spans="1:5" x14ac:dyDescent="0.6">
      <c r="A118">
        <v>31303</v>
      </c>
      <c r="B118" s="2" t="s">
        <v>12085</v>
      </c>
      <c r="C118">
        <v>2010</v>
      </c>
      <c r="D118" s="2" t="s">
        <v>11867</v>
      </c>
      <c r="E118" s="3" t="s">
        <v>29592</v>
      </c>
    </row>
    <row r="119" spans="1:5" x14ac:dyDescent="0.6">
      <c r="A119">
        <v>31492</v>
      </c>
      <c r="B119" s="2" t="s">
        <v>12086</v>
      </c>
      <c r="C119">
        <v>2011</v>
      </c>
      <c r="D119" s="2" t="s">
        <v>11965</v>
      </c>
      <c r="E119" s="3" t="s">
        <v>32999</v>
      </c>
    </row>
    <row r="120" spans="1:5" x14ac:dyDescent="0.6">
      <c r="A120">
        <v>31868</v>
      </c>
      <c r="B120" s="2" t="s">
        <v>29775</v>
      </c>
      <c r="C120">
        <v>2011</v>
      </c>
      <c r="D120" s="2" t="s">
        <v>11867</v>
      </c>
      <c r="E120" s="3" t="s">
        <v>12087</v>
      </c>
    </row>
    <row r="121" spans="1:5" x14ac:dyDescent="0.6">
      <c r="A121">
        <v>36540</v>
      </c>
      <c r="B121" t="s">
        <v>29778</v>
      </c>
      <c r="C121">
        <v>2021</v>
      </c>
      <c r="D121" t="s">
        <v>12089</v>
      </c>
      <c r="E121" t="s">
        <v>12092</v>
      </c>
    </row>
    <row r="122" spans="1:5" x14ac:dyDescent="0.6">
      <c r="A122">
        <v>37093</v>
      </c>
      <c r="B122" t="s">
        <v>30056</v>
      </c>
      <c r="C122">
        <v>2022</v>
      </c>
      <c r="D122" t="s">
        <v>30057</v>
      </c>
      <c r="E122" t="s">
        <v>30412</v>
      </c>
    </row>
    <row r="123" spans="1:5" x14ac:dyDescent="0.6">
      <c r="A123">
        <v>36943</v>
      </c>
      <c r="B123" s="13" t="s">
        <v>29577</v>
      </c>
      <c r="C123">
        <v>2023</v>
      </c>
      <c r="D123" s="13" t="s">
        <v>12091</v>
      </c>
      <c r="E123" s="14" t="s">
        <v>29578</v>
      </c>
    </row>
    <row r="124" spans="1:5" x14ac:dyDescent="0.6">
      <c r="A124">
        <v>37366</v>
      </c>
      <c r="B124" t="s">
        <v>33721</v>
      </c>
      <c r="C124">
        <v>2025</v>
      </c>
      <c r="D124" t="s">
        <v>33719</v>
      </c>
      <c r="E124" t="s">
        <v>33720</v>
      </c>
    </row>
    <row r="125" spans="1:5" x14ac:dyDescent="0.6">
      <c r="A125">
        <v>37367</v>
      </c>
      <c r="B125" t="s">
        <v>33722</v>
      </c>
      <c r="C125">
        <v>2025</v>
      </c>
      <c r="D125" t="s">
        <v>12088</v>
      </c>
      <c r="E125" t="s">
        <v>33723</v>
      </c>
    </row>
    <row r="126" spans="1:5" x14ac:dyDescent="0.6">
      <c r="A126">
        <v>37376</v>
      </c>
      <c r="B126" t="s">
        <v>33739</v>
      </c>
      <c r="C126">
        <v>2025</v>
      </c>
      <c r="D126" t="s">
        <v>12088</v>
      </c>
      <c r="E126" t="s">
        <v>33740</v>
      </c>
    </row>
    <row r="127" spans="1:5" x14ac:dyDescent="0.6">
      <c r="A127">
        <v>37381</v>
      </c>
      <c r="B127" t="s">
        <v>33762</v>
      </c>
      <c r="C127">
        <v>2025</v>
      </c>
      <c r="D127" t="s">
        <v>12089</v>
      </c>
      <c r="E127" t="s">
        <v>33763</v>
      </c>
    </row>
    <row r="128" spans="1:5" x14ac:dyDescent="0.6">
      <c r="A128" s="97">
        <v>37494</v>
      </c>
      <c r="B128" s="22" t="s">
        <v>34249</v>
      </c>
      <c r="C128" s="97">
        <v>2025</v>
      </c>
      <c r="D128" s="22" t="s">
        <v>33719</v>
      </c>
      <c r="E128" s="147" t="s">
        <v>34248</v>
      </c>
    </row>
    <row r="129" spans="1:5" x14ac:dyDescent="0.6">
      <c r="A129">
        <v>37501</v>
      </c>
      <c r="B129" t="s">
        <v>34276</v>
      </c>
      <c r="C129">
        <v>2025</v>
      </c>
      <c r="D129" t="s">
        <v>12090</v>
      </c>
      <c r="E129" t="s">
        <v>34277</v>
      </c>
    </row>
    <row r="2036" ht="25.5" customHeight="1" x14ac:dyDescent="0.6"/>
  </sheetData>
  <phoneticPr fontId="3"/>
  <conditionalFormatting sqref="A2:E129">
    <cfRule type="expression" dxfId="2" priority="1">
      <formula>MOD(ROW(),2)=0</formula>
    </cfRule>
  </conditionalFormatting>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E2018"/>
  <sheetViews>
    <sheetView topLeftCell="A739" zoomScaleNormal="100" workbookViewId="0">
      <selection activeCell="A739" sqref="A73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838</v>
      </c>
      <c r="B2" s="2" t="s">
        <v>12115</v>
      </c>
      <c r="C2">
        <v>1957</v>
      </c>
      <c r="D2" s="2" t="s">
        <v>70</v>
      </c>
      <c r="E2" s="3" t="s">
        <v>12116</v>
      </c>
    </row>
    <row r="3" spans="1:5" x14ac:dyDescent="0.6">
      <c r="A3">
        <v>839</v>
      </c>
      <c r="B3" s="2" t="s">
        <v>12117</v>
      </c>
      <c r="C3">
        <v>1963</v>
      </c>
      <c r="D3" s="2" t="s">
        <v>70</v>
      </c>
      <c r="E3" s="3" t="s">
        <v>12116</v>
      </c>
    </row>
    <row r="4" spans="1:5" x14ac:dyDescent="0.6">
      <c r="A4">
        <v>1182</v>
      </c>
      <c r="B4" s="2" t="s">
        <v>12582</v>
      </c>
      <c r="C4">
        <v>1963</v>
      </c>
      <c r="D4" s="2" t="s">
        <v>70</v>
      </c>
      <c r="E4" s="3" t="s">
        <v>12583</v>
      </c>
    </row>
    <row r="5" spans="1:5" x14ac:dyDescent="0.6">
      <c r="A5">
        <v>1279</v>
      </c>
      <c r="B5" s="2" t="s">
        <v>12672</v>
      </c>
      <c r="C5">
        <v>1963</v>
      </c>
      <c r="D5" s="2" t="s">
        <v>70</v>
      </c>
      <c r="E5" s="3" t="s">
        <v>29903</v>
      </c>
    </row>
    <row r="6" spans="1:5" x14ac:dyDescent="0.6">
      <c r="A6">
        <v>840</v>
      </c>
      <c r="B6" s="2" t="s">
        <v>12118</v>
      </c>
      <c r="C6">
        <v>1964</v>
      </c>
      <c r="D6" s="2" t="s">
        <v>70</v>
      </c>
      <c r="E6" s="3" t="s">
        <v>12116</v>
      </c>
    </row>
    <row r="7" spans="1:5" x14ac:dyDescent="0.6">
      <c r="A7">
        <v>1183</v>
      </c>
      <c r="B7" s="2" t="s">
        <v>12584</v>
      </c>
      <c r="C7">
        <v>1964</v>
      </c>
      <c r="D7" s="2" t="s">
        <v>70</v>
      </c>
      <c r="E7" s="3" t="s">
        <v>12583</v>
      </c>
    </row>
    <row r="8" spans="1:5" x14ac:dyDescent="0.6">
      <c r="A8">
        <v>1272</v>
      </c>
      <c r="B8" s="2" t="s">
        <v>12659</v>
      </c>
      <c r="C8">
        <v>1964</v>
      </c>
      <c r="D8" s="2" t="s">
        <v>70</v>
      </c>
      <c r="E8" s="3" t="s">
        <v>12660</v>
      </c>
    </row>
    <row r="9" spans="1:5" x14ac:dyDescent="0.6">
      <c r="A9">
        <v>1280</v>
      </c>
      <c r="B9" s="2" t="s">
        <v>12673</v>
      </c>
      <c r="C9">
        <v>1964</v>
      </c>
      <c r="D9" s="2" t="s">
        <v>70</v>
      </c>
      <c r="E9" s="3" t="s">
        <v>29903</v>
      </c>
    </row>
    <row r="10" spans="1:5" x14ac:dyDescent="0.6">
      <c r="A10">
        <v>841</v>
      </c>
      <c r="B10" s="2" t="s">
        <v>12119</v>
      </c>
      <c r="C10">
        <v>1965</v>
      </c>
      <c r="D10" s="2" t="s">
        <v>70</v>
      </c>
      <c r="E10" s="3" t="s">
        <v>12116</v>
      </c>
    </row>
    <row r="11" spans="1:5" x14ac:dyDescent="0.6">
      <c r="A11">
        <v>1184</v>
      </c>
      <c r="B11" s="2" t="s">
        <v>12585</v>
      </c>
      <c r="C11">
        <v>1965</v>
      </c>
      <c r="D11" s="2" t="s">
        <v>70</v>
      </c>
      <c r="E11" s="3" t="s">
        <v>12583</v>
      </c>
    </row>
    <row r="12" spans="1:5" x14ac:dyDescent="0.6">
      <c r="A12">
        <v>1281</v>
      </c>
      <c r="B12" s="2" t="s">
        <v>12674</v>
      </c>
      <c r="C12">
        <v>1965</v>
      </c>
      <c r="D12" s="2" t="s">
        <v>70</v>
      </c>
      <c r="E12" s="3" t="s">
        <v>29903</v>
      </c>
    </row>
    <row r="13" spans="1:5" x14ac:dyDescent="0.6">
      <c r="A13">
        <v>842</v>
      </c>
      <c r="B13" s="2" t="s">
        <v>12120</v>
      </c>
      <c r="C13">
        <v>1966</v>
      </c>
      <c r="D13" s="2" t="s">
        <v>70</v>
      </c>
      <c r="E13" s="3" t="s">
        <v>12116</v>
      </c>
    </row>
    <row r="14" spans="1:5" x14ac:dyDescent="0.6">
      <c r="A14">
        <v>1185</v>
      </c>
      <c r="B14" s="2" t="s">
        <v>12586</v>
      </c>
      <c r="C14">
        <v>1966</v>
      </c>
      <c r="D14" s="2" t="s">
        <v>70</v>
      </c>
      <c r="E14" s="3" t="s">
        <v>12583</v>
      </c>
    </row>
    <row r="15" spans="1:5" x14ac:dyDescent="0.6">
      <c r="A15">
        <v>843</v>
      </c>
      <c r="B15" s="2" t="s">
        <v>12121</v>
      </c>
      <c r="C15">
        <v>1967</v>
      </c>
      <c r="D15" s="2" t="s">
        <v>70</v>
      </c>
      <c r="E15" s="3" t="s">
        <v>12116</v>
      </c>
    </row>
    <row r="16" spans="1:5" x14ac:dyDescent="0.6">
      <c r="A16">
        <v>1186</v>
      </c>
      <c r="B16" s="2" t="s">
        <v>12587</v>
      </c>
      <c r="C16">
        <v>1967</v>
      </c>
      <c r="D16" s="2" t="s">
        <v>70</v>
      </c>
      <c r="E16" s="3" t="s">
        <v>12583</v>
      </c>
    </row>
    <row r="17" spans="1:5" x14ac:dyDescent="0.6">
      <c r="A17">
        <v>1282</v>
      </c>
      <c r="B17" s="2" t="s">
        <v>12675</v>
      </c>
      <c r="C17">
        <v>1967</v>
      </c>
      <c r="D17" s="2" t="s">
        <v>70</v>
      </c>
      <c r="E17" s="3" t="s">
        <v>29903</v>
      </c>
    </row>
    <row r="18" spans="1:5" x14ac:dyDescent="0.6">
      <c r="A18">
        <v>844</v>
      </c>
      <c r="B18" s="2" t="s">
        <v>12122</v>
      </c>
      <c r="C18">
        <v>1968</v>
      </c>
      <c r="D18" s="2" t="s">
        <v>70</v>
      </c>
      <c r="E18" s="3" t="s">
        <v>12116</v>
      </c>
    </row>
    <row r="19" spans="1:5" x14ac:dyDescent="0.6">
      <c r="A19">
        <v>1187</v>
      </c>
      <c r="B19" s="2" t="s">
        <v>12588</v>
      </c>
      <c r="C19">
        <v>1968</v>
      </c>
      <c r="D19" s="2" t="s">
        <v>70</v>
      </c>
      <c r="E19" s="3" t="s">
        <v>12583</v>
      </c>
    </row>
    <row r="20" spans="1:5" x14ac:dyDescent="0.6">
      <c r="A20">
        <v>1283</v>
      </c>
      <c r="B20" s="2" t="s">
        <v>12676</v>
      </c>
      <c r="C20">
        <v>1968</v>
      </c>
      <c r="D20" s="2" t="s">
        <v>70</v>
      </c>
      <c r="E20" s="3" t="s">
        <v>29903</v>
      </c>
    </row>
    <row r="21" spans="1:5" x14ac:dyDescent="0.6">
      <c r="A21">
        <v>845</v>
      </c>
      <c r="B21" s="2" t="s">
        <v>12123</v>
      </c>
      <c r="C21">
        <v>1969</v>
      </c>
      <c r="D21" s="2" t="s">
        <v>70</v>
      </c>
      <c r="E21" s="3" t="s">
        <v>12116</v>
      </c>
    </row>
    <row r="22" spans="1:5" x14ac:dyDescent="0.6">
      <c r="A22">
        <v>1188</v>
      </c>
      <c r="B22" s="2" t="s">
        <v>12589</v>
      </c>
      <c r="C22">
        <v>1969</v>
      </c>
      <c r="D22" s="2" t="s">
        <v>70</v>
      </c>
      <c r="E22" s="3" t="s">
        <v>12583</v>
      </c>
    </row>
    <row r="23" spans="1:5" x14ac:dyDescent="0.6">
      <c r="A23">
        <v>1284</v>
      </c>
      <c r="B23" s="2" t="s">
        <v>12677</v>
      </c>
      <c r="C23">
        <v>1969</v>
      </c>
      <c r="D23" s="2" t="s">
        <v>70</v>
      </c>
      <c r="E23" s="3" t="s">
        <v>29903</v>
      </c>
    </row>
    <row r="24" spans="1:5" x14ac:dyDescent="0.6">
      <c r="A24">
        <v>1189</v>
      </c>
      <c r="B24" s="2" t="s">
        <v>12590</v>
      </c>
      <c r="C24">
        <v>1970</v>
      </c>
      <c r="D24" s="2" t="s">
        <v>70</v>
      </c>
      <c r="E24" s="3" t="s">
        <v>12583</v>
      </c>
    </row>
    <row r="25" spans="1:5" x14ac:dyDescent="0.6">
      <c r="A25">
        <v>1285</v>
      </c>
      <c r="B25" s="2" t="s">
        <v>12678</v>
      </c>
      <c r="C25">
        <v>1970</v>
      </c>
      <c r="D25" s="2" t="s">
        <v>70</v>
      </c>
      <c r="E25" s="3" t="s">
        <v>29903</v>
      </c>
    </row>
    <row r="26" spans="1:5" x14ac:dyDescent="0.6">
      <c r="A26">
        <v>11962</v>
      </c>
      <c r="B26" s="2" t="s">
        <v>12813</v>
      </c>
      <c r="C26">
        <v>1970</v>
      </c>
      <c r="D26" s="2" t="s">
        <v>12814</v>
      </c>
      <c r="E26" s="3" t="s">
        <v>12815</v>
      </c>
    </row>
    <row r="27" spans="1:5" x14ac:dyDescent="0.6">
      <c r="A27">
        <v>15612</v>
      </c>
      <c r="B27" s="2" t="s">
        <v>12980</v>
      </c>
      <c r="C27">
        <v>1970</v>
      </c>
      <c r="D27" s="2" t="s">
        <v>2105</v>
      </c>
      <c r="E27" s="3" t="s">
        <v>12114</v>
      </c>
    </row>
    <row r="28" spans="1:5" x14ac:dyDescent="0.6">
      <c r="A28">
        <v>847</v>
      </c>
      <c r="B28" s="2" t="s">
        <v>12124</v>
      </c>
      <c r="C28">
        <v>1971</v>
      </c>
      <c r="D28" s="2" t="s">
        <v>70</v>
      </c>
      <c r="E28" s="3" t="s">
        <v>12116</v>
      </c>
    </row>
    <row r="29" spans="1:5" x14ac:dyDescent="0.6">
      <c r="A29">
        <v>1190</v>
      </c>
      <c r="B29" s="2" t="s">
        <v>12591</v>
      </c>
      <c r="C29">
        <v>1971</v>
      </c>
      <c r="D29" s="2" t="s">
        <v>70</v>
      </c>
      <c r="E29" s="3" t="s">
        <v>12583</v>
      </c>
    </row>
    <row r="30" spans="1:5" x14ac:dyDescent="0.6">
      <c r="A30">
        <v>1286</v>
      </c>
      <c r="B30" s="2" t="s">
        <v>12679</v>
      </c>
      <c r="C30">
        <v>1971</v>
      </c>
      <c r="D30" s="2" t="s">
        <v>70</v>
      </c>
      <c r="E30" s="3" t="s">
        <v>29903</v>
      </c>
    </row>
    <row r="31" spans="1:5" x14ac:dyDescent="0.6">
      <c r="A31">
        <v>14281</v>
      </c>
      <c r="B31" s="2" t="s">
        <v>12955</v>
      </c>
      <c r="C31">
        <v>1971</v>
      </c>
      <c r="D31" s="2" t="s">
        <v>2105</v>
      </c>
      <c r="E31" s="3" t="s">
        <v>12114</v>
      </c>
    </row>
    <row r="32" spans="1:5" x14ac:dyDescent="0.6">
      <c r="A32">
        <v>848</v>
      </c>
      <c r="B32" s="2" t="s">
        <v>12125</v>
      </c>
      <c r="C32">
        <v>1972</v>
      </c>
      <c r="D32" s="2" t="s">
        <v>70</v>
      </c>
      <c r="E32" s="3" t="s">
        <v>12116</v>
      </c>
    </row>
    <row r="33" spans="1:5" x14ac:dyDescent="0.6">
      <c r="A33">
        <v>1191</v>
      </c>
      <c r="B33" s="2" t="s">
        <v>12592</v>
      </c>
      <c r="C33">
        <v>1972</v>
      </c>
      <c r="D33" s="2" t="s">
        <v>70</v>
      </c>
      <c r="E33" s="3" t="s">
        <v>12583</v>
      </c>
    </row>
    <row r="34" spans="1:5" x14ac:dyDescent="0.6">
      <c r="A34">
        <v>1287</v>
      </c>
      <c r="B34" s="2" t="s">
        <v>12680</v>
      </c>
      <c r="C34">
        <v>1972</v>
      </c>
      <c r="D34" s="2" t="s">
        <v>70</v>
      </c>
      <c r="E34" s="3" t="s">
        <v>29903</v>
      </c>
    </row>
    <row r="35" spans="1:5" x14ac:dyDescent="0.6">
      <c r="A35">
        <v>14282</v>
      </c>
      <c r="B35" s="2" t="s">
        <v>12956</v>
      </c>
      <c r="C35">
        <v>1972</v>
      </c>
      <c r="D35" s="2" t="s">
        <v>2105</v>
      </c>
      <c r="E35" s="3" t="s">
        <v>12114</v>
      </c>
    </row>
    <row r="36" spans="1:5" x14ac:dyDescent="0.6">
      <c r="A36">
        <v>849</v>
      </c>
      <c r="B36" s="2" t="s">
        <v>12126</v>
      </c>
      <c r="C36">
        <v>1973</v>
      </c>
      <c r="D36" s="2" t="s">
        <v>70</v>
      </c>
      <c r="E36" s="3" t="s">
        <v>12116</v>
      </c>
    </row>
    <row r="37" spans="1:5" x14ac:dyDescent="0.6">
      <c r="A37">
        <v>1090</v>
      </c>
      <c r="B37" s="2" t="s">
        <v>12408</v>
      </c>
      <c r="C37">
        <v>1973</v>
      </c>
      <c r="D37" s="2" t="s">
        <v>70</v>
      </c>
      <c r="E37" s="3" t="s">
        <v>12409</v>
      </c>
    </row>
    <row r="38" spans="1:5" x14ac:dyDescent="0.6">
      <c r="A38">
        <v>1091</v>
      </c>
      <c r="B38" s="2" t="s">
        <v>12410</v>
      </c>
      <c r="C38">
        <v>1973</v>
      </c>
      <c r="D38" s="2" t="s">
        <v>70</v>
      </c>
      <c r="E38" s="3" t="s">
        <v>12411</v>
      </c>
    </row>
    <row r="39" spans="1:5" x14ac:dyDescent="0.6">
      <c r="A39">
        <v>1092</v>
      </c>
      <c r="B39" s="2" t="s">
        <v>12412</v>
      </c>
      <c r="C39">
        <v>1973</v>
      </c>
      <c r="D39" s="2" t="s">
        <v>70</v>
      </c>
      <c r="E39" s="3" t="s">
        <v>12413</v>
      </c>
    </row>
    <row r="40" spans="1:5" x14ac:dyDescent="0.6">
      <c r="A40">
        <v>1093</v>
      </c>
      <c r="B40" s="2" t="s">
        <v>12414</v>
      </c>
      <c r="C40">
        <v>1973</v>
      </c>
      <c r="D40" s="2" t="s">
        <v>70</v>
      </c>
      <c r="E40" s="3" t="s">
        <v>12415</v>
      </c>
    </row>
    <row r="41" spans="1:5" x14ac:dyDescent="0.6">
      <c r="A41">
        <v>1094</v>
      </c>
      <c r="B41" s="2" t="s">
        <v>12416</v>
      </c>
      <c r="C41">
        <v>1973</v>
      </c>
      <c r="D41" s="2" t="s">
        <v>70</v>
      </c>
      <c r="E41" s="3" t="s">
        <v>12417</v>
      </c>
    </row>
    <row r="42" spans="1:5" x14ac:dyDescent="0.6">
      <c r="A42">
        <v>1095</v>
      </c>
      <c r="B42" s="2" t="s">
        <v>12418</v>
      </c>
      <c r="C42">
        <v>1973</v>
      </c>
      <c r="D42" s="2" t="s">
        <v>70</v>
      </c>
      <c r="E42" s="3" t="s">
        <v>12419</v>
      </c>
    </row>
    <row r="43" spans="1:5" x14ac:dyDescent="0.6">
      <c r="A43">
        <v>1096</v>
      </c>
      <c r="B43" s="2" t="s">
        <v>12420</v>
      </c>
      <c r="C43">
        <v>1973</v>
      </c>
      <c r="D43" s="2" t="s">
        <v>70</v>
      </c>
      <c r="E43" s="3" t="s">
        <v>12421</v>
      </c>
    </row>
    <row r="44" spans="1:5" x14ac:dyDescent="0.6">
      <c r="A44">
        <v>1100</v>
      </c>
      <c r="B44" s="2" t="s">
        <v>12422</v>
      </c>
      <c r="C44">
        <v>1973</v>
      </c>
      <c r="D44" s="2" t="s">
        <v>70</v>
      </c>
      <c r="E44" s="3" t="s">
        <v>12423</v>
      </c>
    </row>
    <row r="45" spans="1:5" x14ac:dyDescent="0.6">
      <c r="A45">
        <v>1101</v>
      </c>
      <c r="B45" s="2" t="s">
        <v>12424</v>
      </c>
      <c r="C45">
        <v>1973</v>
      </c>
      <c r="D45" s="2" t="s">
        <v>70</v>
      </c>
      <c r="E45" s="3" t="s">
        <v>12425</v>
      </c>
    </row>
    <row r="46" spans="1:5" x14ac:dyDescent="0.6">
      <c r="A46">
        <v>1102</v>
      </c>
      <c r="B46" s="2" t="s">
        <v>12426</v>
      </c>
      <c r="C46">
        <v>1973</v>
      </c>
      <c r="D46" s="2" t="s">
        <v>70</v>
      </c>
      <c r="E46" s="3" t="s">
        <v>12427</v>
      </c>
    </row>
    <row r="47" spans="1:5" x14ac:dyDescent="0.6">
      <c r="A47">
        <v>1103</v>
      </c>
      <c r="B47" s="2" t="s">
        <v>12428</v>
      </c>
      <c r="C47">
        <v>1973</v>
      </c>
      <c r="D47" s="2" t="s">
        <v>70</v>
      </c>
      <c r="E47" s="3" t="s">
        <v>12429</v>
      </c>
    </row>
    <row r="48" spans="1:5" x14ac:dyDescent="0.6">
      <c r="A48">
        <v>1104</v>
      </c>
      <c r="B48" s="2" t="s">
        <v>12430</v>
      </c>
      <c r="C48">
        <v>1973</v>
      </c>
      <c r="D48" s="2" t="s">
        <v>70</v>
      </c>
      <c r="E48" s="3" t="s">
        <v>12431</v>
      </c>
    </row>
    <row r="49" spans="1:5" x14ac:dyDescent="0.6">
      <c r="A49">
        <v>1105</v>
      </c>
      <c r="B49" s="2" t="s">
        <v>12432</v>
      </c>
      <c r="C49">
        <v>1973</v>
      </c>
      <c r="D49" s="2" t="s">
        <v>70</v>
      </c>
      <c r="E49" s="3" t="s">
        <v>12433</v>
      </c>
    </row>
    <row r="50" spans="1:5" x14ac:dyDescent="0.6">
      <c r="A50">
        <v>1192</v>
      </c>
      <c r="B50" s="2" t="s">
        <v>12593</v>
      </c>
      <c r="C50">
        <v>1973</v>
      </c>
      <c r="D50" s="2" t="s">
        <v>70</v>
      </c>
      <c r="E50" s="3" t="s">
        <v>12583</v>
      </c>
    </row>
    <row r="51" spans="1:5" x14ac:dyDescent="0.6">
      <c r="A51">
        <v>1288</v>
      </c>
      <c r="B51" s="2" t="s">
        <v>12681</v>
      </c>
      <c r="C51">
        <v>1973</v>
      </c>
      <c r="D51" s="2" t="s">
        <v>70</v>
      </c>
      <c r="E51" s="3" t="s">
        <v>29903</v>
      </c>
    </row>
    <row r="52" spans="1:5" x14ac:dyDescent="0.6">
      <c r="A52">
        <v>1341</v>
      </c>
      <c r="B52" s="2" t="s">
        <v>12735</v>
      </c>
      <c r="C52">
        <v>1973</v>
      </c>
      <c r="D52" s="2" t="s">
        <v>1139</v>
      </c>
      <c r="E52" s="3" t="s">
        <v>12736</v>
      </c>
    </row>
    <row r="53" spans="1:5" x14ac:dyDescent="0.6">
      <c r="A53">
        <v>14283</v>
      </c>
      <c r="B53" s="2" t="s">
        <v>12957</v>
      </c>
      <c r="C53">
        <v>1973</v>
      </c>
      <c r="D53" s="2" t="s">
        <v>2105</v>
      </c>
      <c r="E53" s="3" t="s">
        <v>12114</v>
      </c>
    </row>
    <row r="54" spans="1:5" x14ac:dyDescent="0.6">
      <c r="A54">
        <v>850</v>
      </c>
      <c r="B54" s="2" t="s">
        <v>12127</v>
      </c>
      <c r="C54">
        <v>1974</v>
      </c>
      <c r="D54" s="2" t="s">
        <v>70</v>
      </c>
      <c r="E54" s="3" t="s">
        <v>12116</v>
      </c>
    </row>
    <row r="55" spans="1:5" x14ac:dyDescent="0.6">
      <c r="A55">
        <v>1107</v>
      </c>
      <c r="B55" s="2" t="s">
        <v>12434</v>
      </c>
      <c r="C55">
        <v>1974</v>
      </c>
      <c r="D55" s="2" t="s">
        <v>70</v>
      </c>
      <c r="E55" s="3" t="s">
        <v>12435</v>
      </c>
    </row>
    <row r="56" spans="1:5" x14ac:dyDescent="0.6">
      <c r="A56">
        <v>1193</v>
      </c>
      <c r="B56" s="2" t="s">
        <v>12594</v>
      </c>
      <c r="C56">
        <v>1974</v>
      </c>
      <c r="D56" s="2" t="s">
        <v>70</v>
      </c>
      <c r="E56" s="3" t="s">
        <v>12583</v>
      </c>
    </row>
    <row r="57" spans="1:5" x14ac:dyDescent="0.6">
      <c r="A57">
        <v>1277</v>
      </c>
      <c r="B57" s="2" t="s">
        <v>12668</v>
      </c>
      <c r="C57">
        <v>1974</v>
      </c>
      <c r="D57" s="2" t="s">
        <v>70</v>
      </c>
      <c r="E57" s="3" t="s">
        <v>12669</v>
      </c>
    </row>
    <row r="58" spans="1:5" x14ac:dyDescent="0.6">
      <c r="A58">
        <v>1289</v>
      </c>
      <c r="B58" s="2" t="s">
        <v>12682</v>
      </c>
      <c r="C58">
        <v>1974</v>
      </c>
      <c r="D58" s="2" t="s">
        <v>70</v>
      </c>
      <c r="E58" s="3" t="s">
        <v>29903</v>
      </c>
    </row>
    <row r="59" spans="1:5" x14ac:dyDescent="0.6">
      <c r="A59">
        <v>14284</v>
      </c>
      <c r="B59" s="2" t="s">
        <v>12958</v>
      </c>
      <c r="C59">
        <v>1974</v>
      </c>
      <c r="D59" s="2" t="s">
        <v>2105</v>
      </c>
      <c r="E59" s="3" t="s">
        <v>12114</v>
      </c>
    </row>
    <row r="60" spans="1:5" x14ac:dyDescent="0.6">
      <c r="A60">
        <v>851</v>
      </c>
      <c r="B60" s="2" t="s">
        <v>12128</v>
      </c>
      <c r="C60">
        <v>1975</v>
      </c>
      <c r="D60" s="2" t="s">
        <v>70</v>
      </c>
      <c r="E60" s="3" t="s">
        <v>12116</v>
      </c>
    </row>
    <row r="61" spans="1:5" x14ac:dyDescent="0.6">
      <c r="A61">
        <v>1108</v>
      </c>
      <c r="B61" s="2" t="s">
        <v>12436</v>
      </c>
      <c r="C61">
        <v>1975</v>
      </c>
      <c r="D61" s="2" t="s">
        <v>70</v>
      </c>
      <c r="E61" s="3" t="s">
        <v>12437</v>
      </c>
    </row>
    <row r="62" spans="1:5" x14ac:dyDescent="0.6">
      <c r="A62">
        <v>1109</v>
      </c>
      <c r="B62" s="2" t="s">
        <v>12438</v>
      </c>
      <c r="C62">
        <v>1975</v>
      </c>
      <c r="D62" s="2" t="s">
        <v>70</v>
      </c>
      <c r="E62" s="3" t="s">
        <v>12439</v>
      </c>
    </row>
    <row r="63" spans="1:5" x14ac:dyDescent="0.6">
      <c r="A63">
        <v>1110</v>
      </c>
      <c r="B63" s="2" t="s">
        <v>12440</v>
      </c>
      <c r="C63">
        <v>1975</v>
      </c>
      <c r="D63" s="2" t="s">
        <v>70</v>
      </c>
      <c r="E63" s="3" t="s">
        <v>12441</v>
      </c>
    </row>
    <row r="64" spans="1:5" x14ac:dyDescent="0.6">
      <c r="A64">
        <v>1111</v>
      </c>
      <c r="B64" s="2" t="s">
        <v>12442</v>
      </c>
      <c r="C64">
        <v>1975</v>
      </c>
      <c r="D64" s="2" t="s">
        <v>70</v>
      </c>
      <c r="E64" s="3" t="s">
        <v>12443</v>
      </c>
    </row>
    <row r="65" spans="1:5" x14ac:dyDescent="0.6">
      <c r="A65">
        <v>1194</v>
      </c>
      <c r="B65" s="2" t="s">
        <v>12595</v>
      </c>
      <c r="C65">
        <v>1975</v>
      </c>
      <c r="D65" s="2" t="s">
        <v>70</v>
      </c>
      <c r="E65" s="3" t="s">
        <v>12583</v>
      </c>
    </row>
    <row r="66" spans="1:5" x14ac:dyDescent="0.6">
      <c r="A66">
        <v>1290</v>
      </c>
      <c r="B66" s="2" t="s">
        <v>12683</v>
      </c>
      <c r="C66">
        <v>1975</v>
      </c>
      <c r="D66" s="2" t="s">
        <v>70</v>
      </c>
      <c r="E66" s="3" t="s">
        <v>29903</v>
      </c>
    </row>
    <row r="67" spans="1:5" x14ac:dyDescent="0.6">
      <c r="A67">
        <v>14285</v>
      </c>
      <c r="B67" s="2" t="s">
        <v>12959</v>
      </c>
      <c r="C67">
        <v>1975</v>
      </c>
      <c r="D67" s="2" t="s">
        <v>2105</v>
      </c>
      <c r="E67" s="3" t="s">
        <v>12114</v>
      </c>
    </row>
    <row r="68" spans="1:5" x14ac:dyDescent="0.6">
      <c r="A68">
        <v>852</v>
      </c>
      <c r="B68" s="2" t="s">
        <v>12129</v>
      </c>
      <c r="C68">
        <v>1976</v>
      </c>
      <c r="D68" s="2" t="s">
        <v>70</v>
      </c>
      <c r="E68" s="3" t="s">
        <v>12116</v>
      </c>
    </row>
    <row r="69" spans="1:5" x14ac:dyDescent="0.6">
      <c r="A69">
        <v>920</v>
      </c>
      <c r="B69" s="2" t="s">
        <v>12196</v>
      </c>
      <c r="C69">
        <v>1976</v>
      </c>
      <c r="D69" s="2" t="s">
        <v>70</v>
      </c>
      <c r="E69" s="3" t="s">
        <v>12197</v>
      </c>
    </row>
    <row r="70" spans="1:5" x14ac:dyDescent="0.6">
      <c r="A70">
        <v>1195</v>
      </c>
      <c r="B70" s="2" t="s">
        <v>12596</v>
      </c>
      <c r="C70">
        <v>1976</v>
      </c>
      <c r="D70" s="2" t="s">
        <v>70</v>
      </c>
      <c r="E70" s="3" t="s">
        <v>12583</v>
      </c>
    </row>
    <row r="71" spans="1:5" x14ac:dyDescent="0.6">
      <c r="A71">
        <v>1291</v>
      </c>
      <c r="B71" s="2" t="s">
        <v>12684</v>
      </c>
      <c r="C71">
        <v>1976</v>
      </c>
      <c r="D71" s="2" t="s">
        <v>70</v>
      </c>
      <c r="E71" s="3" t="s">
        <v>29903</v>
      </c>
    </row>
    <row r="72" spans="1:5" x14ac:dyDescent="0.6">
      <c r="A72">
        <v>332</v>
      </c>
      <c r="B72" s="2" t="s">
        <v>12113</v>
      </c>
      <c r="C72">
        <v>1977</v>
      </c>
      <c r="D72" s="2" t="s">
        <v>6</v>
      </c>
      <c r="E72" s="3" t="s">
        <v>12114</v>
      </c>
    </row>
    <row r="73" spans="1:5" x14ac:dyDescent="0.6">
      <c r="A73">
        <v>853</v>
      </c>
      <c r="B73" s="2" t="s">
        <v>12130</v>
      </c>
      <c r="C73">
        <v>1977</v>
      </c>
      <c r="D73" s="2" t="s">
        <v>70</v>
      </c>
      <c r="E73" s="3" t="s">
        <v>12116</v>
      </c>
    </row>
    <row r="74" spans="1:5" x14ac:dyDescent="0.6">
      <c r="A74">
        <v>921</v>
      </c>
      <c r="B74" s="2" t="s">
        <v>12198</v>
      </c>
      <c r="C74">
        <v>1977</v>
      </c>
      <c r="D74" s="2" t="s">
        <v>70</v>
      </c>
      <c r="E74" s="3" t="s">
        <v>12197</v>
      </c>
    </row>
    <row r="75" spans="1:5" x14ac:dyDescent="0.6">
      <c r="A75">
        <v>1196</v>
      </c>
      <c r="B75" s="2" t="s">
        <v>12597</v>
      </c>
      <c r="C75">
        <v>1977</v>
      </c>
      <c r="D75" s="2" t="s">
        <v>70</v>
      </c>
      <c r="E75" s="3" t="s">
        <v>12583</v>
      </c>
    </row>
    <row r="76" spans="1:5" x14ac:dyDescent="0.6">
      <c r="A76">
        <v>1274</v>
      </c>
      <c r="B76" s="2" t="s">
        <v>12662</v>
      </c>
      <c r="C76">
        <v>1977</v>
      </c>
      <c r="D76" s="2" t="s">
        <v>70</v>
      </c>
      <c r="E76" s="3" t="s">
        <v>12663</v>
      </c>
    </row>
    <row r="77" spans="1:5" x14ac:dyDescent="0.6">
      <c r="A77">
        <v>1278</v>
      </c>
      <c r="B77" s="2" t="s">
        <v>12670</v>
      </c>
      <c r="C77">
        <v>1977</v>
      </c>
      <c r="D77" s="2" t="s">
        <v>70</v>
      </c>
      <c r="E77" s="3" t="s">
        <v>12671</v>
      </c>
    </row>
    <row r="78" spans="1:5" x14ac:dyDescent="0.6">
      <c r="A78">
        <v>1292</v>
      </c>
      <c r="B78" s="2" t="s">
        <v>12685</v>
      </c>
      <c r="C78">
        <v>1977</v>
      </c>
      <c r="D78" s="2" t="s">
        <v>70</v>
      </c>
      <c r="E78" s="3" t="s">
        <v>29903</v>
      </c>
    </row>
    <row r="79" spans="1:5" x14ac:dyDescent="0.6">
      <c r="A79">
        <v>1319</v>
      </c>
      <c r="B79" s="2" t="s">
        <v>12714</v>
      </c>
      <c r="C79">
        <v>1977</v>
      </c>
      <c r="D79" s="2" t="s">
        <v>1139</v>
      </c>
      <c r="E79" s="3" t="s">
        <v>12715</v>
      </c>
    </row>
    <row r="80" spans="1:5" x14ac:dyDescent="0.6">
      <c r="A80">
        <v>12026</v>
      </c>
      <c r="B80" s="2" t="s">
        <v>12864</v>
      </c>
      <c r="C80">
        <v>1977</v>
      </c>
      <c r="D80" s="2" t="s">
        <v>12824</v>
      </c>
      <c r="E80" s="3" t="s">
        <v>12865</v>
      </c>
    </row>
    <row r="81" spans="1:5" x14ac:dyDescent="0.6">
      <c r="A81">
        <v>854</v>
      </c>
      <c r="B81" s="2" t="s">
        <v>12131</v>
      </c>
      <c r="C81">
        <v>1978</v>
      </c>
      <c r="D81" s="2" t="s">
        <v>70</v>
      </c>
      <c r="E81" s="3" t="s">
        <v>12116</v>
      </c>
    </row>
    <row r="82" spans="1:5" x14ac:dyDescent="0.6">
      <c r="A82">
        <v>922</v>
      </c>
      <c r="B82" s="2" t="s">
        <v>12199</v>
      </c>
      <c r="C82">
        <v>1978</v>
      </c>
      <c r="D82" s="2" t="s">
        <v>70</v>
      </c>
      <c r="E82" s="3" t="s">
        <v>12197</v>
      </c>
    </row>
    <row r="83" spans="1:5" x14ac:dyDescent="0.6">
      <c r="A83">
        <v>1112</v>
      </c>
      <c r="B83" s="2" t="s">
        <v>12444</v>
      </c>
      <c r="C83">
        <v>1978</v>
      </c>
      <c r="D83" s="2" t="s">
        <v>70</v>
      </c>
      <c r="E83" s="3" t="s">
        <v>12445</v>
      </c>
    </row>
    <row r="84" spans="1:5" x14ac:dyDescent="0.6">
      <c r="A84">
        <v>1197</v>
      </c>
      <c r="B84" s="2" t="s">
        <v>12598</v>
      </c>
      <c r="C84">
        <v>1978</v>
      </c>
      <c r="D84" s="2" t="s">
        <v>70</v>
      </c>
      <c r="E84" s="3" t="s">
        <v>12583</v>
      </c>
    </row>
    <row r="85" spans="1:5" x14ac:dyDescent="0.6">
      <c r="A85">
        <v>1293</v>
      </c>
      <c r="B85" s="2" t="s">
        <v>12686</v>
      </c>
      <c r="C85">
        <v>1978</v>
      </c>
      <c r="D85" s="2" t="s">
        <v>70</v>
      </c>
      <c r="E85" s="3" t="s">
        <v>29903</v>
      </c>
    </row>
    <row r="86" spans="1:5" x14ac:dyDescent="0.6">
      <c r="A86">
        <v>1320</v>
      </c>
      <c r="B86" s="2" t="s">
        <v>12716</v>
      </c>
      <c r="C86">
        <v>1978</v>
      </c>
      <c r="D86" s="2" t="s">
        <v>1139</v>
      </c>
      <c r="E86" s="3" t="s">
        <v>12715</v>
      </c>
    </row>
    <row r="87" spans="1:5" x14ac:dyDescent="0.6">
      <c r="A87">
        <v>11968</v>
      </c>
      <c r="B87" s="2" t="s">
        <v>12823</v>
      </c>
      <c r="C87">
        <v>1978</v>
      </c>
      <c r="D87" s="2" t="s">
        <v>12824</v>
      </c>
      <c r="E87" s="3" t="s">
        <v>12825</v>
      </c>
    </row>
    <row r="88" spans="1:5" x14ac:dyDescent="0.6">
      <c r="A88">
        <v>12027</v>
      </c>
      <c r="B88" s="2" t="s">
        <v>12866</v>
      </c>
      <c r="C88">
        <v>1978</v>
      </c>
      <c r="D88" s="2" t="s">
        <v>12824</v>
      </c>
      <c r="E88" s="3" t="s">
        <v>12865</v>
      </c>
    </row>
    <row r="89" spans="1:5" x14ac:dyDescent="0.6">
      <c r="A89">
        <v>14276</v>
      </c>
      <c r="B89" s="2" t="s">
        <v>12947</v>
      </c>
      <c r="C89">
        <v>1978</v>
      </c>
      <c r="D89" s="2" t="s">
        <v>6</v>
      </c>
      <c r="E89" s="3" t="s">
        <v>12948</v>
      </c>
    </row>
    <row r="90" spans="1:5" x14ac:dyDescent="0.6">
      <c r="A90">
        <v>15557</v>
      </c>
      <c r="B90" s="2" t="s">
        <v>12974</v>
      </c>
      <c r="C90">
        <v>1978</v>
      </c>
      <c r="D90" s="2" t="s">
        <v>1139</v>
      </c>
      <c r="E90" s="3" t="s">
        <v>12975</v>
      </c>
    </row>
    <row r="91" spans="1:5" x14ac:dyDescent="0.6">
      <c r="A91">
        <v>855</v>
      </c>
      <c r="B91" s="2" t="s">
        <v>12132</v>
      </c>
      <c r="C91">
        <v>1979</v>
      </c>
      <c r="D91" s="2" t="s">
        <v>70</v>
      </c>
      <c r="E91" s="3" t="s">
        <v>12116</v>
      </c>
    </row>
    <row r="92" spans="1:5" x14ac:dyDescent="0.6">
      <c r="A92">
        <v>923</v>
      </c>
      <c r="B92" s="2" t="s">
        <v>12200</v>
      </c>
      <c r="C92">
        <v>1979</v>
      </c>
      <c r="D92" s="2" t="s">
        <v>70</v>
      </c>
      <c r="E92" s="3" t="s">
        <v>12197</v>
      </c>
    </row>
    <row r="93" spans="1:5" x14ac:dyDescent="0.6">
      <c r="A93">
        <v>1113</v>
      </c>
      <c r="B93" s="2" t="s">
        <v>29822</v>
      </c>
      <c r="C93">
        <v>1979</v>
      </c>
      <c r="D93" s="2" t="s">
        <v>70</v>
      </c>
      <c r="E93" s="3" t="s">
        <v>12447</v>
      </c>
    </row>
    <row r="94" spans="1:5" x14ac:dyDescent="0.6">
      <c r="A94">
        <v>1114</v>
      </c>
      <c r="B94" s="2" t="s">
        <v>29824</v>
      </c>
      <c r="C94">
        <v>1979</v>
      </c>
      <c r="D94" s="2" t="s">
        <v>70</v>
      </c>
      <c r="E94" s="3" t="s">
        <v>12449</v>
      </c>
    </row>
    <row r="95" spans="1:5" x14ac:dyDescent="0.6">
      <c r="A95">
        <v>1115</v>
      </c>
      <c r="B95" s="2" t="s">
        <v>29823</v>
      </c>
      <c r="C95">
        <v>1979</v>
      </c>
      <c r="D95" s="2" t="s">
        <v>70</v>
      </c>
      <c r="E95" s="3" t="s">
        <v>12451</v>
      </c>
    </row>
    <row r="96" spans="1:5" x14ac:dyDescent="0.6">
      <c r="A96">
        <v>1116</v>
      </c>
      <c r="B96" s="2" t="s">
        <v>12452</v>
      </c>
      <c r="C96">
        <v>1979</v>
      </c>
      <c r="D96" s="2" t="s">
        <v>70</v>
      </c>
      <c r="E96" s="3" t="s">
        <v>12453</v>
      </c>
    </row>
    <row r="97" spans="1:5" x14ac:dyDescent="0.6">
      <c r="A97">
        <v>1117</v>
      </c>
      <c r="B97" s="2" t="s">
        <v>12454</v>
      </c>
      <c r="C97">
        <v>1979</v>
      </c>
      <c r="D97" s="2" t="s">
        <v>70</v>
      </c>
      <c r="E97" s="3" t="s">
        <v>12455</v>
      </c>
    </row>
    <row r="98" spans="1:5" x14ac:dyDescent="0.6">
      <c r="A98">
        <v>1118</v>
      </c>
      <c r="B98" s="2" t="s">
        <v>12456</v>
      </c>
      <c r="C98">
        <v>1979</v>
      </c>
      <c r="D98" s="2" t="s">
        <v>70</v>
      </c>
      <c r="E98" s="3" t="s">
        <v>12457</v>
      </c>
    </row>
    <row r="99" spans="1:5" x14ac:dyDescent="0.6">
      <c r="A99">
        <v>1119</v>
      </c>
      <c r="B99" s="2" t="s">
        <v>12458</v>
      </c>
      <c r="C99">
        <v>1979</v>
      </c>
      <c r="D99" s="2" t="s">
        <v>70</v>
      </c>
      <c r="E99" s="3" t="s">
        <v>12459</v>
      </c>
    </row>
    <row r="100" spans="1:5" x14ac:dyDescent="0.6">
      <c r="A100">
        <v>1120</v>
      </c>
      <c r="B100" s="2" t="s">
        <v>12460</v>
      </c>
      <c r="C100">
        <v>1979</v>
      </c>
      <c r="D100" s="2" t="s">
        <v>70</v>
      </c>
      <c r="E100" s="3" t="s">
        <v>12461</v>
      </c>
    </row>
    <row r="101" spans="1:5" x14ac:dyDescent="0.6">
      <c r="A101">
        <v>1121</v>
      </c>
      <c r="B101" s="2" t="s">
        <v>12462</v>
      </c>
      <c r="C101">
        <v>1979</v>
      </c>
      <c r="D101" s="2" t="s">
        <v>70</v>
      </c>
      <c r="E101" s="3" t="s">
        <v>12463</v>
      </c>
    </row>
    <row r="102" spans="1:5" x14ac:dyDescent="0.6">
      <c r="A102">
        <v>1122</v>
      </c>
      <c r="B102" s="2" t="s">
        <v>12464</v>
      </c>
      <c r="C102">
        <v>1979</v>
      </c>
      <c r="D102" s="2" t="s">
        <v>70</v>
      </c>
      <c r="E102" s="3" t="s">
        <v>12465</v>
      </c>
    </row>
    <row r="103" spans="1:5" x14ac:dyDescent="0.6">
      <c r="A103">
        <v>1123</v>
      </c>
      <c r="B103" s="2" t="s">
        <v>12466</v>
      </c>
      <c r="C103">
        <v>1979</v>
      </c>
      <c r="D103" s="2" t="s">
        <v>70</v>
      </c>
      <c r="E103" s="3" t="s">
        <v>12467</v>
      </c>
    </row>
    <row r="104" spans="1:5" x14ac:dyDescent="0.6">
      <c r="A104">
        <v>1124</v>
      </c>
      <c r="B104" s="2" t="s">
        <v>12468</v>
      </c>
      <c r="C104">
        <v>1979</v>
      </c>
      <c r="D104" s="2" t="s">
        <v>70</v>
      </c>
      <c r="E104" s="3" t="s">
        <v>12469</v>
      </c>
    </row>
    <row r="105" spans="1:5" x14ac:dyDescent="0.6">
      <c r="A105">
        <v>1198</v>
      </c>
      <c r="B105" s="2" t="s">
        <v>12599</v>
      </c>
      <c r="C105">
        <v>1979</v>
      </c>
      <c r="D105" s="2" t="s">
        <v>70</v>
      </c>
      <c r="E105" s="3" t="s">
        <v>12583</v>
      </c>
    </row>
    <row r="106" spans="1:5" x14ac:dyDescent="0.6">
      <c r="A106">
        <v>1294</v>
      </c>
      <c r="B106" s="2" t="s">
        <v>12687</v>
      </c>
      <c r="C106">
        <v>1979</v>
      </c>
      <c r="D106" s="2" t="s">
        <v>70</v>
      </c>
      <c r="E106" s="3" t="s">
        <v>29903</v>
      </c>
    </row>
    <row r="107" spans="1:5" x14ac:dyDescent="0.6">
      <c r="A107">
        <v>12028</v>
      </c>
      <c r="B107" s="2" t="s">
        <v>12867</v>
      </c>
      <c r="C107">
        <v>1979</v>
      </c>
      <c r="D107" s="2" t="s">
        <v>12824</v>
      </c>
      <c r="E107" s="3" t="s">
        <v>12865</v>
      </c>
    </row>
    <row r="108" spans="1:5" x14ac:dyDescent="0.6">
      <c r="A108">
        <v>12037</v>
      </c>
      <c r="B108" s="2" t="s">
        <v>12873</v>
      </c>
      <c r="C108">
        <v>1979</v>
      </c>
      <c r="D108" s="2" t="s">
        <v>775</v>
      </c>
      <c r="E108" s="3" t="s">
        <v>12874</v>
      </c>
    </row>
    <row r="109" spans="1:5" x14ac:dyDescent="0.6">
      <c r="A109">
        <v>12055</v>
      </c>
      <c r="B109" s="2" t="s">
        <v>12876</v>
      </c>
      <c r="C109">
        <v>1979</v>
      </c>
      <c r="D109" s="2" t="s">
        <v>12877</v>
      </c>
      <c r="E109" s="3" t="s">
        <v>12878</v>
      </c>
    </row>
    <row r="110" spans="1:5" x14ac:dyDescent="0.6">
      <c r="A110">
        <v>12056</v>
      </c>
      <c r="B110" s="2" t="s">
        <v>12879</v>
      </c>
      <c r="C110">
        <v>1979</v>
      </c>
      <c r="D110" s="2" t="s">
        <v>12877</v>
      </c>
      <c r="E110" s="3" t="s">
        <v>12878</v>
      </c>
    </row>
    <row r="111" spans="1:5" x14ac:dyDescent="0.6">
      <c r="A111">
        <v>12288</v>
      </c>
      <c r="B111" s="2" t="s">
        <v>12926</v>
      </c>
      <c r="C111">
        <v>1979</v>
      </c>
      <c r="D111" s="2" t="s">
        <v>12927</v>
      </c>
      <c r="E111" s="3" t="s">
        <v>12825</v>
      </c>
    </row>
    <row r="112" spans="1:5" x14ac:dyDescent="0.6">
      <c r="A112">
        <v>14277</v>
      </c>
      <c r="B112" s="2" t="s">
        <v>12949</v>
      </c>
      <c r="C112">
        <v>1979</v>
      </c>
      <c r="D112" s="2" t="s">
        <v>6</v>
      </c>
      <c r="E112" s="3" t="s">
        <v>12950</v>
      </c>
    </row>
    <row r="113" spans="1:5" x14ac:dyDescent="0.6">
      <c r="A113">
        <v>15596</v>
      </c>
      <c r="B113" s="2" t="s">
        <v>12976</v>
      </c>
      <c r="C113">
        <v>1979</v>
      </c>
      <c r="D113" s="2" t="s">
        <v>70</v>
      </c>
      <c r="E113" s="3" t="s">
        <v>12977</v>
      </c>
    </row>
    <row r="114" spans="1:5" x14ac:dyDescent="0.6">
      <c r="A114">
        <v>856</v>
      </c>
      <c r="B114" s="2" t="s">
        <v>12133</v>
      </c>
      <c r="C114">
        <v>1980</v>
      </c>
      <c r="D114" s="2" t="s">
        <v>70</v>
      </c>
      <c r="E114" s="3" t="s">
        <v>12116</v>
      </c>
    </row>
    <row r="115" spans="1:5" x14ac:dyDescent="0.6">
      <c r="A115">
        <v>924</v>
      </c>
      <c r="B115" s="2" t="s">
        <v>12201</v>
      </c>
      <c r="C115">
        <v>1980</v>
      </c>
      <c r="D115" s="2" t="s">
        <v>70</v>
      </c>
      <c r="E115" s="3" t="s">
        <v>12197</v>
      </c>
    </row>
    <row r="116" spans="1:5" x14ac:dyDescent="0.6">
      <c r="A116">
        <v>997</v>
      </c>
      <c r="B116" s="2" t="s">
        <v>12269</v>
      </c>
      <c r="C116">
        <v>1980</v>
      </c>
      <c r="D116" s="2" t="s">
        <v>12270</v>
      </c>
      <c r="E116" s="3" t="s">
        <v>12271</v>
      </c>
    </row>
    <row r="117" spans="1:5" x14ac:dyDescent="0.6">
      <c r="A117">
        <v>1069</v>
      </c>
      <c r="B117" s="2" t="s">
        <v>12406</v>
      </c>
      <c r="C117">
        <v>1980</v>
      </c>
      <c r="D117" s="2" t="s">
        <v>115</v>
      </c>
      <c r="E117" s="3" t="s">
        <v>116</v>
      </c>
    </row>
    <row r="118" spans="1:5" x14ac:dyDescent="0.6">
      <c r="A118">
        <v>1125</v>
      </c>
      <c r="B118" s="2" t="s">
        <v>12470</v>
      </c>
      <c r="C118">
        <v>1980</v>
      </c>
      <c r="D118" s="2" t="s">
        <v>70</v>
      </c>
      <c r="E118" s="3" t="s">
        <v>12471</v>
      </c>
    </row>
    <row r="119" spans="1:5" x14ac:dyDescent="0.6">
      <c r="A119">
        <v>1126</v>
      </c>
      <c r="B119" s="2" t="s">
        <v>12472</v>
      </c>
      <c r="C119">
        <v>1980</v>
      </c>
      <c r="D119" s="2" t="s">
        <v>70</v>
      </c>
      <c r="E119" s="3" t="s">
        <v>12473</v>
      </c>
    </row>
    <row r="120" spans="1:5" x14ac:dyDescent="0.6">
      <c r="A120">
        <v>1199</v>
      </c>
      <c r="B120" s="2" t="s">
        <v>12600</v>
      </c>
      <c r="C120">
        <v>1980</v>
      </c>
      <c r="D120" s="2" t="s">
        <v>70</v>
      </c>
      <c r="E120" s="3" t="s">
        <v>12583</v>
      </c>
    </row>
    <row r="121" spans="1:5" x14ac:dyDescent="0.6">
      <c r="A121">
        <v>1295</v>
      </c>
      <c r="B121" s="2" t="s">
        <v>12688</v>
      </c>
      <c r="C121">
        <v>1980</v>
      </c>
      <c r="D121" s="2" t="s">
        <v>70</v>
      </c>
      <c r="E121" s="3" t="s">
        <v>29903</v>
      </c>
    </row>
    <row r="122" spans="1:5" x14ac:dyDescent="0.6">
      <c r="A122">
        <v>1317</v>
      </c>
      <c r="B122" s="2" t="s">
        <v>12711</v>
      </c>
      <c r="C122">
        <v>1980</v>
      </c>
      <c r="D122" s="2" t="s">
        <v>70</v>
      </c>
      <c r="E122" s="3" t="s">
        <v>12712</v>
      </c>
    </row>
    <row r="123" spans="1:5" x14ac:dyDescent="0.6">
      <c r="A123">
        <v>11963</v>
      </c>
      <c r="B123" s="2" t="s">
        <v>12816</v>
      </c>
      <c r="C123">
        <v>1980</v>
      </c>
      <c r="D123" s="2" t="s">
        <v>625</v>
      </c>
      <c r="E123" s="3" t="s">
        <v>12817</v>
      </c>
    </row>
    <row r="124" spans="1:5" x14ac:dyDescent="0.6">
      <c r="A124">
        <v>11965</v>
      </c>
      <c r="B124" s="2" t="s">
        <v>12818</v>
      </c>
      <c r="C124">
        <v>1980</v>
      </c>
      <c r="D124" s="2" t="s">
        <v>1139</v>
      </c>
      <c r="E124" s="3" t="s">
        <v>12819</v>
      </c>
    </row>
    <row r="125" spans="1:5" x14ac:dyDescent="0.6">
      <c r="A125">
        <v>11967</v>
      </c>
      <c r="B125" s="2" t="s">
        <v>12821</v>
      </c>
      <c r="C125">
        <v>1980</v>
      </c>
      <c r="D125" s="2" t="s">
        <v>317</v>
      </c>
      <c r="E125" s="3" t="s">
        <v>12822</v>
      </c>
    </row>
    <row r="126" spans="1:5" x14ac:dyDescent="0.6">
      <c r="A126">
        <v>12021</v>
      </c>
      <c r="B126" s="2" t="s">
        <v>12858</v>
      </c>
      <c r="C126">
        <v>1980</v>
      </c>
      <c r="D126" s="2" t="s">
        <v>12824</v>
      </c>
      <c r="E126" s="3" t="s">
        <v>12859</v>
      </c>
    </row>
    <row r="127" spans="1:5" x14ac:dyDescent="0.6">
      <c r="A127">
        <v>12029</v>
      </c>
      <c r="B127" s="2" t="s">
        <v>12868</v>
      </c>
      <c r="C127">
        <v>1980</v>
      </c>
      <c r="D127" s="2" t="s">
        <v>12824</v>
      </c>
      <c r="E127" s="3" t="s">
        <v>12865</v>
      </c>
    </row>
    <row r="128" spans="1:5" x14ac:dyDescent="0.6">
      <c r="A128">
        <v>12038</v>
      </c>
      <c r="B128" s="2" t="s">
        <v>12875</v>
      </c>
      <c r="C128">
        <v>1980</v>
      </c>
      <c r="D128" s="2" t="s">
        <v>775</v>
      </c>
      <c r="E128" s="3" t="s">
        <v>12874</v>
      </c>
    </row>
    <row r="129" spans="1:5" x14ac:dyDescent="0.6">
      <c r="A129">
        <v>12289</v>
      </c>
      <c r="B129" s="2" t="s">
        <v>12928</v>
      </c>
      <c r="C129">
        <v>1980</v>
      </c>
      <c r="D129" s="2" t="s">
        <v>12927</v>
      </c>
      <c r="E129" s="3" t="s">
        <v>12825</v>
      </c>
    </row>
    <row r="130" spans="1:5" x14ac:dyDescent="0.6">
      <c r="A130">
        <v>14278</v>
      </c>
      <c r="B130" s="2" t="s">
        <v>12951</v>
      </c>
      <c r="C130">
        <v>1980</v>
      </c>
      <c r="D130" s="2" t="s">
        <v>6</v>
      </c>
      <c r="E130" s="3" t="s">
        <v>12948</v>
      </c>
    </row>
    <row r="131" spans="1:5" x14ac:dyDescent="0.6">
      <c r="A131">
        <v>857</v>
      </c>
      <c r="B131" s="2" t="s">
        <v>12134</v>
      </c>
      <c r="C131">
        <v>1981</v>
      </c>
      <c r="D131" s="2" t="s">
        <v>70</v>
      </c>
      <c r="E131" s="3" t="s">
        <v>12116</v>
      </c>
    </row>
    <row r="132" spans="1:5" x14ac:dyDescent="0.6">
      <c r="A132">
        <v>925</v>
      </c>
      <c r="B132" s="2" t="s">
        <v>12202</v>
      </c>
      <c r="C132">
        <v>1981</v>
      </c>
      <c r="D132" s="2" t="s">
        <v>70</v>
      </c>
      <c r="E132" s="3" t="s">
        <v>12197</v>
      </c>
    </row>
    <row r="133" spans="1:5" x14ac:dyDescent="0.6">
      <c r="A133">
        <v>1070</v>
      </c>
      <c r="B133" s="2" t="s">
        <v>114</v>
      </c>
      <c r="C133">
        <v>1981</v>
      </c>
      <c r="D133" s="2" t="s">
        <v>115</v>
      </c>
      <c r="E133" s="3" t="s">
        <v>116</v>
      </c>
    </row>
    <row r="134" spans="1:5" x14ac:dyDescent="0.6">
      <c r="A134">
        <v>1200</v>
      </c>
      <c r="B134" s="2" t="s">
        <v>12601</v>
      </c>
      <c r="C134">
        <v>1981</v>
      </c>
      <c r="D134" s="2" t="s">
        <v>70</v>
      </c>
      <c r="E134" s="3" t="s">
        <v>12583</v>
      </c>
    </row>
    <row r="135" spans="1:5" x14ac:dyDescent="0.6">
      <c r="A135">
        <v>1275</v>
      </c>
      <c r="B135" s="2" t="s">
        <v>12664</v>
      </c>
      <c r="C135">
        <v>1981</v>
      </c>
      <c r="D135" s="2" t="s">
        <v>70</v>
      </c>
      <c r="E135" s="3" t="s">
        <v>12665</v>
      </c>
    </row>
    <row r="136" spans="1:5" x14ac:dyDescent="0.6">
      <c r="A136">
        <v>1296</v>
      </c>
      <c r="B136" s="2" t="s">
        <v>12689</v>
      </c>
      <c r="C136">
        <v>1981</v>
      </c>
      <c r="D136" s="2" t="s">
        <v>70</v>
      </c>
      <c r="E136" s="3" t="s">
        <v>29903</v>
      </c>
    </row>
    <row r="137" spans="1:5" x14ac:dyDescent="0.6">
      <c r="A137">
        <v>1343</v>
      </c>
      <c r="B137" s="2" t="s">
        <v>12740</v>
      </c>
      <c r="C137">
        <v>1981</v>
      </c>
      <c r="D137" s="2" t="s">
        <v>1139</v>
      </c>
      <c r="E137" s="3" t="s">
        <v>12736</v>
      </c>
    </row>
    <row r="138" spans="1:5" x14ac:dyDescent="0.6">
      <c r="A138">
        <v>11971</v>
      </c>
      <c r="B138" s="2" t="s">
        <v>12827</v>
      </c>
      <c r="C138">
        <v>1981</v>
      </c>
      <c r="D138" s="2" t="s">
        <v>12828</v>
      </c>
      <c r="E138" s="3" t="s">
        <v>12829</v>
      </c>
    </row>
    <row r="139" spans="1:5" x14ac:dyDescent="0.6">
      <c r="A139">
        <v>12022</v>
      </c>
      <c r="B139" s="2" t="s">
        <v>12860</v>
      </c>
      <c r="C139">
        <v>1981</v>
      </c>
      <c r="D139" s="2" t="s">
        <v>12824</v>
      </c>
      <c r="E139" s="3" t="s">
        <v>12859</v>
      </c>
    </row>
    <row r="140" spans="1:5" x14ac:dyDescent="0.6">
      <c r="A140">
        <v>12030</v>
      </c>
      <c r="B140" s="2" t="s">
        <v>12869</v>
      </c>
      <c r="C140">
        <v>1981</v>
      </c>
      <c r="D140" s="2" t="s">
        <v>12824</v>
      </c>
      <c r="E140" s="3" t="s">
        <v>12865</v>
      </c>
    </row>
    <row r="141" spans="1:5" x14ac:dyDescent="0.6">
      <c r="A141">
        <v>12086</v>
      </c>
      <c r="B141" s="2" t="s">
        <v>12892</v>
      </c>
      <c r="C141">
        <v>1981</v>
      </c>
      <c r="D141" s="2" t="s">
        <v>592</v>
      </c>
      <c r="E141" s="3" t="s">
        <v>12893</v>
      </c>
    </row>
    <row r="142" spans="1:5" x14ac:dyDescent="0.6">
      <c r="A142">
        <v>12290</v>
      </c>
      <c r="B142" s="2" t="s">
        <v>12929</v>
      </c>
      <c r="C142">
        <v>1981</v>
      </c>
      <c r="D142" s="2" t="s">
        <v>12927</v>
      </c>
      <c r="E142" s="3" t="s">
        <v>12825</v>
      </c>
    </row>
    <row r="143" spans="1:5" x14ac:dyDescent="0.6">
      <c r="A143">
        <v>14085</v>
      </c>
      <c r="B143" s="2" t="s">
        <v>12940</v>
      </c>
      <c r="C143">
        <v>1981</v>
      </c>
      <c r="D143" s="2" t="s">
        <v>12270</v>
      </c>
      <c r="E143" s="3" t="s">
        <v>12271</v>
      </c>
    </row>
    <row r="144" spans="1:5" x14ac:dyDescent="0.6">
      <c r="A144">
        <v>14279</v>
      </c>
      <c r="B144" s="2" t="s">
        <v>12952</v>
      </c>
      <c r="C144">
        <v>1981</v>
      </c>
      <c r="D144" s="2" t="s">
        <v>6</v>
      </c>
      <c r="E144" s="3" t="s">
        <v>12953</v>
      </c>
    </row>
    <row r="145" spans="1:5" x14ac:dyDescent="0.6">
      <c r="A145">
        <v>858</v>
      </c>
      <c r="B145" s="2" t="s">
        <v>12135</v>
      </c>
      <c r="C145">
        <v>1982</v>
      </c>
      <c r="D145" s="2" t="s">
        <v>70</v>
      </c>
      <c r="E145" s="3" t="s">
        <v>12116</v>
      </c>
    </row>
    <row r="146" spans="1:5" x14ac:dyDescent="0.6">
      <c r="A146">
        <v>926</v>
      </c>
      <c r="B146" s="2" t="s">
        <v>12203</v>
      </c>
      <c r="C146">
        <v>1982</v>
      </c>
      <c r="D146" s="2" t="s">
        <v>70</v>
      </c>
      <c r="E146" s="3" t="s">
        <v>12197</v>
      </c>
    </row>
    <row r="147" spans="1:5" x14ac:dyDescent="0.6">
      <c r="A147">
        <v>967</v>
      </c>
      <c r="B147" s="2" t="s">
        <v>12231</v>
      </c>
      <c r="C147">
        <v>1982</v>
      </c>
      <c r="D147" s="2" t="s">
        <v>70</v>
      </c>
      <c r="E147" s="3" t="s">
        <v>12232</v>
      </c>
    </row>
    <row r="148" spans="1:5" x14ac:dyDescent="0.6">
      <c r="A148">
        <v>972</v>
      </c>
      <c r="B148" s="2" t="s">
        <v>12238</v>
      </c>
      <c r="C148">
        <v>1982</v>
      </c>
      <c r="D148" s="2" t="s">
        <v>70</v>
      </c>
      <c r="E148" s="3" t="s">
        <v>12239</v>
      </c>
    </row>
    <row r="149" spans="1:5" x14ac:dyDescent="0.6">
      <c r="A149">
        <v>1071</v>
      </c>
      <c r="B149" s="2" t="s">
        <v>12407</v>
      </c>
      <c r="C149">
        <v>1982</v>
      </c>
      <c r="D149" s="2" t="s">
        <v>115</v>
      </c>
      <c r="E149" s="3" t="s">
        <v>116</v>
      </c>
    </row>
    <row r="150" spans="1:5" x14ac:dyDescent="0.6">
      <c r="A150">
        <v>1201</v>
      </c>
      <c r="B150" s="2" t="s">
        <v>12602</v>
      </c>
      <c r="C150">
        <v>1982</v>
      </c>
      <c r="D150" s="2" t="s">
        <v>70</v>
      </c>
      <c r="E150" s="3" t="s">
        <v>12583</v>
      </c>
    </row>
    <row r="151" spans="1:5" x14ac:dyDescent="0.6">
      <c r="A151">
        <v>1297</v>
      </c>
      <c r="B151" s="2" t="s">
        <v>12690</v>
      </c>
      <c r="C151">
        <v>1982</v>
      </c>
      <c r="D151" s="2" t="s">
        <v>70</v>
      </c>
      <c r="E151" s="3" t="s">
        <v>29903</v>
      </c>
    </row>
    <row r="152" spans="1:5" x14ac:dyDescent="0.6">
      <c r="A152">
        <v>1324</v>
      </c>
      <c r="B152" s="2" t="s">
        <v>12717</v>
      </c>
      <c r="C152">
        <v>1982</v>
      </c>
      <c r="D152" s="2" t="s">
        <v>1139</v>
      </c>
      <c r="E152" s="3" t="s">
        <v>12715</v>
      </c>
    </row>
    <row r="153" spans="1:5" x14ac:dyDescent="0.6">
      <c r="A153">
        <v>12006</v>
      </c>
      <c r="B153" s="2" t="s">
        <v>12847</v>
      </c>
      <c r="C153">
        <v>1982</v>
      </c>
      <c r="D153" s="2" t="s">
        <v>1139</v>
      </c>
      <c r="E153" s="3" t="s">
        <v>12848</v>
      </c>
    </row>
    <row r="154" spans="1:5" x14ac:dyDescent="0.6">
      <c r="A154">
        <v>12023</v>
      </c>
      <c r="B154" s="2" t="s">
        <v>12861</v>
      </c>
      <c r="C154">
        <v>1982</v>
      </c>
      <c r="D154" s="2" t="s">
        <v>12824</v>
      </c>
      <c r="E154" s="3" t="s">
        <v>12859</v>
      </c>
    </row>
    <row r="155" spans="1:5" x14ac:dyDescent="0.6">
      <c r="A155">
        <v>12031</v>
      </c>
      <c r="B155" s="2" t="s">
        <v>12870</v>
      </c>
      <c r="C155">
        <v>1982</v>
      </c>
      <c r="D155" s="2" t="s">
        <v>12824</v>
      </c>
      <c r="E155" s="3" t="s">
        <v>12865</v>
      </c>
    </row>
    <row r="156" spans="1:5" x14ac:dyDescent="0.6">
      <c r="A156">
        <v>14280</v>
      </c>
      <c r="B156" s="2" t="s">
        <v>12954</v>
      </c>
      <c r="C156">
        <v>1982</v>
      </c>
      <c r="D156" s="2" t="s">
        <v>6</v>
      </c>
      <c r="E156" s="3" t="s">
        <v>12953</v>
      </c>
    </row>
    <row r="157" spans="1:5" x14ac:dyDescent="0.6">
      <c r="A157">
        <v>23013</v>
      </c>
      <c r="B157" s="2" t="s">
        <v>13004</v>
      </c>
      <c r="C157">
        <v>1982</v>
      </c>
      <c r="D157" s="2" t="s">
        <v>1139</v>
      </c>
      <c r="E157" s="3" t="s">
        <v>12736</v>
      </c>
    </row>
    <row r="158" spans="1:5" x14ac:dyDescent="0.6">
      <c r="A158">
        <v>28932</v>
      </c>
      <c r="B158" s="2" t="s">
        <v>13067</v>
      </c>
      <c r="C158">
        <v>1982</v>
      </c>
      <c r="D158" s="2" t="s">
        <v>13068</v>
      </c>
      <c r="E158" s="3" t="s">
        <v>1588</v>
      </c>
    </row>
    <row r="159" spans="1:5" x14ac:dyDescent="0.6">
      <c r="A159">
        <v>859</v>
      </c>
      <c r="B159" s="2" t="s">
        <v>12136</v>
      </c>
      <c r="C159">
        <v>1983</v>
      </c>
      <c r="D159" s="2" t="s">
        <v>70</v>
      </c>
      <c r="E159" s="3" t="s">
        <v>12116</v>
      </c>
    </row>
    <row r="160" spans="1:5" x14ac:dyDescent="0.6">
      <c r="A160">
        <v>900</v>
      </c>
      <c r="B160" s="2" t="s">
        <v>12180</v>
      </c>
      <c r="C160">
        <v>1983</v>
      </c>
      <c r="D160" s="2" t="s">
        <v>70</v>
      </c>
      <c r="E160" s="3" t="s">
        <v>12181</v>
      </c>
    </row>
    <row r="161" spans="1:5" x14ac:dyDescent="0.6">
      <c r="A161">
        <v>927</v>
      </c>
      <c r="B161" s="2" t="s">
        <v>12204</v>
      </c>
      <c r="C161">
        <v>1983</v>
      </c>
      <c r="D161" s="2" t="s">
        <v>70</v>
      </c>
      <c r="E161" s="3" t="s">
        <v>12197</v>
      </c>
    </row>
    <row r="162" spans="1:5" x14ac:dyDescent="0.6">
      <c r="A162">
        <v>1202</v>
      </c>
      <c r="B162" s="2" t="s">
        <v>12603</v>
      </c>
      <c r="C162">
        <v>1983</v>
      </c>
      <c r="D162" s="2" t="s">
        <v>70</v>
      </c>
      <c r="E162" s="3" t="s">
        <v>12583</v>
      </c>
    </row>
    <row r="163" spans="1:5" x14ac:dyDescent="0.6">
      <c r="A163">
        <v>1298</v>
      </c>
      <c r="B163" s="2" t="s">
        <v>12691</v>
      </c>
      <c r="C163">
        <v>1983</v>
      </c>
      <c r="D163" s="2" t="s">
        <v>70</v>
      </c>
      <c r="E163" s="3" t="s">
        <v>29903</v>
      </c>
    </row>
    <row r="164" spans="1:5" x14ac:dyDescent="0.6">
      <c r="A164">
        <v>1325</v>
      </c>
      <c r="B164" s="2" t="s">
        <v>12718</v>
      </c>
      <c r="C164">
        <v>1983</v>
      </c>
      <c r="D164" s="2" t="s">
        <v>1139</v>
      </c>
      <c r="E164" s="3" t="s">
        <v>12715</v>
      </c>
    </row>
    <row r="165" spans="1:5" x14ac:dyDescent="0.6">
      <c r="A165">
        <v>12024</v>
      </c>
      <c r="B165" s="2" t="s">
        <v>12862</v>
      </c>
      <c r="C165">
        <v>1983</v>
      </c>
      <c r="D165" s="2" t="s">
        <v>12824</v>
      </c>
      <c r="E165" s="3" t="s">
        <v>12859</v>
      </c>
    </row>
    <row r="166" spans="1:5" x14ac:dyDescent="0.6">
      <c r="A166">
        <v>12032</v>
      </c>
      <c r="B166" s="2" t="s">
        <v>12871</v>
      </c>
      <c r="C166">
        <v>1983</v>
      </c>
      <c r="D166" s="2" t="s">
        <v>12824</v>
      </c>
      <c r="E166" s="3" t="s">
        <v>12865</v>
      </c>
    </row>
    <row r="167" spans="1:5" x14ac:dyDescent="0.6">
      <c r="A167">
        <v>23011</v>
      </c>
      <c r="B167" s="2" t="s">
        <v>13001</v>
      </c>
      <c r="C167">
        <v>1983</v>
      </c>
      <c r="D167" s="2" t="s">
        <v>13002</v>
      </c>
      <c r="E167" s="3" t="s">
        <v>13003</v>
      </c>
    </row>
    <row r="168" spans="1:5" x14ac:dyDescent="0.6">
      <c r="A168">
        <v>860</v>
      </c>
      <c r="B168" s="2" t="s">
        <v>12137</v>
      </c>
      <c r="C168">
        <v>1984</v>
      </c>
      <c r="D168" s="2" t="s">
        <v>70</v>
      </c>
      <c r="E168" s="3" t="s">
        <v>12116</v>
      </c>
    </row>
    <row r="169" spans="1:5" x14ac:dyDescent="0.6">
      <c r="A169">
        <v>901</v>
      </c>
      <c r="B169" s="2" t="s">
        <v>12182</v>
      </c>
      <c r="C169">
        <v>1984</v>
      </c>
      <c r="D169" s="2" t="s">
        <v>70</v>
      </c>
      <c r="E169" s="3" t="s">
        <v>12181</v>
      </c>
    </row>
    <row r="170" spans="1:5" x14ac:dyDescent="0.6">
      <c r="A170">
        <v>928</v>
      </c>
      <c r="B170" s="2" t="s">
        <v>12205</v>
      </c>
      <c r="C170">
        <v>1984</v>
      </c>
      <c r="D170" s="2" t="s">
        <v>6</v>
      </c>
      <c r="E170" s="3" t="s">
        <v>12206</v>
      </c>
    </row>
    <row r="171" spans="1:5" x14ac:dyDescent="0.6">
      <c r="A171">
        <v>1073</v>
      </c>
      <c r="B171" s="2" t="s">
        <v>117</v>
      </c>
      <c r="C171">
        <v>1984</v>
      </c>
      <c r="D171" s="2" t="s">
        <v>115</v>
      </c>
      <c r="E171" s="3" t="s">
        <v>116</v>
      </c>
    </row>
    <row r="172" spans="1:5" x14ac:dyDescent="0.6">
      <c r="A172">
        <v>1127</v>
      </c>
      <c r="B172" s="2" t="s">
        <v>12474</v>
      </c>
      <c r="C172">
        <v>1984</v>
      </c>
      <c r="D172" s="2" t="s">
        <v>6</v>
      </c>
      <c r="E172" s="3" t="s">
        <v>12475</v>
      </c>
    </row>
    <row r="173" spans="1:5" x14ac:dyDescent="0.6">
      <c r="A173">
        <v>1128</v>
      </c>
      <c r="B173" s="2" t="s">
        <v>12476</v>
      </c>
      <c r="C173">
        <v>1984</v>
      </c>
      <c r="D173" s="2" t="s">
        <v>70</v>
      </c>
      <c r="E173" s="3" t="s">
        <v>12477</v>
      </c>
    </row>
    <row r="174" spans="1:5" x14ac:dyDescent="0.6">
      <c r="A174">
        <v>1129</v>
      </c>
      <c r="B174" s="2" t="s">
        <v>12478</v>
      </c>
      <c r="C174">
        <v>1984</v>
      </c>
      <c r="D174" s="2" t="s">
        <v>70</v>
      </c>
      <c r="E174" s="3" t="s">
        <v>12479</v>
      </c>
    </row>
    <row r="175" spans="1:5" x14ac:dyDescent="0.6">
      <c r="A175">
        <v>1130</v>
      </c>
      <c r="B175" s="2" t="s">
        <v>12480</v>
      </c>
      <c r="C175">
        <v>1984</v>
      </c>
      <c r="D175" s="2" t="s">
        <v>70</v>
      </c>
      <c r="E175" s="3" t="s">
        <v>12481</v>
      </c>
    </row>
    <row r="176" spans="1:5" x14ac:dyDescent="0.6">
      <c r="A176">
        <v>1131</v>
      </c>
      <c r="B176" s="2" t="s">
        <v>12482</v>
      </c>
      <c r="C176">
        <v>1984</v>
      </c>
      <c r="D176" s="2" t="s">
        <v>70</v>
      </c>
      <c r="E176" s="3" t="s">
        <v>12483</v>
      </c>
    </row>
    <row r="177" spans="1:5" x14ac:dyDescent="0.6">
      <c r="A177">
        <v>1132</v>
      </c>
      <c r="B177" s="2" t="s">
        <v>12484</v>
      </c>
      <c r="C177">
        <v>1984</v>
      </c>
      <c r="D177" s="2" t="s">
        <v>70</v>
      </c>
      <c r="E177" s="3" t="s">
        <v>12485</v>
      </c>
    </row>
    <row r="178" spans="1:5" x14ac:dyDescent="0.6">
      <c r="A178">
        <v>1134</v>
      </c>
      <c r="B178" s="2" t="s">
        <v>12486</v>
      </c>
      <c r="C178">
        <v>1984</v>
      </c>
      <c r="D178" s="2" t="s">
        <v>70</v>
      </c>
      <c r="E178" s="3" t="s">
        <v>12487</v>
      </c>
    </row>
    <row r="179" spans="1:5" x14ac:dyDescent="0.6">
      <c r="A179">
        <v>1135</v>
      </c>
      <c r="B179" s="2" t="s">
        <v>12488</v>
      </c>
      <c r="C179">
        <v>1984</v>
      </c>
      <c r="D179" s="2" t="s">
        <v>70</v>
      </c>
      <c r="E179" s="3" t="s">
        <v>12489</v>
      </c>
    </row>
    <row r="180" spans="1:5" x14ac:dyDescent="0.6">
      <c r="A180">
        <v>1136</v>
      </c>
      <c r="B180" s="2" t="s">
        <v>12490</v>
      </c>
      <c r="C180">
        <v>1984</v>
      </c>
      <c r="D180" s="2" t="s">
        <v>70</v>
      </c>
      <c r="E180" s="3" t="s">
        <v>12491</v>
      </c>
    </row>
    <row r="181" spans="1:5" x14ac:dyDescent="0.6">
      <c r="A181">
        <v>1137</v>
      </c>
      <c r="B181" s="2" t="s">
        <v>12492</v>
      </c>
      <c r="C181">
        <v>1984</v>
      </c>
      <c r="D181" s="2" t="s">
        <v>70</v>
      </c>
      <c r="E181" s="3" t="s">
        <v>12493</v>
      </c>
    </row>
    <row r="182" spans="1:5" x14ac:dyDescent="0.6">
      <c r="A182">
        <v>1138</v>
      </c>
      <c r="B182" s="2" t="s">
        <v>12494</v>
      </c>
      <c r="C182">
        <v>1984</v>
      </c>
      <c r="D182" s="2" t="s">
        <v>70</v>
      </c>
      <c r="E182" s="3" t="s">
        <v>12495</v>
      </c>
    </row>
    <row r="183" spans="1:5" x14ac:dyDescent="0.6">
      <c r="A183">
        <v>1139</v>
      </c>
      <c r="B183" s="2" t="s">
        <v>12496</v>
      </c>
      <c r="C183">
        <v>1984</v>
      </c>
      <c r="D183" s="2" t="s">
        <v>70</v>
      </c>
      <c r="E183" s="3" t="s">
        <v>12497</v>
      </c>
    </row>
    <row r="184" spans="1:5" x14ac:dyDescent="0.6">
      <c r="A184">
        <v>1140</v>
      </c>
      <c r="B184" s="2" t="s">
        <v>12498</v>
      </c>
      <c r="C184">
        <v>1984</v>
      </c>
      <c r="D184" s="2" t="s">
        <v>70</v>
      </c>
      <c r="E184" s="3" t="s">
        <v>12499</v>
      </c>
    </row>
    <row r="185" spans="1:5" x14ac:dyDescent="0.6">
      <c r="A185">
        <v>1141</v>
      </c>
      <c r="B185" s="2" t="s">
        <v>12500</v>
      </c>
      <c r="C185">
        <v>1984</v>
      </c>
      <c r="D185" s="2" t="s">
        <v>70</v>
      </c>
      <c r="E185" s="3" t="s">
        <v>12501</v>
      </c>
    </row>
    <row r="186" spans="1:5" x14ac:dyDescent="0.6">
      <c r="A186">
        <v>1203</v>
      </c>
      <c r="B186" s="2" t="s">
        <v>12604</v>
      </c>
      <c r="C186">
        <v>1984</v>
      </c>
      <c r="D186" s="2" t="s">
        <v>77</v>
      </c>
      <c r="E186" s="3" t="s">
        <v>12583</v>
      </c>
    </row>
    <row r="187" spans="1:5" x14ac:dyDescent="0.6">
      <c r="A187">
        <v>1299</v>
      </c>
      <c r="B187" s="2" t="s">
        <v>12692</v>
      </c>
      <c r="C187">
        <v>1984</v>
      </c>
      <c r="D187" s="2" t="s">
        <v>77</v>
      </c>
      <c r="E187" s="3" t="s">
        <v>29903</v>
      </c>
    </row>
    <row r="188" spans="1:5" x14ac:dyDescent="0.6">
      <c r="A188">
        <v>1326</v>
      </c>
      <c r="B188" s="2" t="s">
        <v>12719</v>
      </c>
      <c r="C188">
        <v>1984</v>
      </c>
      <c r="D188" s="2" t="s">
        <v>1139</v>
      </c>
      <c r="E188" s="3" t="s">
        <v>12715</v>
      </c>
    </row>
    <row r="189" spans="1:5" x14ac:dyDescent="0.6">
      <c r="A189">
        <v>1372</v>
      </c>
      <c r="B189" s="2" t="s">
        <v>12772</v>
      </c>
      <c r="C189">
        <v>1984</v>
      </c>
      <c r="D189" s="2" t="s">
        <v>77</v>
      </c>
      <c r="E189" s="3" t="s">
        <v>12773</v>
      </c>
    </row>
    <row r="190" spans="1:5" x14ac:dyDescent="0.6">
      <c r="A190">
        <v>12007</v>
      </c>
      <c r="B190" s="2" t="s">
        <v>12849</v>
      </c>
      <c r="C190">
        <v>1984</v>
      </c>
      <c r="D190" s="2" t="s">
        <v>1139</v>
      </c>
      <c r="E190" s="3" t="s">
        <v>12848</v>
      </c>
    </row>
    <row r="191" spans="1:5" x14ac:dyDescent="0.6">
      <c r="A191">
        <v>12025</v>
      </c>
      <c r="B191" s="2" t="s">
        <v>12863</v>
      </c>
      <c r="C191">
        <v>1984</v>
      </c>
      <c r="D191" s="2" t="s">
        <v>12824</v>
      </c>
      <c r="E191" s="3" t="s">
        <v>12859</v>
      </c>
    </row>
    <row r="192" spans="1:5" x14ac:dyDescent="0.6">
      <c r="A192">
        <v>12066</v>
      </c>
      <c r="B192" s="2" t="s">
        <v>12880</v>
      </c>
      <c r="C192">
        <v>1984</v>
      </c>
      <c r="D192" s="2" t="s">
        <v>317</v>
      </c>
      <c r="E192" s="3" t="s">
        <v>12881</v>
      </c>
    </row>
    <row r="193" spans="1:5" x14ac:dyDescent="0.6">
      <c r="A193">
        <v>12067</v>
      </c>
      <c r="B193" s="2" t="s">
        <v>12882</v>
      </c>
      <c r="C193">
        <v>1984</v>
      </c>
      <c r="D193" s="2" t="s">
        <v>12883</v>
      </c>
      <c r="E193" s="3" t="s">
        <v>12884</v>
      </c>
    </row>
    <row r="194" spans="1:5" x14ac:dyDescent="0.6">
      <c r="A194">
        <v>12068</v>
      </c>
      <c r="B194" s="2" t="s">
        <v>12885</v>
      </c>
      <c r="C194">
        <v>1984</v>
      </c>
      <c r="D194" s="2" t="s">
        <v>12883</v>
      </c>
      <c r="E194" s="3" t="s">
        <v>12886</v>
      </c>
    </row>
    <row r="195" spans="1:5" x14ac:dyDescent="0.6">
      <c r="A195">
        <v>12087</v>
      </c>
      <c r="B195" s="2" t="s">
        <v>12894</v>
      </c>
      <c r="C195">
        <v>1984</v>
      </c>
      <c r="D195" s="2" t="s">
        <v>12883</v>
      </c>
      <c r="E195" s="3" t="s">
        <v>12895</v>
      </c>
    </row>
    <row r="196" spans="1:5" x14ac:dyDescent="0.6">
      <c r="A196">
        <v>12088</v>
      </c>
      <c r="B196" s="2" t="s">
        <v>12896</v>
      </c>
      <c r="C196">
        <v>1984</v>
      </c>
      <c r="D196" s="2" t="s">
        <v>12897</v>
      </c>
      <c r="E196" s="3" t="s">
        <v>12898</v>
      </c>
    </row>
    <row r="197" spans="1:5" x14ac:dyDescent="0.6">
      <c r="A197">
        <v>15597</v>
      </c>
      <c r="B197" s="2" t="s">
        <v>12978</v>
      </c>
      <c r="C197">
        <v>1984</v>
      </c>
      <c r="D197" s="2" t="s">
        <v>70</v>
      </c>
      <c r="E197" s="3" t="s">
        <v>12979</v>
      </c>
    </row>
    <row r="198" spans="1:5" x14ac:dyDescent="0.6">
      <c r="A198">
        <v>15632</v>
      </c>
      <c r="B198" s="2" t="s">
        <v>12987</v>
      </c>
      <c r="C198">
        <v>1984</v>
      </c>
      <c r="D198" s="2" t="s">
        <v>77</v>
      </c>
      <c r="E198" s="3" t="s">
        <v>12197</v>
      </c>
    </row>
    <row r="199" spans="1:5" x14ac:dyDescent="0.6">
      <c r="A199">
        <v>861</v>
      </c>
      <c r="B199" s="2" t="s">
        <v>12138</v>
      </c>
      <c r="C199">
        <v>1985</v>
      </c>
      <c r="D199" s="2" t="s">
        <v>77</v>
      </c>
      <c r="E199" s="3" t="s">
        <v>12116</v>
      </c>
    </row>
    <row r="200" spans="1:5" x14ac:dyDescent="0.6">
      <c r="A200">
        <v>881</v>
      </c>
      <c r="B200" s="2" t="s">
        <v>12160</v>
      </c>
      <c r="C200">
        <v>1985</v>
      </c>
      <c r="D200" s="2" t="s">
        <v>77</v>
      </c>
      <c r="E200" s="3" t="s">
        <v>12161</v>
      </c>
    </row>
    <row r="201" spans="1:5" x14ac:dyDescent="0.6">
      <c r="A201">
        <v>902</v>
      </c>
      <c r="B201" s="2" t="s">
        <v>12183</v>
      </c>
      <c r="C201">
        <v>1985</v>
      </c>
      <c r="D201" s="2" t="s">
        <v>12184</v>
      </c>
      <c r="E201" s="3" t="s">
        <v>12181</v>
      </c>
    </row>
    <row r="202" spans="1:5" x14ac:dyDescent="0.6">
      <c r="A202">
        <v>929</v>
      </c>
      <c r="B202" s="2" t="s">
        <v>12207</v>
      </c>
      <c r="C202">
        <v>1985</v>
      </c>
      <c r="D202" s="2" t="s">
        <v>6</v>
      </c>
      <c r="E202" s="3" t="s">
        <v>12206</v>
      </c>
    </row>
    <row r="203" spans="1:5" x14ac:dyDescent="0.6">
      <c r="A203">
        <v>948</v>
      </c>
      <c r="B203" s="2" t="s">
        <v>12210</v>
      </c>
      <c r="C203">
        <v>1985</v>
      </c>
      <c r="D203" s="2" t="s">
        <v>70</v>
      </c>
      <c r="E203" s="3" t="s">
        <v>12211</v>
      </c>
    </row>
    <row r="204" spans="1:5" x14ac:dyDescent="0.6">
      <c r="A204">
        <v>980</v>
      </c>
      <c r="B204" s="2" t="s">
        <v>12249</v>
      </c>
      <c r="C204">
        <v>1985</v>
      </c>
      <c r="D204" s="2" t="s">
        <v>12250</v>
      </c>
      <c r="E204" s="3" t="s">
        <v>12251</v>
      </c>
    </row>
    <row r="205" spans="1:5" x14ac:dyDescent="0.6">
      <c r="A205">
        <v>1015</v>
      </c>
      <c r="B205" s="2" t="s">
        <v>12298</v>
      </c>
      <c r="C205">
        <v>1985</v>
      </c>
      <c r="D205" s="2" t="s">
        <v>77</v>
      </c>
      <c r="E205" s="3" t="s">
        <v>12299</v>
      </c>
    </row>
    <row r="206" spans="1:5" x14ac:dyDescent="0.6">
      <c r="A206">
        <v>1016</v>
      </c>
      <c r="B206" s="2" t="s">
        <v>12300</v>
      </c>
      <c r="C206">
        <v>1985</v>
      </c>
      <c r="D206" s="2" t="s">
        <v>77</v>
      </c>
      <c r="E206" s="3" t="s">
        <v>12301</v>
      </c>
    </row>
    <row r="207" spans="1:5" x14ac:dyDescent="0.6">
      <c r="A207">
        <v>1017</v>
      </c>
      <c r="B207" s="2" t="s">
        <v>12302</v>
      </c>
      <c r="C207">
        <v>1985</v>
      </c>
      <c r="D207" s="2" t="s">
        <v>77</v>
      </c>
      <c r="E207" s="3" t="s">
        <v>12303</v>
      </c>
    </row>
    <row r="208" spans="1:5" x14ac:dyDescent="0.6">
      <c r="A208">
        <v>1028</v>
      </c>
      <c r="B208" s="2" t="s">
        <v>12324</v>
      </c>
      <c r="C208">
        <v>1985</v>
      </c>
      <c r="D208" s="2" t="s">
        <v>77</v>
      </c>
      <c r="E208" s="3" t="s">
        <v>12325</v>
      </c>
    </row>
    <row r="209" spans="1:5" x14ac:dyDescent="0.6">
      <c r="A209">
        <v>1029</v>
      </c>
      <c r="B209" s="2" t="s">
        <v>12326</v>
      </c>
      <c r="C209">
        <v>1985</v>
      </c>
      <c r="D209" s="2" t="s">
        <v>77</v>
      </c>
      <c r="E209" s="3" t="s">
        <v>12327</v>
      </c>
    </row>
    <row r="210" spans="1:5" x14ac:dyDescent="0.6">
      <c r="A210">
        <v>1074</v>
      </c>
      <c r="B210" s="2" t="s">
        <v>118</v>
      </c>
      <c r="C210">
        <v>1985</v>
      </c>
      <c r="D210" s="2" t="s">
        <v>115</v>
      </c>
      <c r="E210" s="3" t="s">
        <v>116</v>
      </c>
    </row>
    <row r="211" spans="1:5" x14ac:dyDescent="0.6">
      <c r="A211">
        <v>1142</v>
      </c>
      <c r="B211" s="2" t="s">
        <v>12502</v>
      </c>
      <c r="C211">
        <v>1985</v>
      </c>
      <c r="D211" s="2" t="s">
        <v>70</v>
      </c>
      <c r="E211" s="3" t="s">
        <v>12503</v>
      </c>
    </row>
    <row r="212" spans="1:5" x14ac:dyDescent="0.6">
      <c r="A212">
        <v>1143</v>
      </c>
      <c r="B212" s="2" t="s">
        <v>12504</v>
      </c>
      <c r="C212">
        <v>1985</v>
      </c>
      <c r="D212" s="2" t="s">
        <v>70</v>
      </c>
      <c r="E212" s="3" t="s">
        <v>12505</v>
      </c>
    </row>
    <row r="213" spans="1:5" x14ac:dyDescent="0.6">
      <c r="A213">
        <v>1204</v>
      </c>
      <c r="B213" s="2" t="s">
        <v>12605</v>
      </c>
      <c r="C213">
        <v>1985</v>
      </c>
      <c r="D213" s="2" t="s">
        <v>77</v>
      </c>
      <c r="E213" s="3" t="s">
        <v>12583</v>
      </c>
    </row>
    <row r="214" spans="1:5" x14ac:dyDescent="0.6">
      <c r="A214">
        <v>1234</v>
      </c>
      <c r="B214" s="2" t="s">
        <v>12638</v>
      </c>
      <c r="C214">
        <v>1985</v>
      </c>
      <c r="D214" s="2" t="s">
        <v>77</v>
      </c>
      <c r="E214" s="3" t="s">
        <v>12639</v>
      </c>
    </row>
    <row r="215" spans="1:5" x14ac:dyDescent="0.6">
      <c r="A215">
        <v>1300</v>
      </c>
      <c r="B215" s="2" t="s">
        <v>12693</v>
      </c>
      <c r="C215">
        <v>1985</v>
      </c>
      <c r="D215" s="2" t="s">
        <v>77</v>
      </c>
      <c r="E215" s="3" t="s">
        <v>29903</v>
      </c>
    </row>
    <row r="216" spans="1:5" x14ac:dyDescent="0.6">
      <c r="A216">
        <v>1318</v>
      </c>
      <c r="B216" s="2" t="s">
        <v>12713</v>
      </c>
      <c r="C216">
        <v>1985</v>
      </c>
      <c r="D216" s="2" t="s">
        <v>77</v>
      </c>
      <c r="E216" s="3" t="s">
        <v>12712</v>
      </c>
    </row>
    <row r="217" spans="1:5" x14ac:dyDescent="0.6">
      <c r="A217">
        <v>1327</v>
      </c>
      <c r="B217" s="2" t="s">
        <v>12720</v>
      </c>
      <c r="C217">
        <v>1985</v>
      </c>
      <c r="D217" s="2" t="s">
        <v>1139</v>
      </c>
      <c r="E217" s="3" t="s">
        <v>12721</v>
      </c>
    </row>
    <row r="218" spans="1:5" x14ac:dyDescent="0.6">
      <c r="A218">
        <v>1373</v>
      </c>
      <c r="B218" s="2" t="s">
        <v>12774</v>
      </c>
      <c r="C218">
        <v>1985</v>
      </c>
      <c r="D218" s="2" t="s">
        <v>77</v>
      </c>
      <c r="E218" s="3" t="s">
        <v>12773</v>
      </c>
    </row>
    <row r="219" spans="1:5" x14ac:dyDescent="0.6">
      <c r="A219">
        <v>1720</v>
      </c>
      <c r="B219" s="2" t="s">
        <v>12781</v>
      </c>
      <c r="C219">
        <v>1985</v>
      </c>
      <c r="D219" s="2" t="s">
        <v>12782</v>
      </c>
      <c r="E219" s="3" t="s">
        <v>12783</v>
      </c>
    </row>
    <row r="220" spans="1:5" x14ac:dyDescent="0.6">
      <c r="A220">
        <v>11923</v>
      </c>
      <c r="B220" s="2" t="s">
        <v>12794</v>
      </c>
      <c r="C220">
        <v>1985</v>
      </c>
      <c r="D220" s="2" t="s">
        <v>1139</v>
      </c>
      <c r="E220" s="3" t="s">
        <v>12795</v>
      </c>
    </row>
    <row r="221" spans="1:5" x14ac:dyDescent="0.6">
      <c r="A221">
        <v>11966</v>
      </c>
      <c r="B221" s="2" t="s">
        <v>12820</v>
      </c>
      <c r="C221">
        <v>1985</v>
      </c>
      <c r="D221" s="2" t="s">
        <v>1139</v>
      </c>
      <c r="E221" s="3" t="s">
        <v>12819</v>
      </c>
    </row>
    <row r="222" spans="1:5" x14ac:dyDescent="0.6">
      <c r="A222">
        <v>11969</v>
      </c>
      <c r="B222" s="2" t="s">
        <v>12826</v>
      </c>
      <c r="C222">
        <v>1985</v>
      </c>
      <c r="D222" s="2" t="s">
        <v>12824</v>
      </c>
      <c r="E222" s="3" t="s">
        <v>12825</v>
      </c>
    </row>
    <row r="223" spans="1:5" x14ac:dyDescent="0.6">
      <c r="A223">
        <v>11975</v>
      </c>
      <c r="B223" s="2" t="s">
        <v>1138</v>
      </c>
      <c r="C223">
        <v>1985</v>
      </c>
      <c r="D223" s="2" t="s">
        <v>1139</v>
      </c>
      <c r="E223" s="3" t="s">
        <v>1140</v>
      </c>
    </row>
    <row r="224" spans="1:5" x14ac:dyDescent="0.6">
      <c r="A224">
        <v>11990</v>
      </c>
      <c r="B224" s="2" t="s">
        <v>12830</v>
      </c>
      <c r="C224">
        <v>1985</v>
      </c>
      <c r="D224" s="2" t="s">
        <v>12250</v>
      </c>
      <c r="E224" s="3" t="s">
        <v>12831</v>
      </c>
    </row>
    <row r="225" spans="1:5" x14ac:dyDescent="0.6">
      <c r="A225">
        <v>12008</v>
      </c>
      <c r="B225" s="2" t="s">
        <v>12850</v>
      </c>
      <c r="C225">
        <v>1985</v>
      </c>
      <c r="D225" s="2" t="s">
        <v>1139</v>
      </c>
      <c r="E225" s="3" t="s">
        <v>12848</v>
      </c>
    </row>
    <row r="226" spans="1:5" x14ac:dyDescent="0.6">
      <c r="A226">
        <v>15633</v>
      </c>
      <c r="B226" s="2" t="s">
        <v>12988</v>
      </c>
      <c r="C226">
        <v>1985</v>
      </c>
      <c r="D226" s="2" t="s">
        <v>77</v>
      </c>
      <c r="E226" s="3" t="s">
        <v>12197</v>
      </c>
    </row>
    <row r="227" spans="1:5" x14ac:dyDescent="0.6">
      <c r="A227">
        <v>23014</v>
      </c>
      <c r="B227" s="2" t="s">
        <v>13005</v>
      </c>
      <c r="C227">
        <v>1985</v>
      </c>
      <c r="D227" s="2" t="s">
        <v>1139</v>
      </c>
      <c r="E227" s="3" t="s">
        <v>12742</v>
      </c>
    </row>
    <row r="228" spans="1:5" x14ac:dyDescent="0.6">
      <c r="A228">
        <v>862</v>
      </c>
      <c r="B228" s="2" t="s">
        <v>12139</v>
      </c>
      <c r="C228">
        <v>1986</v>
      </c>
      <c r="D228" s="2" t="s">
        <v>77</v>
      </c>
      <c r="E228" s="3" t="s">
        <v>12116</v>
      </c>
    </row>
    <row r="229" spans="1:5" x14ac:dyDescent="0.6">
      <c r="A229">
        <v>882</v>
      </c>
      <c r="B229" s="2" t="s">
        <v>12162</v>
      </c>
      <c r="C229">
        <v>1986</v>
      </c>
      <c r="D229" s="2" t="s">
        <v>77</v>
      </c>
      <c r="E229" s="3" t="s">
        <v>12161</v>
      </c>
    </row>
    <row r="230" spans="1:5" x14ac:dyDescent="0.6">
      <c r="A230">
        <v>903</v>
      </c>
      <c r="B230" s="2" t="s">
        <v>12185</v>
      </c>
      <c r="C230">
        <v>1986</v>
      </c>
      <c r="D230" s="2" t="s">
        <v>12184</v>
      </c>
      <c r="E230" s="3" t="s">
        <v>12181</v>
      </c>
    </row>
    <row r="231" spans="1:5" x14ac:dyDescent="0.6">
      <c r="A231">
        <v>949</v>
      </c>
      <c r="B231" s="2" t="s">
        <v>12212</v>
      </c>
      <c r="C231">
        <v>1986</v>
      </c>
      <c r="D231" s="2" t="s">
        <v>70</v>
      </c>
      <c r="E231" s="3" t="s">
        <v>12211</v>
      </c>
    </row>
    <row r="232" spans="1:5" x14ac:dyDescent="0.6">
      <c r="A232">
        <v>981</v>
      </c>
      <c r="B232" s="2" t="s">
        <v>12252</v>
      </c>
      <c r="C232">
        <v>1986</v>
      </c>
      <c r="D232" s="2" t="s">
        <v>12250</v>
      </c>
      <c r="E232" s="3" t="s">
        <v>12251</v>
      </c>
    </row>
    <row r="233" spans="1:5" x14ac:dyDescent="0.6">
      <c r="A233">
        <v>1006</v>
      </c>
      <c r="B233" s="2" t="s">
        <v>12280</v>
      </c>
      <c r="C233">
        <v>1986</v>
      </c>
      <c r="D233" s="2" t="s">
        <v>77</v>
      </c>
      <c r="E233" s="3" t="s">
        <v>12281</v>
      </c>
    </row>
    <row r="234" spans="1:5" x14ac:dyDescent="0.6">
      <c r="A234">
        <v>1007</v>
      </c>
      <c r="B234" s="2" t="s">
        <v>12282</v>
      </c>
      <c r="C234">
        <v>1986</v>
      </c>
      <c r="D234" s="2" t="s">
        <v>77</v>
      </c>
      <c r="E234" s="3" t="s">
        <v>12283</v>
      </c>
    </row>
    <row r="235" spans="1:5" x14ac:dyDescent="0.6">
      <c r="A235">
        <v>1008</v>
      </c>
      <c r="B235" s="2" t="s">
        <v>12284</v>
      </c>
      <c r="C235">
        <v>1986</v>
      </c>
      <c r="D235" s="2" t="s">
        <v>77</v>
      </c>
      <c r="E235" s="3" t="s">
        <v>12285</v>
      </c>
    </row>
    <row r="236" spans="1:5" x14ac:dyDescent="0.6">
      <c r="A236">
        <v>1009</v>
      </c>
      <c r="B236" s="2" t="s">
        <v>12286</v>
      </c>
      <c r="C236">
        <v>1986</v>
      </c>
      <c r="D236" s="2" t="s">
        <v>77</v>
      </c>
      <c r="E236" s="3" t="s">
        <v>12287</v>
      </c>
    </row>
    <row r="237" spans="1:5" x14ac:dyDescent="0.6">
      <c r="A237">
        <v>1010</v>
      </c>
      <c r="B237" s="2" t="s">
        <v>12288</v>
      </c>
      <c r="C237">
        <v>1986</v>
      </c>
      <c r="D237" s="2" t="s">
        <v>77</v>
      </c>
      <c r="E237" s="3" t="s">
        <v>12289</v>
      </c>
    </row>
    <row r="238" spans="1:5" x14ac:dyDescent="0.6">
      <c r="A238">
        <v>1011</v>
      </c>
      <c r="B238" s="2" t="s">
        <v>12290</v>
      </c>
      <c r="C238">
        <v>1986</v>
      </c>
      <c r="D238" s="2" t="s">
        <v>77</v>
      </c>
      <c r="E238" s="3" t="s">
        <v>12291</v>
      </c>
    </row>
    <row r="239" spans="1:5" x14ac:dyDescent="0.6">
      <c r="A239">
        <v>1012</v>
      </c>
      <c r="B239" s="2" t="s">
        <v>12292</v>
      </c>
      <c r="C239">
        <v>1986</v>
      </c>
      <c r="D239" s="2" t="s">
        <v>77</v>
      </c>
      <c r="E239" s="3" t="s">
        <v>12293</v>
      </c>
    </row>
    <row r="240" spans="1:5" x14ac:dyDescent="0.6">
      <c r="A240">
        <v>1013</v>
      </c>
      <c r="B240" s="2" t="s">
        <v>12294</v>
      </c>
      <c r="C240">
        <v>1986</v>
      </c>
      <c r="D240" s="2" t="s">
        <v>77</v>
      </c>
      <c r="E240" s="3" t="s">
        <v>12295</v>
      </c>
    </row>
    <row r="241" spans="1:5" x14ac:dyDescent="0.6">
      <c r="A241">
        <v>1014</v>
      </c>
      <c r="B241" s="2" t="s">
        <v>12296</v>
      </c>
      <c r="C241">
        <v>1986</v>
      </c>
      <c r="D241" s="2" t="s">
        <v>77</v>
      </c>
      <c r="E241" s="3" t="s">
        <v>12297</v>
      </c>
    </row>
    <row r="242" spans="1:5" x14ac:dyDescent="0.6">
      <c r="A242">
        <v>1018</v>
      </c>
      <c r="B242" s="2" t="s">
        <v>12304</v>
      </c>
      <c r="C242">
        <v>1986</v>
      </c>
      <c r="D242" s="2" t="s">
        <v>77</v>
      </c>
      <c r="E242" s="3" t="s">
        <v>12305</v>
      </c>
    </row>
    <row r="243" spans="1:5" x14ac:dyDescent="0.6">
      <c r="A243">
        <v>1019</v>
      </c>
      <c r="B243" s="2" t="s">
        <v>12306</v>
      </c>
      <c r="C243">
        <v>1986</v>
      </c>
      <c r="D243" s="2" t="s">
        <v>77</v>
      </c>
      <c r="E243" s="3" t="s">
        <v>12307</v>
      </c>
    </row>
    <row r="244" spans="1:5" x14ac:dyDescent="0.6">
      <c r="A244">
        <v>1020</v>
      </c>
      <c r="B244" s="2" t="s">
        <v>12308</v>
      </c>
      <c r="C244">
        <v>1986</v>
      </c>
      <c r="D244" s="2" t="s">
        <v>77</v>
      </c>
      <c r="E244" s="3" t="s">
        <v>12309</v>
      </c>
    </row>
    <row r="245" spans="1:5" x14ac:dyDescent="0.6">
      <c r="A245">
        <v>1021</v>
      </c>
      <c r="B245" s="2" t="s">
        <v>12310</v>
      </c>
      <c r="C245">
        <v>1986</v>
      </c>
      <c r="D245" s="2" t="s">
        <v>77</v>
      </c>
      <c r="E245" s="3" t="s">
        <v>12311</v>
      </c>
    </row>
    <row r="246" spans="1:5" x14ac:dyDescent="0.6">
      <c r="A246">
        <v>1022</v>
      </c>
      <c r="B246" s="2" t="s">
        <v>12312</v>
      </c>
      <c r="C246">
        <v>1986</v>
      </c>
      <c r="D246" s="2" t="s">
        <v>77</v>
      </c>
      <c r="E246" s="3" t="s">
        <v>12313</v>
      </c>
    </row>
    <row r="247" spans="1:5" x14ac:dyDescent="0.6">
      <c r="A247">
        <v>1025</v>
      </c>
      <c r="B247" s="2" t="s">
        <v>12318</v>
      </c>
      <c r="C247">
        <v>1986</v>
      </c>
      <c r="D247" s="2" t="s">
        <v>77</v>
      </c>
      <c r="E247" s="3" t="s">
        <v>12319</v>
      </c>
    </row>
    <row r="248" spans="1:5" x14ac:dyDescent="0.6">
      <c r="A248">
        <v>1026</v>
      </c>
      <c r="B248" s="2" t="s">
        <v>12320</v>
      </c>
      <c r="C248">
        <v>1986</v>
      </c>
      <c r="D248" s="2" t="s">
        <v>77</v>
      </c>
      <c r="E248" s="3" t="s">
        <v>12321</v>
      </c>
    </row>
    <row r="249" spans="1:5" x14ac:dyDescent="0.6">
      <c r="A249">
        <v>1027</v>
      </c>
      <c r="B249" s="2" t="s">
        <v>12322</v>
      </c>
      <c r="C249">
        <v>1986</v>
      </c>
      <c r="D249" s="2" t="s">
        <v>77</v>
      </c>
      <c r="E249" s="3" t="s">
        <v>12323</v>
      </c>
    </row>
    <row r="250" spans="1:5" x14ac:dyDescent="0.6">
      <c r="A250">
        <v>1076</v>
      </c>
      <c r="B250" s="2" t="s">
        <v>119</v>
      </c>
      <c r="C250">
        <v>1986</v>
      </c>
      <c r="D250" s="2" t="s">
        <v>115</v>
      </c>
      <c r="E250" s="3" t="s">
        <v>116</v>
      </c>
    </row>
    <row r="251" spans="1:5" x14ac:dyDescent="0.6">
      <c r="A251">
        <v>1205</v>
      </c>
      <c r="B251" s="2" t="s">
        <v>12606</v>
      </c>
      <c r="C251">
        <v>1986</v>
      </c>
      <c r="D251" s="2" t="s">
        <v>77</v>
      </c>
      <c r="E251" s="3" t="s">
        <v>12583</v>
      </c>
    </row>
    <row r="252" spans="1:5" x14ac:dyDescent="0.6">
      <c r="A252">
        <v>1236</v>
      </c>
      <c r="B252" s="2" t="s">
        <v>12640</v>
      </c>
      <c r="C252">
        <v>1986</v>
      </c>
      <c r="D252" s="2" t="s">
        <v>77</v>
      </c>
      <c r="E252" s="3" t="s">
        <v>12639</v>
      </c>
    </row>
    <row r="253" spans="1:5" x14ac:dyDescent="0.6">
      <c r="A253">
        <v>1301</v>
      </c>
      <c r="B253" s="2" t="s">
        <v>12694</v>
      </c>
      <c r="C253">
        <v>1986</v>
      </c>
      <c r="D253" s="2" t="s">
        <v>77</v>
      </c>
      <c r="E253" s="3" t="s">
        <v>29903</v>
      </c>
    </row>
    <row r="254" spans="1:5" x14ac:dyDescent="0.6">
      <c r="A254">
        <v>1328</v>
      </c>
      <c r="B254" s="2" t="s">
        <v>12722</v>
      </c>
      <c r="C254">
        <v>1986</v>
      </c>
      <c r="D254" s="2" t="s">
        <v>1139</v>
      </c>
      <c r="E254" s="3" t="s">
        <v>12721</v>
      </c>
    </row>
    <row r="255" spans="1:5" x14ac:dyDescent="0.6">
      <c r="A255">
        <v>1354</v>
      </c>
      <c r="B255" s="2" t="s">
        <v>12752</v>
      </c>
      <c r="C255">
        <v>1986</v>
      </c>
      <c r="D255" s="2" t="s">
        <v>77</v>
      </c>
      <c r="E255" s="3" t="s">
        <v>12753</v>
      </c>
    </row>
    <row r="256" spans="1:5" x14ac:dyDescent="0.6">
      <c r="A256">
        <v>1374</v>
      </c>
      <c r="B256" s="2" t="s">
        <v>12775</v>
      </c>
      <c r="C256">
        <v>1986</v>
      </c>
      <c r="D256" s="2" t="s">
        <v>77</v>
      </c>
      <c r="E256" s="3" t="s">
        <v>12773</v>
      </c>
    </row>
    <row r="257" spans="1:5" x14ac:dyDescent="0.6">
      <c r="A257">
        <v>1721</v>
      </c>
      <c r="B257" s="2" t="s">
        <v>12784</v>
      </c>
      <c r="C257">
        <v>1986</v>
      </c>
      <c r="D257" s="2" t="s">
        <v>12782</v>
      </c>
      <c r="E257" s="3" t="s">
        <v>12783</v>
      </c>
    </row>
    <row r="258" spans="1:5" x14ac:dyDescent="0.6">
      <c r="A258">
        <v>3774</v>
      </c>
      <c r="B258" s="2" t="s">
        <v>12789</v>
      </c>
      <c r="C258">
        <v>1986</v>
      </c>
      <c r="D258" s="2" t="s">
        <v>3573</v>
      </c>
      <c r="E258" s="3" t="s">
        <v>12790</v>
      </c>
    </row>
    <row r="259" spans="1:5" x14ac:dyDescent="0.6">
      <c r="A259">
        <v>11924</v>
      </c>
      <c r="B259" s="2" t="s">
        <v>12796</v>
      </c>
      <c r="C259">
        <v>1986</v>
      </c>
      <c r="D259" s="2" t="s">
        <v>1139</v>
      </c>
      <c r="E259" s="3" t="s">
        <v>12795</v>
      </c>
    </row>
    <row r="260" spans="1:5" x14ac:dyDescent="0.6">
      <c r="A260">
        <v>11961</v>
      </c>
      <c r="B260" s="2" t="s">
        <v>12810</v>
      </c>
      <c r="C260">
        <v>1986</v>
      </c>
      <c r="D260" s="2" t="s">
        <v>12811</v>
      </c>
      <c r="E260" s="3" t="s">
        <v>12812</v>
      </c>
    </row>
    <row r="261" spans="1:5" x14ac:dyDescent="0.6">
      <c r="A261">
        <v>11976</v>
      </c>
      <c r="B261" s="2" t="s">
        <v>1141</v>
      </c>
      <c r="C261">
        <v>1986</v>
      </c>
      <c r="D261" s="2" t="s">
        <v>1139</v>
      </c>
      <c r="E261" s="3" t="s">
        <v>1140</v>
      </c>
    </row>
    <row r="262" spans="1:5" x14ac:dyDescent="0.6">
      <c r="A262">
        <v>11991</v>
      </c>
      <c r="B262" s="2" t="s">
        <v>12832</v>
      </c>
      <c r="C262">
        <v>1986</v>
      </c>
      <c r="D262" s="2" t="s">
        <v>12250</v>
      </c>
      <c r="E262" s="3" t="s">
        <v>12831</v>
      </c>
    </row>
    <row r="263" spans="1:5" x14ac:dyDescent="0.6">
      <c r="A263">
        <v>12009</v>
      </c>
      <c r="B263" s="2" t="s">
        <v>12851</v>
      </c>
      <c r="C263">
        <v>1986</v>
      </c>
      <c r="D263" s="2" t="s">
        <v>1139</v>
      </c>
      <c r="E263" s="3" t="s">
        <v>12848</v>
      </c>
    </row>
    <row r="264" spans="1:5" x14ac:dyDescent="0.6">
      <c r="A264">
        <v>14296</v>
      </c>
      <c r="B264" s="2" t="s">
        <v>12967</v>
      </c>
      <c r="C264">
        <v>1986</v>
      </c>
      <c r="D264" s="2" t="s">
        <v>6</v>
      </c>
      <c r="E264" s="3" t="s">
        <v>12968</v>
      </c>
    </row>
    <row r="265" spans="1:5" x14ac:dyDescent="0.6">
      <c r="A265">
        <v>15634</v>
      </c>
      <c r="B265" s="2" t="s">
        <v>12989</v>
      </c>
      <c r="C265">
        <v>1986</v>
      </c>
      <c r="D265" s="2" t="s">
        <v>77</v>
      </c>
      <c r="E265" s="3" t="s">
        <v>12197</v>
      </c>
    </row>
    <row r="266" spans="1:5" x14ac:dyDescent="0.6">
      <c r="A266">
        <v>863</v>
      </c>
      <c r="B266" s="2" t="s">
        <v>12140</v>
      </c>
      <c r="C266">
        <v>1987</v>
      </c>
      <c r="D266" s="2" t="s">
        <v>77</v>
      </c>
      <c r="E266" s="3" t="s">
        <v>12116</v>
      </c>
    </row>
    <row r="267" spans="1:5" x14ac:dyDescent="0.6">
      <c r="A267">
        <v>883</v>
      </c>
      <c r="B267" s="2" t="s">
        <v>12163</v>
      </c>
      <c r="C267">
        <v>1987</v>
      </c>
      <c r="D267" s="2" t="s">
        <v>77</v>
      </c>
      <c r="E267" s="3" t="s">
        <v>12161</v>
      </c>
    </row>
    <row r="268" spans="1:5" x14ac:dyDescent="0.6">
      <c r="A268">
        <v>950</v>
      </c>
      <c r="B268" s="2" t="s">
        <v>12213</v>
      </c>
      <c r="C268">
        <v>1987</v>
      </c>
      <c r="D268" s="2" t="s">
        <v>70</v>
      </c>
      <c r="E268" s="3" t="s">
        <v>12211</v>
      </c>
    </row>
    <row r="269" spans="1:5" x14ac:dyDescent="0.6">
      <c r="A269">
        <v>973</v>
      </c>
      <c r="B269" s="2" t="s">
        <v>12240</v>
      </c>
      <c r="C269">
        <v>1987</v>
      </c>
      <c r="D269" s="2" t="s">
        <v>77</v>
      </c>
      <c r="E269" s="3" t="s">
        <v>12239</v>
      </c>
    </row>
    <row r="270" spans="1:5" x14ac:dyDescent="0.6">
      <c r="A270">
        <v>982</v>
      </c>
      <c r="B270" s="2" t="s">
        <v>12253</v>
      </c>
      <c r="C270">
        <v>1987</v>
      </c>
      <c r="D270" s="2" t="s">
        <v>12254</v>
      </c>
      <c r="E270" s="3" t="s">
        <v>12251</v>
      </c>
    </row>
    <row r="271" spans="1:5" x14ac:dyDescent="0.6">
      <c r="A271">
        <v>1023</v>
      </c>
      <c r="B271" s="2" t="s">
        <v>12314</v>
      </c>
      <c r="C271">
        <v>1987</v>
      </c>
      <c r="D271" s="2" t="s">
        <v>77</v>
      </c>
      <c r="E271" s="3" t="s">
        <v>12315</v>
      </c>
    </row>
    <row r="272" spans="1:5" x14ac:dyDescent="0.6">
      <c r="A272">
        <v>1024</v>
      </c>
      <c r="B272" s="2" t="s">
        <v>12316</v>
      </c>
      <c r="C272">
        <v>1987</v>
      </c>
      <c r="D272" s="2" t="s">
        <v>77</v>
      </c>
      <c r="E272" s="3" t="s">
        <v>12317</v>
      </c>
    </row>
    <row r="273" spans="1:5" x14ac:dyDescent="0.6">
      <c r="A273">
        <v>1077</v>
      </c>
      <c r="B273" s="2" t="s">
        <v>120</v>
      </c>
      <c r="C273">
        <v>1987</v>
      </c>
      <c r="D273" s="2" t="s">
        <v>115</v>
      </c>
      <c r="E273" s="3" t="s">
        <v>121</v>
      </c>
    </row>
    <row r="274" spans="1:5" x14ac:dyDescent="0.6">
      <c r="A274">
        <v>1206</v>
      </c>
      <c r="B274" s="2" t="s">
        <v>12607</v>
      </c>
      <c r="C274">
        <v>1987</v>
      </c>
      <c r="D274" s="2" t="s">
        <v>77</v>
      </c>
      <c r="E274" s="3" t="s">
        <v>12583</v>
      </c>
    </row>
    <row r="275" spans="1:5" x14ac:dyDescent="0.6">
      <c r="A275">
        <v>1238</v>
      </c>
      <c r="B275" s="2" t="s">
        <v>12641</v>
      </c>
      <c r="C275">
        <v>1987</v>
      </c>
      <c r="D275" s="2" t="s">
        <v>77</v>
      </c>
      <c r="E275" s="3" t="s">
        <v>12639</v>
      </c>
    </row>
    <row r="276" spans="1:5" x14ac:dyDescent="0.6">
      <c r="A276">
        <v>1302</v>
      </c>
      <c r="B276" s="2" t="s">
        <v>12695</v>
      </c>
      <c r="C276">
        <v>1987</v>
      </c>
      <c r="D276" s="2" t="s">
        <v>77</v>
      </c>
      <c r="E276" s="3" t="s">
        <v>29903</v>
      </c>
    </row>
    <row r="277" spans="1:5" x14ac:dyDescent="0.6">
      <c r="A277">
        <v>1329</v>
      </c>
      <c r="B277" s="2" t="s">
        <v>12723</v>
      </c>
      <c r="C277">
        <v>1987</v>
      </c>
      <c r="D277" s="2" t="s">
        <v>1139</v>
      </c>
      <c r="E277" s="3" t="s">
        <v>12721</v>
      </c>
    </row>
    <row r="278" spans="1:5" x14ac:dyDescent="0.6">
      <c r="A278">
        <v>1355</v>
      </c>
      <c r="B278" s="2" t="s">
        <v>12754</v>
      </c>
      <c r="C278">
        <v>1987</v>
      </c>
      <c r="D278" s="2" t="s">
        <v>77</v>
      </c>
      <c r="E278" s="3" t="s">
        <v>12753</v>
      </c>
    </row>
    <row r="279" spans="1:5" x14ac:dyDescent="0.6">
      <c r="A279">
        <v>1375</v>
      </c>
      <c r="B279" s="2" t="s">
        <v>12776</v>
      </c>
      <c r="C279">
        <v>1987</v>
      </c>
      <c r="D279" s="2" t="s">
        <v>77</v>
      </c>
      <c r="E279" s="3" t="s">
        <v>12773</v>
      </c>
    </row>
    <row r="280" spans="1:5" x14ac:dyDescent="0.6">
      <c r="A280">
        <v>1722</v>
      </c>
      <c r="B280" s="2" t="s">
        <v>12785</v>
      </c>
      <c r="C280">
        <v>1987</v>
      </c>
      <c r="D280" s="2" t="s">
        <v>12782</v>
      </c>
      <c r="E280" s="3" t="s">
        <v>12783</v>
      </c>
    </row>
    <row r="281" spans="1:5" x14ac:dyDescent="0.6">
      <c r="A281">
        <v>10004</v>
      </c>
      <c r="B281" s="2" t="s">
        <v>9528</v>
      </c>
      <c r="C281">
        <v>1987</v>
      </c>
      <c r="D281" s="2" t="s">
        <v>1139</v>
      </c>
      <c r="E281" s="3" t="s">
        <v>9529</v>
      </c>
    </row>
    <row r="282" spans="1:5" x14ac:dyDescent="0.6">
      <c r="A282">
        <v>11925</v>
      </c>
      <c r="B282" s="2" t="s">
        <v>12797</v>
      </c>
      <c r="C282">
        <v>1987</v>
      </c>
      <c r="D282" s="2" t="s">
        <v>1139</v>
      </c>
      <c r="E282" s="3" t="s">
        <v>12795</v>
      </c>
    </row>
    <row r="283" spans="1:5" x14ac:dyDescent="0.6">
      <c r="A283">
        <v>11977</v>
      </c>
      <c r="B283" s="2" t="s">
        <v>1142</v>
      </c>
      <c r="C283">
        <v>1987</v>
      </c>
      <c r="D283" s="2" t="s">
        <v>1139</v>
      </c>
      <c r="E283" s="3" t="s">
        <v>1140</v>
      </c>
    </row>
    <row r="284" spans="1:5" x14ac:dyDescent="0.6">
      <c r="A284">
        <v>11992</v>
      </c>
      <c r="B284" s="2" t="s">
        <v>12833</v>
      </c>
      <c r="C284">
        <v>1987</v>
      </c>
      <c r="D284" s="2" t="s">
        <v>12250</v>
      </c>
      <c r="E284" s="3" t="s">
        <v>12831</v>
      </c>
    </row>
    <row r="285" spans="1:5" x14ac:dyDescent="0.6">
      <c r="A285">
        <v>12010</v>
      </c>
      <c r="B285" s="2" t="s">
        <v>12852</v>
      </c>
      <c r="C285">
        <v>1987</v>
      </c>
      <c r="D285" s="2" t="s">
        <v>1139</v>
      </c>
      <c r="E285" s="3" t="s">
        <v>12853</v>
      </c>
    </row>
    <row r="286" spans="1:5" x14ac:dyDescent="0.6">
      <c r="A286">
        <v>12089</v>
      </c>
      <c r="B286" s="2" t="s">
        <v>12899</v>
      </c>
      <c r="C286">
        <v>1987</v>
      </c>
      <c r="D286" s="2" t="s">
        <v>12900</v>
      </c>
      <c r="E286" s="3" t="s">
        <v>12901</v>
      </c>
    </row>
    <row r="287" spans="1:5" x14ac:dyDescent="0.6">
      <c r="A287">
        <v>14005</v>
      </c>
      <c r="B287" s="2" t="s">
        <v>12939</v>
      </c>
      <c r="C287">
        <v>1987</v>
      </c>
      <c r="D287" s="2" t="s">
        <v>3573</v>
      </c>
      <c r="E287" s="3" t="s">
        <v>12790</v>
      </c>
    </row>
    <row r="288" spans="1:5" x14ac:dyDescent="0.6">
      <c r="A288">
        <v>14297</v>
      </c>
      <c r="B288" s="2" t="s">
        <v>12969</v>
      </c>
      <c r="C288">
        <v>1987</v>
      </c>
      <c r="D288" s="2" t="s">
        <v>6</v>
      </c>
      <c r="E288" s="3" t="s">
        <v>12970</v>
      </c>
    </row>
    <row r="289" spans="1:5" x14ac:dyDescent="0.6">
      <c r="A289">
        <v>15635</v>
      </c>
      <c r="B289" s="2" t="s">
        <v>12990</v>
      </c>
      <c r="C289">
        <v>1987</v>
      </c>
      <c r="D289" s="2" t="s">
        <v>77</v>
      </c>
      <c r="E289" s="3" t="s">
        <v>12197</v>
      </c>
    </row>
    <row r="290" spans="1:5" x14ac:dyDescent="0.6">
      <c r="A290">
        <v>17689</v>
      </c>
      <c r="B290" s="2" t="s">
        <v>12992</v>
      </c>
      <c r="C290">
        <v>1987</v>
      </c>
      <c r="D290" s="2" t="s">
        <v>12993</v>
      </c>
      <c r="E290" s="3" t="s">
        <v>153</v>
      </c>
    </row>
    <row r="291" spans="1:5" x14ac:dyDescent="0.6">
      <c r="A291">
        <v>30021</v>
      </c>
      <c r="B291" s="2" t="s">
        <v>13077</v>
      </c>
      <c r="C291">
        <v>1987</v>
      </c>
      <c r="D291" s="2" t="s">
        <v>5372</v>
      </c>
      <c r="E291" s="3" t="s">
        <v>1588</v>
      </c>
    </row>
    <row r="292" spans="1:5" x14ac:dyDescent="0.6">
      <c r="A292">
        <v>864</v>
      </c>
      <c r="B292" s="2" t="s">
        <v>12141</v>
      </c>
      <c r="C292">
        <v>1988</v>
      </c>
      <c r="D292" s="2" t="s">
        <v>77</v>
      </c>
      <c r="E292" s="3" t="s">
        <v>12116</v>
      </c>
    </row>
    <row r="293" spans="1:5" x14ac:dyDescent="0.6">
      <c r="A293">
        <v>884</v>
      </c>
      <c r="B293" s="2" t="s">
        <v>12164</v>
      </c>
      <c r="C293">
        <v>1988</v>
      </c>
      <c r="D293" s="2" t="s">
        <v>77</v>
      </c>
      <c r="E293" s="3" t="s">
        <v>12161</v>
      </c>
    </row>
    <row r="294" spans="1:5" x14ac:dyDescent="0.6">
      <c r="A294">
        <v>951</v>
      </c>
      <c r="B294" s="2" t="s">
        <v>12214</v>
      </c>
      <c r="C294">
        <v>1988</v>
      </c>
      <c r="D294" s="2" t="s">
        <v>70</v>
      </c>
      <c r="E294" s="3" t="s">
        <v>12211</v>
      </c>
    </row>
    <row r="295" spans="1:5" x14ac:dyDescent="0.6">
      <c r="A295">
        <v>1078</v>
      </c>
      <c r="B295" s="2" t="s">
        <v>122</v>
      </c>
      <c r="C295">
        <v>1988</v>
      </c>
      <c r="D295" s="2" t="s">
        <v>115</v>
      </c>
      <c r="E295" s="3" t="s">
        <v>121</v>
      </c>
    </row>
    <row r="296" spans="1:5" x14ac:dyDescent="0.6">
      <c r="A296">
        <v>1207</v>
      </c>
      <c r="B296" s="2" t="s">
        <v>12608</v>
      </c>
      <c r="C296">
        <v>1988</v>
      </c>
      <c r="D296" s="2" t="s">
        <v>77</v>
      </c>
      <c r="E296" s="3" t="s">
        <v>12583</v>
      </c>
    </row>
    <row r="297" spans="1:5" x14ac:dyDescent="0.6">
      <c r="A297">
        <v>1240</v>
      </c>
      <c r="B297" s="2" t="s">
        <v>12642</v>
      </c>
      <c r="C297">
        <v>1988</v>
      </c>
      <c r="D297" s="2" t="s">
        <v>77</v>
      </c>
      <c r="E297" s="3" t="s">
        <v>12639</v>
      </c>
    </row>
    <row r="298" spans="1:5" x14ac:dyDescent="0.6">
      <c r="A298">
        <v>1273</v>
      </c>
      <c r="B298" s="2" t="s">
        <v>12661</v>
      </c>
      <c r="C298">
        <v>1988</v>
      </c>
      <c r="D298" s="2" t="s">
        <v>77</v>
      </c>
      <c r="E298" s="3" t="s">
        <v>12660</v>
      </c>
    </row>
    <row r="299" spans="1:5" x14ac:dyDescent="0.6">
      <c r="A299">
        <v>1303</v>
      </c>
      <c r="B299" s="2" t="s">
        <v>12696</v>
      </c>
      <c r="C299">
        <v>1988</v>
      </c>
      <c r="D299" s="2" t="s">
        <v>77</v>
      </c>
      <c r="E299" s="3" t="s">
        <v>29903</v>
      </c>
    </row>
    <row r="300" spans="1:5" x14ac:dyDescent="0.6">
      <c r="A300">
        <v>1330</v>
      </c>
      <c r="B300" s="2" t="s">
        <v>12724</v>
      </c>
      <c r="C300">
        <v>1988</v>
      </c>
      <c r="D300" s="2" t="s">
        <v>1139</v>
      </c>
      <c r="E300" s="3" t="s">
        <v>12721</v>
      </c>
    </row>
    <row r="301" spans="1:5" x14ac:dyDescent="0.6">
      <c r="A301">
        <v>1342</v>
      </c>
      <c r="B301" s="2" t="s">
        <v>12737</v>
      </c>
      <c r="C301">
        <v>1988</v>
      </c>
      <c r="D301" s="2" t="s">
        <v>12738</v>
      </c>
      <c r="E301" s="3" t="s">
        <v>12739</v>
      </c>
    </row>
    <row r="302" spans="1:5" x14ac:dyDescent="0.6">
      <c r="A302">
        <v>1345</v>
      </c>
      <c r="B302" s="2" t="s">
        <v>12741</v>
      </c>
      <c r="C302">
        <v>1988</v>
      </c>
      <c r="D302" s="2" t="s">
        <v>1139</v>
      </c>
      <c r="E302" s="3" t="s">
        <v>12742</v>
      </c>
    </row>
    <row r="303" spans="1:5" x14ac:dyDescent="0.6">
      <c r="A303">
        <v>1356</v>
      </c>
      <c r="B303" s="2" t="s">
        <v>12755</v>
      </c>
      <c r="C303">
        <v>1988</v>
      </c>
      <c r="D303" s="2" t="s">
        <v>77</v>
      </c>
      <c r="E303" s="3" t="s">
        <v>12753</v>
      </c>
    </row>
    <row r="304" spans="1:5" x14ac:dyDescent="0.6">
      <c r="A304">
        <v>1371</v>
      </c>
      <c r="B304" s="2" t="s">
        <v>12770</v>
      </c>
      <c r="C304">
        <v>1988</v>
      </c>
      <c r="D304" s="2" t="s">
        <v>77</v>
      </c>
      <c r="E304" s="3" t="s">
        <v>12771</v>
      </c>
    </row>
    <row r="305" spans="1:5" x14ac:dyDescent="0.6">
      <c r="A305">
        <v>1376</v>
      </c>
      <c r="B305" s="2" t="s">
        <v>12777</v>
      </c>
      <c r="C305">
        <v>1988</v>
      </c>
      <c r="D305" s="2" t="s">
        <v>77</v>
      </c>
      <c r="E305" s="3" t="s">
        <v>12773</v>
      </c>
    </row>
    <row r="306" spans="1:5" x14ac:dyDescent="0.6">
      <c r="A306">
        <v>1723</v>
      </c>
      <c r="B306" s="2" t="s">
        <v>12786</v>
      </c>
      <c r="C306">
        <v>1988</v>
      </c>
      <c r="D306" s="2" t="s">
        <v>12782</v>
      </c>
      <c r="E306" s="3" t="s">
        <v>12783</v>
      </c>
    </row>
    <row r="307" spans="1:5" x14ac:dyDescent="0.6">
      <c r="A307">
        <v>11926</v>
      </c>
      <c r="B307" s="2" t="s">
        <v>12798</v>
      </c>
      <c r="C307">
        <v>1988</v>
      </c>
      <c r="D307" s="2" t="s">
        <v>1139</v>
      </c>
      <c r="E307" s="3" t="s">
        <v>12795</v>
      </c>
    </row>
    <row r="308" spans="1:5" x14ac:dyDescent="0.6">
      <c r="A308">
        <v>12011</v>
      </c>
      <c r="B308" s="2" t="s">
        <v>12854</v>
      </c>
      <c r="C308">
        <v>1988</v>
      </c>
      <c r="D308" s="2" t="s">
        <v>1139</v>
      </c>
      <c r="E308" s="3" t="s">
        <v>12853</v>
      </c>
    </row>
    <row r="309" spans="1:5" x14ac:dyDescent="0.6">
      <c r="A309">
        <v>12090</v>
      </c>
      <c r="B309" s="2" t="s">
        <v>12902</v>
      </c>
      <c r="C309">
        <v>1988</v>
      </c>
      <c r="D309" s="2" t="s">
        <v>1139</v>
      </c>
      <c r="E309" s="3" t="s">
        <v>12903</v>
      </c>
    </row>
    <row r="310" spans="1:5" x14ac:dyDescent="0.6">
      <c r="A310">
        <v>12091</v>
      </c>
      <c r="B310" s="2" t="s">
        <v>12904</v>
      </c>
      <c r="C310">
        <v>1988</v>
      </c>
      <c r="D310" s="2" t="s">
        <v>12905</v>
      </c>
      <c r="E310" s="3" t="s">
        <v>12906</v>
      </c>
    </row>
    <row r="311" spans="1:5" x14ac:dyDescent="0.6">
      <c r="A311">
        <v>12092</v>
      </c>
      <c r="B311" s="2" t="s">
        <v>12907</v>
      </c>
      <c r="C311">
        <v>1988</v>
      </c>
      <c r="D311" s="2" t="s">
        <v>1139</v>
      </c>
      <c r="E311" s="3" t="s">
        <v>12908</v>
      </c>
    </row>
    <row r="312" spans="1:5" x14ac:dyDescent="0.6">
      <c r="A312">
        <v>14004</v>
      </c>
      <c r="B312" s="2" t="s">
        <v>12938</v>
      </c>
      <c r="C312">
        <v>1988</v>
      </c>
      <c r="D312" s="2" t="s">
        <v>3573</v>
      </c>
      <c r="E312" s="3" t="s">
        <v>12790</v>
      </c>
    </row>
    <row r="313" spans="1:5" x14ac:dyDescent="0.6">
      <c r="A313">
        <v>14090</v>
      </c>
      <c r="B313" s="2" t="s">
        <v>12945</v>
      </c>
      <c r="C313">
        <v>1988</v>
      </c>
      <c r="D313" s="2" t="s">
        <v>12254</v>
      </c>
      <c r="E313" s="3" t="s">
        <v>12251</v>
      </c>
    </row>
    <row r="314" spans="1:5" x14ac:dyDescent="0.6">
      <c r="A314">
        <v>14298</v>
      </c>
      <c r="B314" s="2" t="s">
        <v>12971</v>
      </c>
      <c r="C314">
        <v>1988</v>
      </c>
      <c r="D314" s="2" t="s">
        <v>6</v>
      </c>
      <c r="E314" s="3" t="s">
        <v>12972</v>
      </c>
    </row>
    <row r="315" spans="1:5" x14ac:dyDescent="0.6">
      <c r="A315">
        <v>15554</v>
      </c>
      <c r="B315" s="2" t="s">
        <v>1579</v>
      </c>
      <c r="C315">
        <v>1988</v>
      </c>
      <c r="D315" s="2" t="s">
        <v>1139</v>
      </c>
      <c r="E315" s="3" t="s">
        <v>1140</v>
      </c>
    </row>
    <row r="316" spans="1:5" x14ac:dyDescent="0.6">
      <c r="A316">
        <v>15636</v>
      </c>
      <c r="B316" s="2" t="s">
        <v>12991</v>
      </c>
      <c r="C316">
        <v>1988</v>
      </c>
      <c r="D316" s="2" t="s">
        <v>77</v>
      </c>
      <c r="E316" s="3" t="s">
        <v>12197</v>
      </c>
    </row>
    <row r="317" spans="1:5" x14ac:dyDescent="0.6">
      <c r="A317">
        <v>17693</v>
      </c>
      <c r="B317" s="2" t="s">
        <v>12994</v>
      </c>
      <c r="C317">
        <v>1988</v>
      </c>
      <c r="D317" s="2" t="s">
        <v>12995</v>
      </c>
      <c r="E317" s="3" t="s">
        <v>153</v>
      </c>
    </row>
    <row r="318" spans="1:5" x14ac:dyDescent="0.6">
      <c r="A318">
        <v>316</v>
      </c>
      <c r="B318" s="2" t="s">
        <v>12093</v>
      </c>
      <c r="C318">
        <v>1989</v>
      </c>
      <c r="D318" s="2" t="s">
        <v>6</v>
      </c>
      <c r="E318" s="3" t="s">
        <v>12094</v>
      </c>
    </row>
    <row r="319" spans="1:5" x14ac:dyDescent="0.6">
      <c r="A319">
        <v>865</v>
      </c>
      <c r="B319" s="2" t="s">
        <v>12142</v>
      </c>
      <c r="C319">
        <v>1989</v>
      </c>
      <c r="D319" s="2" t="s">
        <v>77</v>
      </c>
      <c r="E319" s="3" t="s">
        <v>12116</v>
      </c>
    </row>
    <row r="320" spans="1:5" x14ac:dyDescent="0.6">
      <c r="A320">
        <v>885</v>
      </c>
      <c r="B320" s="2" t="s">
        <v>12165</v>
      </c>
      <c r="C320">
        <v>1989</v>
      </c>
      <c r="D320" s="2" t="s">
        <v>77</v>
      </c>
      <c r="E320" s="3" t="s">
        <v>12161</v>
      </c>
    </row>
    <row r="321" spans="1:5" x14ac:dyDescent="0.6">
      <c r="A321">
        <v>904</v>
      </c>
      <c r="B321" s="2" t="s">
        <v>12186</v>
      </c>
      <c r="C321">
        <v>1989</v>
      </c>
      <c r="D321" s="2" t="s">
        <v>12184</v>
      </c>
      <c r="E321" s="3" t="s">
        <v>12181</v>
      </c>
    </row>
    <row r="322" spans="1:5" x14ac:dyDescent="0.6">
      <c r="A322">
        <v>933</v>
      </c>
      <c r="B322" s="2" t="s">
        <v>12208</v>
      </c>
      <c r="C322">
        <v>1989</v>
      </c>
      <c r="D322" s="2" t="s">
        <v>77</v>
      </c>
      <c r="E322" s="3" t="s">
        <v>12209</v>
      </c>
    </row>
    <row r="323" spans="1:5" x14ac:dyDescent="0.6">
      <c r="A323">
        <v>952</v>
      </c>
      <c r="B323" s="2" t="s">
        <v>12215</v>
      </c>
      <c r="C323">
        <v>1989</v>
      </c>
      <c r="D323" s="2" t="s">
        <v>70</v>
      </c>
      <c r="E323" s="3" t="s">
        <v>12211</v>
      </c>
    </row>
    <row r="324" spans="1:5" x14ac:dyDescent="0.6">
      <c r="A324">
        <v>983</v>
      </c>
      <c r="B324" s="2" t="s">
        <v>12255</v>
      </c>
      <c r="C324">
        <v>1989</v>
      </c>
      <c r="D324" s="2" t="s">
        <v>12254</v>
      </c>
      <c r="E324" s="3" t="s">
        <v>12251</v>
      </c>
    </row>
    <row r="325" spans="1:5" x14ac:dyDescent="0.6">
      <c r="A325">
        <v>1144</v>
      </c>
      <c r="B325" s="2" t="s">
        <v>12506</v>
      </c>
      <c r="C325">
        <v>1989</v>
      </c>
      <c r="D325" s="2" t="s">
        <v>77</v>
      </c>
      <c r="E325" s="3" t="s">
        <v>12507</v>
      </c>
    </row>
    <row r="326" spans="1:5" x14ac:dyDescent="0.6">
      <c r="A326">
        <v>1145</v>
      </c>
      <c r="B326" s="2" t="s">
        <v>12508</v>
      </c>
      <c r="C326">
        <v>1989</v>
      </c>
      <c r="D326" s="2" t="s">
        <v>77</v>
      </c>
      <c r="E326" s="3" t="s">
        <v>12509</v>
      </c>
    </row>
    <row r="327" spans="1:5" x14ac:dyDescent="0.6">
      <c r="A327">
        <v>1146</v>
      </c>
      <c r="B327" s="2" t="s">
        <v>12510</v>
      </c>
      <c r="C327">
        <v>1989</v>
      </c>
      <c r="D327" s="2" t="s">
        <v>77</v>
      </c>
      <c r="E327" s="3" t="s">
        <v>12511</v>
      </c>
    </row>
    <row r="328" spans="1:5" x14ac:dyDescent="0.6">
      <c r="A328">
        <v>1147</v>
      </c>
      <c r="B328" s="2" t="s">
        <v>12512</v>
      </c>
      <c r="C328">
        <v>1989</v>
      </c>
      <c r="D328" s="2" t="s">
        <v>77</v>
      </c>
      <c r="E328" s="3" t="s">
        <v>12513</v>
      </c>
    </row>
    <row r="329" spans="1:5" x14ac:dyDescent="0.6">
      <c r="A329">
        <v>1148</v>
      </c>
      <c r="B329" s="2" t="s">
        <v>12514</v>
      </c>
      <c r="C329">
        <v>1989</v>
      </c>
      <c r="D329" s="2" t="s">
        <v>77</v>
      </c>
      <c r="E329" s="3" t="s">
        <v>12515</v>
      </c>
    </row>
    <row r="330" spans="1:5" x14ac:dyDescent="0.6">
      <c r="A330">
        <v>1149</v>
      </c>
      <c r="B330" s="2" t="s">
        <v>12516</v>
      </c>
      <c r="C330">
        <v>1989</v>
      </c>
      <c r="D330" s="2" t="s">
        <v>77</v>
      </c>
      <c r="E330" s="3" t="s">
        <v>12517</v>
      </c>
    </row>
    <row r="331" spans="1:5" x14ac:dyDescent="0.6">
      <c r="A331">
        <v>1150</v>
      </c>
      <c r="B331" s="2" t="s">
        <v>12518</v>
      </c>
      <c r="C331">
        <v>1989</v>
      </c>
      <c r="D331" s="2" t="s">
        <v>77</v>
      </c>
      <c r="E331" s="3" t="s">
        <v>12519</v>
      </c>
    </row>
    <row r="332" spans="1:5" x14ac:dyDescent="0.6">
      <c r="A332">
        <v>1151</v>
      </c>
      <c r="B332" s="2" t="s">
        <v>12520</v>
      </c>
      <c r="C332">
        <v>1989</v>
      </c>
      <c r="D332" s="2" t="s">
        <v>77</v>
      </c>
      <c r="E332" s="3" t="s">
        <v>12521</v>
      </c>
    </row>
    <row r="333" spans="1:5" x14ac:dyDescent="0.6">
      <c r="A333">
        <v>1152</v>
      </c>
      <c r="B333" s="2" t="s">
        <v>12522</v>
      </c>
      <c r="C333">
        <v>1989</v>
      </c>
      <c r="D333" s="2" t="s">
        <v>77</v>
      </c>
      <c r="E333" s="3" t="s">
        <v>12523</v>
      </c>
    </row>
    <row r="334" spans="1:5" x14ac:dyDescent="0.6">
      <c r="A334">
        <v>1153</v>
      </c>
      <c r="B334" s="2" t="s">
        <v>12524</v>
      </c>
      <c r="C334">
        <v>1989</v>
      </c>
      <c r="D334" s="2" t="s">
        <v>77</v>
      </c>
      <c r="E334" s="3" t="s">
        <v>12525</v>
      </c>
    </row>
    <row r="335" spans="1:5" x14ac:dyDescent="0.6">
      <c r="A335">
        <v>1154</v>
      </c>
      <c r="B335" s="2" t="s">
        <v>12526</v>
      </c>
      <c r="C335">
        <v>1989</v>
      </c>
      <c r="D335" s="2" t="s">
        <v>77</v>
      </c>
      <c r="E335" s="3" t="s">
        <v>12527</v>
      </c>
    </row>
    <row r="336" spans="1:5" x14ac:dyDescent="0.6">
      <c r="A336">
        <v>1155</v>
      </c>
      <c r="B336" s="2" t="s">
        <v>12528</v>
      </c>
      <c r="C336">
        <v>1989</v>
      </c>
      <c r="D336" s="2" t="s">
        <v>77</v>
      </c>
      <c r="E336" s="3" t="s">
        <v>12529</v>
      </c>
    </row>
    <row r="337" spans="1:5" x14ac:dyDescent="0.6">
      <c r="A337">
        <v>1156</v>
      </c>
      <c r="B337" s="2" t="s">
        <v>12530</v>
      </c>
      <c r="C337">
        <v>1989</v>
      </c>
      <c r="D337" s="2" t="s">
        <v>77</v>
      </c>
      <c r="E337" s="3" t="s">
        <v>12531</v>
      </c>
    </row>
    <row r="338" spans="1:5" x14ac:dyDescent="0.6">
      <c r="A338">
        <v>1157</v>
      </c>
      <c r="B338" s="2" t="s">
        <v>12532</v>
      </c>
      <c r="C338">
        <v>1989</v>
      </c>
      <c r="D338" s="2" t="s">
        <v>77</v>
      </c>
      <c r="E338" s="3" t="s">
        <v>12533</v>
      </c>
    </row>
    <row r="339" spans="1:5" x14ac:dyDescent="0.6">
      <c r="A339">
        <v>1158</v>
      </c>
      <c r="B339" s="2" t="s">
        <v>12534</v>
      </c>
      <c r="C339">
        <v>1989</v>
      </c>
      <c r="D339" s="2" t="s">
        <v>77</v>
      </c>
      <c r="E339" s="3" t="s">
        <v>12535</v>
      </c>
    </row>
    <row r="340" spans="1:5" x14ac:dyDescent="0.6">
      <c r="A340">
        <v>1159</v>
      </c>
      <c r="B340" s="2" t="s">
        <v>12536</v>
      </c>
      <c r="C340">
        <v>1989</v>
      </c>
      <c r="D340" s="2" t="s">
        <v>77</v>
      </c>
      <c r="E340" s="3" t="s">
        <v>12537</v>
      </c>
    </row>
    <row r="341" spans="1:5" x14ac:dyDescent="0.6">
      <c r="A341">
        <v>1160</v>
      </c>
      <c r="B341" s="2" t="s">
        <v>12538</v>
      </c>
      <c r="C341">
        <v>1989</v>
      </c>
      <c r="D341" s="2" t="s">
        <v>77</v>
      </c>
      <c r="E341" s="3" t="s">
        <v>12539</v>
      </c>
    </row>
    <row r="342" spans="1:5" x14ac:dyDescent="0.6">
      <c r="A342">
        <v>1208</v>
      </c>
      <c r="B342" s="2" t="s">
        <v>12609</v>
      </c>
      <c r="C342">
        <v>1989</v>
      </c>
      <c r="D342" s="2" t="s">
        <v>77</v>
      </c>
      <c r="E342" s="3" t="s">
        <v>12583</v>
      </c>
    </row>
    <row r="343" spans="1:5" x14ac:dyDescent="0.6">
      <c r="A343">
        <v>1242</v>
      </c>
      <c r="B343" s="2" t="s">
        <v>12643</v>
      </c>
      <c r="C343">
        <v>1989</v>
      </c>
      <c r="D343" s="2" t="s">
        <v>77</v>
      </c>
      <c r="E343" s="3" t="s">
        <v>12639</v>
      </c>
    </row>
    <row r="344" spans="1:5" x14ac:dyDescent="0.6">
      <c r="A344">
        <v>1304</v>
      </c>
      <c r="B344" s="2" t="s">
        <v>12697</v>
      </c>
      <c r="C344">
        <v>1989</v>
      </c>
      <c r="D344" s="2" t="s">
        <v>77</v>
      </c>
      <c r="E344" s="3" t="s">
        <v>29903</v>
      </c>
    </row>
    <row r="345" spans="1:5" x14ac:dyDescent="0.6">
      <c r="A345">
        <v>1331</v>
      </c>
      <c r="B345" s="2" t="s">
        <v>12725</v>
      </c>
      <c r="C345">
        <v>1989</v>
      </c>
      <c r="D345" s="2" t="s">
        <v>1139</v>
      </c>
      <c r="E345" s="3" t="s">
        <v>12721</v>
      </c>
    </row>
    <row r="346" spans="1:5" x14ac:dyDescent="0.6">
      <c r="A346">
        <v>1346</v>
      </c>
      <c r="B346" s="2" t="s">
        <v>12743</v>
      </c>
      <c r="C346">
        <v>1989</v>
      </c>
      <c r="D346" s="2" t="s">
        <v>1139</v>
      </c>
      <c r="E346" s="3" t="s">
        <v>12742</v>
      </c>
    </row>
    <row r="347" spans="1:5" x14ac:dyDescent="0.6">
      <c r="A347">
        <v>1357</v>
      </c>
      <c r="B347" s="2" t="s">
        <v>12756</v>
      </c>
      <c r="C347">
        <v>1989</v>
      </c>
      <c r="D347" s="2" t="s">
        <v>77</v>
      </c>
      <c r="E347" s="3" t="s">
        <v>12753</v>
      </c>
    </row>
    <row r="348" spans="1:5" x14ac:dyDescent="0.6">
      <c r="A348">
        <v>1724</v>
      </c>
      <c r="B348" s="2" t="s">
        <v>12787</v>
      </c>
      <c r="C348">
        <v>1989</v>
      </c>
      <c r="D348" s="2" t="s">
        <v>12782</v>
      </c>
      <c r="E348" s="3" t="s">
        <v>12783</v>
      </c>
    </row>
    <row r="349" spans="1:5" x14ac:dyDescent="0.6">
      <c r="A349">
        <v>3775</v>
      </c>
      <c r="B349" s="2" t="s">
        <v>12791</v>
      </c>
      <c r="C349">
        <v>1989</v>
      </c>
      <c r="D349" s="2" t="s">
        <v>3573</v>
      </c>
      <c r="E349" s="3" t="s">
        <v>12790</v>
      </c>
    </row>
    <row r="350" spans="1:5" x14ac:dyDescent="0.6">
      <c r="A350">
        <v>11927</v>
      </c>
      <c r="B350" s="2" t="s">
        <v>12799</v>
      </c>
      <c r="C350">
        <v>1989</v>
      </c>
      <c r="D350" s="2" t="s">
        <v>1139</v>
      </c>
      <c r="E350" s="3" t="s">
        <v>12795</v>
      </c>
    </row>
    <row r="351" spans="1:5" x14ac:dyDescent="0.6">
      <c r="A351">
        <v>11979</v>
      </c>
      <c r="B351" s="2" t="s">
        <v>1143</v>
      </c>
      <c r="C351">
        <v>1989</v>
      </c>
      <c r="D351" s="2" t="s">
        <v>1139</v>
      </c>
      <c r="E351" s="3" t="s">
        <v>1140</v>
      </c>
    </row>
    <row r="352" spans="1:5" x14ac:dyDescent="0.6">
      <c r="A352">
        <v>11993</v>
      </c>
      <c r="B352" s="2" t="s">
        <v>12834</v>
      </c>
      <c r="C352">
        <v>1989</v>
      </c>
      <c r="D352" s="2" t="s">
        <v>12250</v>
      </c>
      <c r="E352" s="3" t="s">
        <v>12831</v>
      </c>
    </row>
    <row r="353" spans="1:5" x14ac:dyDescent="0.6">
      <c r="A353">
        <v>12012</v>
      </c>
      <c r="B353" s="2" t="s">
        <v>12855</v>
      </c>
      <c r="C353">
        <v>1989</v>
      </c>
      <c r="D353" s="2" t="s">
        <v>1139</v>
      </c>
      <c r="E353" s="3" t="s">
        <v>12853</v>
      </c>
    </row>
    <row r="354" spans="1:5" x14ac:dyDescent="0.6">
      <c r="A354">
        <v>15613</v>
      </c>
      <c r="B354" s="2" t="s">
        <v>12981</v>
      </c>
      <c r="C354">
        <v>1989</v>
      </c>
      <c r="D354" s="2" t="s">
        <v>6</v>
      </c>
      <c r="E354" s="3" t="s">
        <v>12982</v>
      </c>
    </row>
    <row r="355" spans="1:5" x14ac:dyDescent="0.6">
      <c r="A355">
        <v>317</v>
      </c>
      <c r="B355" s="2" t="s">
        <v>12095</v>
      </c>
      <c r="C355">
        <v>1990</v>
      </c>
      <c r="D355" s="2" t="s">
        <v>6</v>
      </c>
      <c r="E355" s="3" t="s">
        <v>12094</v>
      </c>
    </row>
    <row r="356" spans="1:5" x14ac:dyDescent="0.6">
      <c r="A356">
        <v>886</v>
      </c>
      <c r="B356" s="2" t="s">
        <v>12166</v>
      </c>
      <c r="C356">
        <v>1990</v>
      </c>
      <c r="D356" s="2" t="s">
        <v>77</v>
      </c>
      <c r="E356" s="3" t="s">
        <v>12161</v>
      </c>
    </row>
    <row r="357" spans="1:5" x14ac:dyDescent="0.6">
      <c r="A357">
        <v>934</v>
      </c>
      <c r="B357" s="2" t="s">
        <v>12095</v>
      </c>
      <c r="C357">
        <v>1990</v>
      </c>
      <c r="D357" s="2" t="s">
        <v>77</v>
      </c>
      <c r="E357" s="3" t="s">
        <v>12209</v>
      </c>
    </row>
    <row r="358" spans="1:5" x14ac:dyDescent="0.6">
      <c r="A358">
        <v>953</v>
      </c>
      <c r="B358" s="2" t="s">
        <v>12216</v>
      </c>
      <c r="C358">
        <v>1990</v>
      </c>
      <c r="D358" s="2" t="s">
        <v>70</v>
      </c>
      <c r="E358" s="3" t="s">
        <v>12211</v>
      </c>
    </row>
    <row r="359" spans="1:5" x14ac:dyDescent="0.6">
      <c r="A359">
        <v>1034</v>
      </c>
      <c r="B359" s="2" t="s">
        <v>12336</v>
      </c>
      <c r="C359">
        <v>1990</v>
      </c>
      <c r="D359" s="2" t="s">
        <v>77</v>
      </c>
      <c r="E359" s="3" t="s">
        <v>12337</v>
      </c>
    </row>
    <row r="360" spans="1:5" x14ac:dyDescent="0.6">
      <c r="A360">
        <v>1079</v>
      </c>
      <c r="B360" s="2" t="s">
        <v>123</v>
      </c>
      <c r="C360">
        <v>1990</v>
      </c>
      <c r="D360" s="2" t="s">
        <v>115</v>
      </c>
      <c r="E360" s="3" t="s">
        <v>121</v>
      </c>
    </row>
    <row r="361" spans="1:5" x14ac:dyDescent="0.6">
      <c r="A361">
        <v>1161</v>
      </c>
      <c r="B361" s="2" t="s">
        <v>12540</v>
      </c>
      <c r="C361">
        <v>1990</v>
      </c>
      <c r="D361" s="2" t="s">
        <v>77</v>
      </c>
      <c r="E361" s="3" t="s">
        <v>12541</v>
      </c>
    </row>
    <row r="362" spans="1:5" x14ac:dyDescent="0.6">
      <c r="A362">
        <v>1162</v>
      </c>
      <c r="B362" s="2" t="s">
        <v>12542</v>
      </c>
      <c r="C362">
        <v>1990</v>
      </c>
      <c r="D362" s="2" t="s">
        <v>77</v>
      </c>
      <c r="E362" s="3" t="s">
        <v>12543</v>
      </c>
    </row>
    <row r="363" spans="1:5" x14ac:dyDescent="0.6">
      <c r="A363">
        <v>1209</v>
      </c>
      <c r="B363" s="2" t="s">
        <v>12610</v>
      </c>
      <c r="C363">
        <v>1990</v>
      </c>
      <c r="D363" s="2" t="s">
        <v>77</v>
      </c>
      <c r="E363" s="3" t="s">
        <v>12583</v>
      </c>
    </row>
    <row r="364" spans="1:5" x14ac:dyDescent="0.6">
      <c r="A364">
        <v>1244</v>
      </c>
      <c r="B364" s="2" t="s">
        <v>12644</v>
      </c>
      <c r="C364">
        <v>1990</v>
      </c>
      <c r="D364" s="2" t="s">
        <v>77</v>
      </c>
      <c r="E364" s="3" t="s">
        <v>12639</v>
      </c>
    </row>
    <row r="365" spans="1:5" x14ac:dyDescent="0.6">
      <c r="A365">
        <v>1305</v>
      </c>
      <c r="B365" s="2" t="s">
        <v>12698</v>
      </c>
      <c r="C365">
        <v>1990</v>
      </c>
      <c r="D365" s="2" t="s">
        <v>77</v>
      </c>
      <c r="E365" s="3" t="s">
        <v>12699</v>
      </c>
    </row>
    <row r="366" spans="1:5" x14ac:dyDescent="0.6">
      <c r="A366">
        <v>1332</v>
      </c>
      <c r="B366" s="2" t="s">
        <v>12726</v>
      </c>
      <c r="C366">
        <v>1990</v>
      </c>
      <c r="D366" s="2" t="s">
        <v>1139</v>
      </c>
      <c r="E366" s="3" t="s">
        <v>12721</v>
      </c>
    </row>
    <row r="367" spans="1:5" x14ac:dyDescent="0.6">
      <c r="A367">
        <v>1347</v>
      </c>
      <c r="B367" s="2" t="s">
        <v>12744</v>
      </c>
      <c r="C367">
        <v>1990</v>
      </c>
      <c r="D367" s="2" t="s">
        <v>1139</v>
      </c>
      <c r="E367" s="3" t="s">
        <v>12742</v>
      </c>
    </row>
    <row r="368" spans="1:5" x14ac:dyDescent="0.6">
      <c r="A368">
        <v>1352</v>
      </c>
      <c r="B368" s="2" t="s">
        <v>12749</v>
      </c>
      <c r="C368">
        <v>1990</v>
      </c>
      <c r="D368" s="2" t="s">
        <v>1139</v>
      </c>
      <c r="E368" s="3" t="s">
        <v>12750</v>
      </c>
    </row>
    <row r="369" spans="1:5" x14ac:dyDescent="0.6">
      <c r="A369">
        <v>1353</v>
      </c>
      <c r="B369" s="2" t="s">
        <v>12751</v>
      </c>
      <c r="C369">
        <v>1990</v>
      </c>
      <c r="D369" s="2" t="s">
        <v>1139</v>
      </c>
      <c r="E369" s="3" t="s">
        <v>12750</v>
      </c>
    </row>
    <row r="370" spans="1:5" x14ac:dyDescent="0.6">
      <c r="A370">
        <v>1358</v>
      </c>
      <c r="B370" s="2" t="s">
        <v>12757</v>
      </c>
      <c r="C370">
        <v>1990</v>
      </c>
      <c r="D370" s="2" t="s">
        <v>77</v>
      </c>
      <c r="E370" s="3" t="s">
        <v>12753</v>
      </c>
    </row>
    <row r="371" spans="1:5" x14ac:dyDescent="0.6">
      <c r="A371">
        <v>3776</v>
      </c>
      <c r="B371" s="2" t="s">
        <v>12792</v>
      </c>
      <c r="C371">
        <v>1990</v>
      </c>
      <c r="D371" s="2" t="s">
        <v>3573</v>
      </c>
      <c r="E371" s="3" t="s">
        <v>12790</v>
      </c>
    </row>
    <row r="372" spans="1:5" x14ac:dyDescent="0.6">
      <c r="A372">
        <v>11928</v>
      </c>
      <c r="B372" s="2" t="s">
        <v>12800</v>
      </c>
      <c r="C372">
        <v>1990</v>
      </c>
      <c r="D372" s="2" t="s">
        <v>1139</v>
      </c>
      <c r="E372" s="3" t="s">
        <v>12795</v>
      </c>
    </row>
    <row r="373" spans="1:5" x14ac:dyDescent="0.6">
      <c r="A373">
        <v>11980</v>
      </c>
      <c r="B373" s="2" t="s">
        <v>1144</v>
      </c>
      <c r="C373">
        <v>1990</v>
      </c>
      <c r="D373" s="2" t="s">
        <v>1139</v>
      </c>
      <c r="E373" s="3" t="s">
        <v>1140</v>
      </c>
    </row>
    <row r="374" spans="1:5" x14ac:dyDescent="0.6">
      <c r="A374">
        <v>11994</v>
      </c>
      <c r="B374" s="2" t="s">
        <v>12835</v>
      </c>
      <c r="C374">
        <v>1990</v>
      </c>
      <c r="D374" s="2" t="s">
        <v>12250</v>
      </c>
      <c r="E374" s="3" t="s">
        <v>12831</v>
      </c>
    </row>
    <row r="375" spans="1:5" x14ac:dyDescent="0.6">
      <c r="A375">
        <v>12013</v>
      </c>
      <c r="B375" s="2" t="s">
        <v>12856</v>
      </c>
      <c r="C375">
        <v>1990</v>
      </c>
      <c r="D375" s="2" t="s">
        <v>1139</v>
      </c>
      <c r="E375" s="3" t="s">
        <v>12853</v>
      </c>
    </row>
    <row r="376" spans="1:5" x14ac:dyDescent="0.6">
      <c r="A376">
        <v>12093</v>
      </c>
      <c r="B376" s="2" t="s">
        <v>12909</v>
      </c>
      <c r="C376">
        <v>1990</v>
      </c>
      <c r="D376" s="2" t="s">
        <v>12910</v>
      </c>
      <c r="E376" s="3" t="s">
        <v>28909</v>
      </c>
    </row>
    <row r="377" spans="1:5" x14ac:dyDescent="0.6">
      <c r="A377">
        <v>14089</v>
      </c>
      <c r="B377" s="2" t="s">
        <v>12944</v>
      </c>
      <c r="C377">
        <v>1990</v>
      </c>
      <c r="D377" s="2" t="s">
        <v>12254</v>
      </c>
      <c r="E377" s="3" t="s">
        <v>12251</v>
      </c>
    </row>
    <row r="378" spans="1:5" x14ac:dyDescent="0.6">
      <c r="A378">
        <v>318</v>
      </c>
      <c r="B378" s="2" t="s">
        <v>12096</v>
      </c>
      <c r="C378">
        <v>1991</v>
      </c>
      <c r="D378" s="2" t="s">
        <v>6</v>
      </c>
      <c r="E378" s="3" t="s">
        <v>12097</v>
      </c>
    </row>
    <row r="379" spans="1:5" x14ac:dyDescent="0.6">
      <c r="A379">
        <v>866</v>
      </c>
      <c r="B379" s="2" t="s">
        <v>12143</v>
      </c>
      <c r="C379">
        <v>1991</v>
      </c>
      <c r="D379" s="2" t="s">
        <v>77</v>
      </c>
      <c r="E379" s="3" t="s">
        <v>12116</v>
      </c>
    </row>
    <row r="380" spans="1:5" x14ac:dyDescent="0.6">
      <c r="A380">
        <v>887</v>
      </c>
      <c r="B380" s="2" t="s">
        <v>12167</v>
      </c>
      <c r="C380">
        <v>1991</v>
      </c>
      <c r="D380" s="2" t="s">
        <v>77</v>
      </c>
      <c r="E380" s="3" t="s">
        <v>12161</v>
      </c>
    </row>
    <row r="381" spans="1:5" x14ac:dyDescent="0.6">
      <c r="A381">
        <v>908</v>
      </c>
      <c r="B381" s="2" t="s">
        <v>12187</v>
      </c>
      <c r="C381">
        <v>1991</v>
      </c>
      <c r="D381" s="2" t="s">
        <v>12184</v>
      </c>
      <c r="E381" s="3" t="s">
        <v>12181</v>
      </c>
    </row>
    <row r="382" spans="1:5" x14ac:dyDescent="0.6">
      <c r="A382">
        <v>935</v>
      </c>
      <c r="B382" s="2" t="s">
        <v>12096</v>
      </c>
      <c r="C382">
        <v>1991</v>
      </c>
      <c r="D382" s="2" t="s">
        <v>77</v>
      </c>
      <c r="E382" s="3" t="s">
        <v>12209</v>
      </c>
    </row>
    <row r="383" spans="1:5" x14ac:dyDescent="0.6">
      <c r="A383">
        <v>954</v>
      </c>
      <c r="B383" s="2" t="s">
        <v>12217</v>
      </c>
      <c r="C383">
        <v>1991</v>
      </c>
      <c r="D383" s="2" t="s">
        <v>70</v>
      </c>
      <c r="E383" s="3" t="s">
        <v>12211</v>
      </c>
    </row>
    <row r="384" spans="1:5" x14ac:dyDescent="0.6">
      <c r="A384">
        <v>984</v>
      </c>
      <c r="B384" s="2" t="s">
        <v>12256</v>
      </c>
      <c r="C384">
        <v>1991</v>
      </c>
      <c r="D384" s="2" t="s">
        <v>12254</v>
      </c>
      <c r="E384" s="3" t="s">
        <v>12251</v>
      </c>
    </row>
    <row r="385" spans="1:5" x14ac:dyDescent="0.6">
      <c r="A385">
        <v>1030</v>
      </c>
      <c r="B385" s="2" t="s">
        <v>12328</v>
      </c>
      <c r="C385">
        <v>1991</v>
      </c>
      <c r="D385" s="2" t="s">
        <v>77</v>
      </c>
      <c r="E385" s="3" t="s">
        <v>12329</v>
      </c>
    </row>
    <row r="386" spans="1:5" x14ac:dyDescent="0.6">
      <c r="A386">
        <v>1031</v>
      </c>
      <c r="B386" s="2" t="s">
        <v>12330</v>
      </c>
      <c r="C386">
        <v>1991</v>
      </c>
      <c r="D386" s="2" t="s">
        <v>77</v>
      </c>
      <c r="E386" s="3" t="s">
        <v>12331</v>
      </c>
    </row>
    <row r="387" spans="1:5" x14ac:dyDescent="0.6">
      <c r="A387">
        <v>1032</v>
      </c>
      <c r="B387" s="2" t="s">
        <v>12332</v>
      </c>
      <c r="C387">
        <v>1991</v>
      </c>
      <c r="D387" s="2" t="s">
        <v>77</v>
      </c>
      <c r="E387" s="3" t="s">
        <v>12333</v>
      </c>
    </row>
    <row r="388" spans="1:5" x14ac:dyDescent="0.6">
      <c r="A388">
        <v>1033</v>
      </c>
      <c r="B388" s="2" t="s">
        <v>12334</v>
      </c>
      <c r="C388">
        <v>1991</v>
      </c>
      <c r="D388" s="2" t="s">
        <v>77</v>
      </c>
      <c r="E388" s="3" t="s">
        <v>12335</v>
      </c>
    </row>
    <row r="389" spans="1:5" x14ac:dyDescent="0.6">
      <c r="A389">
        <v>1035</v>
      </c>
      <c r="B389" s="2" t="s">
        <v>12338</v>
      </c>
      <c r="C389">
        <v>1991</v>
      </c>
      <c r="D389" s="2" t="s">
        <v>77</v>
      </c>
      <c r="E389" s="3" t="s">
        <v>12339</v>
      </c>
    </row>
    <row r="390" spans="1:5" x14ac:dyDescent="0.6">
      <c r="A390">
        <v>1036</v>
      </c>
      <c r="B390" s="2" t="s">
        <v>12340</v>
      </c>
      <c r="C390">
        <v>1991</v>
      </c>
      <c r="D390" s="2" t="s">
        <v>77</v>
      </c>
      <c r="E390" s="3" t="s">
        <v>12341</v>
      </c>
    </row>
    <row r="391" spans="1:5" x14ac:dyDescent="0.6">
      <c r="A391">
        <v>1037</v>
      </c>
      <c r="B391" s="2" t="s">
        <v>12342</v>
      </c>
      <c r="C391">
        <v>1991</v>
      </c>
      <c r="D391" s="2" t="s">
        <v>77</v>
      </c>
      <c r="E391" s="3" t="s">
        <v>12343</v>
      </c>
    </row>
    <row r="392" spans="1:5" x14ac:dyDescent="0.6">
      <c r="A392">
        <v>1038</v>
      </c>
      <c r="B392" s="2" t="s">
        <v>12344</v>
      </c>
      <c r="C392">
        <v>1991</v>
      </c>
      <c r="D392" s="2" t="s">
        <v>77</v>
      </c>
      <c r="E392" s="3" t="s">
        <v>12345</v>
      </c>
    </row>
    <row r="393" spans="1:5" x14ac:dyDescent="0.6">
      <c r="A393">
        <v>1039</v>
      </c>
      <c r="B393" s="2" t="s">
        <v>12346</v>
      </c>
      <c r="C393">
        <v>1991</v>
      </c>
      <c r="D393" s="2" t="s">
        <v>77</v>
      </c>
      <c r="E393" s="3" t="s">
        <v>12347</v>
      </c>
    </row>
    <row r="394" spans="1:5" x14ac:dyDescent="0.6">
      <c r="A394">
        <v>1042</v>
      </c>
      <c r="B394" s="2" t="s">
        <v>12352</v>
      </c>
      <c r="C394">
        <v>1991</v>
      </c>
      <c r="D394" s="2" t="s">
        <v>77</v>
      </c>
      <c r="E394" s="3" t="s">
        <v>12353</v>
      </c>
    </row>
    <row r="395" spans="1:5" x14ac:dyDescent="0.6">
      <c r="A395">
        <v>1043</v>
      </c>
      <c r="B395" s="2" t="s">
        <v>12354</v>
      </c>
      <c r="C395">
        <v>1991</v>
      </c>
      <c r="D395" s="2" t="s">
        <v>77</v>
      </c>
      <c r="E395" s="3" t="s">
        <v>12355</v>
      </c>
    </row>
    <row r="396" spans="1:5" x14ac:dyDescent="0.6">
      <c r="A396">
        <v>1081</v>
      </c>
      <c r="B396" s="2" t="s">
        <v>124</v>
      </c>
      <c r="C396">
        <v>1991</v>
      </c>
      <c r="D396" s="2" t="s">
        <v>115</v>
      </c>
      <c r="E396" s="3" t="s">
        <v>121</v>
      </c>
    </row>
    <row r="397" spans="1:5" x14ac:dyDescent="0.6">
      <c r="A397">
        <v>1210</v>
      </c>
      <c r="B397" s="2" t="s">
        <v>12611</v>
      </c>
      <c r="C397">
        <v>1991</v>
      </c>
      <c r="D397" s="2" t="s">
        <v>77</v>
      </c>
      <c r="E397" s="3" t="s">
        <v>12612</v>
      </c>
    </row>
    <row r="398" spans="1:5" x14ac:dyDescent="0.6">
      <c r="A398">
        <v>1246</v>
      </c>
      <c r="B398" s="2" t="s">
        <v>12645</v>
      </c>
      <c r="C398">
        <v>1991</v>
      </c>
      <c r="D398" s="2" t="s">
        <v>77</v>
      </c>
      <c r="E398" s="3" t="s">
        <v>12639</v>
      </c>
    </row>
    <row r="399" spans="1:5" x14ac:dyDescent="0.6">
      <c r="A399">
        <v>1306</v>
      </c>
      <c r="B399" s="2" t="s">
        <v>12700</v>
      </c>
      <c r="C399">
        <v>1991</v>
      </c>
      <c r="D399" s="2" t="s">
        <v>77</v>
      </c>
      <c r="E399" s="3" t="s">
        <v>12699</v>
      </c>
    </row>
    <row r="400" spans="1:5" x14ac:dyDescent="0.6">
      <c r="A400">
        <v>1333</v>
      </c>
      <c r="B400" s="2" t="s">
        <v>12727</v>
      </c>
      <c r="C400">
        <v>1991</v>
      </c>
      <c r="D400" s="2" t="s">
        <v>1139</v>
      </c>
      <c r="E400" s="3" t="s">
        <v>12721</v>
      </c>
    </row>
    <row r="401" spans="1:5" x14ac:dyDescent="0.6">
      <c r="A401">
        <v>1348</v>
      </c>
      <c r="B401" s="2" t="s">
        <v>12745</v>
      </c>
      <c r="C401">
        <v>1991</v>
      </c>
      <c r="D401" s="2" t="s">
        <v>1139</v>
      </c>
      <c r="E401" s="3" t="s">
        <v>12742</v>
      </c>
    </row>
    <row r="402" spans="1:5" x14ac:dyDescent="0.6">
      <c r="A402">
        <v>1359</v>
      </c>
      <c r="B402" s="2" t="s">
        <v>12758</v>
      </c>
      <c r="C402">
        <v>1991</v>
      </c>
      <c r="D402" s="2" t="s">
        <v>77</v>
      </c>
      <c r="E402" s="3" t="s">
        <v>12753</v>
      </c>
    </row>
    <row r="403" spans="1:5" x14ac:dyDescent="0.6">
      <c r="A403">
        <v>11929</v>
      </c>
      <c r="B403" s="2" t="s">
        <v>12801</v>
      </c>
      <c r="C403">
        <v>1991</v>
      </c>
      <c r="D403" s="2" t="s">
        <v>1139</v>
      </c>
      <c r="E403" s="3" t="s">
        <v>12795</v>
      </c>
    </row>
    <row r="404" spans="1:5" x14ac:dyDescent="0.6">
      <c r="A404">
        <v>11995</v>
      </c>
      <c r="B404" s="2" t="s">
        <v>12836</v>
      </c>
      <c r="C404">
        <v>1991</v>
      </c>
      <c r="D404" s="2" t="s">
        <v>12250</v>
      </c>
      <c r="E404" s="3" t="s">
        <v>12831</v>
      </c>
    </row>
    <row r="405" spans="1:5" x14ac:dyDescent="0.6">
      <c r="A405">
        <v>12014</v>
      </c>
      <c r="B405" s="2" t="s">
        <v>12857</v>
      </c>
      <c r="C405">
        <v>1991</v>
      </c>
      <c r="D405" s="2" t="s">
        <v>1139</v>
      </c>
      <c r="E405" s="3" t="s">
        <v>12853</v>
      </c>
    </row>
    <row r="406" spans="1:5" x14ac:dyDescent="0.6">
      <c r="A406">
        <v>12094</v>
      </c>
      <c r="B406" s="2" t="s">
        <v>12911</v>
      </c>
      <c r="C406">
        <v>1991</v>
      </c>
      <c r="D406" s="2" t="s">
        <v>12824</v>
      </c>
      <c r="E406" s="3" t="s">
        <v>12912</v>
      </c>
    </row>
    <row r="407" spans="1:5" x14ac:dyDescent="0.6">
      <c r="A407">
        <v>18999</v>
      </c>
      <c r="B407" s="2" t="s">
        <v>1878</v>
      </c>
      <c r="C407">
        <v>1991</v>
      </c>
      <c r="D407" s="2" t="s">
        <v>1879</v>
      </c>
      <c r="E407" s="3" t="s">
        <v>138</v>
      </c>
    </row>
    <row r="408" spans="1:5" x14ac:dyDescent="0.6">
      <c r="A408">
        <v>319</v>
      </c>
      <c r="B408" s="2" t="s">
        <v>12098</v>
      </c>
      <c r="C408">
        <v>1992</v>
      </c>
      <c r="D408" s="2" t="s">
        <v>6</v>
      </c>
      <c r="E408" s="3" t="s">
        <v>12097</v>
      </c>
    </row>
    <row r="409" spans="1:5" x14ac:dyDescent="0.6">
      <c r="A409">
        <v>867</v>
      </c>
      <c r="B409" s="2" t="s">
        <v>12144</v>
      </c>
      <c r="C409">
        <v>1992</v>
      </c>
      <c r="D409" s="2" t="s">
        <v>77</v>
      </c>
      <c r="E409" s="3" t="s">
        <v>12116</v>
      </c>
    </row>
    <row r="410" spans="1:5" x14ac:dyDescent="0.6">
      <c r="A410">
        <v>888</v>
      </c>
      <c r="B410" s="2" t="s">
        <v>12168</v>
      </c>
      <c r="C410">
        <v>1992</v>
      </c>
      <c r="D410" s="2" t="s">
        <v>77</v>
      </c>
      <c r="E410" s="3" t="s">
        <v>12169</v>
      </c>
    </row>
    <row r="411" spans="1:5" x14ac:dyDescent="0.6">
      <c r="A411">
        <v>936</v>
      </c>
      <c r="B411" s="2" t="s">
        <v>12098</v>
      </c>
      <c r="C411">
        <v>1992</v>
      </c>
      <c r="D411" s="2" t="s">
        <v>77</v>
      </c>
      <c r="E411" s="3" t="s">
        <v>12209</v>
      </c>
    </row>
    <row r="412" spans="1:5" x14ac:dyDescent="0.6">
      <c r="A412">
        <v>955</v>
      </c>
      <c r="B412" s="2" t="s">
        <v>12218</v>
      </c>
      <c r="C412">
        <v>1992</v>
      </c>
      <c r="D412" s="2" t="s">
        <v>70</v>
      </c>
      <c r="E412" s="3" t="s">
        <v>12211</v>
      </c>
    </row>
    <row r="413" spans="1:5" x14ac:dyDescent="0.6">
      <c r="A413">
        <v>968</v>
      </c>
      <c r="B413" s="2" t="s">
        <v>12233</v>
      </c>
      <c r="C413">
        <v>1992</v>
      </c>
      <c r="D413" s="2" t="s">
        <v>77</v>
      </c>
      <c r="E413" s="3" t="s">
        <v>12232</v>
      </c>
    </row>
    <row r="414" spans="1:5" x14ac:dyDescent="0.6">
      <c r="A414">
        <v>1040</v>
      </c>
      <c r="B414" s="2" t="s">
        <v>12348</v>
      </c>
      <c r="C414">
        <v>1992</v>
      </c>
      <c r="D414" s="2" t="s">
        <v>77</v>
      </c>
      <c r="E414" s="3" t="s">
        <v>12349</v>
      </c>
    </row>
    <row r="415" spans="1:5" x14ac:dyDescent="0.6">
      <c r="A415">
        <v>1041</v>
      </c>
      <c r="B415" s="2" t="s">
        <v>12350</v>
      </c>
      <c r="C415">
        <v>1992</v>
      </c>
      <c r="D415" s="2" t="s">
        <v>77</v>
      </c>
      <c r="E415" s="3" t="s">
        <v>12351</v>
      </c>
    </row>
    <row r="416" spans="1:5" x14ac:dyDescent="0.6">
      <c r="A416">
        <v>1082</v>
      </c>
      <c r="B416" s="2" t="s">
        <v>125</v>
      </c>
      <c r="C416">
        <v>1992</v>
      </c>
      <c r="D416" s="2" t="s">
        <v>115</v>
      </c>
      <c r="E416" s="3" t="s">
        <v>121</v>
      </c>
    </row>
    <row r="417" spans="1:5" x14ac:dyDescent="0.6">
      <c r="A417">
        <v>1211</v>
      </c>
      <c r="B417" s="2" t="s">
        <v>12613</v>
      </c>
      <c r="C417">
        <v>1992</v>
      </c>
      <c r="D417" s="2" t="s">
        <v>77</v>
      </c>
      <c r="E417" s="3" t="s">
        <v>12612</v>
      </c>
    </row>
    <row r="418" spans="1:5" x14ac:dyDescent="0.6">
      <c r="A418">
        <v>1248</v>
      </c>
      <c r="B418" s="2" t="s">
        <v>12646</v>
      </c>
      <c r="C418">
        <v>1992</v>
      </c>
      <c r="D418" s="2" t="s">
        <v>77</v>
      </c>
      <c r="E418" s="3" t="s">
        <v>12639</v>
      </c>
    </row>
    <row r="419" spans="1:5" x14ac:dyDescent="0.6">
      <c r="A419">
        <v>1307</v>
      </c>
      <c r="B419" s="2" t="s">
        <v>12701</v>
      </c>
      <c r="C419">
        <v>1992</v>
      </c>
      <c r="D419" s="2" t="s">
        <v>77</v>
      </c>
      <c r="E419" s="3" t="s">
        <v>12699</v>
      </c>
    </row>
    <row r="420" spans="1:5" x14ac:dyDescent="0.6">
      <c r="A420">
        <v>1334</v>
      </c>
      <c r="B420" s="2" t="s">
        <v>12728</v>
      </c>
      <c r="C420">
        <v>1992</v>
      </c>
      <c r="D420" s="2" t="s">
        <v>1139</v>
      </c>
      <c r="E420" s="3" t="s">
        <v>12721</v>
      </c>
    </row>
    <row r="421" spans="1:5" x14ac:dyDescent="0.6">
      <c r="A421">
        <v>1349</v>
      </c>
      <c r="B421" s="2" t="s">
        <v>12746</v>
      </c>
      <c r="C421">
        <v>1992</v>
      </c>
      <c r="D421" s="2" t="s">
        <v>1139</v>
      </c>
      <c r="E421" s="3" t="s">
        <v>12742</v>
      </c>
    </row>
    <row r="422" spans="1:5" x14ac:dyDescent="0.6">
      <c r="A422">
        <v>1360</v>
      </c>
      <c r="B422" s="2" t="s">
        <v>12759</v>
      </c>
      <c r="C422">
        <v>1992</v>
      </c>
      <c r="D422" s="2" t="s">
        <v>77</v>
      </c>
      <c r="E422" s="3" t="s">
        <v>12753</v>
      </c>
    </row>
    <row r="423" spans="1:5" x14ac:dyDescent="0.6">
      <c r="A423">
        <v>3777</v>
      </c>
      <c r="B423" s="2" t="s">
        <v>12793</v>
      </c>
      <c r="C423">
        <v>1992</v>
      </c>
      <c r="D423" s="2" t="s">
        <v>3573</v>
      </c>
      <c r="E423" s="3" t="s">
        <v>12790</v>
      </c>
    </row>
    <row r="424" spans="1:5" x14ac:dyDescent="0.6">
      <c r="A424">
        <v>11930</v>
      </c>
      <c r="B424" s="2" t="s">
        <v>12802</v>
      </c>
      <c r="C424">
        <v>1992</v>
      </c>
      <c r="D424" s="2" t="s">
        <v>1139</v>
      </c>
      <c r="E424" s="3" t="s">
        <v>12795</v>
      </c>
    </row>
    <row r="425" spans="1:5" x14ac:dyDescent="0.6">
      <c r="A425">
        <v>11982</v>
      </c>
      <c r="B425" s="2" t="s">
        <v>1145</v>
      </c>
      <c r="C425">
        <v>1992</v>
      </c>
      <c r="D425" s="2" t="s">
        <v>1139</v>
      </c>
      <c r="E425" s="3" t="s">
        <v>1140</v>
      </c>
    </row>
    <row r="426" spans="1:5" x14ac:dyDescent="0.6">
      <c r="A426">
        <v>11996</v>
      </c>
      <c r="B426" s="2" t="s">
        <v>12837</v>
      </c>
      <c r="C426">
        <v>1992</v>
      </c>
      <c r="D426" s="2" t="s">
        <v>12250</v>
      </c>
      <c r="E426" s="3" t="s">
        <v>12831</v>
      </c>
    </row>
    <row r="427" spans="1:5" x14ac:dyDescent="0.6">
      <c r="A427">
        <v>12033</v>
      </c>
      <c r="B427" s="2" t="s">
        <v>12872</v>
      </c>
      <c r="C427">
        <v>1992</v>
      </c>
      <c r="D427" s="2" t="s">
        <v>12824</v>
      </c>
      <c r="E427" s="3" t="s">
        <v>12865</v>
      </c>
    </row>
    <row r="428" spans="1:5" x14ac:dyDescent="0.6">
      <c r="A428">
        <v>14088</v>
      </c>
      <c r="B428" s="2" t="s">
        <v>12943</v>
      </c>
      <c r="C428">
        <v>1992</v>
      </c>
      <c r="D428" s="2" t="s">
        <v>12254</v>
      </c>
      <c r="E428" s="3" t="s">
        <v>12251</v>
      </c>
    </row>
    <row r="429" spans="1:5" x14ac:dyDescent="0.6">
      <c r="A429">
        <v>19149</v>
      </c>
      <c r="B429" s="2" t="s">
        <v>1897</v>
      </c>
      <c r="C429">
        <v>1992</v>
      </c>
      <c r="D429" s="2" t="s">
        <v>1842</v>
      </c>
      <c r="E429" s="3" t="s">
        <v>32553</v>
      </c>
    </row>
    <row r="430" spans="1:5" x14ac:dyDescent="0.6">
      <c r="A430">
        <v>320</v>
      </c>
      <c r="B430" s="2" t="s">
        <v>12099</v>
      </c>
      <c r="C430">
        <v>1993</v>
      </c>
      <c r="D430" s="2" t="s">
        <v>6</v>
      </c>
      <c r="E430" s="3" t="s">
        <v>12097</v>
      </c>
    </row>
    <row r="431" spans="1:5" x14ac:dyDescent="0.6">
      <c r="A431">
        <v>868</v>
      </c>
      <c r="B431" s="2" t="s">
        <v>12145</v>
      </c>
      <c r="C431">
        <v>1993</v>
      </c>
      <c r="D431" s="2" t="s">
        <v>77</v>
      </c>
      <c r="E431" s="3" t="s">
        <v>12116</v>
      </c>
    </row>
    <row r="432" spans="1:5" x14ac:dyDescent="0.6">
      <c r="A432">
        <v>937</v>
      </c>
      <c r="B432" s="2" t="s">
        <v>12099</v>
      </c>
      <c r="C432">
        <v>1993</v>
      </c>
      <c r="D432" s="2" t="s">
        <v>77</v>
      </c>
      <c r="E432" s="3" t="s">
        <v>12209</v>
      </c>
    </row>
    <row r="433" spans="1:5" x14ac:dyDescent="0.6">
      <c r="A433">
        <v>956</v>
      </c>
      <c r="B433" s="2" t="s">
        <v>12219</v>
      </c>
      <c r="C433">
        <v>1993</v>
      </c>
      <c r="D433" s="2" t="s">
        <v>70</v>
      </c>
      <c r="E433" s="3" t="s">
        <v>12211</v>
      </c>
    </row>
    <row r="434" spans="1:5" x14ac:dyDescent="0.6">
      <c r="A434">
        <v>969</v>
      </c>
      <c r="B434" s="2" t="s">
        <v>12234</v>
      </c>
      <c r="C434">
        <v>1993</v>
      </c>
      <c r="D434" s="2" t="s">
        <v>77</v>
      </c>
      <c r="E434" s="3" t="s">
        <v>12232</v>
      </c>
    </row>
    <row r="435" spans="1:5" x14ac:dyDescent="0.6">
      <c r="A435">
        <v>976</v>
      </c>
      <c r="B435" s="2" t="s">
        <v>12244</v>
      </c>
      <c r="C435">
        <v>1993</v>
      </c>
      <c r="D435" s="2" t="s">
        <v>77</v>
      </c>
      <c r="E435" s="3" t="s">
        <v>12245</v>
      </c>
    </row>
    <row r="436" spans="1:5" x14ac:dyDescent="0.6">
      <c r="A436">
        <v>978</v>
      </c>
      <c r="B436" s="2" t="s">
        <v>12248</v>
      </c>
      <c r="C436">
        <v>1993</v>
      </c>
      <c r="D436" s="2" t="s">
        <v>77</v>
      </c>
      <c r="E436" s="3" t="s">
        <v>12232</v>
      </c>
    </row>
    <row r="437" spans="1:5" x14ac:dyDescent="0.6">
      <c r="A437">
        <v>985</v>
      </c>
      <c r="B437" s="2" t="s">
        <v>12257</v>
      </c>
      <c r="C437">
        <v>1993</v>
      </c>
      <c r="D437" s="2" t="s">
        <v>12254</v>
      </c>
      <c r="E437" s="3" t="s">
        <v>12251</v>
      </c>
    </row>
    <row r="438" spans="1:5" x14ac:dyDescent="0.6">
      <c r="A438">
        <v>1083</v>
      </c>
      <c r="B438" s="2" t="s">
        <v>126</v>
      </c>
      <c r="C438">
        <v>1993</v>
      </c>
      <c r="D438" s="2" t="s">
        <v>115</v>
      </c>
      <c r="E438" s="3" t="s">
        <v>121</v>
      </c>
    </row>
    <row r="439" spans="1:5" x14ac:dyDescent="0.6">
      <c r="A439">
        <v>1212</v>
      </c>
      <c r="B439" s="2" t="s">
        <v>12614</v>
      </c>
      <c r="C439">
        <v>1993</v>
      </c>
      <c r="D439" s="2" t="s">
        <v>77</v>
      </c>
      <c r="E439" s="3" t="s">
        <v>12612</v>
      </c>
    </row>
    <row r="440" spans="1:5" x14ac:dyDescent="0.6">
      <c r="A440">
        <v>1250</v>
      </c>
      <c r="B440" s="2" t="s">
        <v>12647</v>
      </c>
      <c r="C440">
        <v>1993</v>
      </c>
      <c r="D440" s="2" t="s">
        <v>77</v>
      </c>
      <c r="E440" s="3" t="s">
        <v>12639</v>
      </c>
    </row>
    <row r="441" spans="1:5" x14ac:dyDescent="0.6">
      <c r="A441">
        <v>1276</v>
      </c>
      <c r="B441" s="2" t="s">
        <v>12666</v>
      </c>
      <c r="C441">
        <v>1993</v>
      </c>
      <c r="D441" s="2" t="s">
        <v>91</v>
      </c>
      <c r="E441" s="3" t="s">
        <v>12667</v>
      </c>
    </row>
    <row r="442" spans="1:5" x14ac:dyDescent="0.6">
      <c r="A442">
        <v>1308</v>
      </c>
      <c r="B442" s="2" t="s">
        <v>12702</v>
      </c>
      <c r="C442">
        <v>1993</v>
      </c>
      <c r="D442" s="2" t="s">
        <v>77</v>
      </c>
      <c r="E442" s="3" t="s">
        <v>12699</v>
      </c>
    </row>
    <row r="443" spans="1:5" x14ac:dyDescent="0.6">
      <c r="A443">
        <v>1335</v>
      </c>
      <c r="B443" s="2" t="s">
        <v>12729</v>
      </c>
      <c r="C443">
        <v>1993</v>
      </c>
      <c r="D443" s="2" t="s">
        <v>1139</v>
      </c>
      <c r="E443" s="3" t="s">
        <v>12721</v>
      </c>
    </row>
    <row r="444" spans="1:5" x14ac:dyDescent="0.6">
      <c r="A444">
        <v>1350</v>
      </c>
      <c r="B444" s="2" t="s">
        <v>12747</v>
      </c>
      <c r="C444">
        <v>1993</v>
      </c>
      <c r="D444" s="2" t="s">
        <v>1139</v>
      </c>
      <c r="E444" s="3" t="s">
        <v>12742</v>
      </c>
    </row>
    <row r="445" spans="1:5" x14ac:dyDescent="0.6">
      <c r="A445">
        <v>1361</v>
      </c>
      <c r="B445" s="2" t="s">
        <v>12760</v>
      </c>
      <c r="C445">
        <v>1993</v>
      </c>
      <c r="D445" s="2" t="s">
        <v>77</v>
      </c>
      <c r="E445" s="3" t="s">
        <v>12753</v>
      </c>
    </row>
    <row r="446" spans="1:5" x14ac:dyDescent="0.6">
      <c r="A446">
        <v>11931</v>
      </c>
      <c r="B446" s="2" t="s">
        <v>12803</v>
      </c>
      <c r="C446">
        <v>1993</v>
      </c>
      <c r="D446" s="2" t="s">
        <v>1139</v>
      </c>
      <c r="E446" s="3" t="s">
        <v>12795</v>
      </c>
    </row>
    <row r="447" spans="1:5" x14ac:dyDescent="0.6">
      <c r="A447">
        <v>11983</v>
      </c>
      <c r="B447" s="2" t="s">
        <v>1146</v>
      </c>
      <c r="C447">
        <v>1993</v>
      </c>
      <c r="D447" s="2" t="s">
        <v>1139</v>
      </c>
      <c r="E447" s="3" t="s">
        <v>1140</v>
      </c>
    </row>
    <row r="448" spans="1:5" x14ac:dyDescent="0.6">
      <c r="A448">
        <v>11997</v>
      </c>
      <c r="B448" s="2" t="s">
        <v>12838</v>
      </c>
      <c r="C448">
        <v>1993</v>
      </c>
      <c r="D448" s="2" t="s">
        <v>12250</v>
      </c>
      <c r="E448" s="3" t="s">
        <v>12831</v>
      </c>
    </row>
    <row r="449" spans="1:5" x14ac:dyDescent="0.6">
      <c r="A449">
        <v>12083</v>
      </c>
      <c r="B449" s="2" t="s">
        <v>12887</v>
      </c>
      <c r="C449">
        <v>1993</v>
      </c>
      <c r="D449" s="2" t="s">
        <v>12888</v>
      </c>
      <c r="E449" s="3" t="s">
        <v>12889</v>
      </c>
    </row>
    <row r="450" spans="1:5" x14ac:dyDescent="0.6">
      <c r="A450">
        <v>14002</v>
      </c>
      <c r="B450" s="2" t="s">
        <v>12936</v>
      </c>
      <c r="C450">
        <v>1993</v>
      </c>
      <c r="D450" s="2" t="s">
        <v>3573</v>
      </c>
      <c r="E450" s="3" t="s">
        <v>12790</v>
      </c>
    </row>
    <row r="451" spans="1:5" x14ac:dyDescent="0.6">
      <c r="A451">
        <v>14091</v>
      </c>
      <c r="B451" s="2" t="s">
        <v>12946</v>
      </c>
      <c r="C451">
        <v>1993</v>
      </c>
      <c r="D451" s="2" t="s">
        <v>77</v>
      </c>
      <c r="E451" s="3" t="s">
        <v>12169</v>
      </c>
    </row>
    <row r="452" spans="1:5" x14ac:dyDescent="0.6">
      <c r="A452">
        <v>321</v>
      </c>
      <c r="B452" s="2" t="s">
        <v>12100</v>
      </c>
      <c r="C452">
        <v>1994</v>
      </c>
      <c r="D452" s="2" t="s">
        <v>6</v>
      </c>
      <c r="E452" s="3" t="s">
        <v>12101</v>
      </c>
    </row>
    <row r="453" spans="1:5" x14ac:dyDescent="0.6">
      <c r="A453">
        <v>869</v>
      </c>
      <c r="B453" s="2" t="s">
        <v>12146</v>
      </c>
      <c r="C453">
        <v>1994</v>
      </c>
      <c r="D453" s="2" t="s">
        <v>77</v>
      </c>
      <c r="E453" s="3" t="s">
        <v>12116</v>
      </c>
    </row>
    <row r="454" spans="1:5" x14ac:dyDescent="0.6">
      <c r="A454">
        <v>890</v>
      </c>
      <c r="B454" s="2" t="s">
        <v>12170</v>
      </c>
      <c r="C454">
        <v>1994</v>
      </c>
      <c r="D454" s="2" t="s">
        <v>77</v>
      </c>
      <c r="E454" s="3" t="s">
        <v>12169</v>
      </c>
    </row>
    <row r="455" spans="1:5" x14ac:dyDescent="0.6">
      <c r="A455">
        <v>911</v>
      </c>
      <c r="B455" s="2" t="s">
        <v>12188</v>
      </c>
      <c r="C455">
        <v>1994</v>
      </c>
      <c r="D455" s="2" t="s">
        <v>12184</v>
      </c>
      <c r="E455" s="3" t="s">
        <v>12181</v>
      </c>
    </row>
    <row r="456" spans="1:5" x14ac:dyDescent="0.6">
      <c r="A456">
        <v>938</v>
      </c>
      <c r="B456" s="2" t="s">
        <v>12100</v>
      </c>
      <c r="C456">
        <v>1994</v>
      </c>
      <c r="D456" s="2" t="s">
        <v>77</v>
      </c>
      <c r="E456" s="3" t="s">
        <v>12209</v>
      </c>
    </row>
    <row r="457" spans="1:5" x14ac:dyDescent="0.6">
      <c r="A457">
        <v>957</v>
      </c>
      <c r="B457" s="2" t="s">
        <v>12220</v>
      </c>
      <c r="C457">
        <v>1994</v>
      </c>
      <c r="D457" s="2" t="s">
        <v>70</v>
      </c>
      <c r="E457" s="3" t="s">
        <v>12211</v>
      </c>
    </row>
    <row r="458" spans="1:5" x14ac:dyDescent="0.6">
      <c r="A458">
        <v>1084</v>
      </c>
      <c r="B458" s="2" t="s">
        <v>127</v>
      </c>
      <c r="C458">
        <v>1994</v>
      </c>
      <c r="D458" s="2" t="s">
        <v>115</v>
      </c>
      <c r="E458" s="3" t="s">
        <v>121</v>
      </c>
    </row>
    <row r="459" spans="1:5" x14ac:dyDescent="0.6">
      <c r="A459">
        <v>1163</v>
      </c>
      <c r="B459" s="2" t="s">
        <v>12544</v>
      </c>
      <c r="C459">
        <v>1994</v>
      </c>
      <c r="D459" s="2" t="s">
        <v>77</v>
      </c>
      <c r="E459" s="3" t="s">
        <v>12545</v>
      </c>
    </row>
    <row r="460" spans="1:5" x14ac:dyDescent="0.6">
      <c r="A460">
        <v>1164</v>
      </c>
      <c r="B460" s="2" t="s">
        <v>12546</v>
      </c>
      <c r="C460">
        <v>1994</v>
      </c>
      <c r="D460" s="2" t="s">
        <v>77</v>
      </c>
      <c r="E460" s="3" t="s">
        <v>12547</v>
      </c>
    </row>
    <row r="461" spans="1:5" x14ac:dyDescent="0.6">
      <c r="A461">
        <v>1165</v>
      </c>
      <c r="B461" s="2" t="s">
        <v>12548</v>
      </c>
      <c r="C461">
        <v>1994</v>
      </c>
      <c r="D461" s="2" t="s">
        <v>77</v>
      </c>
      <c r="E461" s="3" t="s">
        <v>12549</v>
      </c>
    </row>
    <row r="462" spans="1:5" x14ac:dyDescent="0.6">
      <c r="A462">
        <v>1166</v>
      </c>
      <c r="B462" s="2" t="s">
        <v>12550</v>
      </c>
      <c r="C462">
        <v>1994</v>
      </c>
      <c r="D462" s="2" t="s">
        <v>77</v>
      </c>
      <c r="E462" s="3" t="s">
        <v>12551</v>
      </c>
    </row>
    <row r="463" spans="1:5" x14ac:dyDescent="0.6">
      <c r="A463">
        <v>1167</v>
      </c>
      <c r="B463" s="2" t="s">
        <v>12552</v>
      </c>
      <c r="C463">
        <v>1994</v>
      </c>
      <c r="D463" s="2" t="s">
        <v>77</v>
      </c>
      <c r="E463" s="3" t="s">
        <v>12553</v>
      </c>
    </row>
    <row r="464" spans="1:5" x14ac:dyDescent="0.6">
      <c r="A464">
        <v>1168</v>
      </c>
      <c r="B464" s="2" t="s">
        <v>12554</v>
      </c>
      <c r="C464">
        <v>1994</v>
      </c>
      <c r="D464" s="2" t="s">
        <v>77</v>
      </c>
      <c r="E464" s="3" t="s">
        <v>12555</v>
      </c>
    </row>
    <row r="465" spans="1:5" x14ac:dyDescent="0.6">
      <c r="A465">
        <v>1169</v>
      </c>
      <c r="B465" s="2" t="s">
        <v>12556</v>
      </c>
      <c r="C465">
        <v>1994</v>
      </c>
      <c r="D465" s="2" t="s">
        <v>77</v>
      </c>
      <c r="E465" s="3" t="s">
        <v>12557</v>
      </c>
    </row>
    <row r="466" spans="1:5" x14ac:dyDescent="0.6">
      <c r="A466">
        <v>1170</v>
      </c>
      <c r="B466" s="2" t="s">
        <v>12558</v>
      </c>
      <c r="C466">
        <v>1994</v>
      </c>
      <c r="D466" s="2" t="s">
        <v>77</v>
      </c>
      <c r="E466" s="3" t="s">
        <v>12559</v>
      </c>
    </row>
    <row r="467" spans="1:5" x14ac:dyDescent="0.6">
      <c r="A467">
        <v>1171</v>
      </c>
      <c r="B467" s="2" t="s">
        <v>12560</v>
      </c>
      <c r="C467">
        <v>1994</v>
      </c>
      <c r="D467" s="2" t="s">
        <v>77</v>
      </c>
      <c r="E467" s="3" t="s">
        <v>12561</v>
      </c>
    </row>
    <row r="468" spans="1:5" x14ac:dyDescent="0.6">
      <c r="A468">
        <v>1172</v>
      </c>
      <c r="B468" s="2" t="s">
        <v>12562</v>
      </c>
      <c r="C468">
        <v>1994</v>
      </c>
      <c r="D468" s="2" t="s">
        <v>77</v>
      </c>
      <c r="E468" s="3" t="s">
        <v>12563</v>
      </c>
    </row>
    <row r="469" spans="1:5" x14ac:dyDescent="0.6">
      <c r="A469">
        <v>1173</v>
      </c>
      <c r="B469" s="2" t="s">
        <v>12564</v>
      </c>
      <c r="C469">
        <v>1994</v>
      </c>
      <c r="D469" s="2" t="s">
        <v>77</v>
      </c>
      <c r="E469" s="3" t="s">
        <v>12565</v>
      </c>
    </row>
    <row r="470" spans="1:5" x14ac:dyDescent="0.6">
      <c r="A470">
        <v>1174</v>
      </c>
      <c r="B470" s="2" t="s">
        <v>12566</v>
      </c>
      <c r="C470">
        <v>1994</v>
      </c>
      <c r="D470" s="2" t="s">
        <v>77</v>
      </c>
      <c r="E470" s="3" t="s">
        <v>12567</v>
      </c>
    </row>
    <row r="471" spans="1:5" x14ac:dyDescent="0.6">
      <c r="A471">
        <v>1213</v>
      </c>
      <c r="B471" s="2" t="s">
        <v>12615</v>
      </c>
      <c r="C471">
        <v>1994</v>
      </c>
      <c r="D471" s="2" t="s">
        <v>77</v>
      </c>
      <c r="E471" s="3" t="s">
        <v>12612</v>
      </c>
    </row>
    <row r="472" spans="1:5" x14ac:dyDescent="0.6">
      <c r="A472">
        <v>1252</v>
      </c>
      <c r="B472" s="2" t="s">
        <v>12648</v>
      </c>
      <c r="C472">
        <v>1994</v>
      </c>
      <c r="D472" s="2" t="s">
        <v>77</v>
      </c>
      <c r="E472" s="3" t="s">
        <v>12639</v>
      </c>
    </row>
    <row r="473" spans="1:5" x14ac:dyDescent="0.6">
      <c r="A473">
        <v>1309</v>
      </c>
      <c r="B473" s="2" t="s">
        <v>12703</v>
      </c>
      <c r="C473">
        <v>1994</v>
      </c>
      <c r="D473" s="2" t="s">
        <v>77</v>
      </c>
      <c r="E473" s="3" t="s">
        <v>12699</v>
      </c>
    </row>
    <row r="474" spans="1:5" x14ac:dyDescent="0.6">
      <c r="A474">
        <v>1336</v>
      </c>
      <c r="B474" s="2" t="s">
        <v>12730</v>
      </c>
      <c r="C474">
        <v>1994</v>
      </c>
      <c r="D474" s="2" t="s">
        <v>1139</v>
      </c>
      <c r="E474" s="3" t="s">
        <v>12721</v>
      </c>
    </row>
    <row r="475" spans="1:5" x14ac:dyDescent="0.6">
      <c r="A475">
        <v>1362</v>
      </c>
      <c r="B475" s="2" t="s">
        <v>12761</v>
      </c>
      <c r="C475">
        <v>1994</v>
      </c>
      <c r="D475" s="2" t="s">
        <v>77</v>
      </c>
      <c r="E475" s="3" t="s">
        <v>12753</v>
      </c>
    </row>
    <row r="476" spans="1:5" x14ac:dyDescent="0.6">
      <c r="A476">
        <v>11932</v>
      </c>
      <c r="B476" s="2" t="s">
        <v>12804</v>
      </c>
      <c r="C476">
        <v>1994</v>
      </c>
      <c r="D476" s="2" t="s">
        <v>1139</v>
      </c>
      <c r="E476" s="3" t="s">
        <v>12795</v>
      </c>
    </row>
    <row r="477" spans="1:5" x14ac:dyDescent="0.6">
      <c r="A477">
        <v>11984</v>
      </c>
      <c r="B477" s="2" t="s">
        <v>1147</v>
      </c>
      <c r="C477">
        <v>1994</v>
      </c>
      <c r="D477" s="2" t="s">
        <v>1139</v>
      </c>
      <c r="E477" s="3" t="s">
        <v>1140</v>
      </c>
    </row>
    <row r="478" spans="1:5" x14ac:dyDescent="0.6">
      <c r="A478">
        <v>11998</v>
      </c>
      <c r="B478" s="2" t="s">
        <v>12839</v>
      </c>
      <c r="C478">
        <v>1994</v>
      </c>
      <c r="D478" s="2" t="s">
        <v>12250</v>
      </c>
      <c r="E478" s="3" t="s">
        <v>12831</v>
      </c>
    </row>
    <row r="479" spans="1:5" x14ac:dyDescent="0.6">
      <c r="A479">
        <v>12084</v>
      </c>
      <c r="B479" s="2" t="s">
        <v>12890</v>
      </c>
      <c r="C479">
        <v>1994</v>
      </c>
      <c r="D479" s="2" t="s">
        <v>12888</v>
      </c>
      <c r="E479" s="3" t="s">
        <v>12889</v>
      </c>
    </row>
    <row r="480" spans="1:5" x14ac:dyDescent="0.6">
      <c r="A480">
        <v>13998</v>
      </c>
      <c r="B480" s="2" t="s">
        <v>12932</v>
      </c>
      <c r="C480">
        <v>1994</v>
      </c>
      <c r="D480" s="2" t="s">
        <v>3573</v>
      </c>
      <c r="E480" s="3" t="s">
        <v>12790</v>
      </c>
    </row>
    <row r="481" spans="1:5" x14ac:dyDescent="0.6">
      <c r="A481">
        <v>14087</v>
      </c>
      <c r="B481" s="2" t="s">
        <v>12942</v>
      </c>
      <c r="C481">
        <v>1994</v>
      </c>
      <c r="D481" s="2" t="s">
        <v>12254</v>
      </c>
      <c r="E481" s="3" t="s">
        <v>12261</v>
      </c>
    </row>
    <row r="482" spans="1:5" x14ac:dyDescent="0.6">
      <c r="A482">
        <v>322</v>
      </c>
      <c r="B482" s="2" t="s">
        <v>12102</v>
      </c>
      <c r="C482">
        <v>1995</v>
      </c>
      <c r="D482" s="2" t="s">
        <v>6</v>
      </c>
      <c r="E482" s="3" t="s">
        <v>12101</v>
      </c>
    </row>
    <row r="483" spans="1:5" x14ac:dyDescent="0.6">
      <c r="A483">
        <v>870</v>
      </c>
      <c r="B483" s="2" t="s">
        <v>12147</v>
      </c>
      <c r="C483">
        <v>1995</v>
      </c>
      <c r="D483" s="2" t="s">
        <v>77</v>
      </c>
      <c r="E483" s="3" t="s">
        <v>12116</v>
      </c>
    </row>
    <row r="484" spans="1:5" x14ac:dyDescent="0.6">
      <c r="A484">
        <v>880</v>
      </c>
      <c r="B484" s="2" t="s">
        <v>12158</v>
      </c>
      <c r="C484">
        <v>1995</v>
      </c>
      <c r="D484" s="2" t="s">
        <v>77</v>
      </c>
      <c r="E484" s="3" t="s">
        <v>12159</v>
      </c>
    </row>
    <row r="485" spans="1:5" x14ac:dyDescent="0.6">
      <c r="A485">
        <v>891</v>
      </c>
      <c r="B485" s="2" t="s">
        <v>12171</v>
      </c>
      <c r="C485">
        <v>1995</v>
      </c>
      <c r="D485" s="2" t="s">
        <v>77</v>
      </c>
      <c r="E485" s="3" t="s">
        <v>12169</v>
      </c>
    </row>
    <row r="486" spans="1:5" x14ac:dyDescent="0.6">
      <c r="A486">
        <v>912</v>
      </c>
      <c r="B486" s="2" t="s">
        <v>12189</v>
      </c>
      <c r="C486">
        <v>1995</v>
      </c>
      <c r="D486" s="2" t="s">
        <v>12184</v>
      </c>
      <c r="E486" s="3" t="s">
        <v>12181</v>
      </c>
    </row>
    <row r="487" spans="1:5" x14ac:dyDescent="0.6">
      <c r="A487">
        <v>939</v>
      </c>
      <c r="B487" s="2" t="s">
        <v>12102</v>
      </c>
      <c r="C487">
        <v>1995</v>
      </c>
      <c r="D487" s="2" t="s">
        <v>77</v>
      </c>
      <c r="E487" s="3" t="s">
        <v>12209</v>
      </c>
    </row>
    <row r="488" spans="1:5" x14ac:dyDescent="0.6">
      <c r="A488">
        <v>958</v>
      </c>
      <c r="B488" s="2" t="s">
        <v>12221</v>
      </c>
      <c r="C488">
        <v>1995</v>
      </c>
      <c r="D488" s="2" t="s">
        <v>70</v>
      </c>
      <c r="E488" s="3" t="s">
        <v>12211</v>
      </c>
    </row>
    <row r="489" spans="1:5" x14ac:dyDescent="0.6">
      <c r="A489">
        <v>1085</v>
      </c>
      <c r="B489" s="2" t="s">
        <v>128</v>
      </c>
      <c r="C489">
        <v>1995</v>
      </c>
      <c r="D489" s="2" t="s">
        <v>115</v>
      </c>
      <c r="E489" s="3" t="s">
        <v>121</v>
      </c>
    </row>
    <row r="490" spans="1:5" x14ac:dyDescent="0.6">
      <c r="A490">
        <v>1175</v>
      </c>
      <c r="B490" s="2" t="s">
        <v>12568</v>
      </c>
      <c r="C490">
        <v>1995</v>
      </c>
      <c r="D490" s="2" t="s">
        <v>77</v>
      </c>
      <c r="E490" s="3" t="s">
        <v>12569</v>
      </c>
    </row>
    <row r="491" spans="1:5" x14ac:dyDescent="0.6">
      <c r="A491">
        <v>1214</v>
      </c>
      <c r="B491" s="2" t="s">
        <v>12616</v>
      </c>
      <c r="C491">
        <v>1995</v>
      </c>
      <c r="D491" s="2" t="s">
        <v>77</v>
      </c>
      <c r="E491" s="3" t="s">
        <v>12612</v>
      </c>
    </row>
    <row r="492" spans="1:5" x14ac:dyDescent="0.6">
      <c r="A492">
        <v>1254</v>
      </c>
      <c r="B492" s="2" t="s">
        <v>12649</v>
      </c>
      <c r="C492">
        <v>1995</v>
      </c>
      <c r="D492" s="2" t="s">
        <v>77</v>
      </c>
      <c r="E492" s="3" t="s">
        <v>12639</v>
      </c>
    </row>
    <row r="493" spans="1:5" x14ac:dyDescent="0.6">
      <c r="A493">
        <v>1310</v>
      </c>
      <c r="B493" s="2" t="s">
        <v>12704</v>
      </c>
      <c r="C493">
        <v>1995</v>
      </c>
      <c r="D493" s="2" t="s">
        <v>77</v>
      </c>
      <c r="E493" s="3" t="s">
        <v>12699</v>
      </c>
    </row>
    <row r="494" spans="1:5" x14ac:dyDescent="0.6">
      <c r="A494">
        <v>1337</v>
      </c>
      <c r="B494" s="2" t="s">
        <v>12731</v>
      </c>
      <c r="C494">
        <v>1995</v>
      </c>
      <c r="D494" s="2" t="s">
        <v>1139</v>
      </c>
      <c r="E494" s="3" t="s">
        <v>12721</v>
      </c>
    </row>
    <row r="495" spans="1:5" x14ac:dyDescent="0.6">
      <c r="A495">
        <v>1363</v>
      </c>
      <c r="B495" s="2" t="s">
        <v>12762</v>
      </c>
      <c r="C495">
        <v>1995</v>
      </c>
      <c r="D495" s="2" t="s">
        <v>77</v>
      </c>
      <c r="E495" s="3" t="s">
        <v>12753</v>
      </c>
    </row>
    <row r="496" spans="1:5" x14ac:dyDescent="0.6">
      <c r="A496">
        <v>1725</v>
      </c>
      <c r="B496" s="2" t="s">
        <v>12788</v>
      </c>
      <c r="C496">
        <v>1995</v>
      </c>
      <c r="D496" s="2" t="s">
        <v>12782</v>
      </c>
      <c r="E496" s="3" t="s">
        <v>12783</v>
      </c>
    </row>
    <row r="497" spans="1:5" x14ac:dyDescent="0.6">
      <c r="A497">
        <v>11933</v>
      </c>
      <c r="B497" s="2" t="s">
        <v>12805</v>
      </c>
      <c r="C497">
        <v>1995</v>
      </c>
      <c r="D497" s="2" t="s">
        <v>1139</v>
      </c>
      <c r="E497" s="3" t="s">
        <v>12795</v>
      </c>
    </row>
    <row r="498" spans="1:5" x14ac:dyDescent="0.6">
      <c r="A498">
        <v>11985</v>
      </c>
      <c r="B498" s="2" t="s">
        <v>1148</v>
      </c>
      <c r="C498">
        <v>1995</v>
      </c>
      <c r="D498" s="2" t="s">
        <v>1139</v>
      </c>
      <c r="E498" s="3" t="s">
        <v>1140</v>
      </c>
    </row>
    <row r="499" spans="1:5" x14ac:dyDescent="0.6">
      <c r="A499">
        <v>11999</v>
      </c>
      <c r="B499" s="2" t="s">
        <v>12840</v>
      </c>
      <c r="C499">
        <v>1995</v>
      </c>
      <c r="D499" s="2" t="s">
        <v>12250</v>
      </c>
      <c r="E499" s="3" t="s">
        <v>12831</v>
      </c>
    </row>
    <row r="500" spans="1:5" x14ac:dyDescent="0.6">
      <c r="A500">
        <v>12085</v>
      </c>
      <c r="B500" s="2" t="s">
        <v>12891</v>
      </c>
      <c r="C500">
        <v>1995</v>
      </c>
      <c r="D500" s="2" t="s">
        <v>12888</v>
      </c>
      <c r="E500" s="3" t="s">
        <v>12889</v>
      </c>
    </row>
    <row r="501" spans="1:5" x14ac:dyDescent="0.6">
      <c r="A501">
        <v>12134</v>
      </c>
      <c r="B501" s="2" t="s">
        <v>12913</v>
      </c>
      <c r="C501">
        <v>1995</v>
      </c>
      <c r="D501" s="2" t="s">
        <v>1802</v>
      </c>
      <c r="E501" s="3" t="s">
        <v>12914</v>
      </c>
    </row>
    <row r="502" spans="1:5" x14ac:dyDescent="0.6">
      <c r="A502">
        <v>12135</v>
      </c>
      <c r="B502" s="2" t="s">
        <v>12915</v>
      </c>
      <c r="C502">
        <v>1995</v>
      </c>
      <c r="D502" s="2" t="s">
        <v>1802</v>
      </c>
      <c r="E502" s="3" t="s">
        <v>12914</v>
      </c>
    </row>
    <row r="503" spans="1:5" x14ac:dyDescent="0.6">
      <c r="A503">
        <v>14086</v>
      </c>
      <c r="B503" s="2" t="s">
        <v>12941</v>
      </c>
      <c r="C503">
        <v>1995</v>
      </c>
      <c r="D503" s="2" t="s">
        <v>12270</v>
      </c>
      <c r="E503" s="3" t="s">
        <v>12261</v>
      </c>
    </row>
    <row r="504" spans="1:5" x14ac:dyDescent="0.6">
      <c r="A504">
        <v>323</v>
      </c>
      <c r="B504" s="2" t="s">
        <v>12103</v>
      </c>
      <c r="C504">
        <v>1996</v>
      </c>
      <c r="D504" s="2" t="s">
        <v>6</v>
      </c>
      <c r="E504" s="3" t="s">
        <v>12104</v>
      </c>
    </row>
    <row r="505" spans="1:5" x14ac:dyDescent="0.6">
      <c r="A505">
        <v>871</v>
      </c>
      <c r="B505" s="2" t="s">
        <v>12148</v>
      </c>
      <c r="C505">
        <v>1996</v>
      </c>
      <c r="D505" s="2" t="s">
        <v>77</v>
      </c>
      <c r="E505" s="3" t="s">
        <v>12116</v>
      </c>
    </row>
    <row r="506" spans="1:5" x14ac:dyDescent="0.6">
      <c r="A506">
        <v>892</v>
      </c>
      <c r="B506" s="2" t="s">
        <v>12172</v>
      </c>
      <c r="C506">
        <v>1996</v>
      </c>
      <c r="D506" s="2" t="s">
        <v>77</v>
      </c>
      <c r="E506" s="3" t="s">
        <v>12169</v>
      </c>
    </row>
    <row r="507" spans="1:5" x14ac:dyDescent="0.6">
      <c r="A507">
        <v>913</v>
      </c>
      <c r="B507" s="2" t="s">
        <v>12190</v>
      </c>
      <c r="C507">
        <v>1996</v>
      </c>
      <c r="D507" s="2" t="s">
        <v>12184</v>
      </c>
      <c r="E507" s="3" t="s">
        <v>12181</v>
      </c>
    </row>
    <row r="508" spans="1:5" x14ac:dyDescent="0.6">
      <c r="A508">
        <v>940</v>
      </c>
      <c r="B508" s="2" t="s">
        <v>12103</v>
      </c>
      <c r="C508">
        <v>1996</v>
      </c>
      <c r="D508" s="2" t="s">
        <v>77</v>
      </c>
      <c r="E508" s="3" t="s">
        <v>12209</v>
      </c>
    </row>
    <row r="509" spans="1:5" x14ac:dyDescent="0.6">
      <c r="A509">
        <v>959</v>
      </c>
      <c r="B509" s="2" t="s">
        <v>12222</v>
      </c>
      <c r="C509">
        <v>1996</v>
      </c>
      <c r="D509" s="2" t="s">
        <v>70</v>
      </c>
      <c r="E509" s="3" t="s">
        <v>12211</v>
      </c>
    </row>
    <row r="510" spans="1:5" x14ac:dyDescent="0.6">
      <c r="A510">
        <v>970</v>
      </c>
      <c r="B510" s="2" t="s">
        <v>12235</v>
      </c>
      <c r="C510">
        <v>1996</v>
      </c>
      <c r="D510" s="2" t="s">
        <v>77</v>
      </c>
      <c r="E510" s="3" t="s">
        <v>12232</v>
      </c>
    </row>
    <row r="511" spans="1:5" x14ac:dyDescent="0.6">
      <c r="A511">
        <v>974</v>
      </c>
      <c r="B511" s="2" t="s">
        <v>12241</v>
      </c>
      <c r="C511">
        <v>1996</v>
      </c>
      <c r="D511" s="2" t="s">
        <v>77</v>
      </c>
      <c r="E511" s="3" t="s">
        <v>12239</v>
      </c>
    </row>
    <row r="512" spans="1:5" x14ac:dyDescent="0.6">
      <c r="A512">
        <v>988</v>
      </c>
      <c r="B512" s="2" t="s">
        <v>12258</v>
      </c>
      <c r="C512">
        <v>1996</v>
      </c>
      <c r="D512" s="2" t="s">
        <v>12250</v>
      </c>
      <c r="E512" s="3" t="s">
        <v>12251</v>
      </c>
    </row>
    <row r="513" spans="1:5" x14ac:dyDescent="0.6">
      <c r="A513">
        <v>998</v>
      </c>
      <c r="B513" s="2" t="s">
        <v>12272</v>
      </c>
      <c r="C513">
        <v>1996</v>
      </c>
      <c r="D513" s="2" t="s">
        <v>12250</v>
      </c>
      <c r="E513" s="3" t="s">
        <v>12271</v>
      </c>
    </row>
    <row r="514" spans="1:5" x14ac:dyDescent="0.6">
      <c r="A514">
        <v>1044</v>
      </c>
      <c r="B514" s="2" t="s">
        <v>12356</v>
      </c>
      <c r="C514">
        <v>1996</v>
      </c>
      <c r="D514" s="2" t="s">
        <v>77</v>
      </c>
      <c r="E514" s="3" t="s">
        <v>12357</v>
      </c>
    </row>
    <row r="515" spans="1:5" x14ac:dyDescent="0.6">
      <c r="A515">
        <v>1045</v>
      </c>
      <c r="B515" s="2" t="s">
        <v>12358</v>
      </c>
      <c r="C515">
        <v>1996</v>
      </c>
      <c r="D515" s="2" t="s">
        <v>77</v>
      </c>
      <c r="E515" s="3" t="s">
        <v>12359</v>
      </c>
    </row>
    <row r="516" spans="1:5" x14ac:dyDescent="0.6">
      <c r="A516">
        <v>1046</v>
      </c>
      <c r="B516" s="2" t="s">
        <v>12360</v>
      </c>
      <c r="C516">
        <v>1996</v>
      </c>
      <c r="D516" s="2" t="s">
        <v>77</v>
      </c>
      <c r="E516" s="3" t="s">
        <v>12361</v>
      </c>
    </row>
    <row r="517" spans="1:5" x14ac:dyDescent="0.6">
      <c r="A517">
        <v>1047</v>
      </c>
      <c r="B517" s="2" t="s">
        <v>12362</v>
      </c>
      <c r="C517">
        <v>1996</v>
      </c>
      <c r="D517" s="2" t="s">
        <v>77</v>
      </c>
      <c r="E517" s="3" t="s">
        <v>12363</v>
      </c>
    </row>
    <row r="518" spans="1:5" x14ac:dyDescent="0.6">
      <c r="A518">
        <v>1048</v>
      </c>
      <c r="B518" s="2" t="s">
        <v>12364</v>
      </c>
      <c r="C518">
        <v>1996</v>
      </c>
      <c r="D518" s="2" t="s">
        <v>77</v>
      </c>
      <c r="E518" s="3" t="s">
        <v>12365</v>
      </c>
    </row>
    <row r="519" spans="1:5" x14ac:dyDescent="0.6">
      <c r="A519">
        <v>1049</v>
      </c>
      <c r="B519" s="2" t="s">
        <v>12366</v>
      </c>
      <c r="C519">
        <v>1996</v>
      </c>
      <c r="D519" s="2" t="s">
        <v>77</v>
      </c>
      <c r="E519" s="3" t="s">
        <v>12367</v>
      </c>
    </row>
    <row r="520" spans="1:5" x14ac:dyDescent="0.6">
      <c r="A520">
        <v>1050</v>
      </c>
      <c r="B520" s="2" t="s">
        <v>12368</v>
      </c>
      <c r="C520">
        <v>1996</v>
      </c>
      <c r="D520" s="2" t="s">
        <v>77</v>
      </c>
      <c r="E520" s="3" t="s">
        <v>12369</v>
      </c>
    </row>
    <row r="521" spans="1:5" x14ac:dyDescent="0.6">
      <c r="A521">
        <v>1051</v>
      </c>
      <c r="B521" s="2" t="s">
        <v>12370</v>
      </c>
      <c r="C521">
        <v>1996</v>
      </c>
      <c r="D521" s="2" t="s">
        <v>77</v>
      </c>
      <c r="E521" s="3" t="s">
        <v>12371</v>
      </c>
    </row>
    <row r="522" spans="1:5" x14ac:dyDescent="0.6">
      <c r="A522">
        <v>1086</v>
      </c>
      <c r="B522" s="2" t="s">
        <v>129</v>
      </c>
      <c r="C522">
        <v>1996</v>
      </c>
      <c r="D522" s="2" t="s">
        <v>115</v>
      </c>
      <c r="E522" s="3" t="s">
        <v>121</v>
      </c>
    </row>
    <row r="523" spans="1:5" x14ac:dyDescent="0.6">
      <c r="A523">
        <v>1215</v>
      </c>
      <c r="B523" s="2" t="s">
        <v>12617</v>
      </c>
      <c r="C523">
        <v>1996</v>
      </c>
      <c r="D523" s="2" t="s">
        <v>77</v>
      </c>
      <c r="E523" s="3" t="s">
        <v>12612</v>
      </c>
    </row>
    <row r="524" spans="1:5" x14ac:dyDescent="0.6">
      <c r="A524">
        <v>1227</v>
      </c>
      <c r="B524" s="2" t="s">
        <v>12630</v>
      </c>
      <c r="C524">
        <v>1996</v>
      </c>
      <c r="D524" s="2" t="s">
        <v>77</v>
      </c>
      <c r="E524" s="3" t="s">
        <v>12631</v>
      </c>
    </row>
    <row r="525" spans="1:5" x14ac:dyDescent="0.6">
      <c r="A525">
        <v>1256</v>
      </c>
      <c r="B525" s="2" t="s">
        <v>12650</v>
      </c>
      <c r="C525">
        <v>1996</v>
      </c>
      <c r="D525" s="2" t="s">
        <v>91</v>
      </c>
      <c r="E525" s="3" t="s">
        <v>12639</v>
      </c>
    </row>
    <row r="526" spans="1:5" x14ac:dyDescent="0.6">
      <c r="A526">
        <v>1311</v>
      </c>
      <c r="B526" s="2" t="s">
        <v>12705</v>
      </c>
      <c r="C526">
        <v>1996</v>
      </c>
      <c r="D526" s="2" t="s">
        <v>77</v>
      </c>
      <c r="E526" s="3" t="s">
        <v>12699</v>
      </c>
    </row>
    <row r="527" spans="1:5" x14ac:dyDescent="0.6">
      <c r="A527">
        <v>1338</v>
      </c>
      <c r="B527" s="2" t="s">
        <v>12732</v>
      </c>
      <c r="C527">
        <v>1996</v>
      </c>
      <c r="D527" s="2" t="s">
        <v>1139</v>
      </c>
      <c r="E527" s="3" t="s">
        <v>12721</v>
      </c>
    </row>
    <row r="528" spans="1:5" x14ac:dyDescent="0.6">
      <c r="A528">
        <v>1364</v>
      </c>
      <c r="B528" s="2" t="s">
        <v>12763</v>
      </c>
      <c r="C528">
        <v>1996</v>
      </c>
      <c r="D528" s="2" t="s">
        <v>77</v>
      </c>
      <c r="E528" s="3" t="s">
        <v>12753</v>
      </c>
    </row>
    <row r="529" spans="1:5" x14ac:dyDescent="0.6">
      <c r="A529">
        <v>11934</v>
      </c>
      <c r="B529" s="2" t="s">
        <v>12806</v>
      </c>
      <c r="C529">
        <v>1996</v>
      </c>
      <c r="D529" s="2" t="s">
        <v>1139</v>
      </c>
      <c r="E529" s="3" t="s">
        <v>12795</v>
      </c>
    </row>
    <row r="530" spans="1:5" x14ac:dyDescent="0.6">
      <c r="A530">
        <v>11986</v>
      </c>
      <c r="B530" s="2" t="s">
        <v>1149</v>
      </c>
      <c r="C530">
        <v>1996</v>
      </c>
      <c r="D530" s="2" t="s">
        <v>1139</v>
      </c>
      <c r="E530" s="3" t="s">
        <v>1140</v>
      </c>
    </row>
    <row r="531" spans="1:5" x14ac:dyDescent="0.6">
      <c r="A531">
        <v>12137</v>
      </c>
      <c r="B531" s="2" t="s">
        <v>12919</v>
      </c>
      <c r="C531">
        <v>1996</v>
      </c>
      <c r="D531" s="2" t="s">
        <v>12920</v>
      </c>
      <c r="E531" s="3" t="s">
        <v>12921</v>
      </c>
    </row>
    <row r="532" spans="1:5" x14ac:dyDescent="0.6">
      <c r="A532">
        <v>12138</v>
      </c>
      <c r="B532" s="2" t="s">
        <v>12922</v>
      </c>
      <c r="C532">
        <v>1996</v>
      </c>
      <c r="D532" s="2" t="s">
        <v>12920</v>
      </c>
      <c r="E532" s="3" t="s">
        <v>12921</v>
      </c>
    </row>
    <row r="533" spans="1:5" x14ac:dyDescent="0.6">
      <c r="A533">
        <v>12139</v>
      </c>
      <c r="B533" s="2" t="s">
        <v>12923</v>
      </c>
      <c r="C533">
        <v>1996</v>
      </c>
      <c r="D533" s="2" t="s">
        <v>12920</v>
      </c>
      <c r="E533" s="3" t="s">
        <v>12921</v>
      </c>
    </row>
    <row r="534" spans="1:5" x14ac:dyDescent="0.6">
      <c r="A534">
        <v>12140</v>
      </c>
      <c r="B534" s="2" t="s">
        <v>12924</v>
      </c>
      <c r="C534">
        <v>1996</v>
      </c>
      <c r="D534" s="2" t="s">
        <v>12920</v>
      </c>
      <c r="E534" s="3" t="s">
        <v>12921</v>
      </c>
    </row>
    <row r="535" spans="1:5" x14ac:dyDescent="0.6">
      <c r="A535">
        <v>12141</v>
      </c>
      <c r="B535" s="2" t="s">
        <v>12925</v>
      </c>
      <c r="C535">
        <v>1996</v>
      </c>
      <c r="D535" s="2" t="s">
        <v>12920</v>
      </c>
      <c r="E535" s="3" t="s">
        <v>12921</v>
      </c>
    </row>
    <row r="536" spans="1:5" x14ac:dyDescent="0.6">
      <c r="A536">
        <v>15491</v>
      </c>
      <c r="B536" s="2" t="s">
        <v>12973</v>
      </c>
      <c r="C536">
        <v>1996</v>
      </c>
      <c r="D536" s="2" t="s">
        <v>6</v>
      </c>
      <c r="E536" s="3" t="s">
        <v>10974</v>
      </c>
    </row>
    <row r="537" spans="1:5" x14ac:dyDescent="0.6">
      <c r="A537">
        <v>324</v>
      </c>
      <c r="B537" s="2" t="s">
        <v>12105</v>
      </c>
      <c r="C537">
        <v>1997</v>
      </c>
      <c r="D537" s="2" t="s">
        <v>6</v>
      </c>
      <c r="E537" s="3" t="s">
        <v>12104</v>
      </c>
    </row>
    <row r="538" spans="1:5" x14ac:dyDescent="0.6">
      <c r="A538">
        <v>872</v>
      </c>
      <c r="B538" s="2" t="s">
        <v>12149</v>
      </c>
      <c r="C538">
        <v>1997</v>
      </c>
      <c r="D538" s="2" t="s">
        <v>77</v>
      </c>
      <c r="E538" s="3" t="s">
        <v>12116</v>
      </c>
    </row>
    <row r="539" spans="1:5" x14ac:dyDescent="0.6">
      <c r="A539">
        <v>893</v>
      </c>
      <c r="B539" s="2" t="s">
        <v>12173</v>
      </c>
      <c r="C539">
        <v>1997</v>
      </c>
      <c r="D539" s="2" t="s">
        <v>77</v>
      </c>
      <c r="E539" s="3" t="s">
        <v>12169</v>
      </c>
    </row>
    <row r="540" spans="1:5" x14ac:dyDescent="0.6">
      <c r="A540">
        <v>941</v>
      </c>
      <c r="B540" s="2" t="s">
        <v>12105</v>
      </c>
      <c r="C540">
        <v>1997</v>
      </c>
      <c r="D540" s="2" t="s">
        <v>77</v>
      </c>
      <c r="E540" s="3" t="s">
        <v>12209</v>
      </c>
    </row>
    <row r="541" spans="1:5" x14ac:dyDescent="0.6">
      <c r="A541">
        <v>960</v>
      </c>
      <c r="B541" s="2" t="s">
        <v>12223</v>
      </c>
      <c r="C541">
        <v>1997</v>
      </c>
      <c r="D541" s="2" t="s">
        <v>70</v>
      </c>
      <c r="E541" s="3" t="s">
        <v>12224</v>
      </c>
    </row>
    <row r="542" spans="1:5" x14ac:dyDescent="0.6">
      <c r="A542">
        <v>989</v>
      </c>
      <c r="B542" s="2" t="s">
        <v>12259</v>
      </c>
      <c r="C542">
        <v>1997</v>
      </c>
      <c r="D542" s="2" t="s">
        <v>12250</v>
      </c>
      <c r="E542" s="3" t="s">
        <v>12251</v>
      </c>
    </row>
    <row r="543" spans="1:5" x14ac:dyDescent="0.6">
      <c r="A543">
        <v>999</v>
      </c>
      <c r="B543" s="2" t="s">
        <v>12273</v>
      </c>
      <c r="C543">
        <v>1997</v>
      </c>
      <c r="D543" s="2" t="s">
        <v>12250</v>
      </c>
      <c r="E543" s="3" t="s">
        <v>12271</v>
      </c>
    </row>
    <row r="544" spans="1:5" x14ac:dyDescent="0.6">
      <c r="A544">
        <v>1052</v>
      </c>
      <c r="B544" s="2" t="s">
        <v>12372</v>
      </c>
      <c r="C544">
        <v>1997</v>
      </c>
      <c r="D544" s="2" t="s">
        <v>77</v>
      </c>
      <c r="E544" s="3" t="s">
        <v>12373</v>
      </c>
    </row>
    <row r="545" spans="1:5" x14ac:dyDescent="0.6">
      <c r="A545">
        <v>1053</v>
      </c>
      <c r="B545" s="2" t="s">
        <v>12374</v>
      </c>
      <c r="C545">
        <v>1997</v>
      </c>
      <c r="D545" s="2" t="s">
        <v>77</v>
      </c>
      <c r="E545" s="3" t="s">
        <v>12375</v>
      </c>
    </row>
    <row r="546" spans="1:5" x14ac:dyDescent="0.6">
      <c r="A546">
        <v>1054</v>
      </c>
      <c r="B546" s="2" t="s">
        <v>12376</v>
      </c>
      <c r="C546">
        <v>1997</v>
      </c>
      <c r="D546" s="2" t="s">
        <v>77</v>
      </c>
      <c r="E546" s="3" t="s">
        <v>12377</v>
      </c>
    </row>
    <row r="547" spans="1:5" x14ac:dyDescent="0.6">
      <c r="A547">
        <v>1055</v>
      </c>
      <c r="B547" s="2" t="s">
        <v>12378</v>
      </c>
      <c r="C547">
        <v>1997</v>
      </c>
      <c r="D547" s="2" t="s">
        <v>77</v>
      </c>
      <c r="E547" s="3" t="s">
        <v>12379</v>
      </c>
    </row>
    <row r="548" spans="1:5" x14ac:dyDescent="0.6">
      <c r="A548">
        <v>1087</v>
      </c>
      <c r="B548" s="2" t="s">
        <v>130</v>
      </c>
      <c r="C548">
        <v>1997</v>
      </c>
      <c r="D548" s="2" t="s">
        <v>115</v>
      </c>
      <c r="E548" s="3" t="s">
        <v>121</v>
      </c>
    </row>
    <row r="549" spans="1:5" x14ac:dyDescent="0.6">
      <c r="A549">
        <v>1216</v>
      </c>
      <c r="B549" s="2" t="s">
        <v>12618</v>
      </c>
      <c r="C549">
        <v>1997</v>
      </c>
      <c r="D549" s="2" t="s">
        <v>77</v>
      </c>
      <c r="E549" s="3" t="s">
        <v>12612</v>
      </c>
    </row>
    <row r="550" spans="1:5" x14ac:dyDescent="0.6">
      <c r="A550">
        <v>1228</v>
      </c>
      <c r="B550" s="2" t="s">
        <v>12632</v>
      </c>
      <c r="C550">
        <v>1997</v>
      </c>
      <c r="D550" s="2" t="s">
        <v>77</v>
      </c>
      <c r="E550" s="3" t="s">
        <v>12631</v>
      </c>
    </row>
    <row r="551" spans="1:5" x14ac:dyDescent="0.6">
      <c r="A551">
        <v>1258</v>
      </c>
      <c r="B551" s="2" t="s">
        <v>12651</v>
      </c>
      <c r="C551">
        <v>1997</v>
      </c>
      <c r="D551" s="2" t="s">
        <v>77</v>
      </c>
      <c r="E551" s="3" t="s">
        <v>12652</v>
      </c>
    </row>
    <row r="552" spans="1:5" x14ac:dyDescent="0.6">
      <c r="A552">
        <v>1312</v>
      </c>
      <c r="B552" s="2" t="s">
        <v>12706</v>
      </c>
      <c r="C552">
        <v>1997</v>
      </c>
      <c r="D552" s="2" t="s">
        <v>77</v>
      </c>
      <c r="E552" s="3" t="s">
        <v>12699</v>
      </c>
    </row>
    <row r="553" spans="1:5" x14ac:dyDescent="0.6">
      <c r="A553">
        <v>1339</v>
      </c>
      <c r="B553" s="2" t="s">
        <v>12733</v>
      </c>
      <c r="C553">
        <v>1997</v>
      </c>
      <c r="D553" s="2" t="s">
        <v>1139</v>
      </c>
      <c r="E553" s="3" t="s">
        <v>12721</v>
      </c>
    </row>
    <row r="554" spans="1:5" x14ac:dyDescent="0.6">
      <c r="A554">
        <v>1365</v>
      </c>
      <c r="B554" s="2" t="s">
        <v>12764</v>
      </c>
      <c r="C554">
        <v>1997</v>
      </c>
      <c r="D554" s="2" t="s">
        <v>77</v>
      </c>
      <c r="E554" s="3" t="s">
        <v>12753</v>
      </c>
    </row>
    <row r="555" spans="1:5" x14ac:dyDescent="0.6">
      <c r="A555">
        <v>1385</v>
      </c>
      <c r="B555" s="2" t="s">
        <v>12778</v>
      </c>
      <c r="C555">
        <v>1997</v>
      </c>
      <c r="D555" s="2" t="s">
        <v>77</v>
      </c>
      <c r="E555" s="3" t="s">
        <v>12773</v>
      </c>
    </row>
    <row r="556" spans="1:5" x14ac:dyDescent="0.6">
      <c r="A556">
        <v>12136</v>
      </c>
      <c r="B556" s="2" t="s">
        <v>12916</v>
      </c>
      <c r="C556">
        <v>1997</v>
      </c>
      <c r="D556" s="2" t="s">
        <v>12917</v>
      </c>
      <c r="E556" s="3" t="s">
        <v>12918</v>
      </c>
    </row>
    <row r="557" spans="1:5" x14ac:dyDescent="0.6">
      <c r="A557">
        <v>13889</v>
      </c>
      <c r="B557" s="2" t="s">
        <v>12931</v>
      </c>
      <c r="C557">
        <v>1997</v>
      </c>
      <c r="D557" s="2" t="s">
        <v>12888</v>
      </c>
      <c r="E557" s="3" t="s">
        <v>12889</v>
      </c>
    </row>
    <row r="558" spans="1:5" x14ac:dyDescent="0.6">
      <c r="A558">
        <v>14286</v>
      </c>
      <c r="B558" s="2" t="s">
        <v>12960</v>
      </c>
      <c r="C558">
        <v>1997</v>
      </c>
      <c r="D558" s="2" t="s">
        <v>6</v>
      </c>
      <c r="E558" s="3" t="s">
        <v>12961</v>
      </c>
    </row>
    <row r="559" spans="1:5" x14ac:dyDescent="0.6">
      <c r="A559">
        <v>18106</v>
      </c>
      <c r="B559" s="2" t="s">
        <v>1771</v>
      </c>
      <c r="C559">
        <v>1997</v>
      </c>
      <c r="D559" s="2" t="s">
        <v>1772</v>
      </c>
      <c r="E559" s="3" t="s">
        <v>138</v>
      </c>
    </row>
    <row r="560" spans="1:5" x14ac:dyDescent="0.6">
      <c r="A560">
        <v>18429</v>
      </c>
      <c r="B560" s="2" t="s">
        <v>12997</v>
      </c>
      <c r="C560">
        <v>1997</v>
      </c>
      <c r="D560" s="2" t="s">
        <v>1785</v>
      </c>
      <c r="E560" s="3" t="s">
        <v>1588</v>
      </c>
    </row>
    <row r="561" spans="1:5" x14ac:dyDescent="0.6">
      <c r="A561">
        <v>325</v>
      </c>
      <c r="B561" s="2" t="s">
        <v>12106</v>
      </c>
      <c r="C561">
        <v>1998</v>
      </c>
      <c r="D561" s="2" t="s">
        <v>6</v>
      </c>
      <c r="E561" s="3" t="s">
        <v>12107</v>
      </c>
    </row>
    <row r="562" spans="1:5" x14ac:dyDescent="0.6">
      <c r="A562">
        <v>873</v>
      </c>
      <c r="B562" s="2" t="s">
        <v>12150</v>
      </c>
      <c r="C562">
        <v>1998</v>
      </c>
      <c r="D562" s="2" t="s">
        <v>77</v>
      </c>
      <c r="E562" s="3" t="s">
        <v>12116</v>
      </c>
    </row>
    <row r="563" spans="1:5" x14ac:dyDescent="0.6">
      <c r="A563">
        <v>894</v>
      </c>
      <c r="B563" s="2" t="s">
        <v>12174</v>
      </c>
      <c r="C563">
        <v>1998</v>
      </c>
      <c r="D563" s="2" t="s">
        <v>77</v>
      </c>
      <c r="E563" s="3" t="s">
        <v>12169</v>
      </c>
    </row>
    <row r="564" spans="1:5" x14ac:dyDescent="0.6">
      <c r="A564">
        <v>942</v>
      </c>
      <c r="B564" s="2" t="s">
        <v>12106</v>
      </c>
      <c r="C564">
        <v>1998</v>
      </c>
      <c r="D564" s="2" t="s">
        <v>77</v>
      </c>
      <c r="E564" s="3" t="s">
        <v>12209</v>
      </c>
    </row>
    <row r="565" spans="1:5" x14ac:dyDescent="0.6">
      <c r="A565">
        <v>961</v>
      </c>
      <c r="B565" s="2" t="s">
        <v>12225</v>
      </c>
      <c r="C565">
        <v>1998</v>
      </c>
      <c r="D565" s="2" t="s">
        <v>70</v>
      </c>
      <c r="E565" s="3" t="s">
        <v>12224</v>
      </c>
    </row>
    <row r="566" spans="1:5" x14ac:dyDescent="0.6">
      <c r="A566">
        <v>990</v>
      </c>
      <c r="B566" s="2" t="s">
        <v>12260</v>
      </c>
      <c r="C566">
        <v>1998</v>
      </c>
      <c r="D566" s="2" t="s">
        <v>12250</v>
      </c>
      <c r="E566" s="3" t="s">
        <v>12261</v>
      </c>
    </row>
    <row r="567" spans="1:5" x14ac:dyDescent="0.6">
      <c r="A567">
        <v>1000</v>
      </c>
      <c r="B567" s="2" t="s">
        <v>12274</v>
      </c>
      <c r="C567">
        <v>1998</v>
      </c>
      <c r="D567" s="2" t="s">
        <v>12250</v>
      </c>
      <c r="E567" s="3" t="s">
        <v>12271</v>
      </c>
    </row>
    <row r="568" spans="1:5" x14ac:dyDescent="0.6">
      <c r="A568">
        <v>1056</v>
      </c>
      <c r="B568" s="2" t="s">
        <v>12380</v>
      </c>
      <c r="C568">
        <v>1998</v>
      </c>
      <c r="D568" s="2" t="s">
        <v>77</v>
      </c>
      <c r="E568" s="3" t="s">
        <v>12381</v>
      </c>
    </row>
    <row r="569" spans="1:5" x14ac:dyDescent="0.6">
      <c r="A569">
        <v>1088</v>
      </c>
      <c r="B569" s="2" t="s">
        <v>131</v>
      </c>
      <c r="C569">
        <v>1998</v>
      </c>
      <c r="D569" s="2" t="s">
        <v>115</v>
      </c>
      <c r="E569" s="3" t="s">
        <v>121</v>
      </c>
    </row>
    <row r="570" spans="1:5" x14ac:dyDescent="0.6">
      <c r="A570">
        <v>1217</v>
      </c>
      <c r="B570" s="2" t="s">
        <v>12619</v>
      </c>
      <c r="C570">
        <v>1998</v>
      </c>
      <c r="D570" s="2" t="s">
        <v>77</v>
      </c>
      <c r="E570" s="3" t="s">
        <v>12612</v>
      </c>
    </row>
    <row r="571" spans="1:5" x14ac:dyDescent="0.6">
      <c r="A571">
        <v>1229</v>
      </c>
      <c r="B571" s="2" t="s">
        <v>12633</v>
      </c>
      <c r="C571">
        <v>1998</v>
      </c>
      <c r="D571" s="2" t="s">
        <v>77</v>
      </c>
      <c r="E571" s="3" t="s">
        <v>12631</v>
      </c>
    </row>
    <row r="572" spans="1:5" x14ac:dyDescent="0.6">
      <c r="A572">
        <v>1260</v>
      </c>
      <c r="B572" s="2" t="s">
        <v>12653</v>
      </c>
      <c r="C572">
        <v>1998</v>
      </c>
      <c r="D572" s="2" t="s">
        <v>77</v>
      </c>
      <c r="E572" s="3" t="s">
        <v>12652</v>
      </c>
    </row>
    <row r="573" spans="1:5" x14ac:dyDescent="0.6">
      <c r="A573">
        <v>1313</v>
      </c>
      <c r="B573" s="2" t="s">
        <v>12707</v>
      </c>
      <c r="C573">
        <v>1998</v>
      </c>
      <c r="D573" s="2" t="s">
        <v>77</v>
      </c>
      <c r="E573" s="3" t="s">
        <v>12699</v>
      </c>
    </row>
    <row r="574" spans="1:5" x14ac:dyDescent="0.6">
      <c r="A574">
        <v>1340</v>
      </c>
      <c r="B574" s="2" t="s">
        <v>12734</v>
      </c>
      <c r="C574">
        <v>1998</v>
      </c>
      <c r="D574" s="2" t="s">
        <v>1139</v>
      </c>
      <c r="E574" s="3" t="s">
        <v>12721</v>
      </c>
    </row>
    <row r="575" spans="1:5" x14ac:dyDescent="0.6">
      <c r="A575">
        <v>1366</v>
      </c>
      <c r="B575" s="2" t="s">
        <v>12765</v>
      </c>
      <c r="C575">
        <v>1998</v>
      </c>
      <c r="D575" s="2" t="s">
        <v>77</v>
      </c>
      <c r="E575" s="3" t="s">
        <v>12753</v>
      </c>
    </row>
    <row r="576" spans="1:5" x14ac:dyDescent="0.6">
      <c r="A576">
        <v>1390</v>
      </c>
      <c r="B576" s="2" t="s">
        <v>12779</v>
      </c>
      <c r="C576">
        <v>1998</v>
      </c>
      <c r="D576" s="2" t="s">
        <v>77</v>
      </c>
      <c r="E576" s="3" t="s">
        <v>12773</v>
      </c>
    </row>
    <row r="577" spans="1:5" x14ac:dyDescent="0.6">
      <c r="A577">
        <v>12000</v>
      </c>
      <c r="B577" s="2" t="s">
        <v>12841</v>
      </c>
      <c r="C577">
        <v>1998</v>
      </c>
      <c r="D577" s="2" t="s">
        <v>12250</v>
      </c>
      <c r="E577" s="3" t="s">
        <v>12831</v>
      </c>
    </row>
    <row r="578" spans="1:5" x14ac:dyDescent="0.6">
      <c r="A578">
        <v>13868</v>
      </c>
      <c r="B578" s="2" t="s">
        <v>1517</v>
      </c>
      <c r="C578">
        <v>1998</v>
      </c>
      <c r="D578" s="2" t="s">
        <v>1139</v>
      </c>
      <c r="E578" s="3" t="s">
        <v>1140</v>
      </c>
    </row>
    <row r="579" spans="1:5" x14ac:dyDescent="0.6">
      <c r="A579">
        <v>14287</v>
      </c>
      <c r="B579" s="2" t="s">
        <v>12962</v>
      </c>
      <c r="C579">
        <v>1998</v>
      </c>
      <c r="D579" s="2" t="s">
        <v>6</v>
      </c>
      <c r="E579" s="3" t="s">
        <v>12961</v>
      </c>
    </row>
    <row r="580" spans="1:5" x14ac:dyDescent="0.6">
      <c r="A580">
        <v>19521</v>
      </c>
      <c r="B580" s="2" t="s">
        <v>12998</v>
      </c>
      <c r="C580">
        <v>1998</v>
      </c>
      <c r="D580" s="2" t="s">
        <v>10141</v>
      </c>
      <c r="E580" s="3" t="s">
        <v>153</v>
      </c>
    </row>
    <row r="581" spans="1:5" x14ac:dyDescent="0.6">
      <c r="A581">
        <v>22028</v>
      </c>
      <c r="B581" s="2" t="s">
        <v>12999</v>
      </c>
      <c r="C581">
        <v>1998</v>
      </c>
      <c r="D581" s="2" t="s">
        <v>13000</v>
      </c>
      <c r="E581" s="3" t="s">
        <v>33000</v>
      </c>
    </row>
    <row r="582" spans="1:5" x14ac:dyDescent="0.6">
      <c r="A582">
        <v>326</v>
      </c>
      <c r="B582" s="2" t="s">
        <v>12108</v>
      </c>
      <c r="C582">
        <v>1999</v>
      </c>
      <c r="D582" s="2" t="s">
        <v>194</v>
      </c>
      <c r="E582" s="3" t="s">
        <v>12107</v>
      </c>
    </row>
    <row r="583" spans="1:5" x14ac:dyDescent="0.6">
      <c r="A583">
        <v>874</v>
      </c>
      <c r="B583" s="2" t="s">
        <v>12151</v>
      </c>
      <c r="C583">
        <v>1999</v>
      </c>
      <c r="D583" s="2" t="s">
        <v>77</v>
      </c>
      <c r="E583" s="3" t="s">
        <v>12116</v>
      </c>
    </row>
    <row r="584" spans="1:5" x14ac:dyDescent="0.6">
      <c r="A584">
        <v>895</v>
      </c>
      <c r="B584" s="2" t="s">
        <v>12175</v>
      </c>
      <c r="C584">
        <v>1999</v>
      </c>
      <c r="D584" s="2" t="s">
        <v>77</v>
      </c>
      <c r="E584" s="3" t="s">
        <v>12169</v>
      </c>
    </row>
    <row r="585" spans="1:5" x14ac:dyDescent="0.6">
      <c r="A585">
        <v>916</v>
      </c>
      <c r="B585" s="2" t="s">
        <v>12191</v>
      </c>
      <c r="C585">
        <v>1999</v>
      </c>
      <c r="D585" s="2" t="s">
        <v>12184</v>
      </c>
      <c r="E585" s="3" t="s">
        <v>12181</v>
      </c>
    </row>
    <row r="586" spans="1:5" x14ac:dyDescent="0.6">
      <c r="A586">
        <v>943</v>
      </c>
      <c r="B586" s="2" t="s">
        <v>12108</v>
      </c>
      <c r="C586">
        <v>1999</v>
      </c>
      <c r="D586" s="2" t="s">
        <v>77</v>
      </c>
      <c r="E586" s="3" t="s">
        <v>12209</v>
      </c>
    </row>
    <row r="587" spans="1:5" x14ac:dyDescent="0.6">
      <c r="A587">
        <v>962</v>
      </c>
      <c r="B587" s="2" t="s">
        <v>12226</v>
      </c>
      <c r="C587">
        <v>1999</v>
      </c>
      <c r="D587" s="2" t="s">
        <v>70</v>
      </c>
      <c r="E587" s="3" t="s">
        <v>12224</v>
      </c>
    </row>
    <row r="588" spans="1:5" x14ac:dyDescent="0.6">
      <c r="A588">
        <v>991</v>
      </c>
      <c r="B588" s="2" t="s">
        <v>12262</v>
      </c>
      <c r="C588">
        <v>1999</v>
      </c>
      <c r="D588" s="2" t="s">
        <v>12250</v>
      </c>
      <c r="E588" s="3" t="s">
        <v>12261</v>
      </c>
    </row>
    <row r="589" spans="1:5" x14ac:dyDescent="0.6">
      <c r="A589">
        <v>1001</v>
      </c>
      <c r="B589" s="2" t="s">
        <v>12275</v>
      </c>
      <c r="C589">
        <v>1999</v>
      </c>
      <c r="D589" s="2" t="s">
        <v>12250</v>
      </c>
      <c r="E589" s="3" t="s">
        <v>12271</v>
      </c>
    </row>
    <row r="590" spans="1:5" x14ac:dyDescent="0.6">
      <c r="A590">
        <v>1089</v>
      </c>
      <c r="B590" s="2" t="s">
        <v>132</v>
      </c>
      <c r="C590">
        <v>1999</v>
      </c>
      <c r="D590" s="2" t="s">
        <v>115</v>
      </c>
      <c r="E590" s="3" t="s">
        <v>121</v>
      </c>
    </row>
    <row r="591" spans="1:5" x14ac:dyDescent="0.6">
      <c r="A591">
        <v>1176</v>
      </c>
      <c r="B591" s="2" t="s">
        <v>12570</v>
      </c>
      <c r="C591">
        <v>1999</v>
      </c>
      <c r="D591" s="2" t="s">
        <v>77</v>
      </c>
      <c r="E591" s="3" t="s">
        <v>12571</v>
      </c>
    </row>
    <row r="592" spans="1:5" x14ac:dyDescent="0.6">
      <c r="A592">
        <v>1177</v>
      </c>
      <c r="B592" s="2" t="s">
        <v>12572</v>
      </c>
      <c r="C592">
        <v>1999</v>
      </c>
      <c r="D592" s="2" t="s">
        <v>77</v>
      </c>
      <c r="E592" s="3" t="s">
        <v>12573</v>
      </c>
    </row>
    <row r="593" spans="1:5" x14ac:dyDescent="0.6">
      <c r="A593">
        <v>1178</v>
      </c>
      <c r="B593" s="2" t="s">
        <v>12574</v>
      </c>
      <c r="C593">
        <v>1999</v>
      </c>
      <c r="D593" s="2" t="s">
        <v>77</v>
      </c>
      <c r="E593" s="3" t="s">
        <v>12575</v>
      </c>
    </row>
    <row r="594" spans="1:5" x14ac:dyDescent="0.6">
      <c r="A594">
        <v>1179</v>
      </c>
      <c r="B594" s="2" t="s">
        <v>12576</v>
      </c>
      <c r="C594">
        <v>1999</v>
      </c>
      <c r="D594" s="2" t="s">
        <v>77</v>
      </c>
      <c r="E594" s="3" t="s">
        <v>12577</v>
      </c>
    </row>
    <row r="595" spans="1:5" x14ac:dyDescent="0.6">
      <c r="A595">
        <v>1181</v>
      </c>
      <c r="B595" s="2" t="s">
        <v>12580</v>
      </c>
      <c r="C595">
        <v>1999</v>
      </c>
      <c r="D595" s="2" t="s">
        <v>77</v>
      </c>
      <c r="E595" s="3" t="s">
        <v>12581</v>
      </c>
    </row>
    <row r="596" spans="1:5" x14ac:dyDescent="0.6">
      <c r="A596">
        <v>1218</v>
      </c>
      <c r="B596" s="2" t="s">
        <v>12620</v>
      </c>
      <c r="C596">
        <v>1999</v>
      </c>
      <c r="D596" s="2" t="s">
        <v>77</v>
      </c>
      <c r="E596" s="3" t="s">
        <v>12612</v>
      </c>
    </row>
    <row r="597" spans="1:5" x14ac:dyDescent="0.6">
      <c r="A597">
        <v>1230</v>
      </c>
      <c r="B597" s="2" t="s">
        <v>12634</v>
      </c>
      <c r="C597">
        <v>1999</v>
      </c>
      <c r="D597" s="2" t="s">
        <v>77</v>
      </c>
      <c r="E597" s="3" t="s">
        <v>12631</v>
      </c>
    </row>
    <row r="598" spans="1:5" x14ac:dyDescent="0.6">
      <c r="A598">
        <v>1262</v>
      </c>
      <c r="B598" s="2" t="s">
        <v>12654</v>
      </c>
      <c r="C598">
        <v>1999</v>
      </c>
      <c r="D598" s="2" t="s">
        <v>77</v>
      </c>
      <c r="E598" s="3" t="s">
        <v>12652</v>
      </c>
    </row>
    <row r="599" spans="1:5" x14ac:dyDescent="0.6">
      <c r="A599">
        <v>1314</v>
      </c>
      <c r="B599" s="2" t="s">
        <v>12708</v>
      </c>
      <c r="C599">
        <v>1999</v>
      </c>
      <c r="D599" s="2" t="s">
        <v>77</v>
      </c>
      <c r="E599" s="3" t="s">
        <v>12699</v>
      </c>
    </row>
    <row r="600" spans="1:5" x14ac:dyDescent="0.6">
      <c r="A600">
        <v>1367</v>
      </c>
      <c r="B600" s="2" t="s">
        <v>12766</v>
      </c>
      <c r="C600">
        <v>1999</v>
      </c>
      <c r="D600" s="2" t="s">
        <v>77</v>
      </c>
      <c r="E600" s="3" t="s">
        <v>12753</v>
      </c>
    </row>
    <row r="601" spans="1:5" x14ac:dyDescent="0.6">
      <c r="A601">
        <v>1391</v>
      </c>
      <c r="B601" s="2" t="s">
        <v>12780</v>
      </c>
      <c r="C601">
        <v>1999</v>
      </c>
      <c r="D601" s="2" t="s">
        <v>77</v>
      </c>
      <c r="E601" s="3" t="s">
        <v>12773</v>
      </c>
    </row>
    <row r="602" spans="1:5" x14ac:dyDescent="0.6">
      <c r="A602">
        <v>11937</v>
      </c>
      <c r="B602" s="2" t="s">
        <v>12807</v>
      </c>
      <c r="C602">
        <v>1999</v>
      </c>
      <c r="D602" s="2" t="s">
        <v>1139</v>
      </c>
      <c r="E602" s="3" t="s">
        <v>12795</v>
      </c>
    </row>
    <row r="603" spans="1:5" x14ac:dyDescent="0.6">
      <c r="A603">
        <v>11987</v>
      </c>
      <c r="B603" s="2" t="s">
        <v>1150</v>
      </c>
      <c r="C603">
        <v>1999</v>
      </c>
      <c r="D603" s="2" t="s">
        <v>1139</v>
      </c>
      <c r="E603" s="3" t="s">
        <v>1140</v>
      </c>
    </row>
    <row r="604" spans="1:5" x14ac:dyDescent="0.6">
      <c r="A604">
        <v>12001</v>
      </c>
      <c r="B604" s="2" t="s">
        <v>12842</v>
      </c>
      <c r="C604">
        <v>1999</v>
      </c>
      <c r="D604" s="2" t="s">
        <v>12250</v>
      </c>
      <c r="E604" s="3" t="s">
        <v>12831</v>
      </c>
    </row>
    <row r="605" spans="1:5" x14ac:dyDescent="0.6">
      <c r="A605">
        <v>14288</v>
      </c>
      <c r="B605" s="2" t="s">
        <v>12963</v>
      </c>
      <c r="C605">
        <v>1999</v>
      </c>
      <c r="D605" s="2" t="s">
        <v>194</v>
      </c>
      <c r="E605" s="3" t="s">
        <v>12961</v>
      </c>
    </row>
    <row r="606" spans="1:5" x14ac:dyDescent="0.6">
      <c r="A606">
        <v>22522</v>
      </c>
      <c r="B606" s="2" t="s">
        <v>2312</v>
      </c>
      <c r="C606">
        <v>1999</v>
      </c>
      <c r="D606" s="2" t="s">
        <v>669</v>
      </c>
      <c r="E606" s="3" t="s">
        <v>1730</v>
      </c>
    </row>
    <row r="607" spans="1:5" x14ac:dyDescent="0.6">
      <c r="A607">
        <v>327</v>
      </c>
      <c r="B607" s="2" t="s">
        <v>12109</v>
      </c>
      <c r="C607">
        <v>2000</v>
      </c>
      <c r="D607" s="2" t="s">
        <v>194</v>
      </c>
      <c r="E607" s="3" t="s">
        <v>12107</v>
      </c>
    </row>
    <row r="608" spans="1:5" x14ac:dyDescent="0.6">
      <c r="A608">
        <v>875</v>
      </c>
      <c r="B608" s="2" t="s">
        <v>12152</v>
      </c>
      <c r="C608">
        <v>2000</v>
      </c>
      <c r="D608" s="2" t="s">
        <v>77</v>
      </c>
      <c r="E608" s="3" t="s">
        <v>12116</v>
      </c>
    </row>
    <row r="609" spans="1:5" x14ac:dyDescent="0.6">
      <c r="A609">
        <v>896</v>
      </c>
      <c r="B609" s="2" t="s">
        <v>12176</v>
      </c>
      <c r="C609">
        <v>2000</v>
      </c>
      <c r="D609" s="2" t="s">
        <v>77</v>
      </c>
      <c r="E609" s="3" t="s">
        <v>12169</v>
      </c>
    </row>
    <row r="610" spans="1:5" x14ac:dyDescent="0.6">
      <c r="A610">
        <v>917</v>
      </c>
      <c r="B610" s="2" t="s">
        <v>12192</v>
      </c>
      <c r="C610">
        <v>2000</v>
      </c>
      <c r="D610" s="2" t="s">
        <v>12184</v>
      </c>
      <c r="E610" s="3" t="s">
        <v>12181</v>
      </c>
    </row>
    <row r="611" spans="1:5" x14ac:dyDescent="0.6">
      <c r="A611">
        <v>944</v>
      </c>
      <c r="B611" s="2" t="s">
        <v>12109</v>
      </c>
      <c r="C611">
        <v>2000</v>
      </c>
      <c r="D611" s="2" t="s">
        <v>91</v>
      </c>
      <c r="E611" s="3" t="s">
        <v>12209</v>
      </c>
    </row>
    <row r="612" spans="1:5" x14ac:dyDescent="0.6">
      <c r="A612">
        <v>963</v>
      </c>
      <c r="B612" s="2" t="s">
        <v>12227</v>
      </c>
      <c r="C612">
        <v>2000</v>
      </c>
      <c r="D612" s="2" t="s">
        <v>77</v>
      </c>
      <c r="E612" s="3" t="s">
        <v>12224</v>
      </c>
    </row>
    <row r="613" spans="1:5" x14ac:dyDescent="0.6">
      <c r="A613">
        <v>992</v>
      </c>
      <c r="B613" s="2" t="s">
        <v>12263</v>
      </c>
      <c r="C613">
        <v>2000</v>
      </c>
      <c r="D613" s="2" t="s">
        <v>12250</v>
      </c>
      <c r="E613" s="3" t="s">
        <v>12261</v>
      </c>
    </row>
    <row r="614" spans="1:5" x14ac:dyDescent="0.6">
      <c r="A614">
        <v>1002</v>
      </c>
      <c r="B614" s="2" t="s">
        <v>12276</v>
      </c>
      <c r="C614">
        <v>2000</v>
      </c>
      <c r="D614" s="2" t="s">
        <v>12250</v>
      </c>
      <c r="E614" s="3" t="s">
        <v>12271</v>
      </c>
    </row>
    <row r="615" spans="1:5" x14ac:dyDescent="0.6">
      <c r="A615">
        <v>1180</v>
      </c>
      <c r="B615" s="2" t="s">
        <v>12578</v>
      </c>
      <c r="C615">
        <v>2000</v>
      </c>
      <c r="D615" s="2" t="s">
        <v>77</v>
      </c>
      <c r="E615" s="3" t="s">
        <v>12579</v>
      </c>
    </row>
    <row r="616" spans="1:5" x14ac:dyDescent="0.6">
      <c r="A616">
        <v>1219</v>
      </c>
      <c r="B616" s="2" t="s">
        <v>12621</v>
      </c>
      <c r="C616">
        <v>2000</v>
      </c>
      <c r="D616" s="2" t="s">
        <v>77</v>
      </c>
      <c r="E616" s="3" t="s">
        <v>12612</v>
      </c>
    </row>
    <row r="617" spans="1:5" x14ac:dyDescent="0.6">
      <c r="A617">
        <v>1231</v>
      </c>
      <c r="B617" s="2" t="s">
        <v>12635</v>
      </c>
      <c r="C617">
        <v>2000</v>
      </c>
      <c r="D617" s="2" t="s">
        <v>77</v>
      </c>
      <c r="E617" s="3" t="s">
        <v>12631</v>
      </c>
    </row>
    <row r="618" spans="1:5" x14ac:dyDescent="0.6">
      <c r="A618">
        <v>1265</v>
      </c>
      <c r="B618" s="2" t="s">
        <v>12655</v>
      </c>
      <c r="C618">
        <v>2000</v>
      </c>
      <c r="D618" s="2" t="s">
        <v>77</v>
      </c>
      <c r="E618" s="3" t="s">
        <v>12652</v>
      </c>
    </row>
    <row r="619" spans="1:5" x14ac:dyDescent="0.6">
      <c r="A619">
        <v>1315</v>
      </c>
      <c r="B619" s="2" t="s">
        <v>12709</v>
      </c>
      <c r="C619">
        <v>2000</v>
      </c>
      <c r="D619" s="2" t="s">
        <v>77</v>
      </c>
      <c r="E619" s="3" t="s">
        <v>12699</v>
      </c>
    </row>
    <row r="620" spans="1:5" x14ac:dyDescent="0.6">
      <c r="A620">
        <v>1368</v>
      </c>
      <c r="B620" s="2" t="s">
        <v>12767</v>
      </c>
      <c r="C620">
        <v>2000</v>
      </c>
      <c r="D620" s="2" t="s">
        <v>77</v>
      </c>
      <c r="E620" s="3" t="s">
        <v>12753</v>
      </c>
    </row>
    <row r="621" spans="1:5" x14ac:dyDescent="0.6">
      <c r="A621">
        <v>11938</v>
      </c>
      <c r="B621" s="2" t="s">
        <v>12808</v>
      </c>
      <c r="C621">
        <v>2000</v>
      </c>
      <c r="D621" s="2" t="s">
        <v>1139</v>
      </c>
      <c r="E621" s="3" t="s">
        <v>12809</v>
      </c>
    </row>
    <row r="622" spans="1:5" x14ac:dyDescent="0.6">
      <c r="A622">
        <v>11988</v>
      </c>
      <c r="B622" s="2" t="s">
        <v>1151</v>
      </c>
      <c r="C622">
        <v>2000</v>
      </c>
      <c r="D622" s="2" t="s">
        <v>1139</v>
      </c>
      <c r="E622" s="3" t="s">
        <v>1140</v>
      </c>
    </row>
    <row r="623" spans="1:5" x14ac:dyDescent="0.6">
      <c r="A623">
        <v>12002</v>
      </c>
      <c r="B623" s="2" t="s">
        <v>12843</v>
      </c>
      <c r="C623">
        <v>2000</v>
      </c>
      <c r="D623" s="2" t="s">
        <v>12250</v>
      </c>
      <c r="E623" s="3" t="s">
        <v>12831</v>
      </c>
    </row>
    <row r="624" spans="1:5" x14ac:dyDescent="0.6">
      <c r="A624">
        <v>14289</v>
      </c>
      <c r="B624" s="2" t="s">
        <v>12964</v>
      </c>
      <c r="C624">
        <v>2000</v>
      </c>
      <c r="D624" s="2" t="s">
        <v>194</v>
      </c>
      <c r="E624" s="3" t="s">
        <v>12961</v>
      </c>
    </row>
    <row r="625" spans="1:5" x14ac:dyDescent="0.6">
      <c r="A625">
        <v>328</v>
      </c>
      <c r="B625" s="2" t="s">
        <v>12110</v>
      </c>
      <c r="C625">
        <v>2001</v>
      </c>
      <c r="D625" s="2" t="s">
        <v>194</v>
      </c>
      <c r="E625" s="3" t="s">
        <v>12107</v>
      </c>
    </row>
    <row r="626" spans="1:5" x14ac:dyDescent="0.6">
      <c r="A626">
        <v>876</v>
      </c>
      <c r="B626" s="2" t="s">
        <v>12153</v>
      </c>
      <c r="C626">
        <v>2001</v>
      </c>
      <c r="D626" s="2" t="s">
        <v>91</v>
      </c>
      <c r="E626" s="3" t="s">
        <v>12154</v>
      </c>
    </row>
    <row r="627" spans="1:5" x14ac:dyDescent="0.6">
      <c r="A627">
        <v>897</v>
      </c>
      <c r="B627" s="2" t="s">
        <v>12177</v>
      </c>
      <c r="C627">
        <v>2001</v>
      </c>
      <c r="D627" s="2" t="s">
        <v>91</v>
      </c>
      <c r="E627" s="3" t="s">
        <v>12169</v>
      </c>
    </row>
    <row r="628" spans="1:5" x14ac:dyDescent="0.6">
      <c r="A628">
        <v>918</v>
      </c>
      <c r="B628" s="2" t="s">
        <v>12193</v>
      </c>
      <c r="C628">
        <v>2001</v>
      </c>
      <c r="D628" s="2" t="s">
        <v>12194</v>
      </c>
      <c r="E628" s="3" t="s">
        <v>12181</v>
      </c>
    </row>
    <row r="629" spans="1:5" x14ac:dyDescent="0.6">
      <c r="A629">
        <v>945</v>
      </c>
      <c r="B629" s="2" t="s">
        <v>12110</v>
      </c>
      <c r="C629">
        <v>2001</v>
      </c>
      <c r="D629" s="2" t="s">
        <v>91</v>
      </c>
      <c r="E629" s="3" t="s">
        <v>12209</v>
      </c>
    </row>
    <row r="630" spans="1:5" x14ac:dyDescent="0.6">
      <c r="A630">
        <v>964</v>
      </c>
      <c r="B630" s="2" t="s">
        <v>12228</v>
      </c>
      <c r="C630">
        <v>2001</v>
      </c>
      <c r="D630" s="2" t="s">
        <v>91</v>
      </c>
      <c r="E630" s="3" t="s">
        <v>12224</v>
      </c>
    </row>
    <row r="631" spans="1:5" x14ac:dyDescent="0.6">
      <c r="A631">
        <v>971</v>
      </c>
      <c r="B631" s="2" t="s">
        <v>12236</v>
      </c>
      <c r="C631">
        <v>2001</v>
      </c>
      <c r="D631" s="2" t="s">
        <v>91</v>
      </c>
      <c r="E631" s="3" t="s">
        <v>12237</v>
      </c>
    </row>
    <row r="632" spans="1:5" x14ac:dyDescent="0.6">
      <c r="A632">
        <v>975</v>
      </c>
      <c r="B632" s="2" t="s">
        <v>12242</v>
      </c>
      <c r="C632">
        <v>2001</v>
      </c>
      <c r="D632" s="2" t="s">
        <v>91</v>
      </c>
      <c r="E632" s="3" t="s">
        <v>12243</v>
      </c>
    </row>
    <row r="633" spans="1:5" x14ac:dyDescent="0.6">
      <c r="A633">
        <v>993</v>
      </c>
      <c r="B633" s="2" t="s">
        <v>12264</v>
      </c>
      <c r="C633">
        <v>2001</v>
      </c>
      <c r="D633" s="2" t="s">
        <v>12250</v>
      </c>
      <c r="E633" s="3" t="s">
        <v>12261</v>
      </c>
    </row>
    <row r="634" spans="1:5" x14ac:dyDescent="0.6">
      <c r="A634">
        <v>996</v>
      </c>
      <c r="B634" s="2" t="s">
        <v>12267</v>
      </c>
      <c r="C634">
        <v>2001</v>
      </c>
      <c r="D634" s="2" t="s">
        <v>12250</v>
      </c>
      <c r="E634" s="3" t="s">
        <v>12268</v>
      </c>
    </row>
    <row r="635" spans="1:5" x14ac:dyDescent="0.6">
      <c r="A635">
        <v>1003</v>
      </c>
      <c r="B635" s="2" t="s">
        <v>12277</v>
      </c>
      <c r="C635">
        <v>2001</v>
      </c>
      <c r="D635" s="2" t="s">
        <v>12250</v>
      </c>
      <c r="E635" s="3" t="s">
        <v>12271</v>
      </c>
    </row>
    <row r="636" spans="1:5" x14ac:dyDescent="0.6">
      <c r="A636">
        <v>1057</v>
      </c>
      <c r="B636" s="2" t="s">
        <v>12382</v>
      </c>
      <c r="C636">
        <v>2001</v>
      </c>
      <c r="D636" s="2" t="s">
        <v>91</v>
      </c>
      <c r="E636" s="3" t="s">
        <v>12383</v>
      </c>
    </row>
    <row r="637" spans="1:5" x14ac:dyDescent="0.6">
      <c r="A637">
        <v>1058</v>
      </c>
      <c r="B637" s="2" t="s">
        <v>12384</v>
      </c>
      <c r="C637">
        <v>2001</v>
      </c>
      <c r="D637" s="2" t="s">
        <v>91</v>
      </c>
      <c r="E637" s="3" t="s">
        <v>12385</v>
      </c>
    </row>
    <row r="638" spans="1:5" x14ac:dyDescent="0.6">
      <c r="A638">
        <v>1059</v>
      </c>
      <c r="B638" s="2" t="s">
        <v>12386</v>
      </c>
      <c r="C638">
        <v>2001</v>
      </c>
      <c r="D638" s="2" t="s">
        <v>91</v>
      </c>
      <c r="E638" s="3" t="s">
        <v>12387</v>
      </c>
    </row>
    <row r="639" spans="1:5" x14ac:dyDescent="0.6">
      <c r="A639">
        <v>1060</v>
      </c>
      <c r="B639" s="2" t="s">
        <v>12388</v>
      </c>
      <c r="C639">
        <v>2001</v>
      </c>
      <c r="D639" s="2" t="s">
        <v>91</v>
      </c>
      <c r="E639" s="3" t="s">
        <v>12389</v>
      </c>
    </row>
    <row r="640" spans="1:5" x14ac:dyDescent="0.6">
      <c r="A640">
        <v>1061</v>
      </c>
      <c r="B640" s="2" t="s">
        <v>12390</v>
      </c>
      <c r="C640">
        <v>2001</v>
      </c>
      <c r="D640" s="2" t="s">
        <v>91</v>
      </c>
      <c r="E640" s="3" t="s">
        <v>12391</v>
      </c>
    </row>
    <row r="641" spans="1:5" x14ac:dyDescent="0.6">
      <c r="A641">
        <v>1062</v>
      </c>
      <c r="B641" s="2" t="s">
        <v>12392</v>
      </c>
      <c r="C641">
        <v>2001</v>
      </c>
      <c r="D641" s="2" t="s">
        <v>91</v>
      </c>
      <c r="E641" s="3" t="s">
        <v>12393</v>
      </c>
    </row>
    <row r="642" spans="1:5" x14ac:dyDescent="0.6">
      <c r="A642">
        <v>1063</v>
      </c>
      <c r="B642" s="2" t="s">
        <v>12394</v>
      </c>
      <c r="C642">
        <v>2001</v>
      </c>
      <c r="D642" s="2" t="s">
        <v>91</v>
      </c>
      <c r="E642" s="3" t="s">
        <v>12395</v>
      </c>
    </row>
    <row r="643" spans="1:5" x14ac:dyDescent="0.6">
      <c r="A643">
        <v>1220</v>
      </c>
      <c r="B643" s="2" t="s">
        <v>12622</v>
      </c>
      <c r="C643">
        <v>2001</v>
      </c>
      <c r="D643" s="2" t="s">
        <v>91</v>
      </c>
      <c r="E643" s="3" t="s">
        <v>12612</v>
      </c>
    </row>
    <row r="644" spans="1:5" x14ac:dyDescent="0.6">
      <c r="A644">
        <v>1232</v>
      </c>
      <c r="B644" s="2" t="s">
        <v>12636</v>
      </c>
      <c r="C644">
        <v>2001</v>
      </c>
      <c r="D644" s="2" t="s">
        <v>91</v>
      </c>
      <c r="E644" s="3" t="s">
        <v>12631</v>
      </c>
    </row>
    <row r="645" spans="1:5" x14ac:dyDescent="0.6">
      <c r="A645">
        <v>1267</v>
      </c>
      <c r="B645" s="2" t="s">
        <v>12656</v>
      </c>
      <c r="C645">
        <v>2001</v>
      </c>
      <c r="D645" s="2" t="s">
        <v>91</v>
      </c>
      <c r="E645" s="3" t="s">
        <v>12652</v>
      </c>
    </row>
    <row r="646" spans="1:5" x14ac:dyDescent="0.6">
      <c r="A646">
        <v>1316</v>
      </c>
      <c r="B646" s="2" t="s">
        <v>12710</v>
      </c>
      <c r="C646">
        <v>2001</v>
      </c>
      <c r="D646" s="2" t="s">
        <v>91</v>
      </c>
      <c r="E646" s="3" t="s">
        <v>12699</v>
      </c>
    </row>
    <row r="647" spans="1:5" x14ac:dyDescent="0.6">
      <c r="A647">
        <v>1369</v>
      </c>
      <c r="B647" s="2" t="s">
        <v>12768</v>
      </c>
      <c r="C647">
        <v>2001</v>
      </c>
      <c r="D647" s="2" t="s">
        <v>77</v>
      </c>
      <c r="E647" s="3" t="s">
        <v>12753</v>
      </c>
    </row>
    <row r="648" spans="1:5" x14ac:dyDescent="0.6">
      <c r="A648">
        <v>12003</v>
      </c>
      <c r="B648" s="2" t="s">
        <v>12844</v>
      </c>
      <c r="C648">
        <v>2001</v>
      </c>
      <c r="D648" s="2" t="s">
        <v>12250</v>
      </c>
      <c r="E648" s="3" t="s">
        <v>12831</v>
      </c>
    </row>
    <row r="649" spans="1:5" x14ac:dyDescent="0.6">
      <c r="A649">
        <v>14290</v>
      </c>
      <c r="B649" s="2" t="s">
        <v>12965</v>
      </c>
      <c r="C649">
        <v>2001</v>
      </c>
      <c r="D649" s="2" t="s">
        <v>194</v>
      </c>
      <c r="E649" s="3" t="s">
        <v>12961</v>
      </c>
    </row>
    <row r="650" spans="1:5" x14ac:dyDescent="0.6">
      <c r="A650">
        <v>329</v>
      </c>
      <c r="B650" s="2" t="s">
        <v>12111</v>
      </c>
      <c r="C650">
        <v>2002</v>
      </c>
      <c r="D650" s="2" t="s">
        <v>194</v>
      </c>
      <c r="E650" s="3" t="s">
        <v>12107</v>
      </c>
    </row>
    <row r="651" spans="1:5" x14ac:dyDescent="0.6">
      <c r="A651">
        <v>877</v>
      </c>
      <c r="B651" s="2" t="s">
        <v>12155</v>
      </c>
      <c r="C651">
        <v>2002</v>
      </c>
      <c r="D651" s="2" t="s">
        <v>91</v>
      </c>
      <c r="E651" s="3" t="s">
        <v>12154</v>
      </c>
    </row>
    <row r="652" spans="1:5" x14ac:dyDescent="0.6">
      <c r="A652">
        <v>898</v>
      </c>
      <c r="B652" s="2" t="s">
        <v>12178</v>
      </c>
      <c r="C652">
        <v>2002</v>
      </c>
      <c r="D652" s="2" t="s">
        <v>91</v>
      </c>
      <c r="E652" s="3" t="s">
        <v>12169</v>
      </c>
    </row>
    <row r="653" spans="1:5" x14ac:dyDescent="0.6">
      <c r="A653">
        <v>919</v>
      </c>
      <c r="B653" s="2" t="s">
        <v>12195</v>
      </c>
      <c r="C653">
        <v>2002</v>
      </c>
      <c r="D653" s="2" t="s">
        <v>12194</v>
      </c>
      <c r="E653" s="3" t="s">
        <v>12181</v>
      </c>
    </row>
    <row r="654" spans="1:5" x14ac:dyDescent="0.6">
      <c r="A654">
        <v>965</v>
      </c>
      <c r="B654" s="2" t="s">
        <v>12229</v>
      </c>
      <c r="C654">
        <v>2002</v>
      </c>
      <c r="D654" s="2" t="s">
        <v>91</v>
      </c>
      <c r="E654" s="3" t="s">
        <v>12224</v>
      </c>
    </row>
    <row r="655" spans="1:5" x14ac:dyDescent="0.6">
      <c r="A655">
        <v>977</v>
      </c>
      <c r="B655" s="2" t="s">
        <v>12246</v>
      </c>
      <c r="C655">
        <v>2002</v>
      </c>
      <c r="D655" s="2" t="s">
        <v>91</v>
      </c>
      <c r="E655" s="3" t="s">
        <v>12247</v>
      </c>
    </row>
    <row r="656" spans="1:5" x14ac:dyDescent="0.6">
      <c r="A656">
        <v>994</v>
      </c>
      <c r="B656" s="2" t="s">
        <v>12265</v>
      </c>
      <c r="C656">
        <v>2002</v>
      </c>
      <c r="D656" s="2" t="s">
        <v>12250</v>
      </c>
      <c r="E656" s="3" t="s">
        <v>12261</v>
      </c>
    </row>
    <row r="657" spans="1:5" x14ac:dyDescent="0.6">
      <c r="A657">
        <v>1004</v>
      </c>
      <c r="B657" s="2" t="s">
        <v>12278</v>
      </c>
      <c r="C657">
        <v>2002</v>
      </c>
      <c r="D657" s="2" t="s">
        <v>12250</v>
      </c>
      <c r="E657" s="3" t="s">
        <v>12271</v>
      </c>
    </row>
    <row r="658" spans="1:5" x14ac:dyDescent="0.6">
      <c r="A658">
        <v>1064</v>
      </c>
      <c r="B658" s="2" t="s">
        <v>12396</v>
      </c>
      <c r="C658">
        <v>2002</v>
      </c>
      <c r="D658" s="2" t="s">
        <v>91</v>
      </c>
      <c r="E658" s="3" t="s">
        <v>12397</v>
      </c>
    </row>
    <row r="659" spans="1:5" x14ac:dyDescent="0.6">
      <c r="A659">
        <v>1065</v>
      </c>
      <c r="B659" s="2" t="s">
        <v>12398</v>
      </c>
      <c r="C659">
        <v>2002</v>
      </c>
      <c r="D659" s="2" t="s">
        <v>91</v>
      </c>
      <c r="E659" s="3" t="s">
        <v>12399</v>
      </c>
    </row>
    <row r="660" spans="1:5" x14ac:dyDescent="0.6">
      <c r="A660">
        <v>1066</v>
      </c>
      <c r="B660" s="2" t="s">
        <v>12400</v>
      </c>
      <c r="C660">
        <v>2002</v>
      </c>
      <c r="D660" s="2" t="s">
        <v>91</v>
      </c>
      <c r="E660" s="3" t="s">
        <v>12401</v>
      </c>
    </row>
    <row r="661" spans="1:5" x14ac:dyDescent="0.6">
      <c r="A661">
        <v>1067</v>
      </c>
      <c r="B661" s="2" t="s">
        <v>12402</v>
      </c>
      <c r="C661">
        <v>2002</v>
      </c>
      <c r="D661" s="2" t="s">
        <v>91</v>
      </c>
      <c r="E661" s="3" t="s">
        <v>12403</v>
      </c>
    </row>
    <row r="662" spans="1:5" x14ac:dyDescent="0.6">
      <c r="A662">
        <v>1068</v>
      </c>
      <c r="B662" s="2" t="s">
        <v>12404</v>
      </c>
      <c r="C662">
        <v>2002</v>
      </c>
      <c r="D662" s="2" t="s">
        <v>91</v>
      </c>
      <c r="E662" s="3" t="s">
        <v>12405</v>
      </c>
    </row>
    <row r="663" spans="1:5" x14ac:dyDescent="0.6">
      <c r="A663">
        <v>1221</v>
      </c>
      <c r="B663" s="2" t="s">
        <v>12623</v>
      </c>
      <c r="C663">
        <v>2002</v>
      </c>
      <c r="D663" s="2" t="s">
        <v>91</v>
      </c>
      <c r="E663" s="3" t="s">
        <v>12612</v>
      </c>
    </row>
    <row r="664" spans="1:5" x14ac:dyDescent="0.6">
      <c r="A664">
        <v>1233</v>
      </c>
      <c r="B664" s="2" t="s">
        <v>29825</v>
      </c>
      <c r="C664">
        <v>2002</v>
      </c>
      <c r="D664" s="2" t="s">
        <v>91</v>
      </c>
      <c r="E664" s="3" t="s">
        <v>12631</v>
      </c>
    </row>
    <row r="665" spans="1:5" x14ac:dyDescent="0.6">
      <c r="A665">
        <v>1370</v>
      </c>
      <c r="B665" s="2" t="s">
        <v>12769</v>
      </c>
      <c r="C665">
        <v>2002</v>
      </c>
      <c r="D665" s="2" t="s">
        <v>91</v>
      </c>
      <c r="E665" s="3" t="s">
        <v>12753</v>
      </c>
    </row>
    <row r="666" spans="1:5" x14ac:dyDescent="0.6">
      <c r="A666">
        <v>12004</v>
      </c>
      <c r="B666" s="2" t="s">
        <v>12845</v>
      </c>
      <c r="C666">
        <v>2002</v>
      </c>
      <c r="D666" s="2" t="s">
        <v>12250</v>
      </c>
      <c r="E666" s="3" t="s">
        <v>12831</v>
      </c>
    </row>
    <row r="667" spans="1:5" x14ac:dyDescent="0.6">
      <c r="A667">
        <v>14291</v>
      </c>
      <c r="B667" s="2" t="s">
        <v>12966</v>
      </c>
      <c r="C667">
        <v>2002</v>
      </c>
      <c r="D667" s="2" t="s">
        <v>194</v>
      </c>
      <c r="E667" s="3" t="s">
        <v>12961</v>
      </c>
    </row>
    <row r="668" spans="1:5" x14ac:dyDescent="0.6">
      <c r="A668">
        <v>330</v>
      </c>
      <c r="B668" s="2" t="s">
        <v>12112</v>
      </c>
      <c r="C668">
        <v>2003</v>
      </c>
      <c r="D668" s="2" t="s">
        <v>194</v>
      </c>
      <c r="E668" s="3" t="s">
        <v>12107</v>
      </c>
    </row>
    <row r="669" spans="1:5" x14ac:dyDescent="0.6">
      <c r="A669">
        <v>878</v>
      </c>
      <c r="B669" s="2" t="s">
        <v>12156</v>
      </c>
      <c r="C669">
        <v>2003</v>
      </c>
      <c r="D669" s="2" t="s">
        <v>91</v>
      </c>
      <c r="E669" s="3" t="s">
        <v>12154</v>
      </c>
    </row>
    <row r="670" spans="1:5" x14ac:dyDescent="0.6">
      <c r="A670">
        <v>899</v>
      </c>
      <c r="B670" s="2" t="s">
        <v>12179</v>
      </c>
      <c r="C670">
        <v>2003</v>
      </c>
      <c r="D670" s="2" t="s">
        <v>91</v>
      </c>
      <c r="E670" s="3" t="s">
        <v>12169</v>
      </c>
    </row>
    <row r="671" spans="1:5" x14ac:dyDescent="0.6">
      <c r="A671">
        <v>947</v>
      </c>
      <c r="B671" s="2" t="s">
        <v>12112</v>
      </c>
      <c r="C671">
        <v>2003</v>
      </c>
      <c r="D671" s="2" t="s">
        <v>91</v>
      </c>
      <c r="E671" s="3" t="s">
        <v>12209</v>
      </c>
    </row>
    <row r="672" spans="1:5" x14ac:dyDescent="0.6">
      <c r="A672">
        <v>966</v>
      </c>
      <c r="B672" s="2" t="s">
        <v>12230</v>
      </c>
      <c r="C672">
        <v>2003</v>
      </c>
      <c r="D672" s="2" t="s">
        <v>91</v>
      </c>
      <c r="E672" s="3" t="s">
        <v>12224</v>
      </c>
    </row>
    <row r="673" spans="1:5" x14ac:dyDescent="0.6">
      <c r="A673">
        <v>995</v>
      </c>
      <c r="B673" s="2" t="s">
        <v>12266</v>
      </c>
      <c r="C673">
        <v>2003</v>
      </c>
      <c r="D673" s="2" t="s">
        <v>12250</v>
      </c>
      <c r="E673" s="3" t="s">
        <v>12261</v>
      </c>
    </row>
    <row r="674" spans="1:5" x14ac:dyDescent="0.6">
      <c r="A674">
        <v>1005</v>
      </c>
      <c r="B674" s="2" t="s">
        <v>12279</v>
      </c>
      <c r="C674">
        <v>2003</v>
      </c>
      <c r="D674" s="2" t="s">
        <v>12250</v>
      </c>
      <c r="E674" s="3" t="s">
        <v>12271</v>
      </c>
    </row>
    <row r="675" spans="1:5" x14ac:dyDescent="0.6">
      <c r="A675">
        <v>1222</v>
      </c>
      <c r="B675" s="2" t="s">
        <v>12624</v>
      </c>
      <c r="C675">
        <v>2003</v>
      </c>
      <c r="D675" s="2" t="s">
        <v>91</v>
      </c>
      <c r="E675" s="3" t="s">
        <v>12612</v>
      </c>
    </row>
    <row r="676" spans="1:5" x14ac:dyDescent="0.6">
      <c r="A676">
        <v>1223</v>
      </c>
      <c r="B676" s="2" t="s">
        <v>12625</v>
      </c>
      <c r="C676">
        <v>2003</v>
      </c>
      <c r="D676" s="2" t="s">
        <v>91</v>
      </c>
      <c r="E676" s="3" t="s">
        <v>12626</v>
      </c>
    </row>
    <row r="677" spans="1:5" x14ac:dyDescent="0.6">
      <c r="A677">
        <v>1224</v>
      </c>
      <c r="B677" s="2" t="s">
        <v>12627</v>
      </c>
      <c r="C677">
        <v>2003</v>
      </c>
      <c r="D677" s="2" t="s">
        <v>91</v>
      </c>
      <c r="E677" s="3" t="s">
        <v>12628</v>
      </c>
    </row>
    <row r="678" spans="1:5" x14ac:dyDescent="0.6">
      <c r="A678">
        <v>1269</v>
      </c>
      <c r="B678" s="2" t="s">
        <v>12657</v>
      </c>
      <c r="C678">
        <v>2003</v>
      </c>
      <c r="D678" s="2" t="s">
        <v>91</v>
      </c>
      <c r="E678" s="3" t="s">
        <v>12652</v>
      </c>
    </row>
    <row r="679" spans="1:5" x14ac:dyDescent="0.6">
      <c r="A679">
        <v>1351</v>
      </c>
      <c r="B679" s="2" t="s">
        <v>12748</v>
      </c>
      <c r="C679">
        <v>2003</v>
      </c>
      <c r="D679" s="2" t="s">
        <v>12250</v>
      </c>
      <c r="E679" s="3" t="s">
        <v>12742</v>
      </c>
    </row>
    <row r="680" spans="1:5" x14ac:dyDescent="0.6">
      <c r="A680">
        <v>11989</v>
      </c>
      <c r="B680" s="2" t="s">
        <v>1152</v>
      </c>
      <c r="C680">
        <v>2003</v>
      </c>
      <c r="D680" s="2" t="s">
        <v>1139</v>
      </c>
      <c r="E680" s="3" t="s">
        <v>1140</v>
      </c>
    </row>
    <row r="681" spans="1:5" x14ac:dyDescent="0.6">
      <c r="A681">
        <v>12005</v>
      </c>
      <c r="B681" s="2" t="s">
        <v>12846</v>
      </c>
      <c r="C681">
        <v>2003</v>
      </c>
      <c r="D681" s="2" t="s">
        <v>12250</v>
      </c>
      <c r="E681" s="3" t="s">
        <v>12831</v>
      </c>
    </row>
    <row r="682" spans="1:5" x14ac:dyDescent="0.6">
      <c r="A682">
        <v>15614</v>
      </c>
      <c r="B682" s="2" t="s">
        <v>12983</v>
      </c>
      <c r="C682">
        <v>2003</v>
      </c>
      <c r="D682" s="2" t="s">
        <v>194</v>
      </c>
      <c r="E682" s="3" t="s">
        <v>12984</v>
      </c>
    </row>
    <row r="683" spans="1:5" x14ac:dyDescent="0.6">
      <c r="A683">
        <v>18325</v>
      </c>
      <c r="B683" s="2" t="s">
        <v>1784</v>
      </c>
      <c r="C683">
        <v>2003</v>
      </c>
      <c r="D683" s="2" t="s">
        <v>1785</v>
      </c>
      <c r="E683" s="3" t="s">
        <v>32548</v>
      </c>
    </row>
    <row r="684" spans="1:5" x14ac:dyDescent="0.6">
      <c r="A684">
        <v>879</v>
      </c>
      <c r="B684" s="2" t="s">
        <v>12157</v>
      </c>
      <c r="C684">
        <v>2004</v>
      </c>
      <c r="D684" s="2" t="s">
        <v>91</v>
      </c>
      <c r="E684" s="3" t="s">
        <v>12154</v>
      </c>
    </row>
    <row r="685" spans="1:5" x14ac:dyDescent="0.6">
      <c r="A685">
        <v>1225</v>
      </c>
      <c r="B685" s="2" t="s">
        <v>12629</v>
      </c>
      <c r="C685">
        <v>2004</v>
      </c>
      <c r="D685" s="2" t="s">
        <v>91</v>
      </c>
      <c r="E685" s="3" t="s">
        <v>12612</v>
      </c>
    </row>
    <row r="686" spans="1:5" x14ac:dyDescent="0.6">
      <c r="A686">
        <v>1271</v>
      </c>
      <c r="B686" s="2" t="s">
        <v>12658</v>
      </c>
      <c r="C686">
        <v>2004</v>
      </c>
      <c r="D686" s="2" t="s">
        <v>91</v>
      </c>
      <c r="E686" s="3" t="s">
        <v>12652</v>
      </c>
    </row>
    <row r="687" spans="1:5" x14ac:dyDescent="0.6">
      <c r="A687">
        <v>13869</v>
      </c>
      <c r="B687" s="2" t="s">
        <v>12930</v>
      </c>
      <c r="C687">
        <v>2004</v>
      </c>
      <c r="D687" s="2" t="s">
        <v>12250</v>
      </c>
      <c r="E687" s="3" t="s">
        <v>12831</v>
      </c>
    </row>
    <row r="688" spans="1:5" x14ac:dyDescent="0.6">
      <c r="A688">
        <v>15615</v>
      </c>
      <c r="B688" s="2" t="s">
        <v>12985</v>
      </c>
      <c r="C688">
        <v>2004</v>
      </c>
      <c r="D688" s="2" t="s">
        <v>194</v>
      </c>
      <c r="E688" s="3" t="s">
        <v>12984</v>
      </c>
    </row>
    <row r="689" spans="1:5" x14ac:dyDescent="0.6">
      <c r="A689">
        <v>15616</v>
      </c>
      <c r="B689" s="2" t="s">
        <v>12986</v>
      </c>
      <c r="C689">
        <v>2004</v>
      </c>
      <c r="D689" s="2" t="s">
        <v>166</v>
      </c>
      <c r="E689" s="3" t="s">
        <v>29100</v>
      </c>
    </row>
    <row r="690" spans="1:5" x14ac:dyDescent="0.6">
      <c r="A690">
        <v>17629</v>
      </c>
      <c r="B690" s="2" t="s">
        <v>1648</v>
      </c>
      <c r="C690">
        <v>2004</v>
      </c>
      <c r="D690" s="2" t="s">
        <v>1649</v>
      </c>
      <c r="E690" s="3" t="s">
        <v>138</v>
      </c>
    </row>
    <row r="691" spans="1:5" x14ac:dyDescent="0.6">
      <c r="A691">
        <v>17965</v>
      </c>
      <c r="B691" s="2" t="s">
        <v>12996</v>
      </c>
      <c r="C691">
        <v>2004</v>
      </c>
      <c r="D691" s="2" t="s">
        <v>2523</v>
      </c>
      <c r="E691" s="3" t="s">
        <v>138</v>
      </c>
    </row>
    <row r="692" spans="1:5" x14ac:dyDescent="0.6">
      <c r="A692">
        <v>18399</v>
      </c>
      <c r="B692" s="2" t="s">
        <v>1801</v>
      </c>
      <c r="C692">
        <v>2004</v>
      </c>
      <c r="D692" s="2" t="s">
        <v>1802</v>
      </c>
      <c r="E692" s="3" t="s">
        <v>138</v>
      </c>
    </row>
    <row r="693" spans="1:5" x14ac:dyDescent="0.6">
      <c r="A693">
        <v>23015</v>
      </c>
      <c r="B693" s="2" t="s">
        <v>13006</v>
      </c>
      <c r="C693">
        <v>2004</v>
      </c>
      <c r="D693" s="2" t="s">
        <v>91</v>
      </c>
      <c r="E693" s="3" t="s">
        <v>12628</v>
      </c>
    </row>
    <row r="694" spans="1:5" x14ac:dyDescent="0.6">
      <c r="A694">
        <v>23063</v>
      </c>
      <c r="B694" s="2" t="s">
        <v>13008</v>
      </c>
      <c r="C694">
        <v>2004</v>
      </c>
      <c r="D694" s="2" t="s">
        <v>91</v>
      </c>
      <c r="E694" s="3" t="s">
        <v>12169</v>
      </c>
    </row>
    <row r="695" spans="1:5" x14ac:dyDescent="0.6">
      <c r="A695">
        <v>23064</v>
      </c>
      <c r="B695" s="2" t="s">
        <v>13009</v>
      </c>
      <c r="C695">
        <v>2004</v>
      </c>
      <c r="D695" s="2" t="s">
        <v>91</v>
      </c>
      <c r="E695" s="3" t="s">
        <v>12224</v>
      </c>
    </row>
    <row r="696" spans="1:5" x14ac:dyDescent="0.6">
      <c r="A696">
        <v>23065</v>
      </c>
      <c r="B696" s="2" t="s">
        <v>13010</v>
      </c>
      <c r="C696">
        <v>2004</v>
      </c>
      <c r="D696" s="2" t="s">
        <v>13011</v>
      </c>
      <c r="E696" s="3" t="s">
        <v>12261</v>
      </c>
    </row>
    <row r="697" spans="1:5" x14ac:dyDescent="0.6">
      <c r="A697">
        <v>23138</v>
      </c>
      <c r="B697" s="2" t="s">
        <v>12986</v>
      </c>
      <c r="C697">
        <v>2004</v>
      </c>
      <c r="D697" s="2" t="s">
        <v>91</v>
      </c>
      <c r="E697" s="3" t="s">
        <v>12209</v>
      </c>
    </row>
    <row r="698" spans="1:5" x14ac:dyDescent="0.6">
      <c r="A698">
        <v>23036</v>
      </c>
      <c r="B698" s="2" t="s">
        <v>13007</v>
      </c>
      <c r="C698">
        <v>2005</v>
      </c>
      <c r="D698" s="2" t="s">
        <v>91</v>
      </c>
      <c r="E698" s="3" t="s">
        <v>12159</v>
      </c>
    </row>
    <row r="699" spans="1:5" x14ac:dyDescent="0.6">
      <c r="A699">
        <v>23373</v>
      </c>
      <c r="B699" s="2" t="s">
        <v>13012</v>
      </c>
      <c r="C699">
        <v>2005</v>
      </c>
      <c r="D699" s="2" t="s">
        <v>91</v>
      </c>
      <c r="E699" s="3" t="s">
        <v>12154</v>
      </c>
    </row>
    <row r="700" spans="1:5" x14ac:dyDescent="0.6">
      <c r="A700">
        <v>23389</v>
      </c>
      <c r="B700" s="2" t="s">
        <v>13013</v>
      </c>
      <c r="C700">
        <v>2005</v>
      </c>
      <c r="D700" s="2" t="s">
        <v>12250</v>
      </c>
      <c r="E700" s="3" t="s">
        <v>12721</v>
      </c>
    </row>
    <row r="701" spans="1:5" x14ac:dyDescent="0.6">
      <c r="A701">
        <v>23475</v>
      </c>
      <c r="B701" s="2" t="s">
        <v>13014</v>
      </c>
      <c r="C701">
        <v>2005</v>
      </c>
      <c r="D701" s="2" t="s">
        <v>12250</v>
      </c>
      <c r="E701" s="3" t="s">
        <v>12268</v>
      </c>
    </row>
    <row r="702" spans="1:5" x14ac:dyDescent="0.6">
      <c r="A702">
        <v>23480</v>
      </c>
      <c r="B702" s="2" t="s">
        <v>13015</v>
      </c>
      <c r="C702">
        <v>2005</v>
      </c>
      <c r="D702" s="2" t="s">
        <v>12250</v>
      </c>
      <c r="E702" s="3" t="s">
        <v>12831</v>
      </c>
    </row>
    <row r="703" spans="1:5" x14ac:dyDescent="0.6">
      <c r="A703">
        <v>23541</v>
      </c>
      <c r="B703" s="2" t="s">
        <v>13016</v>
      </c>
      <c r="C703">
        <v>2005</v>
      </c>
      <c r="D703" s="2" t="s">
        <v>2423</v>
      </c>
      <c r="E703" s="3" t="s">
        <v>13017</v>
      </c>
    </row>
    <row r="704" spans="1:5" x14ac:dyDescent="0.6">
      <c r="A704">
        <v>23703</v>
      </c>
      <c r="B704" s="2" t="s">
        <v>13018</v>
      </c>
      <c r="C704">
        <v>2005</v>
      </c>
      <c r="D704" s="2" t="s">
        <v>91</v>
      </c>
      <c r="E704" s="3" t="s">
        <v>12169</v>
      </c>
    </row>
    <row r="705" spans="1:5" x14ac:dyDescent="0.6">
      <c r="A705">
        <v>23704</v>
      </c>
      <c r="B705" s="2" t="s">
        <v>13019</v>
      </c>
      <c r="C705">
        <v>2005</v>
      </c>
      <c r="D705" s="2" t="s">
        <v>91</v>
      </c>
      <c r="E705" s="3" t="s">
        <v>12224</v>
      </c>
    </row>
    <row r="706" spans="1:5" x14ac:dyDescent="0.6">
      <c r="A706">
        <v>23705</v>
      </c>
      <c r="B706" s="2" t="s">
        <v>13020</v>
      </c>
      <c r="C706">
        <v>2005</v>
      </c>
      <c r="D706" s="2" t="s">
        <v>12250</v>
      </c>
      <c r="E706" s="3" t="s">
        <v>12261</v>
      </c>
    </row>
    <row r="707" spans="1:5" x14ac:dyDescent="0.6">
      <c r="A707">
        <v>23825</v>
      </c>
      <c r="B707" s="2" t="s">
        <v>13023</v>
      </c>
      <c r="C707">
        <v>2005</v>
      </c>
      <c r="D707" s="2" t="s">
        <v>91</v>
      </c>
      <c r="E707" s="3" t="s">
        <v>12652</v>
      </c>
    </row>
    <row r="708" spans="1:5" x14ac:dyDescent="0.6">
      <c r="A708">
        <v>25697</v>
      </c>
      <c r="B708" s="2" t="s">
        <v>2522</v>
      </c>
      <c r="C708">
        <v>2005</v>
      </c>
      <c r="D708" s="2" t="s">
        <v>2523</v>
      </c>
      <c r="E708" s="3" t="s">
        <v>138</v>
      </c>
    </row>
    <row r="709" spans="1:5" x14ac:dyDescent="0.6">
      <c r="A709">
        <v>25706</v>
      </c>
      <c r="B709" s="2" t="s">
        <v>13027</v>
      </c>
      <c r="C709">
        <v>2005</v>
      </c>
      <c r="D709" s="2" t="s">
        <v>2523</v>
      </c>
      <c r="E709" s="3" t="s">
        <v>138</v>
      </c>
    </row>
    <row r="710" spans="1:5" x14ac:dyDescent="0.6">
      <c r="A710">
        <v>25769</v>
      </c>
      <c r="B710" s="2" t="s">
        <v>13028</v>
      </c>
      <c r="C710">
        <v>2005</v>
      </c>
      <c r="D710" s="2" t="s">
        <v>194</v>
      </c>
      <c r="E710" s="3" t="s">
        <v>12984</v>
      </c>
    </row>
    <row r="711" spans="1:5" x14ac:dyDescent="0.6">
      <c r="A711">
        <v>25808</v>
      </c>
      <c r="B711" s="2" t="s">
        <v>13031</v>
      </c>
      <c r="C711">
        <v>2005</v>
      </c>
      <c r="D711" s="2" t="s">
        <v>91</v>
      </c>
      <c r="E711" s="3" t="s">
        <v>12628</v>
      </c>
    </row>
    <row r="712" spans="1:5" x14ac:dyDescent="0.6">
      <c r="A712">
        <v>29388</v>
      </c>
      <c r="B712" s="2" t="s">
        <v>2717</v>
      </c>
      <c r="C712">
        <v>2005</v>
      </c>
      <c r="D712" s="2" t="s">
        <v>2523</v>
      </c>
      <c r="E712" s="3" t="s">
        <v>138</v>
      </c>
    </row>
    <row r="713" spans="1:5" x14ac:dyDescent="0.6">
      <c r="A713">
        <v>23735</v>
      </c>
      <c r="B713" s="2" t="s">
        <v>13021</v>
      </c>
      <c r="C713">
        <v>2006</v>
      </c>
      <c r="D713" s="2" t="s">
        <v>2940</v>
      </c>
      <c r="E713" s="3" t="s">
        <v>13022</v>
      </c>
    </row>
    <row r="714" spans="1:5" x14ac:dyDescent="0.6">
      <c r="A714">
        <v>23853</v>
      </c>
      <c r="B714" s="2" t="s">
        <v>13021</v>
      </c>
      <c r="C714">
        <v>2006</v>
      </c>
      <c r="D714" s="2" t="s">
        <v>91</v>
      </c>
      <c r="E714" s="3" t="s">
        <v>12209</v>
      </c>
    </row>
    <row r="715" spans="1:5" x14ac:dyDescent="0.6">
      <c r="A715">
        <v>25467</v>
      </c>
      <c r="B715" s="2" t="s">
        <v>13024</v>
      </c>
      <c r="C715">
        <v>2006</v>
      </c>
      <c r="D715" s="2" t="s">
        <v>91</v>
      </c>
      <c r="E715" s="3" t="s">
        <v>12154</v>
      </c>
    </row>
    <row r="716" spans="1:5" x14ac:dyDescent="0.6">
      <c r="A716">
        <v>25488</v>
      </c>
      <c r="B716" s="2" t="s">
        <v>13025</v>
      </c>
      <c r="C716">
        <v>2006</v>
      </c>
      <c r="D716" s="2" t="s">
        <v>91</v>
      </c>
      <c r="E716" s="3" t="s">
        <v>13026</v>
      </c>
    </row>
    <row r="717" spans="1:5" x14ac:dyDescent="0.6">
      <c r="A717">
        <v>25770</v>
      </c>
      <c r="B717" s="2" t="s">
        <v>13029</v>
      </c>
      <c r="C717">
        <v>2006</v>
      </c>
      <c r="D717" s="2" t="s">
        <v>13030</v>
      </c>
      <c r="E717" s="3" t="s">
        <v>12984</v>
      </c>
    </row>
    <row r="718" spans="1:5" x14ac:dyDescent="0.6">
      <c r="A718">
        <v>25862</v>
      </c>
      <c r="B718" s="2" t="s">
        <v>13032</v>
      </c>
      <c r="C718">
        <v>2006</v>
      </c>
      <c r="D718" s="2" t="s">
        <v>12250</v>
      </c>
      <c r="E718" s="3" t="s">
        <v>12831</v>
      </c>
    </row>
    <row r="719" spans="1:5" x14ac:dyDescent="0.6">
      <c r="A719">
        <v>25866</v>
      </c>
      <c r="B719" s="2" t="s">
        <v>13033</v>
      </c>
      <c r="C719">
        <v>2006</v>
      </c>
      <c r="D719" s="2" t="s">
        <v>91</v>
      </c>
      <c r="E719" s="3" t="s">
        <v>13034</v>
      </c>
    </row>
    <row r="720" spans="1:5" x14ac:dyDescent="0.6">
      <c r="A720">
        <v>26097</v>
      </c>
      <c r="B720" s="2" t="s">
        <v>13035</v>
      </c>
      <c r="C720">
        <v>2006</v>
      </c>
      <c r="D720" s="2" t="s">
        <v>12250</v>
      </c>
      <c r="E720" s="3" t="s">
        <v>12268</v>
      </c>
    </row>
    <row r="721" spans="1:5" x14ac:dyDescent="0.6">
      <c r="A721">
        <v>26106</v>
      </c>
      <c r="B721" s="2" t="s">
        <v>13036</v>
      </c>
      <c r="C721">
        <v>2006</v>
      </c>
      <c r="D721" s="2" t="s">
        <v>91</v>
      </c>
      <c r="E721" s="3" t="s">
        <v>13037</v>
      </c>
    </row>
    <row r="722" spans="1:5" x14ac:dyDescent="0.6">
      <c r="A722">
        <v>26111</v>
      </c>
      <c r="B722" s="2" t="s">
        <v>13038</v>
      </c>
      <c r="C722">
        <v>2006</v>
      </c>
      <c r="D722" s="2" t="s">
        <v>91</v>
      </c>
      <c r="E722" s="3" t="s">
        <v>12243</v>
      </c>
    </row>
    <row r="723" spans="1:5" x14ac:dyDescent="0.6">
      <c r="A723">
        <v>27846</v>
      </c>
      <c r="B723" s="2" t="s">
        <v>13039</v>
      </c>
      <c r="C723">
        <v>2006</v>
      </c>
      <c r="D723" s="2" t="s">
        <v>91</v>
      </c>
      <c r="E723" s="3" t="s">
        <v>13040</v>
      </c>
    </row>
    <row r="724" spans="1:5" x14ac:dyDescent="0.6">
      <c r="A724">
        <v>27847</v>
      </c>
      <c r="B724" s="2" t="s">
        <v>13041</v>
      </c>
      <c r="C724">
        <v>2006</v>
      </c>
      <c r="D724" s="2" t="s">
        <v>91</v>
      </c>
      <c r="E724" s="3" t="s">
        <v>13042</v>
      </c>
    </row>
    <row r="725" spans="1:5" x14ac:dyDescent="0.6">
      <c r="A725">
        <v>28200</v>
      </c>
      <c r="B725" s="2" t="s">
        <v>13053</v>
      </c>
      <c r="C725">
        <v>2006</v>
      </c>
      <c r="D725" s="2" t="s">
        <v>91</v>
      </c>
      <c r="E725" s="3" t="s">
        <v>12169</v>
      </c>
    </row>
    <row r="726" spans="1:5" x14ac:dyDescent="0.6">
      <c r="A726">
        <v>28201</v>
      </c>
      <c r="B726" s="2" t="s">
        <v>13054</v>
      </c>
      <c r="C726">
        <v>2006</v>
      </c>
      <c r="D726" s="2" t="s">
        <v>91</v>
      </c>
      <c r="E726" s="3" t="s">
        <v>12224</v>
      </c>
    </row>
    <row r="727" spans="1:5" x14ac:dyDescent="0.6">
      <c r="A727">
        <v>28202</v>
      </c>
      <c r="B727" s="2" t="s">
        <v>13055</v>
      </c>
      <c r="C727">
        <v>2006</v>
      </c>
      <c r="D727" s="2" t="s">
        <v>12250</v>
      </c>
      <c r="E727" s="3" t="s">
        <v>12261</v>
      </c>
    </row>
    <row r="728" spans="1:5" x14ac:dyDescent="0.6">
      <c r="A728">
        <v>28203</v>
      </c>
      <c r="B728" s="2" t="s">
        <v>13056</v>
      </c>
      <c r="C728">
        <v>2006</v>
      </c>
      <c r="D728" s="2" t="s">
        <v>91</v>
      </c>
      <c r="E728" s="3" t="s">
        <v>12652</v>
      </c>
    </row>
    <row r="729" spans="1:5" x14ac:dyDescent="0.6">
      <c r="A729">
        <v>28352</v>
      </c>
      <c r="B729" s="2" t="s">
        <v>13057</v>
      </c>
      <c r="C729">
        <v>2006</v>
      </c>
      <c r="D729" s="2" t="s">
        <v>3930</v>
      </c>
      <c r="E729" s="3" t="s">
        <v>12859</v>
      </c>
    </row>
    <row r="730" spans="1:5" x14ac:dyDescent="0.6">
      <c r="A730">
        <v>29745</v>
      </c>
      <c r="B730" s="2" t="s">
        <v>13075</v>
      </c>
      <c r="C730">
        <v>2006</v>
      </c>
      <c r="D730" s="2" t="s">
        <v>2523</v>
      </c>
      <c r="E730" s="3" t="s">
        <v>1910</v>
      </c>
    </row>
    <row r="731" spans="1:5" x14ac:dyDescent="0.6">
      <c r="A731">
        <v>28006</v>
      </c>
      <c r="B731" s="2" t="s">
        <v>13043</v>
      </c>
      <c r="C731">
        <v>2007</v>
      </c>
      <c r="D731" s="2" t="s">
        <v>91</v>
      </c>
      <c r="E731" s="3" t="s">
        <v>13044</v>
      </c>
    </row>
    <row r="732" spans="1:5" x14ac:dyDescent="0.6">
      <c r="A732">
        <v>28144</v>
      </c>
      <c r="B732" s="2" t="s">
        <v>13045</v>
      </c>
      <c r="C732">
        <v>2007</v>
      </c>
      <c r="D732" s="2" t="s">
        <v>91</v>
      </c>
      <c r="E732" s="3" t="s">
        <v>13046</v>
      </c>
    </row>
    <row r="733" spans="1:5" x14ac:dyDescent="0.6">
      <c r="A733">
        <v>28176</v>
      </c>
      <c r="B733" s="2" t="s">
        <v>13047</v>
      </c>
      <c r="C733">
        <v>2007</v>
      </c>
      <c r="D733" s="2" t="s">
        <v>2105</v>
      </c>
      <c r="E733" s="3" t="s">
        <v>13048</v>
      </c>
    </row>
    <row r="734" spans="1:5" x14ac:dyDescent="0.6">
      <c r="A734">
        <v>28197</v>
      </c>
      <c r="B734" s="2" t="s">
        <v>13049</v>
      </c>
      <c r="C734">
        <v>2007</v>
      </c>
      <c r="D734" s="2" t="s">
        <v>91</v>
      </c>
      <c r="E734" s="3" t="s">
        <v>13050</v>
      </c>
    </row>
    <row r="735" spans="1:5" x14ac:dyDescent="0.6">
      <c r="A735">
        <v>28198</v>
      </c>
      <c r="B735" s="2" t="s">
        <v>13051</v>
      </c>
      <c r="C735">
        <v>2007</v>
      </c>
      <c r="D735" s="2" t="s">
        <v>91</v>
      </c>
      <c r="E735" s="3" t="s">
        <v>13052</v>
      </c>
    </row>
    <row r="736" spans="1:5" x14ac:dyDescent="0.6">
      <c r="A736">
        <v>28206</v>
      </c>
      <c r="B736" s="2" t="s">
        <v>13047</v>
      </c>
      <c r="C736">
        <v>2007</v>
      </c>
      <c r="D736" s="2" t="s">
        <v>91</v>
      </c>
      <c r="E736" s="3" t="s">
        <v>12209</v>
      </c>
    </row>
    <row r="737" spans="1:5" x14ac:dyDescent="0.6">
      <c r="A737">
        <v>28481</v>
      </c>
      <c r="B737" s="2" t="s">
        <v>13058</v>
      </c>
      <c r="C737">
        <v>2007</v>
      </c>
      <c r="D737" s="2" t="s">
        <v>91</v>
      </c>
      <c r="E737" s="3" t="s">
        <v>13026</v>
      </c>
    </row>
    <row r="738" spans="1:5" x14ac:dyDescent="0.6">
      <c r="A738">
        <v>28487</v>
      </c>
      <c r="B738" s="2" t="s">
        <v>13059</v>
      </c>
      <c r="C738">
        <v>2007</v>
      </c>
      <c r="D738" s="2" t="s">
        <v>12250</v>
      </c>
      <c r="E738" s="3" t="s">
        <v>12721</v>
      </c>
    </row>
    <row r="739" spans="1:5" x14ac:dyDescent="0.6">
      <c r="A739">
        <v>28680</v>
      </c>
      <c r="B739" s="2" t="s">
        <v>13060</v>
      </c>
      <c r="C739">
        <v>2007</v>
      </c>
      <c r="D739" s="2" t="s">
        <v>91</v>
      </c>
      <c r="E739" s="3" t="s">
        <v>13061</v>
      </c>
    </row>
    <row r="740" spans="1:5" x14ac:dyDescent="0.6">
      <c r="A740">
        <v>28686</v>
      </c>
      <c r="B740" s="2" t="s">
        <v>13062</v>
      </c>
      <c r="C740">
        <v>2007</v>
      </c>
      <c r="D740" s="2" t="s">
        <v>12250</v>
      </c>
      <c r="E740" s="3" t="s">
        <v>12268</v>
      </c>
    </row>
    <row r="741" spans="1:5" x14ac:dyDescent="0.6">
      <c r="A741">
        <v>28689</v>
      </c>
      <c r="B741" s="2" t="s">
        <v>13063</v>
      </c>
      <c r="C741">
        <v>2007</v>
      </c>
      <c r="D741" s="2" t="s">
        <v>91</v>
      </c>
      <c r="E741" s="3" t="s">
        <v>12628</v>
      </c>
    </row>
    <row r="742" spans="1:5" x14ac:dyDescent="0.6">
      <c r="A742">
        <v>28757</v>
      </c>
      <c r="B742" s="2" t="s">
        <v>13064</v>
      </c>
      <c r="C742">
        <v>2007</v>
      </c>
      <c r="D742" s="2" t="s">
        <v>12250</v>
      </c>
      <c r="E742" s="3" t="s">
        <v>12831</v>
      </c>
    </row>
    <row r="743" spans="1:5" x14ac:dyDescent="0.6">
      <c r="A743">
        <v>28758</v>
      </c>
      <c r="B743" s="2" t="s">
        <v>13065</v>
      </c>
      <c r="C743">
        <v>2007</v>
      </c>
      <c r="D743" s="2" t="s">
        <v>91</v>
      </c>
      <c r="E743" s="3" t="s">
        <v>12154</v>
      </c>
    </row>
    <row r="744" spans="1:5" x14ac:dyDescent="0.6">
      <c r="A744">
        <v>28893</v>
      </c>
      <c r="B744" s="2" t="s">
        <v>13066</v>
      </c>
      <c r="C744">
        <v>2007</v>
      </c>
      <c r="D744" s="2" t="s">
        <v>91</v>
      </c>
      <c r="E744" s="3" t="s">
        <v>12247</v>
      </c>
    </row>
    <row r="745" spans="1:5" x14ac:dyDescent="0.6">
      <c r="A745">
        <v>29176</v>
      </c>
      <c r="B745" s="2" t="s">
        <v>13069</v>
      </c>
      <c r="C745">
        <v>2007</v>
      </c>
      <c r="D745" s="2" t="s">
        <v>12250</v>
      </c>
      <c r="E745" s="3" t="s">
        <v>12261</v>
      </c>
    </row>
    <row r="746" spans="1:5" x14ac:dyDescent="0.6">
      <c r="A746">
        <v>29219</v>
      </c>
      <c r="B746" s="2" t="s">
        <v>13070</v>
      </c>
      <c r="C746">
        <v>2007</v>
      </c>
      <c r="D746" s="2" t="s">
        <v>91</v>
      </c>
      <c r="E746" s="3" t="s">
        <v>12224</v>
      </c>
    </row>
    <row r="747" spans="1:5" x14ac:dyDescent="0.6">
      <c r="A747">
        <v>29226</v>
      </c>
      <c r="B747" s="2" t="s">
        <v>13071</v>
      </c>
      <c r="C747">
        <v>2007</v>
      </c>
      <c r="D747" s="2" t="s">
        <v>91</v>
      </c>
      <c r="E747" s="3" t="s">
        <v>12169</v>
      </c>
    </row>
    <row r="748" spans="1:5" x14ac:dyDescent="0.6">
      <c r="A748">
        <v>29302</v>
      </c>
      <c r="B748" s="2" t="s">
        <v>13072</v>
      </c>
      <c r="C748">
        <v>2007</v>
      </c>
      <c r="D748" s="2" t="s">
        <v>91</v>
      </c>
      <c r="E748" s="3" t="s">
        <v>12652</v>
      </c>
    </row>
    <row r="749" spans="1:5" x14ac:dyDescent="0.6">
      <c r="A749">
        <v>29921</v>
      </c>
      <c r="B749" s="2" t="s">
        <v>13076</v>
      </c>
      <c r="C749">
        <v>2007</v>
      </c>
      <c r="D749" s="2" t="s">
        <v>91</v>
      </c>
      <c r="E749" s="3" t="s">
        <v>12154</v>
      </c>
    </row>
    <row r="750" spans="1:5" x14ac:dyDescent="0.6">
      <c r="A750">
        <v>30030</v>
      </c>
      <c r="B750" s="2" t="s">
        <v>13078</v>
      </c>
      <c r="C750">
        <v>2007</v>
      </c>
      <c r="D750" s="2" t="s">
        <v>91</v>
      </c>
      <c r="E750" s="3" t="s">
        <v>12628</v>
      </c>
    </row>
    <row r="751" spans="1:5" x14ac:dyDescent="0.6">
      <c r="A751">
        <v>30721</v>
      </c>
      <c r="B751" s="2" t="s">
        <v>13088</v>
      </c>
      <c r="C751">
        <v>2007</v>
      </c>
      <c r="D751" s="2" t="s">
        <v>6</v>
      </c>
      <c r="E751" s="3" t="s">
        <v>12984</v>
      </c>
    </row>
    <row r="752" spans="1:5" x14ac:dyDescent="0.6">
      <c r="A752">
        <v>29401</v>
      </c>
      <c r="B752" s="2" t="s">
        <v>13073</v>
      </c>
      <c r="C752">
        <v>2008</v>
      </c>
      <c r="D752" s="2" t="s">
        <v>91</v>
      </c>
      <c r="E752" s="3" t="s">
        <v>12209</v>
      </c>
    </row>
    <row r="753" spans="1:5" x14ac:dyDescent="0.6">
      <c r="A753">
        <v>29568</v>
      </c>
      <c r="B753" s="2" t="s">
        <v>13074</v>
      </c>
      <c r="C753">
        <v>2008</v>
      </c>
      <c r="D753" s="2" t="s">
        <v>91</v>
      </c>
      <c r="E753" s="3" t="s">
        <v>13026</v>
      </c>
    </row>
    <row r="754" spans="1:5" x14ac:dyDescent="0.6">
      <c r="A754">
        <v>30035</v>
      </c>
      <c r="B754" s="2" t="s">
        <v>13079</v>
      </c>
      <c r="C754">
        <v>2008</v>
      </c>
      <c r="D754" s="2" t="s">
        <v>12250</v>
      </c>
      <c r="E754" s="3" t="s">
        <v>12831</v>
      </c>
    </row>
    <row r="755" spans="1:5" x14ac:dyDescent="0.6">
      <c r="A755">
        <v>30387</v>
      </c>
      <c r="B755" s="2" t="s">
        <v>13080</v>
      </c>
      <c r="C755">
        <v>2008</v>
      </c>
      <c r="D755" s="2" t="s">
        <v>91</v>
      </c>
      <c r="E755" s="3" t="s">
        <v>13081</v>
      </c>
    </row>
    <row r="756" spans="1:5" x14ac:dyDescent="0.6">
      <c r="A756">
        <v>30399</v>
      </c>
      <c r="B756" s="2" t="s">
        <v>13083</v>
      </c>
      <c r="C756">
        <v>2008</v>
      </c>
      <c r="D756" s="2" t="s">
        <v>91</v>
      </c>
      <c r="E756" s="3" t="s">
        <v>12652</v>
      </c>
    </row>
    <row r="757" spans="1:5" x14ac:dyDescent="0.6">
      <c r="A757">
        <v>30722</v>
      </c>
      <c r="B757" s="2" t="s">
        <v>13089</v>
      </c>
      <c r="C757">
        <v>2008</v>
      </c>
      <c r="D757" s="2" t="s">
        <v>6</v>
      </c>
      <c r="E757" s="3" t="s">
        <v>12984</v>
      </c>
    </row>
    <row r="758" spans="1:5" x14ac:dyDescent="0.6">
      <c r="A758">
        <v>31201</v>
      </c>
      <c r="B758" s="2" t="s">
        <v>13149</v>
      </c>
      <c r="C758">
        <v>2008</v>
      </c>
      <c r="D758" s="2" t="s">
        <v>13102</v>
      </c>
      <c r="E758" s="3" t="s">
        <v>13150</v>
      </c>
    </row>
    <row r="759" spans="1:5" x14ac:dyDescent="0.6">
      <c r="A759">
        <v>31337</v>
      </c>
      <c r="B759" s="2" t="s">
        <v>13174</v>
      </c>
      <c r="C759">
        <v>2008</v>
      </c>
      <c r="D759" s="2" t="s">
        <v>91</v>
      </c>
      <c r="E759" s="3" t="s">
        <v>12154</v>
      </c>
    </row>
    <row r="760" spans="1:5" x14ac:dyDescent="0.6">
      <c r="A760">
        <v>30391</v>
      </c>
      <c r="B760" s="2" t="s">
        <v>13082</v>
      </c>
      <c r="C760">
        <v>2009</v>
      </c>
      <c r="D760" s="2" t="s">
        <v>91</v>
      </c>
      <c r="E760" s="3" t="s">
        <v>12224</v>
      </c>
    </row>
    <row r="761" spans="1:5" x14ac:dyDescent="0.6">
      <c r="A761">
        <v>30496</v>
      </c>
      <c r="B761" s="2" t="s">
        <v>13084</v>
      </c>
      <c r="C761">
        <v>2009</v>
      </c>
      <c r="D761" s="2" t="s">
        <v>91</v>
      </c>
      <c r="E761" s="3" t="s">
        <v>12209</v>
      </c>
    </row>
    <row r="762" spans="1:5" x14ac:dyDescent="0.6">
      <c r="A762">
        <v>30560</v>
      </c>
      <c r="B762" s="2" t="s">
        <v>13085</v>
      </c>
      <c r="C762">
        <v>2009</v>
      </c>
      <c r="D762" s="2" t="s">
        <v>91</v>
      </c>
      <c r="E762" s="3" t="s">
        <v>12169</v>
      </c>
    </row>
    <row r="763" spans="1:5" x14ac:dyDescent="0.6">
      <c r="A763">
        <v>30616</v>
      </c>
      <c r="B763" s="2" t="s">
        <v>13086</v>
      </c>
      <c r="C763">
        <v>2009</v>
      </c>
      <c r="D763" s="2" t="s">
        <v>91</v>
      </c>
      <c r="E763" s="3" t="s">
        <v>13026</v>
      </c>
    </row>
    <row r="764" spans="1:5" x14ac:dyDescent="0.6">
      <c r="A764">
        <v>30704</v>
      </c>
      <c r="B764" s="2" t="s">
        <v>13087</v>
      </c>
      <c r="C764">
        <v>2009</v>
      </c>
      <c r="D764" s="2" t="s">
        <v>91</v>
      </c>
      <c r="E764" s="3" t="s">
        <v>12628</v>
      </c>
    </row>
    <row r="765" spans="1:5" x14ac:dyDescent="0.6">
      <c r="A765">
        <v>30725</v>
      </c>
      <c r="B765" s="2" t="s">
        <v>13090</v>
      </c>
      <c r="C765">
        <v>2009</v>
      </c>
      <c r="D765" s="2" t="s">
        <v>12250</v>
      </c>
      <c r="E765" s="3" t="s">
        <v>12831</v>
      </c>
    </row>
    <row r="766" spans="1:5" x14ac:dyDescent="0.6">
      <c r="A766">
        <v>31338</v>
      </c>
      <c r="B766" s="2" t="s">
        <v>13175</v>
      </c>
      <c r="C766">
        <v>2009</v>
      </c>
      <c r="D766" s="2" t="s">
        <v>91</v>
      </c>
      <c r="E766" s="3" t="s">
        <v>12154</v>
      </c>
    </row>
    <row r="767" spans="1:5" x14ac:dyDescent="0.6">
      <c r="A767">
        <v>31988</v>
      </c>
      <c r="B767" s="2" t="s">
        <v>13202</v>
      </c>
      <c r="C767">
        <v>2009</v>
      </c>
      <c r="D767" s="2" t="s">
        <v>12250</v>
      </c>
      <c r="E767" s="3" t="s">
        <v>12721</v>
      </c>
    </row>
    <row r="768" spans="1:5" x14ac:dyDescent="0.6">
      <c r="A768">
        <v>30830</v>
      </c>
      <c r="B768" s="2" t="s">
        <v>13091</v>
      </c>
      <c r="C768">
        <v>2010</v>
      </c>
      <c r="D768" s="2" t="s">
        <v>91</v>
      </c>
      <c r="E768" s="3" t="s">
        <v>12169</v>
      </c>
    </row>
    <row r="769" spans="1:5" x14ac:dyDescent="0.6">
      <c r="A769">
        <v>31108</v>
      </c>
      <c r="B769" s="2" t="s">
        <v>4864</v>
      </c>
      <c r="C769">
        <v>2010</v>
      </c>
      <c r="D769" s="2" t="s">
        <v>2223</v>
      </c>
      <c r="E769" s="3" t="s">
        <v>32650</v>
      </c>
    </row>
    <row r="770" spans="1:5" x14ac:dyDescent="0.6">
      <c r="A770">
        <v>31113</v>
      </c>
      <c r="B770" s="2" t="s">
        <v>7338</v>
      </c>
      <c r="C770">
        <v>2010</v>
      </c>
      <c r="D770" s="2" t="s">
        <v>7339</v>
      </c>
      <c r="E770" s="3" t="s">
        <v>7340</v>
      </c>
    </row>
    <row r="771" spans="1:5" x14ac:dyDescent="0.6">
      <c r="A771">
        <v>31135</v>
      </c>
      <c r="B771" s="2" t="s">
        <v>10140</v>
      </c>
      <c r="C771">
        <v>2010</v>
      </c>
      <c r="D771" s="2" t="s">
        <v>10141</v>
      </c>
      <c r="E771" s="3" t="s">
        <v>33602</v>
      </c>
    </row>
    <row r="772" spans="1:5" x14ac:dyDescent="0.6">
      <c r="A772">
        <v>31165</v>
      </c>
      <c r="B772" s="2" t="s">
        <v>13106</v>
      </c>
      <c r="C772">
        <v>2010</v>
      </c>
      <c r="D772" s="2" t="s">
        <v>6</v>
      </c>
      <c r="E772" s="3" t="s">
        <v>13107</v>
      </c>
    </row>
    <row r="773" spans="1:5" x14ac:dyDescent="0.6">
      <c r="A773">
        <v>31166</v>
      </c>
      <c r="B773" s="2" t="s">
        <v>13108</v>
      </c>
      <c r="C773">
        <v>2010</v>
      </c>
      <c r="D773" s="2" t="s">
        <v>6</v>
      </c>
      <c r="E773" s="3" t="s">
        <v>13109</v>
      </c>
    </row>
    <row r="774" spans="1:5" x14ac:dyDescent="0.6">
      <c r="A774">
        <v>31167</v>
      </c>
      <c r="B774" s="2" t="s">
        <v>13110</v>
      </c>
      <c r="C774">
        <v>2010</v>
      </c>
      <c r="D774" s="2" t="s">
        <v>6</v>
      </c>
      <c r="E774" s="3" t="s">
        <v>13111</v>
      </c>
    </row>
    <row r="775" spans="1:5" x14ac:dyDescent="0.6">
      <c r="A775">
        <v>31168</v>
      </c>
      <c r="B775" s="2" t="s">
        <v>13112</v>
      </c>
      <c r="C775">
        <v>2010</v>
      </c>
      <c r="D775" s="2" t="s">
        <v>6</v>
      </c>
      <c r="E775" s="3" t="s">
        <v>13113</v>
      </c>
    </row>
    <row r="776" spans="1:5" x14ac:dyDescent="0.6">
      <c r="A776">
        <v>31169</v>
      </c>
      <c r="B776" s="2" t="s">
        <v>13114</v>
      </c>
      <c r="C776">
        <v>2010</v>
      </c>
      <c r="D776" s="2" t="s">
        <v>6</v>
      </c>
      <c r="E776" s="3" t="s">
        <v>13115</v>
      </c>
    </row>
    <row r="777" spans="1:5" x14ac:dyDescent="0.6">
      <c r="A777">
        <v>31170</v>
      </c>
      <c r="B777" s="2" t="s">
        <v>13116</v>
      </c>
      <c r="C777">
        <v>2010</v>
      </c>
      <c r="D777" s="2" t="s">
        <v>6</v>
      </c>
      <c r="E777" s="3" t="s">
        <v>13117</v>
      </c>
    </row>
    <row r="778" spans="1:5" x14ac:dyDescent="0.6">
      <c r="A778">
        <v>31171</v>
      </c>
      <c r="B778" s="2" t="s">
        <v>13118</v>
      </c>
      <c r="C778">
        <v>2010</v>
      </c>
      <c r="D778" s="2" t="s">
        <v>6</v>
      </c>
      <c r="E778" s="3" t="s">
        <v>13119</v>
      </c>
    </row>
    <row r="779" spans="1:5" x14ac:dyDescent="0.6">
      <c r="A779">
        <v>31172</v>
      </c>
      <c r="B779" s="2" t="s">
        <v>13120</v>
      </c>
      <c r="C779">
        <v>2010</v>
      </c>
      <c r="D779" s="2" t="s">
        <v>6</v>
      </c>
      <c r="E779" s="3" t="s">
        <v>13121</v>
      </c>
    </row>
    <row r="780" spans="1:5" x14ac:dyDescent="0.6">
      <c r="A780">
        <v>31173</v>
      </c>
      <c r="B780" s="2" t="s">
        <v>13122</v>
      </c>
      <c r="C780">
        <v>2010</v>
      </c>
      <c r="D780" s="2" t="s">
        <v>6</v>
      </c>
      <c r="E780" s="3" t="s">
        <v>13123</v>
      </c>
    </row>
    <row r="781" spans="1:5" x14ac:dyDescent="0.6">
      <c r="A781">
        <v>31174</v>
      </c>
      <c r="B781" s="2" t="s">
        <v>13124</v>
      </c>
      <c r="C781">
        <v>2010</v>
      </c>
      <c r="D781" s="2" t="s">
        <v>6</v>
      </c>
      <c r="E781" s="3" t="s">
        <v>13125</v>
      </c>
    </row>
    <row r="782" spans="1:5" x14ac:dyDescent="0.6">
      <c r="A782">
        <v>31175</v>
      </c>
      <c r="B782" s="2" t="s">
        <v>13126</v>
      </c>
      <c r="C782">
        <v>2010</v>
      </c>
      <c r="D782" s="2" t="s">
        <v>6</v>
      </c>
      <c r="E782" s="3" t="s">
        <v>13127</v>
      </c>
    </row>
    <row r="783" spans="1:5" x14ac:dyDescent="0.6">
      <c r="A783">
        <v>31176</v>
      </c>
      <c r="B783" s="2" t="s">
        <v>13128</v>
      </c>
      <c r="C783">
        <v>2010</v>
      </c>
      <c r="D783" s="2" t="s">
        <v>6</v>
      </c>
      <c r="E783" s="3" t="s">
        <v>13129</v>
      </c>
    </row>
    <row r="784" spans="1:5" x14ac:dyDescent="0.6">
      <c r="A784">
        <v>31177</v>
      </c>
      <c r="B784" s="2" t="s">
        <v>13130</v>
      </c>
      <c r="C784">
        <v>2010</v>
      </c>
      <c r="D784" s="2" t="s">
        <v>6</v>
      </c>
      <c r="E784" s="3" t="s">
        <v>13131</v>
      </c>
    </row>
    <row r="785" spans="1:5" x14ac:dyDescent="0.6">
      <c r="A785">
        <v>31178</v>
      </c>
      <c r="B785" s="2" t="s">
        <v>13132</v>
      </c>
      <c r="C785">
        <v>2010</v>
      </c>
      <c r="D785" s="2" t="s">
        <v>6</v>
      </c>
      <c r="E785" s="3" t="s">
        <v>13133</v>
      </c>
    </row>
    <row r="786" spans="1:5" x14ac:dyDescent="0.6">
      <c r="A786">
        <v>31179</v>
      </c>
      <c r="B786" s="2" t="s">
        <v>13134</v>
      </c>
      <c r="C786">
        <v>2010</v>
      </c>
      <c r="D786" s="2" t="s">
        <v>6</v>
      </c>
      <c r="E786" s="3" t="s">
        <v>13135</v>
      </c>
    </row>
    <row r="787" spans="1:5" x14ac:dyDescent="0.6">
      <c r="A787">
        <v>31180</v>
      </c>
      <c r="B787" s="2" t="s">
        <v>13136</v>
      </c>
      <c r="C787">
        <v>2010</v>
      </c>
      <c r="D787" s="2" t="s">
        <v>6</v>
      </c>
      <c r="E787" s="3" t="s">
        <v>13137</v>
      </c>
    </row>
    <row r="788" spans="1:5" x14ac:dyDescent="0.6">
      <c r="A788">
        <v>31181</v>
      </c>
      <c r="B788" s="2" t="s">
        <v>13138</v>
      </c>
      <c r="C788">
        <v>2010</v>
      </c>
      <c r="D788" s="2" t="s">
        <v>6</v>
      </c>
      <c r="E788" s="3" t="s">
        <v>13139</v>
      </c>
    </row>
    <row r="789" spans="1:5" x14ac:dyDescent="0.6">
      <c r="A789">
        <v>31190</v>
      </c>
      <c r="B789" s="2" t="s">
        <v>13144</v>
      </c>
      <c r="C789">
        <v>2010</v>
      </c>
      <c r="D789" s="2" t="s">
        <v>91</v>
      </c>
      <c r="E789" s="3" t="s">
        <v>13145</v>
      </c>
    </row>
    <row r="790" spans="1:5" x14ac:dyDescent="0.6">
      <c r="A790">
        <v>31206</v>
      </c>
      <c r="B790" s="2" t="s">
        <v>13151</v>
      </c>
      <c r="C790">
        <v>2010</v>
      </c>
      <c r="D790" s="2" t="s">
        <v>91</v>
      </c>
      <c r="E790" s="3" t="s">
        <v>13152</v>
      </c>
    </row>
    <row r="791" spans="1:5" x14ac:dyDescent="0.6">
      <c r="A791">
        <v>31207</v>
      </c>
      <c r="B791" s="2" t="s">
        <v>3235</v>
      </c>
      <c r="C791">
        <v>2010</v>
      </c>
      <c r="D791" s="2" t="s">
        <v>164</v>
      </c>
      <c r="E791" s="3" t="s">
        <v>3236</v>
      </c>
    </row>
    <row r="792" spans="1:5" x14ac:dyDescent="0.6">
      <c r="A792">
        <v>31219</v>
      </c>
      <c r="B792" s="2" t="s">
        <v>10144</v>
      </c>
      <c r="C792">
        <v>2010</v>
      </c>
      <c r="D792" s="2" t="s">
        <v>466</v>
      </c>
      <c r="E792" s="3" t="s">
        <v>8627</v>
      </c>
    </row>
    <row r="793" spans="1:5" x14ac:dyDescent="0.6">
      <c r="A793">
        <v>31235</v>
      </c>
      <c r="B793" s="2" t="s">
        <v>4870</v>
      </c>
      <c r="C793">
        <v>2010</v>
      </c>
      <c r="D793" s="2" t="s">
        <v>540</v>
      </c>
      <c r="E793" s="3" t="s">
        <v>3141</v>
      </c>
    </row>
    <row r="794" spans="1:5" x14ac:dyDescent="0.6">
      <c r="A794">
        <v>31236</v>
      </c>
      <c r="B794" s="2" t="s">
        <v>8349</v>
      </c>
      <c r="C794">
        <v>2010</v>
      </c>
      <c r="D794" s="2" t="s">
        <v>7339</v>
      </c>
      <c r="E794" s="3" t="s">
        <v>7430</v>
      </c>
    </row>
    <row r="795" spans="1:5" x14ac:dyDescent="0.6">
      <c r="A795">
        <v>31237</v>
      </c>
      <c r="B795" s="2" t="s">
        <v>8350</v>
      </c>
      <c r="C795">
        <v>2010</v>
      </c>
      <c r="D795" s="2" t="s">
        <v>7339</v>
      </c>
      <c r="E795" s="3" t="s">
        <v>7430</v>
      </c>
    </row>
    <row r="796" spans="1:5" x14ac:dyDescent="0.6">
      <c r="A796">
        <v>31238</v>
      </c>
      <c r="B796" s="2" t="s">
        <v>8351</v>
      </c>
      <c r="C796">
        <v>2010</v>
      </c>
      <c r="D796" s="2" t="s">
        <v>7339</v>
      </c>
      <c r="E796" s="3" t="s">
        <v>8317</v>
      </c>
    </row>
    <row r="797" spans="1:5" x14ac:dyDescent="0.6">
      <c r="A797">
        <v>31305</v>
      </c>
      <c r="B797" s="2" t="s">
        <v>13173</v>
      </c>
      <c r="C797">
        <v>2010</v>
      </c>
      <c r="D797" s="2" t="s">
        <v>91</v>
      </c>
      <c r="E797" s="3" t="s">
        <v>13026</v>
      </c>
    </row>
    <row r="798" spans="1:5" x14ac:dyDescent="0.6">
      <c r="A798">
        <v>31407</v>
      </c>
      <c r="B798" s="2" t="s">
        <v>13176</v>
      </c>
      <c r="C798">
        <v>2010</v>
      </c>
      <c r="D798" s="2" t="s">
        <v>12250</v>
      </c>
      <c r="E798" s="3" t="s">
        <v>12831</v>
      </c>
    </row>
    <row r="799" spans="1:5" x14ac:dyDescent="0.6">
      <c r="A799">
        <v>31494</v>
      </c>
      <c r="B799" s="2" t="s">
        <v>13177</v>
      </c>
      <c r="C799">
        <v>2010</v>
      </c>
      <c r="D799" s="2" t="s">
        <v>91</v>
      </c>
      <c r="E799" s="3" t="s">
        <v>13081</v>
      </c>
    </row>
    <row r="800" spans="1:5" x14ac:dyDescent="0.6">
      <c r="A800">
        <v>31555</v>
      </c>
      <c r="B800" s="2" t="s">
        <v>13178</v>
      </c>
      <c r="C800">
        <v>2010</v>
      </c>
      <c r="D800" s="2" t="s">
        <v>91</v>
      </c>
      <c r="E800" s="3" t="s">
        <v>12628</v>
      </c>
    </row>
    <row r="801" spans="1:5" x14ac:dyDescent="0.6">
      <c r="A801">
        <v>31772</v>
      </c>
      <c r="B801" s="2" t="s">
        <v>13186</v>
      </c>
      <c r="C801">
        <v>2010</v>
      </c>
      <c r="D801" s="2" t="s">
        <v>91</v>
      </c>
      <c r="E801" s="3" t="s">
        <v>12154</v>
      </c>
    </row>
    <row r="802" spans="1:5" x14ac:dyDescent="0.6">
      <c r="A802">
        <v>31639</v>
      </c>
      <c r="B802" s="2" t="s">
        <v>7350</v>
      </c>
      <c r="C802">
        <v>2011</v>
      </c>
      <c r="D802" s="2" t="s">
        <v>7339</v>
      </c>
      <c r="E802" s="3" t="s">
        <v>7340</v>
      </c>
    </row>
    <row r="803" spans="1:5" x14ac:dyDescent="0.6">
      <c r="A803">
        <v>31710</v>
      </c>
      <c r="B803" s="2" t="s">
        <v>13179</v>
      </c>
      <c r="C803">
        <v>2011</v>
      </c>
      <c r="D803" s="2" t="s">
        <v>91</v>
      </c>
      <c r="E803" s="3" t="s">
        <v>13026</v>
      </c>
    </row>
    <row r="804" spans="1:5" x14ac:dyDescent="0.6">
      <c r="A804">
        <v>31755</v>
      </c>
      <c r="B804" s="2" t="s">
        <v>13180</v>
      </c>
      <c r="C804">
        <v>2011</v>
      </c>
      <c r="D804" s="2" t="s">
        <v>13181</v>
      </c>
      <c r="E804" s="3" t="s">
        <v>13182</v>
      </c>
    </row>
    <row r="805" spans="1:5" x14ac:dyDescent="0.6">
      <c r="A805">
        <v>31760</v>
      </c>
      <c r="B805" s="2" t="s">
        <v>13183</v>
      </c>
      <c r="C805">
        <v>2011</v>
      </c>
      <c r="D805" s="2" t="s">
        <v>91</v>
      </c>
      <c r="E805" s="3" t="s">
        <v>13184</v>
      </c>
    </row>
    <row r="806" spans="1:5" x14ac:dyDescent="0.6">
      <c r="A806">
        <v>31762</v>
      </c>
      <c r="B806" s="2" t="s">
        <v>13185</v>
      </c>
      <c r="C806">
        <v>2011</v>
      </c>
      <c r="D806" s="2" t="s">
        <v>91</v>
      </c>
      <c r="E806" s="3" t="s">
        <v>12628</v>
      </c>
    </row>
    <row r="807" spans="1:5" x14ac:dyDescent="0.6">
      <c r="A807">
        <v>31800</v>
      </c>
      <c r="B807" s="2" t="s">
        <v>13187</v>
      </c>
      <c r="C807">
        <v>2011</v>
      </c>
      <c r="D807" s="2" t="s">
        <v>91</v>
      </c>
      <c r="E807" s="3" t="s">
        <v>13188</v>
      </c>
    </row>
    <row r="808" spans="1:5" x14ac:dyDescent="0.6">
      <c r="A808">
        <v>31801</v>
      </c>
      <c r="B808" s="2" t="s">
        <v>13189</v>
      </c>
      <c r="C808">
        <v>2011</v>
      </c>
      <c r="D808" s="2" t="s">
        <v>91</v>
      </c>
      <c r="E808" s="3" t="s">
        <v>13190</v>
      </c>
    </row>
    <row r="809" spans="1:5" x14ac:dyDescent="0.6">
      <c r="A809">
        <v>31910</v>
      </c>
      <c r="B809" s="2" t="s">
        <v>13192</v>
      </c>
      <c r="C809">
        <v>2011</v>
      </c>
      <c r="D809" s="2" t="s">
        <v>91</v>
      </c>
      <c r="E809" s="3" t="s">
        <v>13193</v>
      </c>
    </row>
    <row r="810" spans="1:5" x14ac:dyDescent="0.6">
      <c r="A810">
        <v>31911</v>
      </c>
      <c r="B810" s="2" t="s">
        <v>13194</v>
      </c>
      <c r="C810">
        <v>2011</v>
      </c>
      <c r="D810" s="2" t="s">
        <v>91</v>
      </c>
      <c r="E810" s="3" t="s">
        <v>13195</v>
      </c>
    </row>
    <row r="811" spans="1:5" x14ac:dyDescent="0.6">
      <c r="A811">
        <v>31912</v>
      </c>
      <c r="B811" s="2" t="s">
        <v>13196</v>
      </c>
      <c r="C811">
        <v>2011</v>
      </c>
      <c r="D811" s="2" t="s">
        <v>91</v>
      </c>
      <c r="E811" s="3" t="s">
        <v>13197</v>
      </c>
    </row>
    <row r="812" spans="1:5" x14ac:dyDescent="0.6">
      <c r="A812">
        <v>32098</v>
      </c>
      <c r="B812" s="2" t="s">
        <v>13203</v>
      </c>
      <c r="C812">
        <v>2011</v>
      </c>
      <c r="D812" s="2" t="s">
        <v>91</v>
      </c>
      <c r="E812" s="3" t="s">
        <v>12154</v>
      </c>
    </row>
    <row r="813" spans="1:5" x14ac:dyDescent="0.6">
      <c r="A813">
        <v>32154</v>
      </c>
      <c r="B813" s="2" t="s">
        <v>13204</v>
      </c>
      <c r="C813">
        <v>2011</v>
      </c>
      <c r="D813" s="2" t="s">
        <v>91</v>
      </c>
      <c r="E813" s="3" t="s">
        <v>13081</v>
      </c>
    </row>
    <row r="814" spans="1:5" x14ac:dyDescent="0.6">
      <c r="A814">
        <v>31814</v>
      </c>
      <c r="B814" s="2" t="s">
        <v>13191</v>
      </c>
      <c r="C814">
        <v>2012</v>
      </c>
      <c r="D814" s="2" t="s">
        <v>91</v>
      </c>
      <c r="E814" s="3" t="s">
        <v>13081</v>
      </c>
    </row>
    <row r="815" spans="1:5" x14ac:dyDescent="0.6">
      <c r="A815">
        <v>31917</v>
      </c>
      <c r="B815" s="2" t="s">
        <v>13198</v>
      </c>
      <c r="C815">
        <v>2012</v>
      </c>
      <c r="D815" s="2" t="s">
        <v>91</v>
      </c>
      <c r="E815" s="3" t="s">
        <v>12209</v>
      </c>
    </row>
    <row r="816" spans="1:5" x14ac:dyDescent="0.6">
      <c r="A816">
        <v>31931</v>
      </c>
      <c r="B816" s="2" t="s">
        <v>13199</v>
      </c>
      <c r="C816">
        <v>2012</v>
      </c>
      <c r="D816" s="2" t="s">
        <v>6</v>
      </c>
      <c r="E816" s="3" t="s">
        <v>12984</v>
      </c>
    </row>
    <row r="817" spans="1:5" x14ac:dyDescent="0.6">
      <c r="A817">
        <v>31981</v>
      </c>
      <c r="B817" s="2" t="s">
        <v>13200</v>
      </c>
      <c r="C817">
        <v>2012</v>
      </c>
      <c r="D817" s="2" t="s">
        <v>13201</v>
      </c>
      <c r="E817" s="3" t="s">
        <v>33001</v>
      </c>
    </row>
    <row r="818" spans="1:5" x14ac:dyDescent="0.6">
      <c r="A818">
        <v>32261</v>
      </c>
      <c r="B818" s="2" t="s">
        <v>13205</v>
      </c>
      <c r="C818">
        <v>2013</v>
      </c>
      <c r="D818" s="2" t="s">
        <v>91</v>
      </c>
      <c r="E818" s="3" t="s">
        <v>12209</v>
      </c>
    </row>
    <row r="819" spans="1:5" x14ac:dyDescent="0.6">
      <c r="A819">
        <v>34392</v>
      </c>
      <c r="B819" s="2" t="s">
        <v>13206</v>
      </c>
      <c r="C819">
        <v>2013</v>
      </c>
      <c r="D819" s="2" t="s">
        <v>91</v>
      </c>
      <c r="E819" s="3" t="s">
        <v>12154</v>
      </c>
    </row>
    <row r="820" spans="1:5" x14ac:dyDescent="0.6">
      <c r="A820">
        <v>34412</v>
      </c>
      <c r="B820" s="2" t="s">
        <v>13207</v>
      </c>
      <c r="C820">
        <v>2013</v>
      </c>
      <c r="D820" s="2" t="s">
        <v>91</v>
      </c>
      <c r="E820" s="3" t="s">
        <v>13081</v>
      </c>
    </row>
    <row r="821" spans="1:5" x14ac:dyDescent="0.6">
      <c r="A821">
        <v>34657</v>
      </c>
      <c r="B821" s="2" t="s">
        <v>13208</v>
      </c>
      <c r="C821">
        <v>2014</v>
      </c>
      <c r="D821" s="2" t="s">
        <v>91</v>
      </c>
      <c r="E821" s="3" t="s">
        <v>12209</v>
      </c>
    </row>
    <row r="822" spans="1:5" x14ac:dyDescent="0.6">
      <c r="A822">
        <v>34705</v>
      </c>
      <c r="B822" s="2" t="s">
        <v>13209</v>
      </c>
      <c r="C822">
        <v>2014</v>
      </c>
      <c r="D822" s="2" t="s">
        <v>592</v>
      </c>
      <c r="E822" s="3" t="s">
        <v>153</v>
      </c>
    </row>
    <row r="823" spans="1:5" x14ac:dyDescent="0.6">
      <c r="A823">
        <v>34876</v>
      </c>
      <c r="B823" s="2" t="s">
        <v>13210</v>
      </c>
      <c r="C823">
        <v>2014</v>
      </c>
      <c r="D823" s="2" t="s">
        <v>13201</v>
      </c>
      <c r="E823" s="3" t="s">
        <v>33002</v>
      </c>
    </row>
    <row r="824" spans="1:5" x14ac:dyDescent="0.6">
      <c r="A824">
        <v>35033</v>
      </c>
      <c r="B824" s="2" t="s">
        <v>13211</v>
      </c>
      <c r="C824">
        <v>2015</v>
      </c>
      <c r="D824" s="2" t="s">
        <v>91</v>
      </c>
      <c r="E824" s="3" t="s">
        <v>12209</v>
      </c>
    </row>
    <row r="825" spans="1:5" x14ac:dyDescent="0.6">
      <c r="A825">
        <v>35096</v>
      </c>
      <c r="B825" s="2" t="s">
        <v>13212</v>
      </c>
      <c r="C825">
        <v>2015</v>
      </c>
      <c r="D825" s="2" t="s">
        <v>13213</v>
      </c>
      <c r="E825" s="3" t="s">
        <v>12154</v>
      </c>
    </row>
    <row r="826" spans="1:5" x14ac:dyDescent="0.6">
      <c r="A826">
        <v>35230</v>
      </c>
      <c r="B826" s="2" t="s">
        <v>13214</v>
      </c>
      <c r="C826">
        <v>2015</v>
      </c>
      <c r="D826" s="2" t="s">
        <v>91</v>
      </c>
      <c r="E826" s="3" t="s">
        <v>13081</v>
      </c>
    </row>
    <row r="827" spans="1:5" x14ac:dyDescent="0.6">
      <c r="A827">
        <v>35233</v>
      </c>
      <c r="B827" s="2" t="s">
        <v>13215</v>
      </c>
      <c r="C827">
        <v>2015</v>
      </c>
      <c r="D827" s="2" t="s">
        <v>91</v>
      </c>
      <c r="E827" s="3" t="s">
        <v>12154</v>
      </c>
    </row>
    <row r="828" spans="1:5" x14ac:dyDescent="0.6">
      <c r="A828">
        <v>35368</v>
      </c>
      <c r="B828" s="2" t="s">
        <v>13216</v>
      </c>
      <c r="C828">
        <v>2015</v>
      </c>
      <c r="D828" s="2" t="s">
        <v>91</v>
      </c>
      <c r="E828" s="3" t="s">
        <v>12209</v>
      </c>
    </row>
    <row r="829" spans="1:5" x14ac:dyDescent="0.6">
      <c r="A829">
        <v>35504</v>
      </c>
      <c r="B829" s="2" t="s">
        <v>13217</v>
      </c>
      <c r="C829">
        <v>2016</v>
      </c>
      <c r="D829" s="2" t="s">
        <v>91</v>
      </c>
      <c r="E829" s="3" t="s">
        <v>13081</v>
      </c>
    </row>
    <row r="830" spans="1:5" x14ac:dyDescent="0.6">
      <c r="A830">
        <v>35549</v>
      </c>
      <c r="B830" s="2" t="s">
        <v>13218</v>
      </c>
      <c r="C830">
        <v>2016</v>
      </c>
      <c r="D830" s="2" t="s">
        <v>91</v>
      </c>
      <c r="E830" s="3" t="s">
        <v>12154</v>
      </c>
    </row>
    <row r="831" spans="1:5" x14ac:dyDescent="0.6">
      <c r="A831">
        <v>35555</v>
      </c>
      <c r="B831" s="2" t="s">
        <v>13219</v>
      </c>
      <c r="C831">
        <v>2016</v>
      </c>
      <c r="D831" s="2" t="s">
        <v>91</v>
      </c>
      <c r="E831" s="3" t="s">
        <v>13220</v>
      </c>
    </row>
    <row r="832" spans="1:5" x14ac:dyDescent="0.6">
      <c r="A832">
        <v>35556</v>
      </c>
      <c r="B832" s="2" t="s">
        <v>13221</v>
      </c>
      <c r="C832">
        <v>2016</v>
      </c>
      <c r="D832" s="2" t="s">
        <v>91</v>
      </c>
      <c r="E832" s="3" t="s">
        <v>13222</v>
      </c>
    </row>
    <row r="833" spans="1:5" x14ac:dyDescent="0.6">
      <c r="A833">
        <v>35557</v>
      </c>
      <c r="B833" s="2" t="s">
        <v>13223</v>
      </c>
      <c r="C833">
        <v>2016</v>
      </c>
      <c r="D833" s="2" t="s">
        <v>91</v>
      </c>
      <c r="E833" s="3" t="s">
        <v>13224</v>
      </c>
    </row>
    <row r="834" spans="1:5" x14ac:dyDescent="0.6">
      <c r="A834">
        <v>35558</v>
      </c>
      <c r="B834" s="2" t="s">
        <v>13225</v>
      </c>
      <c r="C834">
        <v>2016</v>
      </c>
      <c r="D834" s="2" t="s">
        <v>91</v>
      </c>
      <c r="E834" s="3" t="s">
        <v>13226</v>
      </c>
    </row>
    <row r="835" spans="1:5" x14ac:dyDescent="0.6">
      <c r="A835">
        <v>35563</v>
      </c>
      <c r="B835" s="2" t="s">
        <v>13219</v>
      </c>
      <c r="C835">
        <v>2016</v>
      </c>
      <c r="D835" s="2" t="s">
        <v>91</v>
      </c>
      <c r="E835" s="3" t="s">
        <v>13220</v>
      </c>
    </row>
    <row r="836" spans="1:5" x14ac:dyDescent="0.6">
      <c r="A836">
        <v>35564</v>
      </c>
      <c r="B836" s="2" t="s">
        <v>13221</v>
      </c>
      <c r="C836">
        <v>2016</v>
      </c>
      <c r="D836" s="2" t="s">
        <v>91</v>
      </c>
      <c r="E836" s="3" t="s">
        <v>13222</v>
      </c>
    </row>
    <row r="837" spans="1:5" x14ac:dyDescent="0.6">
      <c r="A837">
        <v>35565</v>
      </c>
      <c r="B837" s="2" t="s">
        <v>13223</v>
      </c>
      <c r="C837">
        <v>2016</v>
      </c>
      <c r="D837" s="2" t="s">
        <v>91</v>
      </c>
      <c r="E837" s="3" t="s">
        <v>13224</v>
      </c>
    </row>
    <row r="838" spans="1:5" x14ac:dyDescent="0.6">
      <c r="A838">
        <v>35566</v>
      </c>
      <c r="B838" s="2" t="s">
        <v>13225</v>
      </c>
      <c r="C838">
        <v>2016</v>
      </c>
      <c r="D838" s="2" t="s">
        <v>91</v>
      </c>
      <c r="E838" s="3" t="s">
        <v>13226</v>
      </c>
    </row>
    <row r="839" spans="1:5" x14ac:dyDescent="0.6">
      <c r="A839">
        <v>35571</v>
      </c>
      <c r="B839" s="2" t="s">
        <v>13227</v>
      </c>
      <c r="C839">
        <v>2016</v>
      </c>
      <c r="D839" s="2" t="s">
        <v>91</v>
      </c>
      <c r="E839" s="3" t="s">
        <v>13228</v>
      </c>
    </row>
    <row r="840" spans="1:5" x14ac:dyDescent="0.6">
      <c r="A840">
        <v>35727</v>
      </c>
      <c r="B840" s="2" t="s">
        <v>13229</v>
      </c>
      <c r="C840">
        <v>2017</v>
      </c>
      <c r="D840" s="2" t="s">
        <v>13230</v>
      </c>
      <c r="E840" s="3" t="s">
        <v>33003</v>
      </c>
    </row>
    <row r="841" spans="1:5" x14ac:dyDescent="0.6">
      <c r="A841">
        <v>35865</v>
      </c>
      <c r="B841" s="2" t="s">
        <v>13231</v>
      </c>
      <c r="C841">
        <v>2018</v>
      </c>
      <c r="D841" s="2" t="s">
        <v>91</v>
      </c>
      <c r="E841" s="3" t="s">
        <v>13026</v>
      </c>
    </row>
    <row r="842" spans="1:5" x14ac:dyDescent="0.6">
      <c r="A842">
        <v>35866</v>
      </c>
      <c r="B842" s="2" t="s">
        <v>13232</v>
      </c>
      <c r="C842">
        <v>2018</v>
      </c>
      <c r="D842" s="2" t="s">
        <v>91</v>
      </c>
      <c r="E842" s="3" t="s">
        <v>12628</v>
      </c>
    </row>
    <row r="843" spans="1:5" x14ac:dyDescent="0.6">
      <c r="A843">
        <v>35907</v>
      </c>
      <c r="B843" s="2" t="s">
        <v>13233</v>
      </c>
      <c r="C843">
        <v>2018</v>
      </c>
      <c r="D843" s="2" t="s">
        <v>91</v>
      </c>
      <c r="E843" s="3" t="s">
        <v>13081</v>
      </c>
    </row>
    <row r="844" spans="1:5" x14ac:dyDescent="0.6">
      <c r="A844">
        <v>36236</v>
      </c>
      <c r="B844" t="s">
        <v>13234</v>
      </c>
      <c r="C844">
        <v>2019</v>
      </c>
      <c r="D844" s="2" t="s">
        <v>91</v>
      </c>
      <c r="E844" s="3" t="s">
        <v>13081</v>
      </c>
    </row>
    <row r="845" spans="1:5" x14ac:dyDescent="0.6">
      <c r="A845">
        <v>36245</v>
      </c>
      <c r="B845" t="s">
        <v>13235</v>
      </c>
      <c r="C845">
        <v>2019</v>
      </c>
      <c r="D845" s="2" t="s">
        <v>91</v>
      </c>
      <c r="E845" s="3" t="s">
        <v>13026</v>
      </c>
    </row>
    <row r="846" spans="1:5" x14ac:dyDescent="0.6">
      <c r="A846">
        <v>36246</v>
      </c>
      <c r="B846" t="s">
        <v>13236</v>
      </c>
      <c r="C846">
        <v>2019</v>
      </c>
      <c r="D846" s="2" t="s">
        <v>91</v>
      </c>
      <c r="E846" s="3" t="s">
        <v>12628</v>
      </c>
    </row>
    <row r="847" spans="1:5" x14ac:dyDescent="0.6">
      <c r="A847">
        <v>36263</v>
      </c>
      <c r="B847" t="s">
        <v>13237</v>
      </c>
      <c r="C847">
        <v>2019</v>
      </c>
      <c r="D847" s="2" t="s">
        <v>91</v>
      </c>
      <c r="E847" s="3" t="s">
        <v>12154</v>
      </c>
    </row>
    <row r="848" spans="1:5" x14ac:dyDescent="0.6">
      <c r="A848">
        <v>36379</v>
      </c>
      <c r="B848" t="s">
        <v>13238</v>
      </c>
      <c r="C848">
        <v>2020</v>
      </c>
      <c r="D848" s="2" t="s">
        <v>91</v>
      </c>
      <c r="E848" s="3" t="s">
        <v>12209</v>
      </c>
    </row>
    <row r="849" spans="1:5" x14ac:dyDescent="0.6">
      <c r="A849">
        <v>36410</v>
      </c>
      <c r="B849" t="s">
        <v>13239</v>
      </c>
      <c r="C849">
        <v>2020</v>
      </c>
      <c r="D849" s="2" t="s">
        <v>91</v>
      </c>
      <c r="E849" s="3" t="s">
        <v>13026</v>
      </c>
    </row>
    <row r="850" spans="1:5" x14ac:dyDescent="0.6">
      <c r="A850">
        <v>36450</v>
      </c>
      <c r="B850" t="s">
        <v>13240</v>
      </c>
      <c r="C850">
        <v>2020</v>
      </c>
      <c r="D850" s="2" t="s">
        <v>91</v>
      </c>
      <c r="E850" s="3" t="s">
        <v>12628</v>
      </c>
    </row>
    <row r="851" spans="1:5" x14ac:dyDescent="0.6">
      <c r="A851">
        <v>36460</v>
      </c>
      <c r="B851" s="2" t="s">
        <v>13241</v>
      </c>
      <c r="C851">
        <v>2020</v>
      </c>
      <c r="D851" s="2" t="s">
        <v>91</v>
      </c>
      <c r="E851" s="3" t="s">
        <v>12154</v>
      </c>
    </row>
    <row r="852" spans="1:5" x14ac:dyDescent="0.6">
      <c r="A852">
        <v>36537</v>
      </c>
      <c r="B852" t="s">
        <v>29175</v>
      </c>
      <c r="C852">
        <v>2021</v>
      </c>
      <c r="D852" t="s">
        <v>91</v>
      </c>
      <c r="E852" t="s">
        <v>13242</v>
      </c>
    </row>
    <row r="853" spans="1:5" x14ac:dyDescent="0.6">
      <c r="A853">
        <v>36586</v>
      </c>
      <c r="B853" t="s">
        <v>29779</v>
      </c>
      <c r="C853">
        <v>2021</v>
      </c>
      <c r="D853" t="s">
        <v>4979</v>
      </c>
      <c r="E853" t="s">
        <v>12984</v>
      </c>
    </row>
    <row r="854" spans="1:5" x14ac:dyDescent="0.6">
      <c r="A854" s="63">
        <v>36589</v>
      </c>
      <c r="B854" t="s">
        <v>29708</v>
      </c>
      <c r="C854">
        <v>2021</v>
      </c>
      <c r="D854" t="s">
        <v>91</v>
      </c>
      <c r="E854" t="s">
        <v>12209</v>
      </c>
    </row>
    <row r="855" spans="1:5" x14ac:dyDescent="0.6">
      <c r="A855">
        <v>36613</v>
      </c>
      <c r="B855" t="s">
        <v>29707</v>
      </c>
      <c r="C855">
        <v>2021</v>
      </c>
      <c r="D855" t="s">
        <v>91</v>
      </c>
      <c r="E855" t="s">
        <v>13242</v>
      </c>
    </row>
    <row r="856" spans="1:5" x14ac:dyDescent="0.6">
      <c r="A856">
        <v>36637</v>
      </c>
      <c r="B856" t="s">
        <v>29706</v>
      </c>
      <c r="C856">
        <v>2021</v>
      </c>
      <c r="D856" t="s">
        <v>91</v>
      </c>
      <c r="E856" t="s">
        <v>12628</v>
      </c>
    </row>
    <row r="857" spans="1:5" x14ac:dyDescent="0.6">
      <c r="A857">
        <v>36688</v>
      </c>
      <c r="B857" t="s">
        <v>29704</v>
      </c>
      <c r="C857">
        <v>2021</v>
      </c>
      <c r="D857" t="s">
        <v>91</v>
      </c>
      <c r="E857" t="s">
        <v>12154</v>
      </c>
    </row>
    <row r="858" spans="1:5" x14ac:dyDescent="0.6">
      <c r="A858" s="49">
        <v>37042</v>
      </c>
      <c r="B858" s="49" t="s">
        <v>29898</v>
      </c>
      <c r="C858" s="49">
        <v>2021</v>
      </c>
      <c r="D858" s="49" t="s">
        <v>91</v>
      </c>
      <c r="E858" s="49" t="s">
        <v>13026</v>
      </c>
    </row>
    <row r="859" spans="1:5" x14ac:dyDescent="0.6">
      <c r="A859">
        <v>36751</v>
      </c>
      <c r="B859" t="s">
        <v>29462</v>
      </c>
      <c r="C859">
        <v>2022</v>
      </c>
      <c r="D859" t="s">
        <v>91</v>
      </c>
      <c r="E859" t="s">
        <v>12209</v>
      </c>
    </row>
    <row r="860" spans="1:5" x14ac:dyDescent="0.6">
      <c r="A860" s="67">
        <v>36792</v>
      </c>
      <c r="B860" s="81" t="s">
        <v>29080</v>
      </c>
      <c r="C860" s="46">
        <v>2022</v>
      </c>
      <c r="D860" s="81" t="s">
        <v>29081</v>
      </c>
      <c r="E860" s="81" t="s">
        <v>29082</v>
      </c>
    </row>
    <row r="861" spans="1:5" x14ac:dyDescent="0.6">
      <c r="A861" s="16">
        <v>36836</v>
      </c>
      <c r="B861" s="88" t="s">
        <v>29174</v>
      </c>
      <c r="C861" s="39">
        <v>2022</v>
      </c>
      <c r="D861" s="31" t="s">
        <v>91</v>
      </c>
      <c r="E861" s="31" t="s">
        <v>13242</v>
      </c>
    </row>
    <row r="862" spans="1:5" x14ac:dyDescent="0.6">
      <c r="A862" s="16">
        <v>36849</v>
      </c>
      <c r="B862" s="31" t="s">
        <v>29164</v>
      </c>
      <c r="C862" s="39">
        <v>2022</v>
      </c>
      <c r="D862" s="31" t="s">
        <v>91</v>
      </c>
      <c r="E862" s="31" t="s">
        <v>29165</v>
      </c>
    </row>
    <row r="863" spans="1:5" x14ac:dyDescent="0.6">
      <c r="A863" s="25">
        <v>36857</v>
      </c>
      <c r="B863" s="25" t="s">
        <v>29780</v>
      </c>
      <c r="C863" s="25">
        <v>2022</v>
      </c>
      <c r="D863" s="25" t="s">
        <v>91</v>
      </c>
      <c r="E863" s="25" t="s">
        <v>12154</v>
      </c>
    </row>
    <row r="864" spans="1:5" x14ac:dyDescent="0.6">
      <c r="A864" s="49">
        <v>36992</v>
      </c>
      <c r="B864" s="49" t="s">
        <v>29829</v>
      </c>
      <c r="C864" s="89">
        <v>2023</v>
      </c>
      <c r="D864" s="49" t="s">
        <v>91</v>
      </c>
      <c r="E864" s="49" t="s">
        <v>12209</v>
      </c>
    </row>
    <row r="865" spans="1:5" x14ac:dyDescent="0.6">
      <c r="A865" s="49">
        <v>37071</v>
      </c>
      <c r="B865" s="49" t="s">
        <v>30000</v>
      </c>
      <c r="C865" s="49">
        <v>2023</v>
      </c>
      <c r="D865" s="49" t="s">
        <v>91</v>
      </c>
      <c r="E865" s="49" t="s">
        <v>13026</v>
      </c>
    </row>
    <row r="866" spans="1:5" x14ac:dyDescent="0.6">
      <c r="A866" s="49">
        <v>37124</v>
      </c>
      <c r="B866" s="49" t="s">
        <v>30111</v>
      </c>
      <c r="C866" s="49">
        <v>2023</v>
      </c>
      <c r="D866" s="49" t="s">
        <v>30112</v>
      </c>
      <c r="E866" s="49" t="s">
        <v>30113</v>
      </c>
    </row>
    <row r="867" spans="1:5" x14ac:dyDescent="0.6">
      <c r="A867" s="49">
        <v>37137</v>
      </c>
      <c r="B867" s="49" t="s">
        <v>30133</v>
      </c>
      <c r="C867" s="49">
        <v>2023</v>
      </c>
      <c r="D867" s="49" t="s">
        <v>30134</v>
      </c>
      <c r="E867" s="49" t="s">
        <v>30135</v>
      </c>
    </row>
    <row r="868" spans="1:5" x14ac:dyDescent="0.6">
      <c r="A868" s="49">
        <v>37166</v>
      </c>
      <c r="B868" s="49" t="s">
        <v>30196</v>
      </c>
      <c r="C868" s="49">
        <v>2023</v>
      </c>
      <c r="D868" s="49" t="s">
        <v>91</v>
      </c>
      <c r="E868" s="49" t="s">
        <v>12154</v>
      </c>
    </row>
    <row r="869" spans="1:5" x14ac:dyDescent="0.6">
      <c r="A869" s="49">
        <v>37191</v>
      </c>
      <c r="B869" s="49" t="s">
        <v>30241</v>
      </c>
      <c r="C869" s="49">
        <v>2024</v>
      </c>
      <c r="D869" s="49" t="s">
        <v>22097</v>
      </c>
      <c r="E869" s="49" t="s">
        <v>32754</v>
      </c>
    </row>
    <row r="870" spans="1:5" x14ac:dyDescent="0.6">
      <c r="A870">
        <v>2303</v>
      </c>
      <c r="B870" s="2" t="s">
        <v>29781</v>
      </c>
      <c r="D870" s="2" t="s">
        <v>183</v>
      </c>
      <c r="E870" s="3" t="s">
        <v>184</v>
      </c>
    </row>
    <row r="871" spans="1:5" x14ac:dyDescent="0.6">
      <c r="A871">
        <v>37263</v>
      </c>
      <c r="B871" t="s">
        <v>30343</v>
      </c>
      <c r="C871">
        <v>2024</v>
      </c>
      <c r="D871" t="s">
        <v>30285</v>
      </c>
      <c r="E871" s="49" t="s">
        <v>30344</v>
      </c>
    </row>
    <row r="872" spans="1:5" x14ac:dyDescent="0.6">
      <c r="A872">
        <v>37289</v>
      </c>
      <c r="B872" s="81" t="s">
        <v>30383</v>
      </c>
      <c r="C872">
        <v>2024</v>
      </c>
      <c r="D872" s="49" t="s">
        <v>91</v>
      </c>
      <c r="E872" s="49" t="s">
        <v>34031</v>
      </c>
    </row>
    <row r="873" spans="1:5" x14ac:dyDescent="0.6">
      <c r="A873">
        <v>37311</v>
      </c>
      <c r="B873" t="s">
        <v>30404</v>
      </c>
      <c r="C873">
        <v>2024</v>
      </c>
      <c r="D873" t="s">
        <v>30285</v>
      </c>
      <c r="E873" t="s">
        <v>31284</v>
      </c>
    </row>
    <row r="874" spans="1:5" x14ac:dyDescent="0.6">
      <c r="A874">
        <v>37344</v>
      </c>
      <c r="B874" t="s">
        <v>33684</v>
      </c>
      <c r="C874">
        <v>2024</v>
      </c>
      <c r="D874" t="s">
        <v>91</v>
      </c>
      <c r="E874" s="49" t="s">
        <v>31097</v>
      </c>
    </row>
    <row r="875" spans="1:5" x14ac:dyDescent="0.6">
      <c r="A875">
        <v>37425</v>
      </c>
      <c r="B875" t="s">
        <v>33885</v>
      </c>
      <c r="C875">
        <v>2025</v>
      </c>
      <c r="D875" t="s">
        <v>30350</v>
      </c>
      <c r="E875" t="s">
        <v>31107</v>
      </c>
    </row>
    <row r="876" spans="1:5" x14ac:dyDescent="0.6">
      <c r="A876">
        <v>37457</v>
      </c>
      <c r="B876" t="s">
        <v>34030</v>
      </c>
      <c r="C876">
        <v>2025</v>
      </c>
      <c r="D876" t="s">
        <v>30350</v>
      </c>
      <c r="E876" t="s">
        <v>13026</v>
      </c>
    </row>
    <row r="877" spans="1:5" x14ac:dyDescent="0.6">
      <c r="A877">
        <v>37474</v>
      </c>
      <c r="B877" t="s">
        <v>34062</v>
      </c>
      <c r="C877">
        <v>2025</v>
      </c>
      <c r="D877" t="s">
        <v>91</v>
      </c>
      <c r="E877" t="s">
        <v>30405</v>
      </c>
    </row>
    <row r="2018"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E2058"/>
  <sheetViews>
    <sheetView topLeftCell="A1000" zoomScale="115" zoomScaleNormal="115" workbookViewId="0">
      <selection activeCell="A1013" sqref="A1013"/>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172</v>
      </c>
      <c r="B2" s="2" t="s">
        <v>876</v>
      </c>
      <c r="C2">
        <v>1932</v>
      </c>
      <c r="D2" s="2" t="s">
        <v>877</v>
      </c>
      <c r="E2" s="3" t="s">
        <v>878</v>
      </c>
    </row>
    <row r="3" spans="1:5" x14ac:dyDescent="0.6">
      <c r="A3">
        <v>10112</v>
      </c>
      <c r="B3" s="2" t="s">
        <v>847</v>
      </c>
      <c r="C3">
        <v>1933</v>
      </c>
      <c r="D3" s="2" t="s">
        <v>592</v>
      </c>
      <c r="E3" s="3" t="s">
        <v>848</v>
      </c>
    </row>
    <row r="4" spans="1:5" x14ac:dyDescent="0.6">
      <c r="A4">
        <v>10113</v>
      </c>
      <c r="B4" s="2" t="s">
        <v>849</v>
      </c>
      <c r="C4">
        <v>1933</v>
      </c>
      <c r="D4" s="2" t="s">
        <v>592</v>
      </c>
      <c r="E4" s="3" t="s">
        <v>850</v>
      </c>
    </row>
    <row r="5" spans="1:5" x14ac:dyDescent="0.6">
      <c r="A5">
        <v>10114</v>
      </c>
      <c r="B5" s="2" t="s">
        <v>851</v>
      </c>
      <c r="C5">
        <v>1933</v>
      </c>
      <c r="D5" s="2" t="s">
        <v>592</v>
      </c>
      <c r="E5" s="3" t="s">
        <v>852</v>
      </c>
    </row>
    <row r="6" spans="1:5" x14ac:dyDescent="0.6">
      <c r="A6">
        <v>10170</v>
      </c>
      <c r="B6" s="2" t="s">
        <v>872</v>
      </c>
      <c r="C6">
        <v>1934</v>
      </c>
      <c r="D6" s="2" t="s">
        <v>592</v>
      </c>
      <c r="E6" s="3" t="s">
        <v>873</v>
      </c>
    </row>
    <row r="7" spans="1:5" x14ac:dyDescent="0.6">
      <c r="A7">
        <v>10171</v>
      </c>
      <c r="B7" s="2" t="s">
        <v>874</v>
      </c>
      <c r="C7">
        <v>1935</v>
      </c>
      <c r="D7" s="2" t="s">
        <v>592</v>
      </c>
      <c r="E7" s="3" t="s">
        <v>875</v>
      </c>
    </row>
    <row r="8" spans="1:5" x14ac:dyDescent="0.6">
      <c r="A8">
        <v>29085</v>
      </c>
      <c r="B8" s="2" t="s">
        <v>14491</v>
      </c>
      <c r="C8">
        <v>1954</v>
      </c>
      <c r="D8" s="2" t="s">
        <v>775</v>
      </c>
      <c r="E8" s="3" t="s">
        <v>1588</v>
      </c>
    </row>
    <row r="9" spans="1:5" x14ac:dyDescent="0.6">
      <c r="A9">
        <v>9920</v>
      </c>
      <c r="B9" s="2" t="s">
        <v>13842</v>
      </c>
      <c r="C9">
        <v>1959</v>
      </c>
      <c r="D9" s="2" t="s">
        <v>1672</v>
      </c>
      <c r="E9" s="3" t="s">
        <v>13843</v>
      </c>
    </row>
    <row r="10" spans="1:5" x14ac:dyDescent="0.6">
      <c r="A10">
        <v>19290</v>
      </c>
      <c r="B10" s="2" t="s">
        <v>1903</v>
      </c>
      <c r="C10">
        <v>1965</v>
      </c>
      <c r="D10" s="2" t="s">
        <v>1904</v>
      </c>
      <c r="E10" s="3" t="s">
        <v>1525</v>
      </c>
    </row>
    <row r="11" spans="1:5" x14ac:dyDescent="0.6">
      <c r="A11">
        <v>10071</v>
      </c>
      <c r="B11" s="2" t="s">
        <v>13892</v>
      </c>
      <c r="C11">
        <v>1966</v>
      </c>
      <c r="D11" s="2" t="s">
        <v>775</v>
      </c>
      <c r="E11" s="3" t="s">
        <v>33011</v>
      </c>
    </row>
    <row r="12" spans="1:5" x14ac:dyDescent="0.6">
      <c r="A12">
        <v>20456</v>
      </c>
      <c r="B12" s="2" t="s">
        <v>14215</v>
      </c>
      <c r="C12">
        <v>1966</v>
      </c>
      <c r="D12" s="2" t="s">
        <v>1637</v>
      </c>
      <c r="E12" s="3" t="s">
        <v>1588</v>
      </c>
    </row>
    <row r="13" spans="1:5" x14ac:dyDescent="0.6">
      <c r="A13">
        <v>10037</v>
      </c>
      <c r="B13" s="2" t="s">
        <v>832</v>
      </c>
      <c r="C13">
        <v>1967</v>
      </c>
      <c r="D13" s="2" t="s">
        <v>833</v>
      </c>
      <c r="E13" s="3" t="s">
        <v>834</v>
      </c>
    </row>
    <row r="14" spans="1:5" x14ac:dyDescent="0.6">
      <c r="A14">
        <v>10072</v>
      </c>
      <c r="B14" s="2" t="s">
        <v>13893</v>
      </c>
      <c r="C14">
        <v>1967</v>
      </c>
      <c r="D14" s="2" t="s">
        <v>775</v>
      </c>
      <c r="E14" s="3" t="s">
        <v>13894</v>
      </c>
    </row>
    <row r="15" spans="1:5" x14ac:dyDescent="0.6">
      <c r="A15">
        <v>10111</v>
      </c>
      <c r="B15" s="2" t="s">
        <v>844</v>
      </c>
      <c r="C15">
        <v>1967</v>
      </c>
      <c r="D15" s="2" t="s">
        <v>845</v>
      </c>
      <c r="E15" s="3" t="s">
        <v>846</v>
      </c>
    </row>
    <row r="16" spans="1:5" x14ac:dyDescent="0.6">
      <c r="A16">
        <v>25889</v>
      </c>
      <c r="B16" s="2" t="s">
        <v>14414</v>
      </c>
      <c r="C16">
        <v>1967</v>
      </c>
      <c r="D16" s="2" t="s">
        <v>14191</v>
      </c>
      <c r="E16" s="3" t="s">
        <v>32543</v>
      </c>
    </row>
    <row r="17" spans="1:5" x14ac:dyDescent="0.6">
      <c r="A17">
        <v>25890</v>
      </c>
      <c r="B17" s="2" t="s">
        <v>14415</v>
      </c>
      <c r="C17">
        <v>1967</v>
      </c>
      <c r="D17" s="2" t="s">
        <v>14191</v>
      </c>
      <c r="E17" s="3" t="s">
        <v>32897</v>
      </c>
    </row>
    <row r="18" spans="1:5" x14ac:dyDescent="0.6">
      <c r="A18">
        <v>25891</v>
      </c>
      <c r="B18" s="2" t="s">
        <v>14416</v>
      </c>
      <c r="C18">
        <v>1967</v>
      </c>
      <c r="D18" s="2" t="s">
        <v>14191</v>
      </c>
      <c r="E18" s="3" t="s">
        <v>32543</v>
      </c>
    </row>
    <row r="19" spans="1:5" x14ac:dyDescent="0.6">
      <c r="A19">
        <v>25894</v>
      </c>
      <c r="B19" s="2" t="s">
        <v>14419</v>
      </c>
      <c r="C19">
        <v>1967</v>
      </c>
      <c r="D19" s="2" t="s">
        <v>14191</v>
      </c>
      <c r="E19" s="3" t="s">
        <v>32543</v>
      </c>
    </row>
    <row r="20" spans="1:5" x14ac:dyDescent="0.6">
      <c r="A20">
        <v>10076</v>
      </c>
      <c r="B20" s="2" t="s">
        <v>13899</v>
      </c>
      <c r="C20">
        <v>1968</v>
      </c>
      <c r="D20" s="2" t="s">
        <v>775</v>
      </c>
      <c r="E20" s="3" t="s">
        <v>13900</v>
      </c>
    </row>
    <row r="21" spans="1:5" x14ac:dyDescent="0.6">
      <c r="A21">
        <v>10082</v>
      </c>
      <c r="B21" s="2" t="s">
        <v>13910</v>
      </c>
      <c r="C21">
        <v>1968</v>
      </c>
      <c r="D21" s="2" t="s">
        <v>775</v>
      </c>
      <c r="E21" s="3" t="s">
        <v>13911</v>
      </c>
    </row>
    <row r="22" spans="1:5" x14ac:dyDescent="0.6">
      <c r="A22">
        <v>25892</v>
      </c>
      <c r="B22" s="2" t="s">
        <v>14417</v>
      </c>
      <c r="C22">
        <v>1968</v>
      </c>
      <c r="D22" s="2" t="s">
        <v>14191</v>
      </c>
      <c r="E22" s="3" t="s">
        <v>32543</v>
      </c>
    </row>
    <row r="23" spans="1:5" x14ac:dyDescent="0.6">
      <c r="A23">
        <v>10077</v>
      </c>
      <c r="B23" s="2" t="s">
        <v>13901</v>
      </c>
      <c r="C23">
        <v>1969</v>
      </c>
      <c r="D23" s="2" t="s">
        <v>775</v>
      </c>
      <c r="E23" s="3" t="s">
        <v>13900</v>
      </c>
    </row>
    <row r="24" spans="1:5" x14ac:dyDescent="0.6">
      <c r="A24">
        <v>25893</v>
      </c>
      <c r="B24" s="2" t="s">
        <v>14418</v>
      </c>
      <c r="C24">
        <v>1969</v>
      </c>
      <c r="D24" s="2" t="s">
        <v>14191</v>
      </c>
      <c r="E24" s="3" t="s">
        <v>32543</v>
      </c>
    </row>
    <row r="25" spans="1:5" x14ac:dyDescent="0.6">
      <c r="A25">
        <v>10038</v>
      </c>
      <c r="B25" s="2" t="s">
        <v>13863</v>
      </c>
      <c r="C25">
        <v>1970</v>
      </c>
      <c r="D25" s="2" t="s">
        <v>775</v>
      </c>
      <c r="E25" s="3" t="s">
        <v>2825</v>
      </c>
    </row>
    <row r="26" spans="1:5" x14ac:dyDescent="0.6">
      <c r="A26">
        <v>10075</v>
      </c>
      <c r="B26" s="2" t="s">
        <v>13898</v>
      </c>
      <c r="C26">
        <v>1970</v>
      </c>
      <c r="D26" s="2" t="s">
        <v>775</v>
      </c>
      <c r="E26" s="3" t="s">
        <v>13896</v>
      </c>
    </row>
    <row r="27" spans="1:5" x14ac:dyDescent="0.6">
      <c r="A27">
        <v>10078</v>
      </c>
      <c r="B27" s="2" t="s">
        <v>13902</v>
      </c>
      <c r="C27">
        <v>1970</v>
      </c>
      <c r="D27" s="2" t="s">
        <v>775</v>
      </c>
      <c r="E27" s="3" t="s">
        <v>13903</v>
      </c>
    </row>
    <row r="28" spans="1:5" x14ac:dyDescent="0.6">
      <c r="A28">
        <v>10079</v>
      </c>
      <c r="B28" s="2" t="s">
        <v>13904</v>
      </c>
      <c r="C28">
        <v>1970</v>
      </c>
      <c r="D28" s="2" t="s">
        <v>775</v>
      </c>
      <c r="E28" s="3" t="s">
        <v>13905</v>
      </c>
    </row>
    <row r="29" spans="1:5" x14ac:dyDescent="0.6">
      <c r="A29">
        <v>21591</v>
      </c>
      <c r="B29" s="2" t="s">
        <v>2197</v>
      </c>
      <c r="C29">
        <v>1970</v>
      </c>
      <c r="D29" s="2" t="s">
        <v>2198</v>
      </c>
      <c r="E29" s="3" t="s">
        <v>1525</v>
      </c>
    </row>
    <row r="30" spans="1:5" x14ac:dyDescent="0.6">
      <c r="A30">
        <v>22833</v>
      </c>
      <c r="B30" s="2" t="s">
        <v>14243</v>
      </c>
      <c r="C30">
        <v>1970</v>
      </c>
      <c r="D30" s="2" t="s">
        <v>14244</v>
      </c>
      <c r="E30" s="3" t="s">
        <v>144</v>
      </c>
    </row>
    <row r="31" spans="1:5" x14ac:dyDescent="0.6">
      <c r="A31">
        <v>10074</v>
      </c>
      <c r="B31" s="2" t="s">
        <v>13897</v>
      </c>
      <c r="C31">
        <v>1971</v>
      </c>
      <c r="D31" s="2" t="s">
        <v>775</v>
      </c>
      <c r="E31" s="3" t="s">
        <v>13896</v>
      </c>
    </row>
    <row r="32" spans="1:5" x14ac:dyDescent="0.6">
      <c r="A32">
        <v>20206</v>
      </c>
      <c r="B32" s="2" t="s">
        <v>14209</v>
      </c>
      <c r="C32">
        <v>1971</v>
      </c>
      <c r="D32" s="2" t="s">
        <v>1672</v>
      </c>
      <c r="E32" s="3" t="s">
        <v>1686</v>
      </c>
    </row>
    <row r="33" spans="1:5" x14ac:dyDescent="0.6">
      <c r="A33">
        <v>20207</v>
      </c>
      <c r="B33" s="2" t="s">
        <v>14210</v>
      </c>
      <c r="C33">
        <v>1971</v>
      </c>
      <c r="D33" s="2" t="s">
        <v>1672</v>
      </c>
      <c r="E33" s="3" t="s">
        <v>1686</v>
      </c>
    </row>
    <row r="34" spans="1:5" x14ac:dyDescent="0.6">
      <c r="A34">
        <v>20208</v>
      </c>
      <c r="B34" s="2" t="s">
        <v>14211</v>
      </c>
      <c r="C34">
        <v>1971</v>
      </c>
      <c r="D34" s="2" t="s">
        <v>1672</v>
      </c>
      <c r="E34" s="3" t="s">
        <v>1686</v>
      </c>
    </row>
    <row r="35" spans="1:5" x14ac:dyDescent="0.6">
      <c r="A35">
        <v>20209</v>
      </c>
      <c r="B35" s="2" t="s">
        <v>14212</v>
      </c>
      <c r="C35">
        <v>1971</v>
      </c>
      <c r="D35" s="2" t="s">
        <v>1672</v>
      </c>
      <c r="E35" s="3" t="s">
        <v>1686</v>
      </c>
    </row>
    <row r="36" spans="1:5" x14ac:dyDescent="0.6">
      <c r="A36">
        <v>20210</v>
      </c>
      <c r="B36" s="2" t="s">
        <v>14213</v>
      </c>
      <c r="C36">
        <v>1971</v>
      </c>
      <c r="D36" s="2" t="s">
        <v>1672</v>
      </c>
      <c r="E36" s="3" t="s">
        <v>1686</v>
      </c>
    </row>
    <row r="37" spans="1:5" x14ac:dyDescent="0.6">
      <c r="A37">
        <v>21527</v>
      </c>
      <c r="B37" s="2" t="s">
        <v>2183</v>
      </c>
      <c r="C37">
        <v>1971</v>
      </c>
      <c r="D37" s="2" t="s">
        <v>775</v>
      </c>
      <c r="E37" s="3" t="s">
        <v>1525</v>
      </c>
    </row>
    <row r="38" spans="1:5" x14ac:dyDescent="0.6">
      <c r="A38">
        <v>21530</v>
      </c>
      <c r="B38" s="2" t="s">
        <v>2186</v>
      </c>
      <c r="C38">
        <v>1971</v>
      </c>
      <c r="D38" s="2" t="s">
        <v>775</v>
      </c>
      <c r="E38" s="3" t="s">
        <v>1525</v>
      </c>
    </row>
    <row r="39" spans="1:5" x14ac:dyDescent="0.6">
      <c r="A39">
        <v>21536</v>
      </c>
      <c r="B39" s="2" t="s">
        <v>2192</v>
      </c>
      <c r="C39">
        <v>1971</v>
      </c>
      <c r="D39" s="2" t="s">
        <v>775</v>
      </c>
      <c r="E39" s="3" t="s">
        <v>1525</v>
      </c>
    </row>
    <row r="40" spans="1:5" x14ac:dyDescent="0.6">
      <c r="A40">
        <v>26073</v>
      </c>
      <c r="B40" s="2" t="s">
        <v>14448</v>
      </c>
      <c r="C40">
        <v>1971</v>
      </c>
      <c r="D40" s="2" t="s">
        <v>10016</v>
      </c>
      <c r="E40" s="3" t="s">
        <v>171</v>
      </c>
    </row>
    <row r="41" spans="1:5" x14ac:dyDescent="0.6">
      <c r="A41">
        <v>27964</v>
      </c>
      <c r="B41" s="2" t="s">
        <v>14468</v>
      </c>
      <c r="C41">
        <v>1971</v>
      </c>
      <c r="D41" s="2" t="s">
        <v>775</v>
      </c>
      <c r="E41" s="3" t="s">
        <v>33021</v>
      </c>
    </row>
    <row r="42" spans="1:5" x14ac:dyDescent="0.6">
      <c r="A42">
        <v>9922</v>
      </c>
      <c r="B42" s="2" t="s">
        <v>13845</v>
      </c>
      <c r="C42">
        <v>1972</v>
      </c>
      <c r="D42" s="2" t="s">
        <v>1672</v>
      </c>
      <c r="E42" s="3" t="s">
        <v>33005</v>
      </c>
    </row>
    <row r="43" spans="1:5" x14ac:dyDescent="0.6">
      <c r="A43">
        <v>10073</v>
      </c>
      <c r="B43" s="2" t="s">
        <v>13895</v>
      </c>
      <c r="C43">
        <v>1972</v>
      </c>
      <c r="D43" s="2" t="s">
        <v>775</v>
      </c>
      <c r="E43" s="3" t="s">
        <v>13896</v>
      </c>
    </row>
    <row r="44" spans="1:5" x14ac:dyDescent="0.6">
      <c r="A44">
        <v>10084</v>
      </c>
      <c r="B44" s="2" t="s">
        <v>13912</v>
      </c>
      <c r="C44">
        <v>1972</v>
      </c>
      <c r="D44" s="2" t="s">
        <v>775</v>
      </c>
      <c r="E44" s="3" t="s">
        <v>13913</v>
      </c>
    </row>
    <row r="45" spans="1:5" x14ac:dyDescent="0.6">
      <c r="A45">
        <v>10085</v>
      </c>
      <c r="B45" s="2" t="s">
        <v>13914</v>
      </c>
      <c r="C45">
        <v>1972</v>
      </c>
      <c r="D45" s="2" t="s">
        <v>775</v>
      </c>
      <c r="E45" s="3" t="s">
        <v>13915</v>
      </c>
    </row>
    <row r="46" spans="1:5" x14ac:dyDescent="0.6">
      <c r="A46">
        <v>10110</v>
      </c>
      <c r="B46" s="2" t="s">
        <v>13963</v>
      </c>
      <c r="C46">
        <v>1972</v>
      </c>
      <c r="D46" s="2" t="s">
        <v>845</v>
      </c>
      <c r="E46" s="3" t="s">
        <v>13964</v>
      </c>
    </row>
    <row r="47" spans="1:5" x14ac:dyDescent="0.6">
      <c r="A47">
        <v>20211</v>
      </c>
      <c r="B47" s="2" t="s">
        <v>5220</v>
      </c>
      <c r="C47">
        <v>1972</v>
      </c>
      <c r="D47" s="2" t="s">
        <v>5221</v>
      </c>
      <c r="E47" s="3" t="s">
        <v>144</v>
      </c>
    </row>
    <row r="48" spans="1:5" x14ac:dyDescent="0.6">
      <c r="A48">
        <v>21532</v>
      </c>
      <c r="B48" s="2" t="s">
        <v>2188</v>
      </c>
      <c r="C48">
        <v>1972</v>
      </c>
      <c r="D48" s="2" t="s">
        <v>775</v>
      </c>
      <c r="E48" s="3" t="s">
        <v>1525</v>
      </c>
    </row>
    <row r="49" spans="1:5" x14ac:dyDescent="0.6">
      <c r="A49">
        <v>25917</v>
      </c>
      <c r="B49" s="2" t="s">
        <v>14435</v>
      </c>
      <c r="C49">
        <v>1972</v>
      </c>
      <c r="D49" s="2" t="s">
        <v>14191</v>
      </c>
      <c r="E49" s="3" t="s">
        <v>33019</v>
      </c>
    </row>
    <row r="50" spans="1:5" x14ac:dyDescent="0.6">
      <c r="A50">
        <v>29737</v>
      </c>
      <c r="B50" s="2" t="s">
        <v>14497</v>
      </c>
      <c r="C50">
        <v>1972</v>
      </c>
      <c r="D50" s="2" t="s">
        <v>14498</v>
      </c>
      <c r="E50" s="3" t="s">
        <v>150</v>
      </c>
    </row>
    <row r="51" spans="1:5" x14ac:dyDescent="0.6">
      <c r="A51">
        <v>9923</v>
      </c>
      <c r="B51" s="2" t="s">
        <v>13846</v>
      </c>
      <c r="C51">
        <v>1973</v>
      </c>
      <c r="D51" s="2" t="s">
        <v>1672</v>
      </c>
      <c r="E51" s="3" t="s">
        <v>33005</v>
      </c>
    </row>
    <row r="52" spans="1:5" x14ac:dyDescent="0.6">
      <c r="A52">
        <v>9924</v>
      </c>
      <c r="B52" s="2" t="s">
        <v>13847</v>
      </c>
      <c r="C52">
        <v>1973</v>
      </c>
      <c r="D52" s="2" t="s">
        <v>1672</v>
      </c>
      <c r="E52" s="3" t="s">
        <v>33005</v>
      </c>
    </row>
    <row r="53" spans="1:5" x14ac:dyDescent="0.6">
      <c r="A53">
        <v>10086</v>
      </c>
      <c r="B53" s="2" t="s">
        <v>13916</v>
      </c>
      <c r="C53">
        <v>1973</v>
      </c>
      <c r="D53" s="2" t="s">
        <v>775</v>
      </c>
      <c r="E53" s="3" t="s">
        <v>13917</v>
      </c>
    </row>
    <row r="54" spans="1:5" x14ac:dyDescent="0.6">
      <c r="A54">
        <v>10087</v>
      </c>
      <c r="B54" s="2" t="s">
        <v>13918</v>
      </c>
      <c r="C54">
        <v>1973</v>
      </c>
      <c r="D54" s="2" t="s">
        <v>775</v>
      </c>
      <c r="E54" s="3" t="s">
        <v>13919</v>
      </c>
    </row>
    <row r="55" spans="1:5" x14ac:dyDescent="0.6">
      <c r="A55">
        <v>12997</v>
      </c>
      <c r="B55" s="2" t="s">
        <v>14157</v>
      </c>
      <c r="C55">
        <v>1973</v>
      </c>
      <c r="D55" s="2" t="s">
        <v>775</v>
      </c>
      <c r="E55" s="3" t="s">
        <v>2825</v>
      </c>
    </row>
    <row r="56" spans="1:5" x14ac:dyDescent="0.6">
      <c r="A56">
        <v>14589</v>
      </c>
      <c r="B56" s="2" t="s">
        <v>14165</v>
      </c>
      <c r="C56">
        <v>1973</v>
      </c>
      <c r="D56" s="2" t="s">
        <v>775</v>
      </c>
      <c r="E56" s="3" t="s">
        <v>13860</v>
      </c>
    </row>
    <row r="57" spans="1:5" x14ac:dyDescent="0.6">
      <c r="A57">
        <v>21526</v>
      </c>
      <c r="B57" s="2" t="s">
        <v>2182</v>
      </c>
      <c r="C57">
        <v>1973</v>
      </c>
      <c r="D57" s="2" t="s">
        <v>775</v>
      </c>
      <c r="E57" s="3" t="s">
        <v>1525</v>
      </c>
    </row>
    <row r="58" spans="1:5" x14ac:dyDescent="0.6">
      <c r="A58">
        <v>21528</v>
      </c>
      <c r="B58" s="2" t="s">
        <v>2184</v>
      </c>
      <c r="C58">
        <v>1973</v>
      </c>
      <c r="D58" s="2" t="s">
        <v>775</v>
      </c>
      <c r="E58" s="3" t="s">
        <v>1525</v>
      </c>
    </row>
    <row r="59" spans="1:5" x14ac:dyDescent="0.6">
      <c r="A59">
        <v>21529</v>
      </c>
      <c r="B59" s="2" t="s">
        <v>2185</v>
      </c>
      <c r="C59">
        <v>1973</v>
      </c>
      <c r="D59" s="2" t="s">
        <v>775</v>
      </c>
      <c r="E59" s="3" t="s">
        <v>1525</v>
      </c>
    </row>
    <row r="60" spans="1:5" x14ac:dyDescent="0.6">
      <c r="A60">
        <v>21531</v>
      </c>
      <c r="B60" s="2" t="s">
        <v>2187</v>
      </c>
      <c r="C60">
        <v>1973</v>
      </c>
      <c r="D60" s="2" t="s">
        <v>775</v>
      </c>
      <c r="E60" s="3" t="s">
        <v>1525</v>
      </c>
    </row>
    <row r="61" spans="1:5" x14ac:dyDescent="0.6">
      <c r="A61">
        <v>21533</v>
      </c>
      <c r="B61" s="2" t="s">
        <v>2189</v>
      </c>
      <c r="C61">
        <v>1973</v>
      </c>
      <c r="D61" s="2" t="s">
        <v>775</v>
      </c>
      <c r="E61" s="3" t="s">
        <v>1525</v>
      </c>
    </row>
    <row r="62" spans="1:5" x14ac:dyDescent="0.6">
      <c r="A62">
        <v>21534</v>
      </c>
      <c r="B62" s="2" t="s">
        <v>2190</v>
      </c>
      <c r="C62">
        <v>1973</v>
      </c>
      <c r="D62" s="2" t="s">
        <v>775</v>
      </c>
      <c r="E62" s="3" t="s">
        <v>1525</v>
      </c>
    </row>
    <row r="63" spans="1:5" x14ac:dyDescent="0.6">
      <c r="A63">
        <v>21535</v>
      </c>
      <c r="B63" s="2" t="s">
        <v>2191</v>
      </c>
      <c r="C63">
        <v>1973</v>
      </c>
      <c r="D63" s="2" t="s">
        <v>775</v>
      </c>
      <c r="E63" s="3" t="s">
        <v>1525</v>
      </c>
    </row>
    <row r="64" spans="1:5" x14ac:dyDescent="0.6">
      <c r="A64">
        <v>21593</v>
      </c>
      <c r="B64" s="2" t="s">
        <v>2201</v>
      </c>
      <c r="C64">
        <v>1973</v>
      </c>
      <c r="D64" s="2" t="s">
        <v>2202</v>
      </c>
      <c r="E64" s="3" t="s">
        <v>1525</v>
      </c>
    </row>
    <row r="65" spans="1:5" x14ac:dyDescent="0.6">
      <c r="A65">
        <v>25895</v>
      </c>
      <c r="B65" s="2" t="s">
        <v>14420</v>
      </c>
      <c r="C65">
        <v>1973</v>
      </c>
      <c r="D65" s="2" t="s">
        <v>14191</v>
      </c>
      <c r="E65" s="3" t="s">
        <v>32543</v>
      </c>
    </row>
    <row r="66" spans="1:5" x14ac:dyDescent="0.6">
      <c r="A66">
        <v>25896</v>
      </c>
      <c r="B66" s="2" t="s">
        <v>14421</v>
      </c>
      <c r="C66">
        <v>1973</v>
      </c>
      <c r="D66" s="2" t="s">
        <v>14191</v>
      </c>
      <c r="E66" s="3" t="s">
        <v>32543</v>
      </c>
    </row>
    <row r="67" spans="1:5" x14ac:dyDescent="0.6">
      <c r="A67">
        <v>27965</v>
      </c>
      <c r="B67" s="2" t="s">
        <v>14469</v>
      </c>
      <c r="C67">
        <v>1973</v>
      </c>
      <c r="D67" s="2" t="s">
        <v>775</v>
      </c>
      <c r="E67" s="3" t="s">
        <v>33022</v>
      </c>
    </row>
    <row r="68" spans="1:5" x14ac:dyDescent="0.6">
      <c r="A68">
        <v>9925</v>
      </c>
      <c r="B68" s="2" t="s">
        <v>13848</v>
      </c>
      <c r="C68">
        <v>1974</v>
      </c>
      <c r="D68" s="2" t="s">
        <v>1672</v>
      </c>
      <c r="E68" s="3" t="s">
        <v>33005</v>
      </c>
    </row>
    <row r="69" spans="1:5" x14ac:dyDescent="0.6">
      <c r="A69">
        <v>10088</v>
      </c>
      <c r="B69" s="2" t="s">
        <v>13920</v>
      </c>
      <c r="C69">
        <v>1974</v>
      </c>
      <c r="D69" s="2" t="s">
        <v>775</v>
      </c>
      <c r="E69" s="3" t="s">
        <v>13921</v>
      </c>
    </row>
    <row r="70" spans="1:5" x14ac:dyDescent="0.6">
      <c r="A70">
        <v>10093</v>
      </c>
      <c r="B70" s="2" t="s">
        <v>13931</v>
      </c>
      <c r="C70">
        <v>1974</v>
      </c>
      <c r="D70" s="2" t="s">
        <v>13927</v>
      </c>
      <c r="E70" s="3" t="s">
        <v>13932</v>
      </c>
    </row>
    <row r="71" spans="1:5" x14ac:dyDescent="0.6">
      <c r="A71">
        <v>10094</v>
      </c>
      <c r="B71" s="2" t="s">
        <v>13933</v>
      </c>
      <c r="C71">
        <v>1974</v>
      </c>
      <c r="D71" s="2" t="s">
        <v>13927</v>
      </c>
      <c r="E71" s="3" t="s">
        <v>13934</v>
      </c>
    </row>
    <row r="72" spans="1:5" x14ac:dyDescent="0.6">
      <c r="A72">
        <v>10108</v>
      </c>
      <c r="B72" s="2" t="s">
        <v>13959</v>
      </c>
      <c r="C72">
        <v>1974</v>
      </c>
      <c r="D72" s="2" t="s">
        <v>845</v>
      </c>
      <c r="E72" s="3" t="s">
        <v>13960</v>
      </c>
    </row>
    <row r="73" spans="1:5" x14ac:dyDescent="0.6">
      <c r="A73">
        <v>12998</v>
      </c>
      <c r="B73" s="2" t="s">
        <v>14158</v>
      </c>
      <c r="C73">
        <v>1974</v>
      </c>
      <c r="D73" s="2" t="s">
        <v>775</v>
      </c>
      <c r="E73" s="3" t="s">
        <v>2825</v>
      </c>
    </row>
    <row r="74" spans="1:5" x14ac:dyDescent="0.6">
      <c r="A74">
        <v>21379</v>
      </c>
      <c r="B74" s="2" t="s">
        <v>2158</v>
      </c>
      <c r="C74">
        <v>1974</v>
      </c>
      <c r="D74" s="2" t="s">
        <v>1964</v>
      </c>
      <c r="E74" s="3" t="s">
        <v>1525</v>
      </c>
    </row>
    <row r="75" spans="1:5" x14ac:dyDescent="0.6">
      <c r="A75">
        <v>9926</v>
      </c>
      <c r="B75" s="2" t="s">
        <v>13849</v>
      </c>
      <c r="C75">
        <v>1975</v>
      </c>
      <c r="D75" s="2" t="s">
        <v>1672</v>
      </c>
      <c r="E75" s="3" t="s">
        <v>33005</v>
      </c>
    </row>
    <row r="76" spans="1:5" x14ac:dyDescent="0.6">
      <c r="A76">
        <v>10091</v>
      </c>
      <c r="B76" s="2" t="s">
        <v>13926</v>
      </c>
      <c r="C76">
        <v>1975</v>
      </c>
      <c r="D76" s="2" t="s">
        <v>13927</v>
      </c>
      <c r="E76" s="3" t="s">
        <v>13928</v>
      </c>
    </row>
    <row r="77" spans="1:5" x14ac:dyDescent="0.6">
      <c r="A77">
        <v>10096</v>
      </c>
      <c r="B77" s="2" t="s">
        <v>13937</v>
      </c>
      <c r="C77">
        <v>1975</v>
      </c>
      <c r="D77" s="2" t="s">
        <v>13927</v>
      </c>
      <c r="E77" s="3" t="s">
        <v>13938</v>
      </c>
    </row>
    <row r="78" spans="1:5" x14ac:dyDescent="0.6">
      <c r="A78">
        <v>10109</v>
      </c>
      <c r="B78" s="2" t="s">
        <v>13961</v>
      </c>
      <c r="C78">
        <v>1975</v>
      </c>
      <c r="D78" s="2" t="s">
        <v>845</v>
      </c>
      <c r="E78" s="3" t="s">
        <v>13962</v>
      </c>
    </row>
    <row r="79" spans="1:5" x14ac:dyDescent="0.6">
      <c r="A79">
        <v>10115</v>
      </c>
      <c r="B79" s="2" t="s">
        <v>853</v>
      </c>
      <c r="C79">
        <v>1975</v>
      </c>
      <c r="D79" s="2" t="s">
        <v>854</v>
      </c>
      <c r="E79" s="3" t="s">
        <v>855</v>
      </c>
    </row>
    <row r="80" spans="1:5" x14ac:dyDescent="0.6">
      <c r="A80">
        <v>12999</v>
      </c>
      <c r="B80" s="2" t="s">
        <v>14159</v>
      </c>
      <c r="C80">
        <v>1975</v>
      </c>
      <c r="D80" s="2" t="s">
        <v>775</v>
      </c>
      <c r="E80" s="3" t="s">
        <v>2825</v>
      </c>
    </row>
    <row r="81" spans="1:5" x14ac:dyDescent="0.6">
      <c r="A81">
        <v>23111</v>
      </c>
      <c r="B81" s="2" t="s">
        <v>2390</v>
      </c>
      <c r="C81">
        <v>1975</v>
      </c>
      <c r="D81" s="2" t="s">
        <v>854</v>
      </c>
      <c r="E81" s="3" t="s">
        <v>2391</v>
      </c>
    </row>
    <row r="82" spans="1:5" x14ac:dyDescent="0.6">
      <c r="A82">
        <v>25915</v>
      </c>
      <c r="B82" s="2" t="s">
        <v>14434</v>
      </c>
      <c r="C82">
        <v>1975</v>
      </c>
      <c r="D82" s="2" t="s">
        <v>14191</v>
      </c>
      <c r="E82" s="3" t="s">
        <v>32543</v>
      </c>
    </row>
    <row r="83" spans="1:5" x14ac:dyDescent="0.6">
      <c r="A83">
        <v>10034</v>
      </c>
      <c r="B83" s="2" t="s">
        <v>13859</v>
      </c>
      <c r="C83">
        <v>1976</v>
      </c>
      <c r="D83" s="2" t="s">
        <v>775</v>
      </c>
      <c r="E83" s="3" t="s">
        <v>13860</v>
      </c>
    </row>
    <row r="84" spans="1:5" x14ac:dyDescent="0.6">
      <c r="A84">
        <v>10039</v>
      </c>
      <c r="B84" s="2" t="s">
        <v>13864</v>
      </c>
      <c r="C84">
        <v>1976</v>
      </c>
      <c r="D84" s="2" t="s">
        <v>775</v>
      </c>
      <c r="E84" s="3" t="s">
        <v>33010</v>
      </c>
    </row>
    <row r="85" spans="1:5" x14ac:dyDescent="0.6">
      <c r="A85">
        <v>10080</v>
      </c>
      <c r="B85" s="2" t="s">
        <v>13906</v>
      </c>
      <c r="C85">
        <v>1976</v>
      </c>
      <c r="D85" s="2" t="s">
        <v>775</v>
      </c>
      <c r="E85" s="3" t="s">
        <v>13907</v>
      </c>
    </row>
    <row r="86" spans="1:5" x14ac:dyDescent="0.6">
      <c r="A86">
        <v>10089</v>
      </c>
      <c r="B86" s="2" t="s">
        <v>13922</v>
      </c>
      <c r="C86">
        <v>1976</v>
      </c>
      <c r="D86" s="2" t="s">
        <v>775</v>
      </c>
      <c r="E86" s="3" t="s">
        <v>13923</v>
      </c>
    </row>
    <row r="87" spans="1:5" x14ac:dyDescent="0.6">
      <c r="A87">
        <v>10097</v>
      </c>
      <c r="B87" s="2" t="s">
        <v>13939</v>
      </c>
      <c r="C87">
        <v>1976</v>
      </c>
      <c r="D87" s="2" t="s">
        <v>13927</v>
      </c>
      <c r="E87" s="3" t="s">
        <v>13940</v>
      </c>
    </row>
    <row r="88" spans="1:5" x14ac:dyDescent="0.6">
      <c r="A88">
        <v>25922</v>
      </c>
      <c r="B88" s="2" t="s">
        <v>14438</v>
      </c>
      <c r="C88">
        <v>1976</v>
      </c>
      <c r="D88" s="2" t="s">
        <v>1637</v>
      </c>
      <c r="E88" s="3" t="s">
        <v>33019</v>
      </c>
    </row>
    <row r="89" spans="1:5" x14ac:dyDescent="0.6">
      <c r="A89">
        <v>27968</v>
      </c>
      <c r="B89" s="2" t="s">
        <v>14470</v>
      </c>
      <c r="C89">
        <v>1976</v>
      </c>
      <c r="D89" s="2" t="s">
        <v>14301</v>
      </c>
      <c r="E89" s="3" t="s">
        <v>171</v>
      </c>
    </row>
    <row r="90" spans="1:5" x14ac:dyDescent="0.6">
      <c r="A90">
        <v>9946</v>
      </c>
      <c r="B90" s="2" t="s">
        <v>13854</v>
      </c>
      <c r="C90">
        <v>1977</v>
      </c>
      <c r="D90" s="2" t="s">
        <v>1672</v>
      </c>
      <c r="E90" s="3" t="s">
        <v>13855</v>
      </c>
    </row>
    <row r="91" spans="1:5" x14ac:dyDescent="0.6">
      <c r="A91">
        <v>22769</v>
      </c>
      <c r="B91" s="2" t="s">
        <v>2356</v>
      </c>
      <c r="C91">
        <v>1977</v>
      </c>
      <c r="D91" s="2" t="s">
        <v>775</v>
      </c>
      <c r="E91" s="3" t="s">
        <v>1525</v>
      </c>
    </row>
    <row r="92" spans="1:5" x14ac:dyDescent="0.6">
      <c r="A92">
        <v>25901</v>
      </c>
      <c r="B92" s="2" t="s">
        <v>14426</v>
      </c>
      <c r="C92">
        <v>1977</v>
      </c>
      <c r="D92" s="2" t="s">
        <v>14191</v>
      </c>
      <c r="E92" s="3" t="s">
        <v>32543</v>
      </c>
    </row>
    <row r="93" spans="1:5" x14ac:dyDescent="0.6">
      <c r="A93">
        <v>27960</v>
      </c>
      <c r="B93" s="2" t="s">
        <v>14467</v>
      </c>
      <c r="C93">
        <v>1977</v>
      </c>
      <c r="D93" s="2" t="s">
        <v>14301</v>
      </c>
      <c r="E93" s="3" t="s">
        <v>171</v>
      </c>
    </row>
    <row r="94" spans="1:5" x14ac:dyDescent="0.6">
      <c r="A94">
        <v>10056</v>
      </c>
      <c r="B94" s="2" t="s">
        <v>840</v>
      </c>
      <c r="C94">
        <v>1978</v>
      </c>
      <c r="D94" s="2" t="s">
        <v>775</v>
      </c>
      <c r="E94" s="3" t="s">
        <v>841</v>
      </c>
    </row>
    <row r="95" spans="1:5" x14ac:dyDescent="0.6">
      <c r="A95">
        <v>12994</v>
      </c>
      <c r="B95" s="2" t="s">
        <v>14154</v>
      </c>
      <c r="C95">
        <v>1978</v>
      </c>
      <c r="D95" s="2" t="s">
        <v>775</v>
      </c>
      <c r="E95" s="3" t="s">
        <v>33014</v>
      </c>
    </row>
    <row r="96" spans="1:5" x14ac:dyDescent="0.6">
      <c r="A96">
        <v>19289</v>
      </c>
      <c r="B96" s="2" t="s">
        <v>1902</v>
      </c>
      <c r="C96">
        <v>1978</v>
      </c>
      <c r="D96" s="2" t="s">
        <v>1715</v>
      </c>
      <c r="E96" s="3" t="s">
        <v>1525</v>
      </c>
    </row>
    <row r="97" spans="1:5" x14ac:dyDescent="0.6">
      <c r="A97">
        <v>22514</v>
      </c>
      <c r="B97" s="2" t="s">
        <v>14230</v>
      </c>
      <c r="C97">
        <v>1978</v>
      </c>
      <c r="D97" s="2" t="s">
        <v>5411</v>
      </c>
      <c r="E97" s="3" t="s">
        <v>1588</v>
      </c>
    </row>
    <row r="98" spans="1:5" x14ac:dyDescent="0.6">
      <c r="A98">
        <v>25902</v>
      </c>
      <c r="B98" s="2" t="s">
        <v>14427</v>
      </c>
      <c r="C98">
        <v>1978</v>
      </c>
      <c r="D98" s="2" t="s">
        <v>14191</v>
      </c>
      <c r="E98" s="3" t="s">
        <v>32543</v>
      </c>
    </row>
    <row r="99" spans="1:5" x14ac:dyDescent="0.6">
      <c r="A99">
        <v>9927</v>
      </c>
      <c r="B99" s="2" t="s">
        <v>13850</v>
      </c>
      <c r="C99">
        <v>1979</v>
      </c>
      <c r="D99" s="2" t="s">
        <v>1672</v>
      </c>
      <c r="E99" s="3" t="s">
        <v>33006</v>
      </c>
    </row>
    <row r="100" spans="1:5" x14ac:dyDescent="0.6">
      <c r="A100">
        <v>10057</v>
      </c>
      <c r="B100" s="2" t="s">
        <v>13875</v>
      </c>
      <c r="C100">
        <v>1979</v>
      </c>
      <c r="D100" s="2" t="s">
        <v>833</v>
      </c>
      <c r="E100" s="3" t="s">
        <v>13876</v>
      </c>
    </row>
    <row r="101" spans="1:5" x14ac:dyDescent="0.6">
      <c r="A101">
        <v>10098</v>
      </c>
      <c r="B101" s="2" t="s">
        <v>13941</v>
      </c>
      <c r="C101">
        <v>1979</v>
      </c>
      <c r="D101" s="2" t="s">
        <v>13927</v>
      </c>
      <c r="E101" s="3" t="s">
        <v>13942</v>
      </c>
    </row>
    <row r="102" spans="1:5" x14ac:dyDescent="0.6">
      <c r="A102">
        <v>12995</v>
      </c>
      <c r="B102" s="2" t="s">
        <v>14155</v>
      </c>
      <c r="C102">
        <v>1979</v>
      </c>
      <c r="D102" s="2" t="s">
        <v>775</v>
      </c>
      <c r="E102" s="3" t="s">
        <v>33015</v>
      </c>
    </row>
    <row r="103" spans="1:5" x14ac:dyDescent="0.6">
      <c r="A103">
        <v>19887</v>
      </c>
      <c r="B103" s="2" t="s">
        <v>14206</v>
      </c>
      <c r="C103">
        <v>1979</v>
      </c>
      <c r="D103" s="2" t="s">
        <v>1637</v>
      </c>
      <c r="E103" s="3" t="s">
        <v>32543</v>
      </c>
    </row>
    <row r="104" spans="1:5" x14ac:dyDescent="0.6">
      <c r="A104">
        <v>21763</v>
      </c>
      <c r="B104" s="2" t="s">
        <v>14221</v>
      </c>
      <c r="C104">
        <v>1979</v>
      </c>
      <c r="D104" s="2" t="s">
        <v>775</v>
      </c>
      <c r="E104" s="3" t="s">
        <v>33017</v>
      </c>
    </row>
    <row r="105" spans="1:5" x14ac:dyDescent="0.6">
      <c r="A105">
        <v>22326</v>
      </c>
      <c r="B105" s="2" t="s">
        <v>2260</v>
      </c>
      <c r="C105">
        <v>1979</v>
      </c>
      <c r="D105" s="2" t="s">
        <v>2261</v>
      </c>
      <c r="E105" s="3" t="s">
        <v>1525</v>
      </c>
    </row>
    <row r="106" spans="1:5" x14ac:dyDescent="0.6">
      <c r="A106">
        <v>25903</v>
      </c>
      <c r="B106" s="2" t="s">
        <v>14428</v>
      </c>
      <c r="C106">
        <v>1979</v>
      </c>
      <c r="D106" s="2" t="s">
        <v>14191</v>
      </c>
      <c r="E106" s="3" t="s">
        <v>32543</v>
      </c>
    </row>
    <row r="107" spans="1:5" x14ac:dyDescent="0.6">
      <c r="A107">
        <v>27959</v>
      </c>
      <c r="B107" s="2" t="s">
        <v>14466</v>
      </c>
      <c r="C107">
        <v>1979</v>
      </c>
      <c r="D107" s="2" t="s">
        <v>5423</v>
      </c>
      <c r="E107" s="3" t="s">
        <v>171</v>
      </c>
    </row>
    <row r="108" spans="1:5" x14ac:dyDescent="0.6">
      <c r="A108">
        <v>27970</v>
      </c>
      <c r="B108" s="2" t="s">
        <v>14471</v>
      </c>
      <c r="C108">
        <v>1979</v>
      </c>
      <c r="D108" s="2" t="s">
        <v>14472</v>
      </c>
      <c r="E108" s="3" t="s">
        <v>171</v>
      </c>
    </row>
    <row r="109" spans="1:5" x14ac:dyDescent="0.6">
      <c r="A109">
        <v>10090</v>
      </c>
      <c r="B109" s="2" t="s">
        <v>13924</v>
      </c>
      <c r="C109">
        <v>1980</v>
      </c>
      <c r="D109" s="2" t="s">
        <v>775</v>
      </c>
      <c r="E109" s="3" t="s">
        <v>13925</v>
      </c>
    </row>
    <row r="110" spans="1:5" x14ac:dyDescent="0.6">
      <c r="A110">
        <v>10092</v>
      </c>
      <c r="B110" s="2" t="s">
        <v>13929</v>
      </c>
      <c r="C110">
        <v>1980</v>
      </c>
      <c r="D110" s="2" t="s">
        <v>13927</v>
      </c>
      <c r="E110" s="3" t="s">
        <v>13930</v>
      </c>
    </row>
    <row r="111" spans="1:5" x14ac:dyDescent="0.6">
      <c r="A111">
        <v>10117</v>
      </c>
      <c r="B111" s="2" t="s">
        <v>13965</v>
      </c>
      <c r="C111">
        <v>1980</v>
      </c>
      <c r="D111" s="2" t="s">
        <v>845</v>
      </c>
      <c r="E111" s="3" t="s">
        <v>13966</v>
      </c>
    </row>
    <row r="112" spans="1:5" x14ac:dyDescent="0.6">
      <c r="A112">
        <v>18643</v>
      </c>
      <c r="B112" s="2" t="s">
        <v>1838</v>
      </c>
      <c r="C112">
        <v>1980</v>
      </c>
      <c r="D112" s="2" t="s">
        <v>1758</v>
      </c>
      <c r="E112" s="3" t="s">
        <v>138</v>
      </c>
    </row>
    <row r="113" spans="1:5" x14ac:dyDescent="0.6">
      <c r="A113">
        <v>19098</v>
      </c>
      <c r="B113" s="2" t="s">
        <v>1890</v>
      </c>
      <c r="C113">
        <v>1980</v>
      </c>
      <c r="D113" s="2" t="s">
        <v>775</v>
      </c>
      <c r="E113" s="3" t="s">
        <v>1891</v>
      </c>
    </row>
    <row r="114" spans="1:5" x14ac:dyDescent="0.6">
      <c r="A114">
        <v>21487</v>
      </c>
      <c r="B114" s="2" t="s">
        <v>2178</v>
      </c>
      <c r="C114">
        <v>1980</v>
      </c>
      <c r="D114" s="2" t="s">
        <v>2179</v>
      </c>
      <c r="E114" s="3" t="s">
        <v>1525</v>
      </c>
    </row>
    <row r="115" spans="1:5" x14ac:dyDescent="0.6">
      <c r="A115">
        <v>22758</v>
      </c>
      <c r="B115" s="2" t="s">
        <v>2352</v>
      </c>
      <c r="C115">
        <v>1980</v>
      </c>
      <c r="D115" s="2" t="s">
        <v>2268</v>
      </c>
      <c r="E115" s="3" t="s">
        <v>138</v>
      </c>
    </row>
    <row r="116" spans="1:5" x14ac:dyDescent="0.6">
      <c r="A116">
        <v>25906</v>
      </c>
      <c r="B116" s="2" t="s">
        <v>14430</v>
      </c>
      <c r="C116">
        <v>1980</v>
      </c>
      <c r="D116" s="2" t="s">
        <v>14191</v>
      </c>
      <c r="E116" s="3" t="s">
        <v>32543</v>
      </c>
    </row>
    <row r="117" spans="1:5" x14ac:dyDescent="0.6">
      <c r="A117">
        <v>27957</v>
      </c>
      <c r="B117" s="2" t="s">
        <v>14462</v>
      </c>
      <c r="C117">
        <v>1980</v>
      </c>
      <c r="D117" s="2" t="s">
        <v>14463</v>
      </c>
      <c r="E117" s="3" t="s">
        <v>171</v>
      </c>
    </row>
    <row r="118" spans="1:5" x14ac:dyDescent="0.6">
      <c r="A118">
        <v>27958</v>
      </c>
      <c r="B118" s="2" t="s">
        <v>14464</v>
      </c>
      <c r="C118">
        <v>1980</v>
      </c>
      <c r="D118" s="2" t="s">
        <v>14465</v>
      </c>
      <c r="E118" s="3" t="s">
        <v>171</v>
      </c>
    </row>
    <row r="119" spans="1:5" x14ac:dyDescent="0.6">
      <c r="A119">
        <v>9921</v>
      </c>
      <c r="B119" s="2" t="s">
        <v>13844</v>
      </c>
      <c r="C119">
        <v>1981</v>
      </c>
      <c r="D119" s="2" t="s">
        <v>1672</v>
      </c>
      <c r="E119" s="3" t="s">
        <v>33004</v>
      </c>
    </row>
    <row r="120" spans="1:5" x14ac:dyDescent="0.6">
      <c r="A120">
        <v>10054</v>
      </c>
      <c r="B120" s="2" t="s">
        <v>835</v>
      </c>
      <c r="C120">
        <v>1981</v>
      </c>
      <c r="D120" s="2" t="s">
        <v>836</v>
      </c>
      <c r="E120" s="3" t="s">
        <v>837</v>
      </c>
    </row>
    <row r="121" spans="1:5" x14ac:dyDescent="0.6">
      <c r="A121">
        <v>10055</v>
      </c>
      <c r="B121" s="2" t="s">
        <v>838</v>
      </c>
      <c r="C121">
        <v>1981</v>
      </c>
      <c r="D121" s="2" t="s">
        <v>775</v>
      </c>
      <c r="E121" s="3" t="s">
        <v>839</v>
      </c>
    </row>
    <row r="122" spans="1:5" x14ac:dyDescent="0.6">
      <c r="A122">
        <v>10058</v>
      </c>
      <c r="B122" s="2" t="s">
        <v>13877</v>
      </c>
      <c r="C122">
        <v>1981</v>
      </c>
      <c r="D122" s="2" t="s">
        <v>775</v>
      </c>
      <c r="E122" s="3" t="s">
        <v>13878</v>
      </c>
    </row>
    <row r="123" spans="1:5" x14ac:dyDescent="0.6">
      <c r="A123">
        <v>10059</v>
      </c>
      <c r="B123" s="2" t="s">
        <v>13879</v>
      </c>
      <c r="C123">
        <v>1981</v>
      </c>
      <c r="D123" s="2" t="s">
        <v>775</v>
      </c>
      <c r="E123" s="3" t="s">
        <v>13878</v>
      </c>
    </row>
    <row r="124" spans="1:5" x14ac:dyDescent="0.6">
      <c r="A124">
        <v>10083</v>
      </c>
      <c r="B124" s="2" t="s">
        <v>842</v>
      </c>
      <c r="C124">
        <v>1981</v>
      </c>
      <c r="D124" s="2" t="s">
        <v>775</v>
      </c>
      <c r="E124" s="3" t="s">
        <v>843</v>
      </c>
    </row>
    <row r="125" spans="1:5" x14ac:dyDescent="0.6">
      <c r="A125">
        <v>10099</v>
      </c>
      <c r="B125" s="2" t="s">
        <v>13943</v>
      </c>
      <c r="C125">
        <v>1981</v>
      </c>
      <c r="D125" s="2" t="s">
        <v>13927</v>
      </c>
      <c r="E125" s="3" t="s">
        <v>13944</v>
      </c>
    </row>
    <row r="126" spans="1:5" x14ac:dyDescent="0.6">
      <c r="A126">
        <v>10100</v>
      </c>
      <c r="B126" s="2" t="s">
        <v>13945</v>
      </c>
      <c r="C126">
        <v>1981</v>
      </c>
      <c r="D126" s="2" t="s">
        <v>13927</v>
      </c>
      <c r="E126" s="3" t="s">
        <v>13946</v>
      </c>
    </row>
    <row r="127" spans="1:5" x14ac:dyDescent="0.6">
      <c r="A127">
        <v>10104</v>
      </c>
      <c r="B127" s="2" t="s">
        <v>13951</v>
      </c>
      <c r="C127">
        <v>1981</v>
      </c>
      <c r="D127" s="2" t="s">
        <v>13927</v>
      </c>
      <c r="E127" s="3" t="s">
        <v>13952</v>
      </c>
    </row>
    <row r="128" spans="1:5" x14ac:dyDescent="0.6">
      <c r="A128">
        <v>20243</v>
      </c>
      <c r="B128" s="2" t="s">
        <v>5223</v>
      </c>
      <c r="C128">
        <v>1981</v>
      </c>
      <c r="D128" s="2" t="s">
        <v>5221</v>
      </c>
      <c r="E128" s="3" t="s">
        <v>144</v>
      </c>
    </row>
    <row r="129" spans="1:5" x14ac:dyDescent="0.6">
      <c r="A129">
        <v>21488</v>
      </c>
      <c r="B129" s="2" t="s">
        <v>2180</v>
      </c>
      <c r="C129">
        <v>1981</v>
      </c>
      <c r="D129" s="2" t="s">
        <v>2179</v>
      </c>
      <c r="E129" s="3" t="s">
        <v>1525</v>
      </c>
    </row>
    <row r="130" spans="1:5" x14ac:dyDescent="0.6">
      <c r="A130">
        <v>25924</v>
      </c>
      <c r="B130" s="2" t="s">
        <v>14441</v>
      </c>
      <c r="C130">
        <v>1981</v>
      </c>
      <c r="D130" s="2" t="s">
        <v>1637</v>
      </c>
      <c r="E130" s="3" t="s">
        <v>32543</v>
      </c>
    </row>
    <row r="131" spans="1:5" x14ac:dyDescent="0.6">
      <c r="A131">
        <v>26074</v>
      </c>
      <c r="B131" s="2" t="s">
        <v>14449</v>
      </c>
      <c r="C131">
        <v>1981</v>
      </c>
      <c r="D131" s="2" t="s">
        <v>14450</v>
      </c>
      <c r="E131" s="3" t="s">
        <v>171</v>
      </c>
    </row>
    <row r="132" spans="1:5" x14ac:dyDescent="0.6">
      <c r="A132">
        <v>9947</v>
      </c>
      <c r="B132" s="2" t="s">
        <v>13856</v>
      </c>
      <c r="C132">
        <v>1982</v>
      </c>
      <c r="D132" s="2" t="s">
        <v>1672</v>
      </c>
      <c r="E132" s="3" t="s">
        <v>13857</v>
      </c>
    </row>
    <row r="133" spans="1:5" x14ac:dyDescent="0.6">
      <c r="A133">
        <v>10060</v>
      </c>
      <c r="B133" s="2" t="s">
        <v>13880</v>
      </c>
      <c r="C133">
        <v>1982</v>
      </c>
      <c r="D133" s="2" t="s">
        <v>775</v>
      </c>
      <c r="E133" s="3" t="s">
        <v>13878</v>
      </c>
    </row>
    <row r="134" spans="1:5" x14ac:dyDescent="0.6">
      <c r="A134">
        <v>10061</v>
      </c>
      <c r="B134" s="2" t="s">
        <v>13881</v>
      </c>
      <c r="C134">
        <v>1982</v>
      </c>
      <c r="D134" s="2" t="s">
        <v>775</v>
      </c>
      <c r="E134" s="3" t="s">
        <v>13878</v>
      </c>
    </row>
    <row r="135" spans="1:5" x14ac:dyDescent="0.6">
      <c r="A135">
        <v>10105</v>
      </c>
      <c r="B135" s="2" t="s">
        <v>13953</v>
      </c>
      <c r="C135">
        <v>1982</v>
      </c>
      <c r="D135" s="2" t="s">
        <v>13954</v>
      </c>
      <c r="E135" s="3" t="s">
        <v>13952</v>
      </c>
    </row>
    <row r="136" spans="1:5" x14ac:dyDescent="0.6">
      <c r="A136">
        <v>10106</v>
      </c>
      <c r="B136" s="2" t="s">
        <v>13955</v>
      </c>
      <c r="C136">
        <v>1982</v>
      </c>
      <c r="D136" s="2" t="s">
        <v>13954</v>
      </c>
      <c r="E136" s="3" t="s">
        <v>13956</v>
      </c>
    </row>
    <row r="137" spans="1:5" x14ac:dyDescent="0.6">
      <c r="A137">
        <v>10107</v>
      </c>
      <c r="B137" s="2" t="s">
        <v>13957</v>
      </c>
      <c r="C137">
        <v>1982</v>
      </c>
      <c r="D137" s="2" t="s">
        <v>13954</v>
      </c>
      <c r="E137" s="3" t="s">
        <v>13958</v>
      </c>
    </row>
    <row r="138" spans="1:5" x14ac:dyDescent="0.6">
      <c r="A138">
        <v>10118</v>
      </c>
      <c r="B138" s="2" t="s">
        <v>13967</v>
      </c>
      <c r="C138">
        <v>1982</v>
      </c>
      <c r="D138" s="2" t="s">
        <v>775</v>
      </c>
      <c r="E138" s="3" t="s">
        <v>13968</v>
      </c>
    </row>
    <row r="139" spans="1:5" x14ac:dyDescent="0.6">
      <c r="A139">
        <v>19032</v>
      </c>
      <c r="B139" s="2" t="s">
        <v>1880</v>
      </c>
      <c r="C139">
        <v>1982</v>
      </c>
      <c r="D139" s="2" t="s">
        <v>1881</v>
      </c>
      <c r="E139" s="3" t="s">
        <v>1525</v>
      </c>
    </row>
    <row r="140" spans="1:5" x14ac:dyDescent="0.6">
      <c r="A140">
        <v>19493</v>
      </c>
      <c r="B140" s="2" t="s">
        <v>1961</v>
      </c>
      <c r="C140">
        <v>1982</v>
      </c>
      <c r="D140" s="2" t="s">
        <v>1962</v>
      </c>
      <c r="E140" s="3" t="s">
        <v>1525</v>
      </c>
    </row>
    <row r="141" spans="1:5" x14ac:dyDescent="0.6">
      <c r="A141">
        <v>21742</v>
      </c>
      <c r="B141" s="2" t="s">
        <v>14220</v>
      </c>
      <c r="C141">
        <v>1982</v>
      </c>
      <c r="D141" s="2" t="s">
        <v>775</v>
      </c>
      <c r="E141" s="3" t="s">
        <v>1891</v>
      </c>
    </row>
    <row r="142" spans="1:5" x14ac:dyDescent="0.6">
      <c r="A142">
        <v>10062</v>
      </c>
      <c r="B142" s="2" t="s">
        <v>13882</v>
      </c>
      <c r="C142">
        <v>1983</v>
      </c>
      <c r="D142" s="2" t="s">
        <v>775</v>
      </c>
      <c r="E142" s="3" t="s">
        <v>13883</v>
      </c>
    </row>
    <row r="143" spans="1:5" x14ac:dyDescent="0.6">
      <c r="A143">
        <v>10063</v>
      </c>
      <c r="B143" s="2" t="s">
        <v>13884</v>
      </c>
      <c r="C143">
        <v>1983</v>
      </c>
      <c r="D143" s="2" t="s">
        <v>775</v>
      </c>
      <c r="E143" s="3" t="s">
        <v>13883</v>
      </c>
    </row>
    <row r="144" spans="1:5" x14ac:dyDescent="0.6">
      <c r="A144">
        <v>17942</v>
      </c>
      <c r="B144" s="2" t="s">
        <v>14188</v>
      </c>
      <c r="C144">
        <v>1983</v>
      </c>
      <c r="D144" s="2" t="s">
        <v>13244</v>
      </c>
      <c r="E144" s="3" t="s">
        <v>153</v>
      </c>
    </row>
    <row r="145" spans="1:5" x14ac:dyDescent="0.6">
      <c r="A145">
        <v>18654</v>
      </c>
      <c r="B145" s="2" t="s">
        <v>14197</v>
      </c>
      <c r="C145">
        <v>1983</v>
      </c>
      <c r="D145" s="2" t="s">
        <v>775</v>
      </c>
      <c r="E145" s="3" t="s">
        <v>153</v>
      </c>
    </row>
    <row r="146" spans="1:5" x14ac:dyDescent="0.6">
      <c r="A146">
        <v>18937</v>
      </c>
      <c r="B146" s="2" t="s">
        <v>14198</v>
      </c>
      <c r="C146">
        <v>1983</v>
      </c>
      <c r="D146" s="2" t="s">
        <v>2268</v>
      </c>
      <c r="E146" s="3" t="s">
        <v>138</v>
      </c>
    </row>
    <row r="147" spans="1:5" x14ac:dyDescent="0.6">
      <c r="A147">
        <v>19033</v>
      </c>
      <c r="B147" s="2" t="s">
        <v>1882</v>
      </c>
      <c r="C147">
        <v>1983</v>
      </c>
      <c r="D147" s="2" t="s">
        <v>1881</v>
      </c>
      <c r="E147" s="3" t="s">
        <v>1525</v>
      </c>
    </row>
    <row r="148" spans="1:5" x14ac:dyDescent="0.6">
      <c r="A148">
        <v>19494</v>
      </c>
      <c r="B148" s="2" t="s">
        <v>1963</v>
      </c>
      <c r="C148">
        <v>1983</v>
      </c>
      <c r="D148" s="2" t="s">
        <v>1964</v>
      </c>
      <c r="E148" s="3" t="s">
        <v>1525</v>
      </c>
    </row>
    <row r="149" spans="1:5" x14ac:dyDescent="0.6">
      <c r="A149">
        <v>19495</v>
      </c>
      <c r="B149" s="2" t="s">
        <v>1965</v>
      </c>
      <c r="C149">
        <v>1983</v>
      </c>
      <c r="D149" s="2" t="s">
        <v>1964</v>
      </c>
      <c r="E149" s="3" t="s">
        <v>1525</v>
      </c>
    </row>
    <row r="150" spans="1:5" x14ac:dyDescent="0.6">
      <c r="A150">
        <v>20986</v>
      </c>
      <c r="B150" s="2" t="s">
        <v>2116</v>
      </c>
      <c r="C150">
        <v>1983</v>
      </c>
      <c r="D150" s="2" t="s">
        <v>2117</v>
      </c>
      <c r="E150" s="3" t="s">
        <v>1525</v>
      </c>
    </row>
    <row r="151" spans="1:5" x14ac:dyDescent="0.6">
      <c r="A151">
        <v>21740</v>
      </c>
      <c r="B151" s="2" t="s">
        <v>14219</v>
      </c>
      <c r="C151">
        <v>1983</v>
      </c>
      <c r="D151" s="2" t="s">
        <v>775</v>
      </c>
      <c r="E151" s="3" t="s">
        <v>33016</v>
      </c>
    </row>
    <row r="152" spans="1:5" x14ac:dyDescent="0.6">
      <c r="A152">
        <v>22764</v>
      </c>
      <c r="B152" s="2" t="s">
        <v>2355</v>
      </c>
      <c r="C152">
        <v>1983</v>
      </c>
      <c r="D152" s="2" t="s">
        <v>2268</v>
      </c>
      <c r="E152" s="3" t="s">
        <v>138</v>
      </c>
    </row>
    <row r="153" spans="1:5" x14ac:dyDescent="0.6">
      <c r="A153">
        <v>22770</v>
      </c>
      <c r="B153" s="2" t="s">
        <v>14234</v>
      </c>
      <c r="C153">
        <v>1983</v>
      </c>
      <c r="D153" s="2" t="s">
        <v>14235</v>
      </c>
      <c r="E153" s="3" t="s">
        <v>1686</v>
      </c>
    </row>
    <row r="154" spans="1:5" x14ac:dyDescent="0.6">
      <c r="A154">
        <v>22968</v>
      </c>
      <c r="B154" s="2" t="s">
        <v>14247</v>
      </c>
      <c r="C154">
        <v>1983</v>
      </c>
      <c r="D154" s="2" t="s">
        <v>14248</v>
      </c>
      <c r="E154" s="3" t="s">
        <v>144</v>
      </c>
    </row>
    <row r="155" spans="1:5" x14ac:dyDescent="0.6">
      <c r="A155">
        <v>25907</v>
      </c>
      <c r="B155" s="2" t="s">
        <v>14431</v>
      </c>
      <c r="C155">
        <v>1983</v>
      </c>
      <c r="D155" s="2" t="s">
        <v>14191</v>
      </c>
      <c r="E155" s="3" t="s">
        <v>32543</v>
      </c>
    </row>
    <row r="156" spans="1:5" x14ac:dyDescent="0.6">
      <c r="A156">
        <v>28964</v>
      </c>
      <c r="B156" s="2" t="s">
        <v>5318</v>
      </c>
      <c r="C156">
        <v>1983</v>
      </c>
      <c r="D156" s="2" t="s">
        <v>5319</v>
      </c>
      <c r="E156" s="3" t="s">
        <v>1588</v>
      </c>
    </row>
    <row r="157" spans="1:5" x14ac:dyDescent="0.6">
      <c r="A157">
        <v>10064</v>
      </c>
      <c r="B157" s="2" t="s">
        <v>13885</v>
      </c>
      <c r="C157">
        <v>1984</v>
      </c>
      <c r="D157" s="2" t="s">
        <v>775</v>
      </c>
      <c r="E157" s="3" t="s">
        <v>13878</v>
      </c>
    </row>
    <row r="158" spans="1:5" x14ac:dyDescent="0.6">
      <c r="A158">
        <v>10081</v>
      </c>
      <c r="B158" s="2" t="s">
        <v>13908</v>
      </c>
      <c r="C158">
        <v>1984</v>
      </c>
      <c r="D158" s="2" t="s">
        <v>775</v>
      </c>
      <c r="E158" s="3" t="s">
        <v>13909</v>
      </c>
    </row>
    <row r="159" spans="1:5" x14ac:dyDescent="0.6">
      <c r="A159">
        <v>10101</v>
      </c>
      <c r="B159" s="2" t="s">
        <v>13947</v>
      </c>
      <c r="C159">
        <v>1984</v>
      </c>
      <c r="D159" s="2" t="s">
        <v>3115</v>
      </c>
      <c r="E159" s="3" t="s">
        <v>13948</v>
      </c>
    </row>
    <row r="160" spans="1:5" x14ac:dyDescent="0.6">
      <c r="A160">
        <v>10102</v>
      </c>
      <c r="B160" s="2" t="s">
        <v>13949</v>
      </c>
      <c r="C160">
        <v>1984</v>
      </c>
      <c r="D160" s="2" t="s">
        <v>3115</v>
      </c>
      <c r="E160" s="3" t="s">
        <v>13948</v>
      </c>
    </row>
    <row r="161" spans="1:5" x14ac:dyDescent="0.6">
      <c r="A161">
        <v>10103</v>
      </c>
      <c r="B161" s="2" t="s">
        <v>13950</v>
      </c>
      <c r="C161">
        <v>1984</v>
      </c>
      <c r="D161" s="2" t="s">
        <v>3115</v>
      </c>
      <c r="E161" s="3" t="s">
        <v>13948</v>
      </c>
    </row>
    <row r="162" spans="1:5" x14ac:dyDescent="0.6">
      <c r="A162">
        <v>12996</v>
      </c>
      <c r="B162" s="2" t="s">
        <v>14156</v>
      </c>
      <c r="C162">
        <v>1984</v>
      </c>
      <c r="D162" s="2" t="s">
        <v>775</v>
      </c>
      <c r="E162" s="3" t="s">
        <v>2825</v>
      </c>
    </row>
    <row r="163" spans="1:5" x14ac:dyDescent="0.6">
      <c r="A163">
        <v>19496</v>
      </c>
      <c r="B163" s="2" t="s">
        <v>1966</v>
      </c>
      <c r="C163">
        <v>1984</v>
      </c>
      <c r="D163" s="2" t="s">
        <v>1964</v>
      </c>
      <c r="E163" s="3" t="s">
        <v>1525</v>
      </c>
    </row>
    <row r="164" spans="1:5" x14ac:dyDescent="0.6">
      <c r="A164">
        <v>19497</v>
      </c>
      <c r="B164" s="2" t="s">
        <v>1967</v>
      </c>
      <c r="C164">
        <v>1984</v>
      </c>
      <c r="D164" s="2" t="s">
        <v>1964</v>
      </c>
      <c r="E164" s="3" t="s">
        <v>1525</v>
      </c>
    </row>
    <row r="165" spans="1:5" x14ac:dyDescent="0.6">
      <c r="A165">
        <v>19498</v>
      </c>
      <c r="B165" s="2" t="s">
        <v>1968</v>
      </c>
      <c r="C165">
        <v>1984</v>
      </c>
      <c r="D165" s="2" t="s">
        <v>1964</v>
      </c>
      <c r="E165" s="3" t="s">
        <v>1525</v>
      </c>
    </row>
    <row r="166" spans="1:5" x14ac:dyDescent="0.6">
      <c r="A166">
        <v>19499</v>
      </c>
      <c r="B166" s="2" t="s">
        <v>1969</v>
      </c>
      <c r="C166">
        <v>1984</v>
      </c>
      <c r="D166" s="2" t="s">
        <v>1964</v>
      </c>
      <c r="E166" s="3" t="s">
        <v>1525</v>
      </c>
    </row>
    <row r="167" spans="1:5" x14ac:dyDescent="0.6">
      <c r="A167">
        <v>19611</v>
      </c>
      <c r="B167" s="2" t="s">
        <v>14200</v>
      </c>
      <c r="C167">
        <v>1984</v>
      </c>
      <c r="D167" s="2" t="s">
        <v>14201</v>
      </c>
      <c r="E167" s="3" t="s">
        <v>153</v>
      </c>
    </row>
    <row r="168" spans="1:5" x14ac:dyDescent="0.6">
      <c r="A168">
        <v>21489</v>
      </c>
      <c r="B168" s="2" t="s">
        <v>2181</v>
      </c>
      <c r="C168">
        <v>1984</v>
      </c>
      <c r="D168" s="2" t="s">
        <v>2179</v>
      </c>
      <c r="E168" s="3" t="s">
        <v>1525</v>
      </c>
    </row>
    <row r="169" spans="1:5" x14ac:dyDescent="0.6">
      <c r="A169">
        <v>21764</v>
      </c>
      <c r="B169" s="2" t="s">
        <v>14222</v>
      </c>
      <c r="C169">
        <v>1984</v>
      </c>
      <c r="D169" s="2" t="s">
        <v>775</v>
      </c>
      <c r="E169" s="3" t="s">
        <v>14223</v>
      </c>
    </row>
    <row r="170" spans="1:5" x14ac:dyDescent="0.6">
      <c r="A170">
        <v>28886</v>
      </c>
      <c r="B170" s="2" t="s">
        <v>14487</v>
      </c>
      <c r="C170">
        <v>1984</v>
      </c>
      <c r="D170" s="2" t="s">
        <v>1637</v>
      </c>
      <c r="E170" s="3" t="s">
        <v>1588</v>
      </c>
    </row>
    <row r="171" spans="1:5" x14ac:dyDescent="0.6">
      <c r="A171">
        <v>28894</v>
      </c>
      <c r="B171" s="2" t="s">
        <v>14488</v>
      </c>
      <c r="C171">
        <v>1984</v>
      </c>
      <c r="D171" s="2" t="s">
        <v>1637</v>
      </c>
      <c r="E171" s="3" t="s">
        <v>1588</v>
      </c>
    </row>
    <row r="172" spans="1:5" x14ac:dyDescent="0.6">
      <c r="A172">
        <v>10095</v>
      </c>
      <c r="B172" s="2" t="s">
        <v>13935</v>
      </c>
      <c r="C172">
        <v>1985</v>
      </c>
      <c r="D172" s="2" t="s">
        <v>13927</v>
      </c>
      <c r="E172" s="3" t="s">
        <v>13936</v>
      </c>
    </row>
    <row r="173" spans="1:5" x14ac:dyDescent="0.6">
      <c r="A173">
        <v>10119</v>
      </c>
      <c r="B173" s="2" t="s">
        <v>13969</v>
      </c>
      <c r="C173">
        <v>1985</v>
      </c>
      <c r="D173" s="2" t="s">
        <v>13970</v>
      </c>
      <c r="E173" s="3" t="s">
        <v>13971</v>
      </c>
    </row>
    <row r="174" spans="1:5" x14ac:dyDescent="0.6">
      <c r="A174">
        <v>11915</v>
      </c>
      <c r="B174" s="2" t="s">
        <v>11439</v>
      </c>
      <c r="C174">
        <v>1985</v>
      </c>
      <c r="D174" s="2" t="s">
        <v>1368</v>
      </c>
      <c r="E174" s="3" t="s">
        <v>11440</v>
      </c>
    </row>
    <row r="175" spans="1:5" x14ac:dyDescent="0.6">
      <c r="A175">
        <v>19604</v>
      </c>
      <c r="B175" s="2" t="s">
        <v>5211</v>
      </c>
      <c r="C175">
        <v>1985</v>
      </c>
      <c r="D175" s="2" t="s">
        <v>5212</v>
      </c>
      <c r="E175" s="3" t="s">
        <v>144</v>
      </c>
    </row>
    <row r="176" spans="1:5" x14ac:dyDescent="0.6">
      <c r="A176">
        <v>20987</v>
      </c>
      <c r="B176" s="2" t="s">
        <v>2118</v>
      </c>
      <c r="C176">
        <v>1985</v>
      </c>
      <c r="D176" s="2" t="s">
        <v>2117</v>
      </c>
      <c r="E176" s="3" t="s">
        <v>1525</v>
      </c>
    </row>
    <row r="177" spans="1:5" x14ac:dyDescent="0.6">
      <c r="A177">
        <v>25908</v>
      </c>
      <c r="B177" s="2" t="s">
        <v>14432</v>
      </c>
      <c r="C177">
        <v>1985</v>
      </c>
      <c r="D177" s="2" t="s">
        <v>14191</v>
      </c>
      <c r="E177" s="3" t="s">
        <v>32543</v>
      </c>
    </row>
    <row r="178" spans="1:5" x14ac:dyDescent="0.6">
      <c r="A178">
        <v>25920</v>
      </c>
      <c r="B178" s="2" t="s">
        <v>14437</v>
      </c>
      <c r="C178">
        <v>1985</v>
      </c>
      <c r="D178" s="2" t="s">
        <v>14191</v>
      </c>
      <c r="E178" s="3" t="s">
        <v>33020</v>
      </c>
    </row>
    <row r="179" spans="1:5" x14ac:dyDescent="0.6">
      <c r="A179">
        <v>28896</v>
      </c>
      <c r="B179" s="2" t="s">
        <v>14490</v>
      </c>
      <c r="C179">
        <v>1985</v>
      </c>
      <c r="D179" s="2" t="s">
        <v>1637</v>
      </c>
      <c r="E179" s="3" t="s">
        <v>1588</v>
      </c>
    </row>
    <row r="180" spans="1:5" x14ac:dyDescent="0.6">
      <c r="A180">
        <v>10036</v>
      </c>
      <c r="B180" s="2" t="s">
        <v>831</v>
      </c>
      <c r="C180">
        <v>1986</v>
      </c>
      <c r="D180" s="2" t="s">
        <v>775</v>
      </c>
      <c r="E180" s="3" t="s">
        <v>32534</v>
      </c>
    </row>
    <row r="181" spans="1:5" x14ac:dyDescent="0.6">
      <c r="A181">
        <v>10065</v>
      </c>
      <c r="B181" s="2" t="s">
        <v>13886</v>
      </c>
      <c r="C181">
        <v>1986</v>
      </c>
      <c r="D181" s="2" t="s">
        <v>775</v>
      </c>
      <c r="E181" s="3" t="s">
        <v>13878</v>
      </c>
    </row>
    <row r="182" spans="1:5" x14ac:dyDescent="0.6">
      <c r="A182">
        <v>10066</v>
      </c>
      <c r="B182" s="2" t="s">
        <v>13887</v>
      </c>
      <c r="C182">
        <v>1986</v>
      </c>
      <c r="D182" s="2" t="s">
        <v>775</v>
      </c>
      <c r="E182" s="3" t="s">
        <v>13878</v>
      </c>
    </row>
    <row r="183" spans="1:5" x14ac:dyDescent="0.6">
      <c r="A183">
        <v>10067</v>
      </c>
      <c r="B183" s="2" t="s">
        <v>13888</v>
      </c>
      <c r="C183">
        <v>1986</v>
      </c>
      <c r="D183" s="2" t="s">
        <v>775</v>
      </c>
      <c r="E183" s="3" t="s">
        <v>13878</v>
      </c>
    </row>
    <row r="184" spans="1:5" x14ac:dyDescent="0.6">
      <c r="A184">
        <v>10068</v>
      </c>
      <c r="B184" s="2" t="s">
        <v>13889</v>
      </c>
      <c r="C184">
        <v>1986</v>
      </c>
      <c r="D184" s="2" t="s">
        <v>775</v>
      </c>
      <c r="E184" s="3" t="s">
        <v>13878</v>
      </c>
    </row>
    <row r="185" spans="1:5" x14ac:dyDescent="0.6">
      <c r="A185">
        <v>19209</v>
      </c>
      <c r="B185" s="2" t="s">
        <v>14199</v>
      </c>
      <c r="C185">
        <v>1986</v>
      </c>
      <c r="D185" s="2" t="s">
        <v>1637</v>
      </c>
      <c r="E185" s="3" t="s">
        <v>1588</v>
      </c>
    </row>
    <row r="186" spans="1:5" x14ac:dyDescent="0.6">
      <c r="A186">
        <v>22332</v>
      </c>
      <c r="B186" s="2" t="s">
        <v>14226</v>
      </c>
      <c r="C186">
        <v>1986</v>
      </c>
      <c r="D186" s="2" t="s">
        <v>14227</v>
      </c>
      <c r="E186" s="3" t="s">
        <v>1588</v>
      </c>
    </row>
    <row r="187" spans="1:5" x14ac:dyDescent="0.6">
      <c r="A187">
        <v>23500</v>
      </c>
      <c r="B187" s="2" t="s">
        <v>14373</v>
      </c>
      <c r="C187">
        <v>1986</v>
      </c>
      <c r="D187" s="2" t="s">
        <v>14374</v>
      </c>
      <c r="E187" s="3" t="s">
        <v>14375</v>
      </c>
    </row>
    <row r="188" spans="1:5" x14ac:dyDescent="0.6">
      <c r="A188">
        <v>26118</v>
      </c>
      <c r="B188" s="2" t="s">
        <v>14455</v>
      </c>
      <c r="C188">
        <v>1986</v>
      </c>
      <c r="D188" s="2" t="s">
        <v>1637</v>
      </c>
      <c r="E188" s="3" t="s">
        <v>32543</v>
      </c>
    </row>
    <row r="189" spans="1:5" x14ac:dyDescent="0.6">
      <c r="A189">
        <v>29031</v>
      </c>
      <c r="B189" s="2" t="s">
        <v>5382</v>
      </c>
      <c r="C189">
        <v>1986</v>
      </c>
      <c r="D189" s="2" t="s">
        <v>5383</v>
      </c>
      <c r="E189" s="3" t="s">
        <v>1588</v>
      </c>
    </row>
    <row r="190" spans="1:5" x14ac:dyDescent="0.6">
      <c r="A190">
        <v>29032</v>
      </c>
      <c r="B190" s="2" t="s">
        <v>5384</v>
      </c>
      <c r="C190">
        <v>1986</v>
      </c>
      <c r="D190" s="2" t="s">
        <v>5383</v>
      </c>
      <c r="E190" s="3" t="s">
        <v>1588</v>
      </c>
    </row>
    <row r="191" spans="1:5" x14ac:dyDescent="0.6">
      <c r="A191">
        <v>9928</v>
      </c>
      <c r="B191" s="2" t="s">
        <v>13851</v>
      </c>
      <c r="C191">
        <v>1987</v>
      </c>
      <c r="D191" s="2" t="s">
        <v>1672</v>
      </c>
      <c r="E191" s="3" t="s">
        <v>33007</v>
      </c>
    </row>
    <row r="192" spans="1:5" x14ac:dyDescent="0.6">
      <c r="A192">
        <v>10120</v>
      </c>
      <c r="B192" s="2" t="s">
        <v>13972</v>
      </c>
      <c r="C192">
        <v>1987</v>
      </c>
      <c r="D192" s="2" t="s">
        <v>13973</v>
      </c>
      <c r="E192" s="3" t="s">
        <v>13974</v>
      </c>
    </row>
    <row r="193" spans="1:5" x14ac:dyDescent="0.6">
      <c r="A193">
        <v>10121</v>
      </c>
      <c r="B193" s="2" t="s">
        <v>13975</v>
      </c>
      <c r="C193">
        <v>1987</v>
      </c>
      <c r="D193" s="2" t="s">
        <v>13976</v>
      </c>
      <c r="E193" s="3" t="s">
        <v>33012</v>
      </c>
    </row>
    <row r="194" spans="1:5" x14ac:dyDescent="0.6">
      <c r="A194">
        <v>10123</v>
      </c>
      <c r="B194" s="2" t="s">
        <v>13978</v>
      </c>
      <c r="C194">
        <v>1987</v>
      </c>
      <c r="D194" s="2" t="s">
        <v>775</v>
      </c>
      <c r="E194" s="3" t="s">
        <v>13878</v>
      </c>
    </row>
    <row r="195" spans="1:5" x14ac:dyDescent="0.6">
      <c r="A195">
        <v>10124</v>
      </c>
      <c r="B195" s="2" t="s">
        <v>13979</v>
      </c>
      <c r="C195">
        <v>1987</v>
      </c>
      <c r="D195" s="2" t="s">
        <v>775</v>
      </c>
      <c r="E195" s="3" t="s">
        <v>13878</v>
      </c>
    </row>
    <row r="196" spans="1:5" x14ac:dyDescent="0.6">
      <c r="A196">
        <v>10125</v>
      </c>
      <c r="B196" s="2" t="s">
        <v>13980</v>
      </c>
      <c r="C196">
        <v>1987</v>
      </c>
      <c r="D196" s="2" t="s">
        <v>775</v>
      </c>
      <c r="E196" s="3" t="s">
        <v>13878</v>
      </c>
    </row>
    <row r="197" spans="1:5" x14ac:dyDescent="0.6">
      <c r="A197">
        <v>10126</v>
      </c>
      <c r="B197" s="2" t="s">
        <v>13981</v>
      </c>
      <c r="C197">
        <v>1987</v>
      </c>
      <c r="D197" s="2" t="s">
        <v>775</v>
      </c>
      <c r="E197" s="3" t="s">
        <v>13878</v>
      </c>
    </row>
    <row r="198" spans="1:5" x14ac:dyDescent="0.6">
      <c r="A198">
        <v>10127</v>
      </c>
      <c r="B198" s="2" t="s">
        <v>13982</v>
      </c>
      <c r="C198">
        <v>1987</v>
      </c>
      <c r="D198" s="2" t="s">
        <v>845</v>
      </c>
      <c r="E198" s="3" t="s">
        <v>13983</v>
      </c>
    </row>
    <row r="199" spans="1:5" x14ac:dyDescent="0.6">
      <c r="A199">
        <v>10128</v>
      </c>
      <c r="B199" s="2" t="s">
        <v>13984</v>
      </c>
      <c r="C199">
        <v>1987</v>
      </c>
      <c r="D199" s="2" t="s">
        <v>845</v>
      </c>
      <c r="E199" s="3" t="s">
        <v>13983</v>
      </c>
    </row>
    <row r="200" spans="1:5" x14ac:dyDescent="0.6">
      <c r="A200">
        <v>17842</v>
      </c>
      <c r="B200" s="2" t="s">
        <v>14186</v>
      </c>
      <c r="C200">
        <v>1987</v>
      </c>
      <c r="D200" s="2" t="s">
        <v>1637</v>
      </c>
      <c r="E200" s="3" t="s">
        <v>1588</v>
      </c>
    </row>
    <row r="201" spans="1:5" x14ac:dyDescent="0.6">
      <c r="A201">
        <v>17843</v>
      </c>
      <c r="B201" s="2" t="s">
        <v>14187</v>
      </c>
      <c r="C201">
        <v>1987</v>
      </c>
      <c r="D201" s="2" t="s">
        <v>1637</v>
      </c>
      <c r="E201" s="3" t="s">
        <v>1588</v>
      </c>
    </row>
    <row r="202" spans="1:5" x14ac:dyDescent="0.6">
      <c r="A202">
        <v>20152</v>
      </c>
      <c r="B202" s="2" t="s">
        <v>14207</v>
      </c>
      <c r="C202">
        <v>1987</v>
      </c>
      <c r="D202" s="2" t="s">
        <v>14208</v>
      </c>
      <c r="E202" s="3" t="s">
        <v>1588</v>
      </c>
    </row>
    <row r="203" spans="1:5" x14ac:dyDescent="0.6">
      <c r="A203">
        <v>21741</v>
      </c>
      <c r="B203" s="2" t="s">
        <v>2219</v>
      </c>
      <c r="C203">
        <v>1987</v>
      </c>
      <c r="D203" s="2" t="s">
        <v>775</v>
      </c>
      <c r="E203" s="3" t="s">
        <v>1730</v>
      </c>
    </row>
    <row r="204" spans="1:5" x14ac:dyDescent="0.6">
      <c r="A204">
        <v>22831</v>
      </c>
      <c r="B204" s="2" t="s">
        <v>14242</v>
      </c>
      <c r="C204">
        <v>1987</v>
      </c>
      <c r="D204" s="2" t="s">
        <v>14241</v>
      </c>
      <c r="E204" s="3" t="s">
        <v>144</v>
      </c>
    </row>
    <row r="205" spans="1:5" x14ac:dyDescent="0.6">
      <c r="A205">
        <v>26072</v>
      </c>
      <c r="B205" s="2" t="s">
        <v>14446</v>
      </c>
      <c r="C205">
        <v>1987</v>
      </c>
      <c r="D205" s="2" t="s">
        <v>14447</v>
      </c>
      <c r="E205" s="3" t="s">
        <v>171</v>
      </c>
    </row>
    <row r="206" spans="1:5" x14ac:dyDescent="0.6">
      <c r="A206">
        <v>28988</v>
      </c>
      <c r="B206" s="2" t="s">
        <v>5348</v>
      </c>
      <c r="C206">
        <v>1987</v>
      </c>
      <c r="D206" s="2" t="s">
        <v>5349</v>
      </c>
      <c r="E206" s="3" t="s">
        <v>1588</v>
      </c>
    </row>
    <row r="207" spans="1:5" x14ac:dyDescent="0.6">
      <c r="A207">
        <v>36037</v>
      </c>
      <c r="B207" s="6" t="s">
        <v>14880</v>
      </c>
      <c r="C207">
        <v>1987</v>
      </c>
      <c r="D207" s="2" t="s">
        <v>13976</v>
      </c>
      <c r="E207" s="3" t="s">
        <v>14881</v>
      </c>
    </row>
    <row r="208" spans="1:5" x14ac:dyDescent="0.6">
      <c r="A208">
        <v>5938</v>
      </c>
      <c r="B208" s="2" t="s">
        <v>13817</v>
      </c>
      <c r="C208">
        <v>1988</v>
      </c>
      <c r="D208" s="2" t="s">
        <v>1679</v>
      </c>
      <c r="E208" s="3" t="s">
        <v>13818</v>
      </c>
    </row>
    <row r="209" spans="1:5" x14ac:dyDescent="0.6">
      <c r="A209">
        <v>10129</v>
      </c>
      <c r="B209" s="2" t="s">
        <v>13985</v>
      </c>
      <c r="C209">
        <v>1988</v>
      </c>
      <c r="D209" s="2" t="s">
        <v>845</v>
      </c>
      <c r="E209" s="3" t="s">
        <v>13986</v>
      </c>
    </row>
    <row r="210" spans="1:5" x14ac:dyDescent="0.6">
      <c r="A210">
        <v>10130</v>
      </c>
      <c r="B210" s="2" t="s">
        <v>13987</v>
      </c>
      <c r="C210">
        <v>1988</v>
      </c>
      <c r="D210" s="2" t="s">
        <v>845</v>
      </c>
      <c r="E210" s="3" t="s">
        <v>13986</v>
      </c>
    </row>
    <row r="211" spans="1:5" x14ac:dyDescent="0.6">
      <c r="A211">
        <v>17729</v>
      </c>
      <c r="B211" s="2" t="s">
        <v>14183</v>
      </c>
      <c r="C211">
        <v>1988</v>
      </c>
      <c r="D211" s="2" t="s">
        <v>1637</v>
      </c>
      <c r="E211" s="3" t="s">
        <v>32543</v>
      </c>
    </row>
    <row r="212" spans="1:5" x14ac:dyDescent="0.6">
      <c r="A212">
        <v>17864</v>
      </c>
      <c r="B212" s="2" t="s">
        <v>1698</v>
      </c>
      <c r="C212">
        <v>1988</v>
      </c>
      <c r="D212" s="2" t="s">
        <v>1699</v>
      </c>
      <c r="E212" s="3" t="s">
        <v>1700</v>
      </c>
    </row>
    <row r="213" spans="1:5" x14ac:dyDescent="0.6">
      <c r="A213">
        <v>18277</v>
      </c>
      <c r="B213" s="2" t="s">
        <v>1778</v>
      </c>
      <c r="C213">
        <v>1988</v>
      </c>
      <c r="D213" s="2" t="s">
        <v>1637</v>
      </c>
      <c r="E213" s="3" t="s">
        <v>1588</v>
      </c>
    </row>
    <row r="214" spans="1:5" x14ac:dyDescent="0.6">
      <c r="A214">
        <v>18599</v>
      </c>
      <c r="B214" s="2" t="s">
        <v>14195</v>
      </c>
      <c r="C214">
        <v>1988</v>
      </c>
      <c r="D214" s="2" t="s">
        <v>14196</v>
      </c>
      <c r="E214" s="3" t="s">
        <v>153</v>
      </c>
    </row>
    <row r="215" spans="1:5" x14ac:dyDescent="0.6">
      <c r="A215">
        <v>22491</v>
      </c>
      <c r="B215" s="2" t="s">
        <v>14229</v>
      </c>
      <c r="C215">
        <v>1988</v>
      </c>
      <c r="D215" s="2" t="s">
        <v>14191</v>
      </c>
      <c r="E215" s="3" t="s">
        <v>1588</v>
      </c>
    </row>
    <row r="216" spans="1:5" x14ac:dyDescent="0.6">
      <c r="A216">
        <v>22771</v>
      </c>
      <c r="B216" s="2" t="s">
        <v>14236</v>
      </c>
      <c r="C216">
        <v>1988</v>
      </c>
      <c r="D216" s="2" t="s">
        <v>775</v>
      </c>
      <c r="E216" s="3" t="s">
        <v>1588</v>
      </c>
    </row>
    <row r="217" spans="1:5" x14ac:dyDescent="0.6">
      <c r="A217">
        <v>25909</v>
      </c>
      <c r="B217" s="2" t="s">
        <v>14433</v>
      </c>
      <c r="C217">
        <v>1988</v>
      </c>
      <c r="D217" s="2" t="s">
        <v>14191</v>
      </c>
      <c r="E217" s="3" t="s">
        <v>32965</v>
      </c>
    </row>
    <row r="218" spans="1:5" x14ac:dyDescent="0.6">
      <c r="A218">
        <v>29004</v>
      </c>
      <c r="B218" s="2" t="s">
        <v>5367</v>
      </c>
      <c r="C218">
        <v>1988</v>
      </c>
      <c r="D218" s="2" t="s">
        <v>5368</v>
      </c>
      <c r="E218" s="3" t="s">
        <v>1588</v>
      </c>
    </row>
    <row r="219" spans="1:5" x14ac:dyDescent="0.6">
      <c r="A219">
        <v>29374</v>
      </c>
      <c r="B219" s="2" t="s">
        <v>14493</v>
      </c>
      <c r="C219">
        <v>1988</v>
      </c>
      <c r="D219" s="2" t="s">
        <v>13469</v>
      </c>
      <c r="E219" s="3" t="s">
        <v>1588</v>
      </c>
    </row>
    <row r="220" spans="1:5" x14ac:dyDescent="0.6">
      <c r="A220">
        <v>9948</v>
      </c>
      <c r="B220" s="2" t="s">
        <v>13858</v>
      </c>
      <c r="C220">
        <v>1989</v>
      </c>
      <c r="D220" s="2" t="s">
        <v>1672</v>
      </c>
      <c r="E220" s="3" t="s">
        <v>13855</v>
      </c>
    </row>
    <row r="221" spans="1:5" x14ac:dyDescent="0.6">
      <c r="A221">
        <v>10131</v>
      </c>
      <c r="B221" s="2" t="s">
        <v>13988</v>
      </c>
      <c r="C221">
        <v>1989</v>
      </c>
      <c r="D221" s="2" t="s">
        <v>845</v>
      </c>
      <c r="E221" s="3" t="s">
        <v>13989</v>
      </c>
    </row>
    <row r="222" spans="1:5" x14ac:dyDescent="0.6">
      <c r="A222">
        <v>10132</v>
      </c>
      <c r="B222" s="2" t="s">
        <v>13990</v>
      </c>
      <c r="C222">
        <v>1989</v>
      </c>
      <c r="D222" s="2" t="s">
        <v>845</v>
      </c>
      <c r="E222" s="3" t="s">
        <v>13991</v>
      </c>
    </row>
    <row r="223" spans="1:5" x14ac:dyDescent="0.6">
      <c r="A223">
        <v>10133</v>
      </c>
      <c r="B223" s="2" t="s">
        <v>13992</v>
      </c>
      <c r="C223">
        <v>1989</v>
      </c>
      <c r="D223" s="2" t="s">
        <v>845</v>
      </c>
      <c r="E223" s="3" t="s">
        <v>13993</v>
      </c>
    </row>
    <row r="224" spans="1:5" x14ac:dyDescent="0.6">
      <c r="A224">
        <v>10134</v>
      </c>
      <c r="B224" s="2" t="s">
        <v>13994</v>
      </c>
      <c r="C224">
        <v>1989</v>
      </c>
      <c r="D224" s="2" t="s">
        <v>845</v>
      </c>
      <c r="E224" s="3" t="s">
        <v>13993</v>
      </c>
    </row>
    <row r="225" spans="1:5" x14ac:dyDescent="0.6">
      <c r="A225">
        <v>10135</v>
      </c>
      <c r="B225" s="2" t="s">
        <v>13995</v>
      </c>
      <c r="C225">
        <v>1989</v>
      </c>
      <c r="D225" s="2" t="s">
        <v>775</v>
      </c>
      <c r="E225" s="3" t="s">
        <v>33013</v>
      </c>
    </row>
    <row r="226" spans="1:5" x14ac:dyDescent="0.6">
      <c r="A226">
        <v>10137</v>
      </c>
      <c r="B226" s="2" t="s">
        <v>13998</v>
      </c>
      <c r="C226">
        <v>1989</v>
      </c>
      <c r="D226" s="2" t="s">
        <v>13999</v>
      </c>
      <c r="E226" s="3" t="s">
        <v>14000</v>
      </c>
    </row>
    <row r="227" spans="1:5" x14ac:dyDescent="0.6">
      <c r="A227">
        <v>10147</v>
      </c>
      <c r="B227" s="2" t="s">
        <v>14013</v>
      </c>
      <c r="C227">
        <v>1989</v>
      </c>
      <c r="D227" s="2" t="s">
        <v>14014</v>
      </c>
      <c r="E227" s="3" t="s">
        <v>14015</v>
      </c>
    </row>
    <row r="228" spans="1:5" x14ac:dyDescent="0.6">
      <c r="A228">
        <v>17896</v>
      </c>
      <c r="B228" s="2" t="s">
        <v>1703</v>
      </c>
      <c r="C228">
        <v>1989</v>
      </c>
      <c r="D228" s="2" t="s">
        <v>1704</v>
      </c>
      <c r="E228" s="3" t="s">
        <v>32546</v>
      </c>
    </row>
    <row r="229" spans="1:5" x14ac:dyDescent="0.6">
      <c r="A229">
        <v>25925</v>
      </c>
      <c r="B229" s="2" t="s">
        <v>14442</v>
      </c>
      <c r="C229">
        <v>1989</v>
      </c>
      <c r="D229" s="2" t="s">
        <v>14443</v>
      </c>
      <c r="E229" s="3" t="s">
        <v>33019</v>
      </c>
    </row>
    <row r="230" spans="1:5" x14ac:dyDescent="0.6">
      <c r="A230">
        <v>29734</v>
      </c>
      <c r="B230" s="2" t="s">
        <v>14496</v>
      </c>
      <c r="C230">
        <v>1989</v>
      </c>
      <c r="D230" s="2" t="s">
        <v>2179</v>
      </c>
      <c r="E230" s="3" t="s">
        <v>150</v>
      </c>
    </row>
    <row r="231" spans="1:5" x14ac:dyDescent="0.6">
      <c r="A231">
        <v>35510</v>
      </c>
      <c r="B231" s="2" t="s">
        <v>14784</v>
      </c>
      <c r="C231">
        <v>1989</v>
      </c>
      <c r="D231" s="2" t="s">
        <v>5383</v>
      </c>
      <c r="E231" s="3" t="s">
        <v>14785</v>
      </c>
    </row>
    <row r="232" spans="1:5" x14ac:dyDescent="0.6">
      <c r="A232">
        <v>9929</v>
      </c>
      <c r="B232" s="2" t="s">
        <v>13852</v>
      </c>
      <c r="C232">
        <v>1990</v>
      </c>
      <c r="D232" s="2" t="s">
        <v>1672</v>
      </c>
      <c r="E232" s="3" t="s">
        <v>13853</v>
      </c>
    </row>
    <row r="233" spans="1:5" x14ac:dyDescent="0.6">
      <c r="A233">
        <v>10069</v>
      </c>
      <c r="B233" s="2" t="s">
        <v>13890</v>
      </c>
      <c r="C233">
        <v>1990</v>
      </c>
      <c r="D233" s="2" t="s">
        <v>775</v>
      </c>
      <c r="E233" s="3" t="s">
        <v>13878</v>
      </c>
    </row>
    <row r="234" spans="1:5" x14ac:dyDescent="0.6">
      <c r="A234">
        <v>10122</v>
      </c>
      <c r="B234" s="2" t="s">
        <v>13977</v>
      </c>
      <c r="C234">
        <v>1990</v>
      </c>
      <c r="D234" s="2" t="s">
        <v>13976</v>
      </c>
      <c r="E234" s="3" t="s">
        <v>33012</v>
      </c>
    </row>
    <row r="235" spans="1:5" x14ac:dyDescent="0.6">
      <c r="A235">
        <v>10138</v>
      </c>
      <c r="B235" s="2" t="s">
        <v>14001</v>
      </c>
      <c r="C235">
        <v>1990</v>
      </c>
      <c r="D235" s="2" t="s">
        <v>845</v>
      </c>
      <c r="E235" s="3" t="s">
        <v>14002</v>
      </c>
    </row>
    <row r="236" spans="1:5" x14ac:dyDescent="0.6">
      <c r="A236">
        <v>10139</v>
      </c>
      <c r="B236" s="2" t="s">
        <v>14003</v>
      </c>
      <c r="C236">
        <v>1990</v>
      </c>
      <c r="D236" s="2" t="s">
        <v>845</v>
      </c>
      <c r="E236" s="3" t="s">
        <v>14002</v>
      </c>
    </row>
    <row r="237" spans="1:5" x14ac:dyDescent="0.6">
      <c r="A237">
        <v>10140</v>
      </c>
      <c r="B237" s="2" t="s">
        <v>14004</v>
      </c>
      <c r="C237">
        <v>1990</v>
      </c>
      <c r="D237" s="2" t="s">
        <v>845</v>
      </c>
      <c r="E237" s="3" t="s">
        <v>14005</v>
      </c>
    </row>
    <row r="238" spans="1:5" x14ac:dyDescent="0.6">
      <c r="A238">
        <v>10141</v>
      </c>
      <c r="B238" s="2" t="s">
        <v>14006</v>
      </c>
      <c r="C238">
        <v>1990</v>
      </c>
      <c r="D238" s="2" t="s">
        <v>845</v>
      </c>
      <c r="E238" s="3" t="s">
        <v>14005</v>
      </c>
    </row>
    <row r="239" spans="1:5" x14ac:dyDescent="0.6">
      <c r="A239">
        <v>10142</v>
      </c>
      <c r="B239" s="2" t="s">
        <v>14007</v>
      </c>
      <c r="C239">
        <v>1990</v>
      </c>
      <c r="D239" s="2" t="s">
        <v>845</v>
      </c>
      <c r="E239" s="3" t="s">
        <v>14008</v>
      </c>
    </row>
    <row r="240" spans="1:5" x14ac:dyDescent="0.6">
      <c r="A240">
        <v>10143</v>
      </c>
      <c r="B240" s="2" t="s">
        <v>14009</v>
      </c>
      <c r="C240">
        <v>1990</v>
      </c>
      <c r="D240" s="2" t="s">
        <v>845</v>
      </c>
      <c r="E240" s="3" t="s">
        <v>14008</v>
      </c>
    </row>
    <row r="241" spans="1:5" x14ac:dyDescent="0.6">
      <c r="A241">
        <v>10144</v>
      </c>
      <c r="B241" s="2" t="s">
        <v>14010</v>
      </c>
      <c r="C241">
        <v>1990</v>
      </c>
      <c r="D241" s="2" t="s">
        <v>845</v>
      </c>
      <c r="E241" s="3" t="s">
        <v>14011</v>
      </c>
    </row>
    <row r="242" spans="1:5" x14ac:dyDescent="0.6">
      <c r="A242">
        <v>10145</v>
      </c>
      <c r="B242" s="2" t="s">
        <v>14012</v>
      </c>
      <c r="C242">
        <v>1990</v>
      </c>
      <c r="D242" s="2" t="s">
        <v>845</v>
      </c>
      <c r="E242" s="3" t="s">
        <v>14011</v>
      </c>
    </row>
    <row r="243" spans="1:5" x14ac:dyDescent="0.6">
      <c r="A243">
        <v>10148</v>
      </c>
      <c r="B243" s="2" t="s">
        <v>14016</v>
      </c>
      <c r="C243">
        <v>1990</v>
      </c>
      <c r="D243" s="2" t="s">
        <v>845</v>
      </c>
      <c r="E243" s="3" t="s">
        <v>14017</v>
      </c>
    </row>
    <row r="244" spans="1:5" x14ac:dyDescent="0.6">
      <c r="A244">
        <v>17610</v>
      </c>
      <c r="B244" s="2" t="s">
        <v>1636</v>
      </c>
      <c r="C244">
        <v>1990</v>
      </c>
      <c r="D244" s="2" t="s">
        <v>1637</v>
      </c>
      <c r="E244" s="3" t="s">
        <v>32542</v>
      </c>
    </row>
    <row r="245" spans="1:5" x14ac:dyDescent="0.6">
      <c r="A245">
        <v>17911</v>
      </c>
      <c r="B245" s="2" t="s">
        <v>1707</v>
      </c>
      <c r="C245">
        <v>1990</v>
      </c>
      <c r="D245" s="2" t="s">
        <v>1708</v>
      </c>
      <c r="E245" s="3" t="s">
        <v>138</v>
      </c>
    </row>
    <row r="246" spans="1:5" x14ac:dyDescent="0.6">
      <c r="A246">
        <v>17947</v>
      </c>
      <c r="B246" s="2" t="s">
        <v>14189</v>
      </c>
      <c r="C246">
        <v>1990</v>
      </c>
      <c r="D246" s="2" t="s">
        <v>5357</v>
      </c>
      <c r="E246" s="3" t="s">
        <v>1588</v>
      </c>
    </row>
    <row r="247" spans="1:5" x14ac:dyDescent="0.6">
      <c r="A247">
        <v>18278</v>
      </c>
      <c r="B247" s="2" t="s">
        <v>14190</v>
      </c>
      <c r="C247">
        <v>1990</v>
      </c>
      <c r="D247" s="2" t="s">
        <v>14191</v>
      </c>
      <c r="E247" s="3" t="s">
        <v>1588</v>
      </c>
    </row>
    <row r="248" spans="1:5" x14ac:dyDescent="0.6">
      <c r="A248">
        <v>18995</v>
      </c>
      <c r="B248" s="2" t="s">
        <v>1876</v>
      </c>
      <c r="C248">
        <v>1990</v>
      </c>
      <c r="D248" s="2" t="s">
        <v>1877</v>
      </c>
      <c r="E248" s="3" t="s">
        <v>138</v>
      </c>
    </row>
    <row r="249" spans="1:5" x14ac:dyDescent="0.6">
      <c r="A249">
        <v>20257</v>
      </c>
      <c r="B249" s="2" t="s">
        <v>13544</v>
      </c>
      <c r="C249">
        <v>1990</v>
      </c>
      <c r="D249" s="2" t="s">
        <v>5262</v>
      </c>
      <c r="E249" s="3" t="s">
        <v>1588</v>
      </c>
    </row>
    <row r="250" spans="1:5" x14ac:dyDescent="0.6">
      <c r="A250">
        <v>25919</v>
      </c>
      <c r="B250" s="2" t="s">
        <v>14436</v>
      </c>
      <c r="C250">
        <v>1990</v>
      </c>
      <c r="D250" s="2" t="s">
        <v>14191</v>
      </c>
      <c r="E250" s="3" t="s">
        <v>33019</v>
      </c>
    </row>
    <row r="251" spans="1:5" x14ac:dyDescent="0.6">
      <c r="A251">
        <v>28965</v>
      </c>
      <c r="B251" s="2" t="s">
        <v>5320</v>
      </c>
      <c r="C251">
        <v>1990</v>
      </c>
      <c r="D251" s="2" t="s">
        <v>5319</v>
      </c>
      <c r="E251" s="3" t="s">
        <v>1588</v>
      </c>
    </row>
    <row r="252" spans="1:5" x14ac:dyDescent="0.6">
      <c r="A252">
        <v>36038</v>
      </c>
      <c r="B252" s="6" t="s">
        <v>14882</v>
      </c>
      <c r="C252">
        <v>1990</v>
      </c>
      <c r="D252" s="2" t="s">
        <v>13976</v>
      </c>
      <c r="E252" s="3" t="s">
        <v>14881</v>
      </c>
    </row>
    <row r="253" spans="1:5" x14ac:dyDescent="0.6">
      <c r="A253">
        <v>5843</v>
      </c>
      <c r="B253" s="2" t="s">
        <v>13624</v>
      </c>
      <c r="C253">
        <v>1991</v>
      </c>
      <c r="D253" s="2" t="s">
        <v>2004</v>
      </c>
      <c r="E253" s="3" t="s">
        <v>13625</v>
      </c>
    </row>
    <row r="254" spans="1:5" x14ac:dyDescent="0.6">
      <c r="A254">
        <v>10070</v>
      </c>
      <c r="B254" s="2" t="s">
        <v>13891</v>
      </c>
      <c r="C254">
        <v>1991</v>
      </c>
      <c r="D254" s="2" t="s">
        <v>775</v>
      </c>
      <c r="E254" s="3" t="s">
        <v>13878</v>
      </c>
    </row>
    <row r="255" spans="1:5" x14ac:dyDescent="0.6">
      <c r="A255">
        <v>10151</v>
      </c>
      <c r="B255" s="2" t="s">
        <v>14018</v>
      </c>
      <c r="C255">
        <v>1991</v>
      </c>
      <c r="D255" s="2" t="s">
        <v>775</v>
      </c>
      <c r="E255" s="3" t="s">
        <v>14019</v>
      </c>
    </row>
    <row r="256" spans="1:5" x14ac:dyDescent="0.6">
      <c r="A256">
        <v>10152</v>
      </c>
      <c r="B256" s="2" t="s">
        <v>14020</v>
      </c>
      <c r="C256">
        <v>1991</v>
      </c>
      <c r="D256" s="2" t="s">
        <v>775</v>
      </c>
      <c r="E256" s="3" t="s">
        <v>14021</v>
      </c>
    </row>
    <row r="257" spans="1:5" x14ac:dyDescent="0.6">
      <c r="A257">
        <v>10158</v>
      </c>
      <c r="B257" s="2" t="s">
        <v>856</v>
      </c>
      <c r="C257">
        <v>1991</v>
      </c>
      <c r="D257" s="2" t="s">
        <v>857</v>
      </c>
      <c r="E257" s="3" t="s">
        <v>858</v>
      </c>
    </row>
    <row r="258" spans="1:5" x14ac:dyDescent="0.6">
      <c r="A258">
        <v>10167</v>
      </c>
      <c r="B258" s="2" t="s">
        <v>869</v>
      </c>
      <c r="C258">
        <v>1991</v>
      </c>
      <c r="D258" s="2" t="s">
        <v>870</v>
      </c>
      <c r="E258" s="3" t="s">
        <v>871</v>
      </c>
    </row>
    <row r="259" spans="1:5" x14ac:dyDescent="0.6">
      <c r="A259">
        <v>13012</v>
      </c>
      <c r="B259" s="2" t="s">
        <v>14160</v>
      </c>
      <c r="C259">
        <v>1991</v>
      </c>
      <c r="D259" s="2" t="s">
        <v>1672</v>
      </c>
      <c r="E259" s="3" t="s">
        <v>13853</v>
      </c>
    </row>
    <row r="260" spans="1:5" x14ac:dyDescent="0.6">
      <c r="A260">
        <v>18393</v>
      </c>
      <c r="B260" s="2" t="s">
        <v>1800</v>
      </c>
      <c r="C260">
        <v>1991</v>
      </c>
      <c r="D260" s="2" t="s">
        <v>1637</v>
      </c>
      <c r="E260" s="3" t="s">
        <v>32542</v>
      </c>
    </row>
    <row r="261" spans="1:5" x14ac:dyDescent="0.6">
      <c r="A261">
        <v>18580</v>
      </c>
      <c r="B261" s="2" t="s">
        <v>14193</v>
      </c>
      <c r="C261">
        <v>1991</v>
      </c>
      <c r="D261" s="2" t="s">
        <v>14194</v>
      </c>
      <c r="E261" s="3" t="s">
        <v>1588</v>
      </c>
    </row>
    <row r="262" spans="1:5" x14ac:dyDescent="0.6">
      <c r="A262">
        <v>22122</v>
      </c>
      <c r="B262" s="2" t="s">
        <v>5227</v>
      </c>
      <c r="C262">
        <v>1991</v>
      </c>
      <c r="D262" s="2" t="s">
        <v>5228</v>
      </c>
      <c r="E262" s="3" t="s">
        <v>144</v>
      </c>
    </row>
    <row r="263" spans="1:5" x14ac:dyDescent="0.6">
      <c r="A263">
        <v>22123</v>
      </c>
      <c r="B263" s="2" t="s">
        <v>14225</v>
      </c>
      <c r="C263">
        <v>1991</v>
      </c>
      <c r="D263" s="2" t="s">
        <v>952</v>
      </c>
      <c r="E263" s="3" t="s">
        <v>144</v>
      </c>
    </row>
    <row r="264" spans="1:5" x14ac:dyDescent="0.6">
      <c r="A264">
        <v>22124</v>
      </c>
      <c r="B264" s="2" t="s">
        <v>5229</v>
      </c>
      <c r="C264">
        <v>1991</v>
      </c>
      <c r="D264" s="2" t="s">
        <v>5228</v>
      </c>
      <c r="E264" s="3" t="s">
        <v>144</v>
      </c>
    </row>
    <row r="265" spans="1:5" x14ac:dyDescent="0.6">
      <c r="A265">
        <v>22356</v>
      </c>
      <c r="B265" s="2" t="s">
        <v>14228</v>
      </c>
      <c r="C265">
        <v>1991</v>
      </c>
      <c r="D265" s="2" t="s">
        <v>14191</v>
      </c>
      <c r="E265" s="3" t="s">
        <v>1588</v>
      </c>
    </row>
    <row r="266" spans="1:5" x14ac:dyDescent="0.6">
      <c r="A266">
        <v>25923</v>
      </c>
      <c r="B266" s="2" t="s">
        <v>14439</v>
      </c>
      <c r="C266">
        <v>1991</v>
      </c>
      <c r="D266" s="2" t="s">
        <v>14440</v>
      </c>
      <c r="E266" s="3" t="s">
        <v>33019</v>
      </c>
    </row>
    <row r="267" spans="1:5" x14ac:dyDescent="0.6">
      <c r="A267">
        <v>28895</v>
      </c>
      <c r="B267" s="2" t="s">
        <v>14489</v>
      </c>
      <c r="C267">
        <v>1991</v>
      </c>
      <c r="D267" s="2" t="s">
        <v>1637</v>
      </c>
      <c r="E267" s="3" t="s">
        <v>1588</v>
      </c>
    </row>
    <row r="268" spans="1:5" x14ac:dyDescent="0.6">
      <c r="A268">
        <v>35517</v>
      </c>
      <c r="B268" s="2" t="s">
        <v>14793</v>
      </c>
      <c r="C268">
        <v>1991</v>
      </c>
      <c r="D268" s="2" t="s">
        <v>5383</v>
      </c>
      <c r="E268" s="3" t="s">
        <v>14794</v>
      </c>
    </row>
    <row r="269" spans="1:5" x14ac:dyDescent="0.6">
      <c r="A269">
        <v>10153</v>
      </c>
      <c r="B269" s="2" t="s">
        <v>14022</v>
      </c>
      <c r="C269">
        <v>1992</v>
      </c>
      <c r="D269" s="2" t="s">
        <v>845</v>
      </c>
      <c r="E269" s="3" t="s">
        <v>14023</v>
      </c>
    </row>
    <row r="270" spans="1:5" x14ac:dyDescent="0.6">
      <c r="A270">
        <v>10154</v>
      </c>
      <c r="B270" s="2" t="s">
        <v>14024</v>
      </c>
      <c r="C270">
        <v>1992</v>
      </c>
      <c r="D270" s="2" t="s">
        <v>845</v>
      </c>
      <c r="E270" s="3" t="s">
        <v>14025</v>
      </c>
    </row>
    <row r="271" spans="1:5" x14ac:dyDescent="0.6">
      <c r="A271">
        <v>10155</v>
      </c>
      <c r="B271" s="2" t="s">
        <v>14026</v>
      </c>
      <c r="C271">
        <v>1992</v>
      </c>
      <c r="D271" s="2" t="s">
        <v>845</v>
      </c>
      <c r="E271" s="3" t="s">
        <v>14025</v>
      </c>
    </row>
    <row r="272" spans="1:5" x14ac:dyDescent="0.6">
      <c r="A272">
        <v>10156</v>
      </c>
      <c r="B272" s="2" t="s">
        <v>14027</v>
      </c>
      <c r="C272">
        <v>1992</v>
      </c>
      <c r="D272" s="2" t="s">
        <v>845</v>
      </c>
      <c r="E272" s="3" t="s">
        <v>14028</v>
      </c>
    </row>
    <row r="273" spans="1:5" x14ac:dyDescent="0.6">
      <c r="A273">
        <v>10157</v>
      </c>
      <c r="B273" s="2" t="s">
        <v>14029</v>
      </c>
      <c r="C273">
        <v>1992</v>
      </c>
      <c r="D273" s="2" t="s">
        <v>845</v>
      </c>
      <c r="E273" s="3" t="s">
        <v>14028</v>
      </c>
    </row>
    <row r="274" spans="1:5" x14ac:dyDescent="0.6">
      <c r="A274">
        <v>10160</v>
      </c>
      <c r="B274" s="2" t="s">
        <v>861</v>
      </c>
      <c r="C274">
        <v>1992</v>
      </c>
      <c r="D274" s="2" t="s">
        <v>857</v>
      </c>
      <c r="E274" s="3" t="s">
        <v>860</v>
      </c>
    </row>
    <row r="275" spans="1:5" x14ac:dyDescent="0.6">
      <c r="A275">
        <v>10166</v>
      </c>
      <c r="B275" s="2" t="s">
        <v>14030</v>
      </c>
      <c r="C275">
        <v>1992</v>
      </c>
      <c r="D275" s="2" t="s">
        <v>14031</v>
      </c>
      <c r="E275" s="3" t="s">
        <v>14032</v>
      </c>
    </row>
    <row r="276" spans="1:5" x14ac:dyDescent="0.6">
      <c r="A276">
        <v>11916</v>
      </c>
      <c r="B276" s="2" t="s">
        <v>11441</v>
      </c>
      <c r="C276">
        <v>1992</v>
      </c>
      <c r="D276" s="2" t="s">
        <v>1368</v>
      </c>
      <c r="E276" s="3" t="s">
        <v>11440</v>
      </c>
    </row>
    <row r="277" spans="1:5" x14ac:dyDescent="0.6">
      <c r="A277">
        <v>13013</v>
      </c>
      <c r="B277" s="2" t="s">
        <v>14161</v>
      </c>
      <c r="C277">
        <v>1992</v>
      </c>
      <c r="D277" s="2" t="s">
        <v>1672</v>
      </c>
      <c r="E277" s="3" t="s">
        <v>13853</v>
      </c>
    </row>
    <row r="278" spans="1:5" x14ac:dyDescent="0.6">
      <c r="A278">
        <v>18407</v>
      </c>
      <c r="B278" s="2" t="s">
        <v>14192</v>
      </c>
      <c r="C278">
        <v>1992</v>
      </c>
      <c r="D278" s="2" t="s">
        <v>1697</v>
      </c>
      <c r="E278" s="3" t="s">
        <v>138</v>
      </c>
    </row>
    <row r="279" spans="1:5" x14ac:dyDescent="0.6">
      <c r="A279">
        <v>20565</v>
      </c>
      <c r="B279" s="2" t="s">
        <v>14218</v>
      </c>
      <c r="C279">
        <v>1992</v>
      </c>
      <c r="D279" s="2" t="s">
        <v>13725</v>
      </c>
      <c r="E279" s="3" t="s">
        <v>144</v>
      </c>
    </row>
    <row r="280" spans="1:5" x14ac:dyDescent="0.6">
      <c r="A280">
        <v>27793</v>
      </c>
      <c r="B280" s="2" t="s">
        <v>14458</v>
      </c>
      <c r="C280">
        <v>1992</v>
      </c>
      <c r="D280" s="2" t="s">
        <v>1161</v>
      </c>
      <c r="E280" s="3" t="s">
        <v>171</v>
      </c>
    </row>
    <row r="281" spans="1:5" x14ac:dyDescent="0.6">
      <c r="A281">
        <v>35511</v>
      </c>
      <c r="B281" s="2" t="s">
        <v>14786</v>
      </c>
      <c r="C281">
        <v>1992</v>
      </c>
      <c r="D281" s="2" t="s">
        <v>5383</v>
      </c>
      <c r="E281" s="3" t="s">
        <v>14787</v>
      </c>
    </row>
    <row r="282" spans="1:5" x14ac:dyDescent="0.6">
      <c r="A282">
        <v>10136</v>
      </c>
      <c r="B282" s="2" t="s">
        <v>13996</v>
      </c>
      <c r="C282">
        <v>1993</v>
      </c>
      <c r="D282" s="2" t="s">
        <v>775</v>
      </c>
      <c r="E282" s="3" t="s">
        <v>13997</v>
      </c>
    </row>
    <row r="283" spans="1:5" x14ac:dyDescent="0.6">
      <c r="A283">
        <v>10159</v>
      </c>
      <c r="B283" s="2" t="s">
        <v>859</v>
      </c>
      <c r="C283">
        <v>1993</v>
      </c>
      <c r="D283" s="2" t="s">
        <v>857</v>
      </c>
      <c r="E283" s="3" t="s">
        <v>860</v>
      </c>
    </row>
    <row r="284" spans="1:5" x14ac:dyDescent="0.6">
      <c r="A284">
        <v>10168</v>
      </c>
      <c r="B284" s="2" t="s">
        <v>14033</v>
      </c>
      <c r="C284">
        <v>1993</v>
      </c>
      <c r="D284" s="2" t="s">
        <v>845</v>
      </c>
      <c r="E284" s="3" t="s">
        <v>14034</v>
      </c>
    </row>
    <row r="285" spans="1:5" x14ac:dyDescent="0.6">
      <c r="A285">
        <v>10169</v>
      </c>
      <c r="B285" s="2" t="s">
        <v>14035</v>
      </c>
      <c r="C285">
        <v>1993</v>
      </c>
      <c r="D285" s="2" t="s">
        <v>845</v>
      </c>
      <c r="E285" s="3" t="s">
        <v>14034</v>
      </c>
    </row>
    <row r="286" spans="1:5" x14ac:dyDescent="0.6">
      <c r="A286">
        <v>13870</v>
      </c>
      <c r="B286" s="2" t="s">
        <v>14162</v>
      </c>
      <c r="C286">
        <v>1993</v>
      </c>
      <c r="D286" s="2" t="s">
        <v>14163</v>
      </c>
      <c r="E286" s="3" t="s">
        <v>14164</v>
      </c>
    </row>
    <row r="287" spans="1:5" x14ac:dyDescent="0.6">
      <c r="A287">
        <v>19722</v>
      </c>
      <c r="B287" s="2" t="s">
        <v>1986</v>
      </c>
      <c r="C287">
        <v>1993</v>
      </c>
      <c r="D287" s="2" t="s">
        <v>1987</v>
      </c>
      <c r="E287" s="3" t="s">
        <v>1988</v>
      </c>
    </row>
    <row r="288" spans="1:5" x14ac:dyDescent="0.6">
      <c r="A288">
        <v>35506</v>
      </c>
      <c r="B288" s="2" t="s">
        <v>14777</v>
      </c>
      <c r="C288">
        <v>1993</v>
      </c>
      <c r="D288" s="2" t="s">
        <v>5368</v>
      </c>
      <c r="E288" s="3" t="s">
        <v>14776</v>
      </c>
    </row>
    <row r="289" spans="1:5" x14ac:dyDescent="0.6">
      <c r="A289">
        <v>35512</v>
      </c>
      <c r="B289" s="2" t="s">
        <v>14788</v>
      </c>
      <c r="C289">
        <v>1993</v>
      </c>
      <c r="D289" s="2" t="s">
        <v>5383</v>
      </c>
      <c r="E289" s="3" t="s">
        <v>14787</v>
      </c>
    </row>
    <row r="290" spans="1:5" x14ac:dyDescent="0.6">
      <c r="A290">
        <v>35513</v>
      </c>
      <c r="B290" s="2" t="s">
        <v>14789</v>
      </c>
      <c r="C290">
        <v>1993</v>
      </c>
      <c r="D290" s="2" t="s">
        <v>5383</v>
      </c>
      <c r="E290" s="3" t="s">
        <v>14787</v>
      </c>
    </row>
    <row r="291" spans="1:5" x14ac:dyDescent="0.6">
      <c r="A291">
        <v>35514</v>
      </c>
      <c r="B291" s="2" t="s">
        <v>14790</v>
      </c>
      <c r="C291">
        <v>1993</v>
      </c>
      <c r="D291" s="2" t="s">
        <v>5383</v>
      </c>
      <c r="E291" s="3" t="s">
        <v>14787</v>
      </c>
    </row>
    <row r="292" spans="1:5" x14ac:dyDescent="0.6">
      <c r="A292">
        <v>35518</v>
      </c>
      <c r="B292" s="2" t="s">
        <v>14795</v>
      </c>
      <c r="C292">
        <v>1993</v>
      </c>
      <c r="D292" s="2" t="s">
        <v>5383</v>
      </c>
      <c r="E292" s="3" t="s">
        <v>14794</v>
      </c>
    </row>
    <row r="293" spans="1:5" x14ac:dyDescent="0.6">
      <c r="A293">
        <v>5844</v>
      </c>
      <c r="B293" s="2" t="s">
        <v>13626</v>
      </c>
      <c r="C293">
        <v>1994</v>
      </c>
      <c r="D293" s="2" t="s">
        <v>2004</v>
      </c>
      <c r="E293" s="3" t="s">
        <v>13627</v>
      </c>
    </row>
    <row r="294" spans="1:5" x14ac:dyDescent="0.6">
      <c r="A294">
        <v>5845</v>
      </c>
      <c r="B294" s="2" t="s">
        <v>13628</v>
      </c>
      <c r="C294">
        <v>1994</v>
      </c>
      <c r="D294" s="2" t="s">
        <v>2004</v>
      </c>
      <c r="E294" s="3" t="s">
        <v>13629</v>
      </c>
    </row>
    <row r="295" spans="1:5" x14ac:dyDescent="0.6">
      <c r="A295">
        <v>5846</v>
      </c>
      <c r="B295" s="2" t="s">
        <v>13630</v>
      </c>
      <c r="C295">
        <v>1994</v>
      </c>
      <c r="D295" s="2" t="s">
        <v>2004</v>
      </c>
      <c r="E295" s="3" t="s">
        <v>13631</v>
      </c>
    </row>
    <row r="296" spans="1:5" x14ac:dyDescent="0.6">
      <c r="A296">
        <v>5847</v>
      </c>
      <c r="B296" s="2" t="s">
        <v>13632</v>
      </c>
      <c r="C296">
        <v>1994</v>
      </c>
      <c r="D296" s="2" t="s">
        <v>2004</v>
      </c>
      <c r="E296" s="3" t="s">
        <v>13633</v>
      </c>
    </row>
    <row r="297" spans="1:5" x14ac:dyDescent="0.6">
      <c r="A297">
        <v>8125</v>
      </c>
      <c r="B297" s="2" t="s">
        <v>4017</v>
      </c>
      <c r="C297">
        <v>1994</v>
      </c>
      <c r="D297" s="2" t="s">
        <v>1987</v>
      </c>
      <c r="E297" s="3" t="s">
        <v>4018</v>
      </c>
    </row>
    <row r="298" spans="1:5" x14ac:dyDescent="0.6">
      <c r="A298">
        <v>10173</v>
      </c>
      <c r="B298" s="2" t="s">
        <v>14036</v>
      </c>
      <c r="C298">
        <v>1994</v>
      </c>
      <c r="D298" s="2" t="s">
        <v>14037</v>
      </c>
      <c r="E298" s="3" t="s">
        <v>14038</v>
      </c>
    </row>
    <row r="299" spans="1:5" x14ac:dyDescent="0.6">
      <c r="A299">
        <v>10174</v>
      </c>
      <c r="B299" s="2" t="s">
        <v>14039</v>
      </c>
      <c r="C299">
        <v>1994</v>
      </c>
      <c r="D299" s="2" t="s">
        <v>14040</v>
      </c>
      <c r="E299" s="3" t="s">
        <v>14041</v>
      </c>
    </row>
    <row r="300" spans="1:5" x14ac:dyDescent="0.6">
      <c r="A300">
        <v>10175</v>
      </c>
      <c r="B300" s="2" t="s">
        <v>14042</v>
      </c>
      <c r="C300">
        <v>1994</v>
      </c>
      <c r="D300" s="2" t="s">
        <v>14043</v>
      </c>
      <c r="E300" s="3" t="s">
        <v>14044</v>
      </c>
    </row>
    <row r="301" spans="1:5" x14ac:dyDescent="0.6">
      <c r="A301">
        <v>10176</v>
      </c>
      <c r="B301" s="2" t="s">
        <v>14045</v>
      </c>
      <c r="C301">
        <v>1994</v>
      </c>
      <c r="D301" s="2" t="s">
        <v>845</v>
      </c>
      <c r="E301" s="3" t="s">
        <v>14046</v>
      </c>
    </row>
    <row r="302" spans="1:5" x14ac:dyDescent="0.6">
      <c r="A302">
        <v>10177</v>
      </c>
      <c r="B302" s="2" t="s">
        <v>14047</v>
      </c>
      <c r="C302">
        <v>1994</v>
      </c>
      <c r="D302" s="2" t="s">
        <v>845</v>
      </c>
      <c r="E302" s="3" t="s">
        <v>14048</v>
      </c>
    </row>
    <row r="303" spans="1:5" x14ac:dyDescent="0.6">
      <c r="A303">
        <v>10179</v>
      </c>
      <c r="B303" s="2" t="s">
        <v>14049</v>
      </c>
      <c r="C303">
        <v>1994</v>
      </c>
      <c r="D303" s="2" t="s">
        <v>775</v>
      </c>
      <c r="E303" s="3" t="s">
        <v>13878</v>
      </c>
    </row>
    <row r="304" spans="1:5" x14ac:dyDescent="0.6">
      <c r="A304">
        <v>10180</v>
      </c>
      <c r="B304" s="2" t="s">
        <v>14050</v>
      </c>
      <c r="C304">
        <v>1994</v>
      </c>
      <c r="D304" s="2" t="s">
        <v>775</v>
      </c>
      <c r="E304" s="3" t="s">
        <v>13878</v>
      </c>
    </row>
    <row r="305" spans="1:5" x14ac:dyDescent="0.6">
      <c r="A305">
        <v>10181</v>
      </c>
      <c r="B305" s="2" t="s">
        <v>14051</v>
      </c>
      <c r="C305">
        <v>1994</v>
      </c>
      <c r="D305" s="2" t="s">
        <v>775</v>
      </c>
      <c r="E305" s="3" t="s">
        <v>13878</v>
      </c>
    </row>
    <row r="306" spans="1:5" x14ac:dyDescent="0.6">
      <c r="A306">
        <v>10182</v>
      </c>
      <c r="B306" s="2" t="s">
        <v>14052</v>
      </c>
      <c r="C306">
        <v>1994</v>
      </c>
      <c r="D306" s="2" t="s">
        <v>775</v>
      </c>
      <c r="E306" s="3" t="s">
        <v>13878</v>
      </c>
    </row>
    <row r="307" spans="1:5" x14ac:dyDescent="0.6">
      <c r="A307">
        <v>10194</v>
      </c>
      <c r="B307" s="2" t="s">
        <v>14065</v>
      </c>
      <c r="C307">
        <v>1994</v>
      </c>
      <c r="D307" s="2" t="s">
        <v>830</v>
      </c>
      <c r="E307" s="3" t="s">
        <v>14062</v>
      </c>
    </row>
    <row r="308" spans="1:5" x14ac:dyDescent="0.6">
      <c r="A308">
        <v>19329</v>
      </c>
      <c r="B308" s="2" t="s">
        <v>1907</v>
      </c>
      <c r="C308">
        <v>1994</v>
      </c>
      <c r="D308" s="2" t="s">
        <v>1908</v>
      </c>
      <c r="E308" s="3" t="s">
        <v>138</v>
      </c>
    </row>
    <row r="309" spans="1:5" x14ac:dyDescent="0.6">
      <c r="A309">
        <v>21786</v>
      </c>
      <c r="B309" s="2" t="s">
        <v>14224</v>
      </c>
      <c r="C309">
        <v>1994</v>
      </c>
      <c r="D309" s="2" t="s">
        <v>775</v>
      </c>
      <c r="E309" s="3" t="s">
        <v>1588</v>
      </c>
    </row>
    <row r="310" spans="1:5" x14ac:dyDescent="0.6">
      <c r="A310">
        <v>28424</v>
      </c>
      <c r="B310" s="2" t="s">
        <v>14480</v>
      </c>
      <c r="C310">
        <v>1994</v>
      </c>
      <c r="D310" s="2" t="s">
        <v>14481</v>
      </c>
      <c r="E310" s="3" t="s">
        <v>171</v>
      </c>
    </row>
    <row r="311" spans="1:5" x14ac:dyDescent="0.6">
      <c r="A311">
        <v>29035</v>
      </c>
      <c r="B311" s="2" t="s">
        <v>5386</v>
      </c>
      <c r="C311">
        <v>1994</v>
      </c>
      <c r="D311" s="2" t="s">
        <v>5378</v>
      </c>
      <c r="E311" s="3" t="s">
        <v>1588</v>
      </c>
    </row>
    <row r="312" spans="1:5" x14ac:dyDescent="0.6">
      <c r="A312">
        <v>31570</v>
      </c>
      <c r="B312" s="2" t="s">
        <v>14560</v>
      </c>
      <c r="C312">
        <v>1994</v>
      </c>
      <c r="D312" s="2" t="s">
        <v>13540</v>
      </c>
      <c r="E312" s="3" t="s">
        <v>14561</v>
      </c>
    </row>
    <row r="313" spans="1:5" x14ac:dyDescent="0.6">
      <c r="A313">
        <v>35505</v>
      </c>
      <c r="B313" s="2" t="s">
        <v>14775</v>
      </c>
      <c r="C313">
        <v>1994</v>
      </c>
      <c r="D313" s="2" t="s">
        <v>5368</v>
      </c>
      <c r="E313" s="3" t="s">
        <v>14776</v>
      </c>
    </row>
    <row r="314" spans="1:5" x14ac:dyDescent="0.6">
      <c r="A314">
        <v>35507</v>
      </c>
      <c r="B314" s="2" t="s">
        <v>14778</v>
      </c>
      <c r="C314">
        <v>1994</v>
      </c>
      <c r="D314" s="2" t="s">
        <v>5368</v>
      </c>
      <c r="E314" s="3" t="s">
        <v>14776</v>
      </c>
    </row>
    <row r="315" spans="1:5" x14ac:dyDescent="0.6">
      <c r="A315">
        <v>35508</v>
      </c>
      <c r="B315" s="2" t="s">
        <v>14779</v>
      </c>
      <c r="C315">
        <v>1994</v>
      </c>
      <c r="D315" s="2" t="s">
        <v>5368</v>
      </c>
      <c r="E315" s="3" t="s">
        <v>14780</v>
      </c>
    </row>
    <row r="316" spans="1:5" x14ac:dyDescent="0.6">
      <c r="A316">
        <v>5807</v>
      </c>
      <c r="B316" s="2" t="s">
        <v>13552</v>
      </c>
      <c r="C316">
        <v>1995</v>
      </c>
      <c r="D316" s="2" t="s">
        <v>13553</v>
      </c>
      <c r="E316" s="3" t="s">
        <v>13554</v>
      </c>
    </row>
    <row r="317" spans="1:5" x14ac:dyDescent="0.6">
      <c r="A317">
        <v>5848</v>
      </c>
      <c r="B317" s="2" t="s">
        <v>13634</v>
      </c>
      <c r="C317">
        <v>1995</v>
      </c>
      <c r="D317" s="2" t="s">
        <v>2004</v>
      </c>
      <c r="E317" s="3" t="s">
        <v>13635</v>
      </c>
    </row>
    <row r="318" spans="1:5" x14ac:dyDescent="0.6">
      <c r="A318">
        <v>5849</v>
      </c>
      <c r="B318" s="2" t="s">
        <v>13636</v>
      </c>
      <c r="C318">
        <v>1995</v>
      </c>
      <c r="D318" s="2" t="s">
        <v>2004</v>
      </c>
      <c r="E318" s="3" t="s">
        <v>13637</v>
      </c>
    </row>
    <row r="319" spans="1:5" x14ac:dyDescent="0.6">
      <c r="A319">
        <v>5850</v>
      </c>
      <c r="B319" s="2" t="s">
        <v>13638</v>
      </c>
      <c r="C319">
        <v>1995</v>
      </c>
      <c r="D319" s="2" t="s">
        <v>2004</v>
      </c>
      <c r="E319" s="3" t="s">
        <v>13639</v>
      </c>
    </row>
    <row r="320" spans="1:5" x14ac:dyDescent="0.6">
      <c r="A320">
        <v>10044</v>
      </c>
      <c r="B320" s="2" t="s">
        <v>13865</v>
      </c>
      <c r="C320">
        <v>1995</v>
      </c>
      <c r="D320" s="2" t="s">
        <v>775</v>
      </c>
      <c r="E320" s="3" t="s">
        <v>2827</v>
      </c>
    </row>
    <row r="321" spans="1:5" x14ac:dyDescent="0.6">
      <c r="A321">
        <v>10161</v>
      </c>
      <c r="B321" s="2" t="s">
        <v>862</v>
      </c>
      <c r="C321">
        <v>1995</v>
      </c>
      <c r="D321" s="2" t="s">
        <v>857</v>
      </c>
      <c r="E321" s="3" t="s">
        <v>863</v>
      </c>
    </row>
    <row r="322" spans="1:5" x14ac:dyDescent="0.6">
      <c r="A322">
        <v>10183</v>
      </c>
      <c r="B322" s="2" t="s">
        <v>14053</v>
      </c>
      <c r="C322">
        <v>1995</v>
      </c>
      <c r="D322" s="2" t="s">
        <v>775</v>
      </c>
      <c r="E322" s="3" t="s">
        <v>13878</v>
      </c>
    </row>
    <row r="323" spans="1:5" x14ac:dyDescent="0.6">
      <c r="A323">
        <v>10184</v>
      </c>
      <c r="B323" s="2" t="s">
        <v>14054</v>
      </c>
      <c r="C323">
        <v>1995</v>
      </c>
      <c r="D323" s="2" t="s">
        <v>775</v>
      </c>
      <c r="E323" s="3" t="s">
        <v>13878</v>
      </c>
    </row>
    <row r="324" spans="1:5" x14ac:dyDescent="0.6">
      <c r="A324">
        <v>10185</v>
      </c>
      <c r="B324" s="2" t="s">
        <v>14055</v>
      </c>
      <c r="C324">
        <v>1995</v>
      </c>
      <c r="D324" s="2" t="s">
        <v>775</v>
      </c>
      <c r="E324" s="3" t="s">
        <v>13878</v>
      </c>
    </row>
    <row r="325" spans="1:5" x14ac:dyDescent="0.6">
      <c r="A325">
        <v>10186</v>
      </c>
      <c r="B325" s="2" t="s">
        <v>14056</v>
      </c>
      <c r="C325">
        <v>1995</v>
      </c>
      <c r="D325" s="2" t="s">
        <v>775</v>
      </c>
      <c r="E325" s="3" t="s">
        <v>13878</v>
      </c>
    </row>
    <row r="326" spans="1:5" x14ac:dyDescent="0.6">
      <c r="A326">
        <v>19913</v>
      </c>
      <c r="B326" s="2" t="s">
        <v>2011</v>
      </c>
      <c r="C326">
        <v>1995</v>
      </c>
      <c r="D326" s="2" t="s">
        <v>2012</v>
      </c>
      <c r="E326" s="3" t="s">
        <v>32543</v>
      </c>
    </row>
    <row r="327" spans="1:5" x14ac:dyDescent="0.6">
      <c r="A327">
        <v>23260</v>
      </c>
      <c r="B327" s="2" t="s">
        <v>14252</v>
      </c>
      <c r="C327">
        <v>1995</v>
      </c>
      <c r="D327" s="2" t="s">
        <v>2004</v>
      </c>
      <c r="E327" s="3" t="s">
        <v>14253</v>
      </c>
    </row>
    <row r="328" spans="1:5" x14ac:dyDescent="0.6">
      <c r="A328">
        <v>26075</v>
      </c>
      <c r="B328" s="2" t="s">
        <v>14451</v>
      </c>
      <c r="C328">
        <v>1995</v>
      </c>
      <c r="D328" s="2" t="s">
        <v>14452</v>
      </c>
      <c r="E328" s="3" t="s">
        <v>171</v>
      </c>
    </row>
    <row r="329" spans="1:5" x14ac:dyDescent="0.6">
      <c r="A329">
        <v>29350</v>
      </c>
      <c r="B329" s="2" t="s">
        <v>2715</v>
      </c>
      <c r="C329">
        <v>1995</v>
      </c>
      <c r="D329" s="2" t="s">
        <v>896</v>
      </c>
      <c r="E329" s="3" t="s">
        <v>1588</v>
      </c>
    </row>
    <row r="330" spans="1:5" x14ac:dyDescent="0.6">
      <c r="A330">
        <v>35515</v>
      </c>
      <c r="B330" s="2" t="s">
        <v>14791</v>
      </c>
      <c r="C330">
        <v>1995</v>
      </c>
      <c r="D330" s="2" t="s">
        <v>5383</v>
      </c>
      <c r="E330" s="3" t="s">
        <v>14787</v>
      </c>
    </row>
    <row r="331" spans="1:5" x14ac:dyDescent="0.6">
      <c r="A331">
        <v>35516</v>
      </c>
      <c r="B331" s="2" t="s">
        <v>14792</v>
      </c>
      <c r="C331">
        <v>1995</v>
      </c>
      <c r="D331" s="2" t="s">
        <v>5383</v>
      </c>
      <c r="E331" s="3" t="s">
        <v>14787</v>
      </c>
    </row>
    <row r="332" spans="1:5" x14ac:dyDescent="0.6">
      <c r="A332">
        <v>5564</v>
      </c>
      <c r="B332" s="2" t="s">
        <v>13270</v>
      </c>
      <c r="C332">
        <v>1996</v>
      </c>
      <c r="D332" s="2" t="s">
        <v>5272</v>
      </c>
      <c r="E332" s="3" t="s">
        <v>13271</v>
      </c>
    </row>
    <row r="333" spans="1:5" x14ac:dyDescent="0.6">
      <c r="A333">
        <v>5565</v>
      </c>
      <c r="B333" s="2" t="s">
        <v>13272</v>
      </c>
      <c r="C333">
        <v>1996</v>
      </c>
      <c r="D333" s="2" t="s">
        <v>5272</v>
      </c>
      <c r="E333" s="3" t="s">
        <v>13273</v>
      </c>
    </row>
    <row r="334" spans="1:5" x14ac:dyDescent="0.6">
      <c r="A334">
        <v>5808</v>
      </c>
      <c r="B334" s="2" t="s">
        <v>13555</v>
      </c>
      <c r="C334">
        <v>1996</v>
      </c>
      <c r="D334" s="2" t="s">
        <v>13553</v>
      </c>
      <c r="E334" s="3" t="s">
        <v>13556</v>
      </c>
    </row>
    <row r="335" spans="1:5" x14ac:dyDescent="0.6">
      <c r="A335">
        <v>5809</v>
      </c>
      <c r="B335" s="2" t="s">
        <v>13557</v>
      </c>
      <c r="C335">
        <v>1996</v>
      </c>
      <c r="D335" s="2" t="s">
        <v>13553</v>
      </c>
      <c r="E335" s="3" t="s">
        <v>13558</v>
      </c>
    </row>
    <row r="336" spans="1:5" x14ac:dyDescent="0.6">
      <c r="A336">
        <v>5851</v>
      </c>
      <c r="B336" s="2" t="s">
        <v>13640</v>
      </c>
      <c r="C336">
        <v>1996</v>
      </c>
      <c r="D336" s="2" t="s">
        <v>2004</v>
      </c>
      <c r="E336" s="3" t="s">
        <v>13641</v>
      </c>
    </row>
    <row r="337" spans="1:5" x14ac:dyDescent="0.6">
      <c r="A337">
        <v>5852</v>
      </c>
      <c r="B337" s="2" t="s">
        <v>13642</v>
      </c>
      <c r="C337">
        <v>1996</v>
      </c>
      <c r="D337" s="2" t="s">
        <v>2004</v>
      </c>
      <c r="E337" s="3" t="s">
        <v>13643</v>
      </c>
    </row>
    <row r="338" spans="1:5" x14ac:dyDescent="0.6">
      <c r="A338">
        <v>5853</v>
      </c>
      <c r="B338" s="2" t="s">
        <v>13644</v>
      </c>
      <c r="C338">
        <v>1996</v>
      </c>
      <c r="D338" s="2" t="s">
        <v>2004</v>
      </c>
      <c r="E338" s="3" t="s">
        <v>13645</v>
      </c>
    </row>
    <row r="339" spans="1:5" x14ac:dyDescent="0.6">
      <c r="A339">
        <v>5854</v>
      </c>
      <c r="B339" s="2" t="s">
        <v>13646</v>
      </c>
      <c r="C339">
        <v>1996</v>
      </c>
      <c r="D339" s="2" t="s">
        <v>2004</v>
      </c>
      <c r="E339" s="3" t="s">
        <v>13647</v>
      </c>
    </row>
    <row r="340" spans="1:5" x14ac:dyDescent="0.6">
      <c r="A340">
        <v>10035</v>
      </c>
      <c r="B340" s="2" t="s">
        <v>13861</v>
      </c>
      <c r="C340">
        <v>1996</v>
      </c>
      <c r="D340" s="2" t="s">
        <v>775</v>
      </c>
      <c r="E340" s="3" t="s">
        <v>13862</v>
      </c>
    </row>
    <row r="341" spans="1:5" x14ac:dyDescent="0.6">
      <c r="A341">
        <v>10045</v>
      </c>
      <c r="B341" s="2" t="s">
        <v>13866</v>
      </c>
      <c r="C341">
        <v>1996</v>
      </c>
      <c r="D341" s="2" t="s">
        <v>775</v>
      </c>
      <c r="E341" s="3" t="s">
        <v>2827</v>
      </c>
    </row>
    <row r="342" spans="1:5" x14ac:dyDescent="0.6">
      <c r="A342">
        <v>10162</v>
      </c>
      <c r="B342" s="2" t="s">
        <v>864</v>
      </c>
      <c r="C342">
        <v>1996</v>
      </c>
      <c r="D342" s="2" t="s">
        <v>857</v>
      </c>
      <c r="E342" s="3" t="s">
        <v>865</v>
      </c>
    </row>
    <row r="343" spans="1:5" x14ac:dyDescent="0.6">
      <c r="A343">
        <v>10187</v>
      </c>
      <c r="B343" s="2" t="s">
        <v>14057</v>
      </c>
      <c r="C343">
        <v>1996</v>
      </c>
      <c r="D343" s="2" t="s">
        <v>775</v>
      </c>
      <c r="E343" s="3" t="s">
        <v>13878</v>
      </c>
    </row>
    <row r="344" spans="1:5" x14ac:dyDescent="0.6">
      <c r="A344">
        <v>10188</v>
      </c>
      <c r="B344" s="2" t="s">
        <v>14058</v>
      </c>
      <c r="C344">
        <v>1996</v>
      </c>
      <c r="D344" s="2" t="s">
        <v>775</v>
      </c>
      <c r="E344" s="3" t="s">
        <v>13878</v>
      </c>
    </row>
    <row r="345" spans="1:5" x14ac:dyDescent="0.6">
      <c r="A345">
        <v>10189</v>
      </c>
      <c r="B345" s="2" t="s">
        <v>14059</v>
      </c>
      <c r="C345">
        <v>1996</v>
      </c>
      <c r="D345" s="2" t="s">
        <v>775</v>
      </c>
      <c r="E345" s="3" t="s">
        <v>13878</v>
      </c>
    </row>
    <row r="346" spans="1:5" x14ac:dyDescent="0.6">
      <c r="A346">
        <v>10190</v>
      </c>
      <c r="B346" s="2" t="s">
        <v>14060</v>
      </c>
      <c r="C346">
        <v>1996</v>
      </c>
      <c r="D346" s="2" t="s">
        <v>775</v>
      </c>
      <c r="E346" s="3" t="s">
        <v>13878</v>
      </c>
    </row>
    <row r="347" spans="1:5" x14ac:dyDescent="0.6">
      <c r="A347">
        <v>10192</v>
      </c>
      <c r="B347" s="2" t="s">
        <v>14063</v>
      </c>
      <c r="C347">
        <v>1996</v>
      </c>
      <c r="D347" s="2" t="s">
        <v>830</v>
      </c>
      <c r="E347" s="3" t="s">
        <v>14062</v>
      </c>
    </row>
    <row r="348" spans="1:5" x14ac:dyDescent="0.6">
      <c r="A348">
        <v>10217</v>
      </c>
      <c r="B348" s="2" t="s">
        <v>14084</v>
      </c>
      <c r="C348">
        <v>1996</v>
      </c>
      <c r="D348" s="2" t="s">
        <v>845</v>
      </c>
      <c r="E348" s="3" t="s">
        <v>14085</v>
      </c>
    </row>
    <row r="349" spans="1:5" x14ac:dyDescent="0.6">
      <c r="A349">
        <v>10269</v>
      </c>
      <c r="B349" s="2" t="s">
        <v>895</v>
      </c>
      <c r="C349">
        <v>1996</v>
      </c>
      <c r="D349" s="2" t="s">
        <v>896</v>
      </c>
      <c r="E349" s="3" t="s">
        <v>897</v>
      </c>
    </row>
    <row r="350" spans="1:5" x14ac:dyDescent="0.6">
      <c r="A350">
        <v>22830</v>
      </c>
      <c r="B350" s="2" t="s">
        <v>14240</v>
      </c>
      <c r="C350">
        <v>1996</v>
      </c>
      <c r="D350" s="2" t="s">
        <v>14241</v>
      </c>
      <c r="E350" s="3" t="s">
        <v>144</v>
      </c>
    </row>
    <row r="351" spans="1:5" x14ac:dyDescent="0.6">
      <c r="A351">
        <v>28371</v>
      </c>
      <c r="B351" s="2" t="s">
        <v>14477</v>
      </c>
      <c r="C351">
        <v>1996</v>
      </c>
      <c r="D351" s="2" t="s">
        <v>830</v>
      </c>
      <c r="E351" s="3" t="s">
        <v>14062</v>
      </c>
    </row>
    <row r="352" spans="1:5" x14ac:dyDescent="0.6">
      <c r="A352">
        <v>5555</v>
      </c>
      <c r="B352" s="2" t="s">
        <v>13249</v>
      </c>
      <c r="C352">
        <v>1997</v>
      </c>
      <c r="D352" s="2" t="s">
        <v>13250</v>
      </c>
      <c r="E352" s="3" t="s">
        <v>13251</v>
      </c>
    </row>
    <row r="353" spans="1:5" x14ac:dyDescent="0.6">
      <c r="A353">
        <v>5840</v>
      </c>
      <c r="B353" s="2" t="s">
        <v>13617</v>
      </c>
      <c r="C353">
        <v>1997</v>
      </c>
      <c r="D353" s="2" t="s">
        <v>13618</v>
      </c>
      <c r="E353" s="3" t="s">
        <v>13619</v>
      </c>
    </row>
    <row r="354" spans="1:5" x14ac:dyDescent="0.6">
      <c r="A354">
        <v>5855</v>
      </c>
      <c r="B354" s="2" t="s">
        <v>13648</v>
      </c>
      <c r="C354">
        <v>1997</v>
      </c>
      <c r="D354" s="2" t="s">
        <v>2004</v>
      </c>
      <c r="E354" s="3" t="s">
        <v>13649</v>
      </c>
    </row>
    <row r="355" spans="1:5" x14ac:dyDescent="0.6">
      <c r="A355">
        <v>5856</v>
      </c>
      <c r="B355" s="2" t="s">
        <v>13650</v>
      </c>
      <c r="C355">
        <v>1997</v>
      </c>
      <c r="D355" s="2" t="s">
        <v>2004</v>
      </c>
      <c r="E355" s="3" t="s">
        <v>13651</v>
      </c>
    </row>
    <row r="356" spans="1:5" x14ac:dyDescent="0.6">
      <c r="A356">
        <v>5857</v>
      </c>
      <c r="B356" s="2" t="s">
        <v>13652</v>
      </c>
      <c r="C356">
        <v>1997</v>
      </c>
      <c r="D356" s="2" t="s">
        <v>2004</v>
      </c>
      <c r="E356" s="3" t="s">
        <v>13653</v>
      </c>
    </row>
    <row r="357" spans="1:5" x14ac:dyDescent="0.6">
      <c r="A357">
        <v>5858</v>
      </c>
      <c r="B357" s="2" t="s">
        <v>13654</v>
      </c>
      <c r="C357">
        <v>1997</v>
      </c>
      <c r="D357" s="2" t="s">
        <v>2004</v>
      </c>
      <c r="E357" s="3" t="s">
        <v>13655</v>
      </c>
    </row>
    <row r="358" spans="1:5" x14ac:dyDescent="0.6">
      <c r="A358">
        <v>5859</v>
      </c>
      <c r="B358" s="2" t="s">
        <v>13656</v>
      </c>
      <c r="C358">
        <v>1997</v>
      </c>
      <c r="D358" s="2" t="s">
        <v>2004</v>
      </c>
      <c r="E358" s="3" t="s">
        <v>13657</v>
      </c>
    </row>
    <row r="359" spans="1:5" x14ac:dyDescent="0.6">
      <c r="A359">
        <v>5860</v>
      </c>
      <c r="B359" s="2" t="s">
        <v>13658</v>
      </c>
      <c r="C359">
        <v>1997</v>
      </c>
      <c r="D359" s="2" t="s">
        <v>2004</v>
      </c>
      <c r="E359" s="3" t="s">
        <v>13659</v>
      </c>
    </row>
    <row r="360" spans="1:5" x14ac:dyDescent="0.6">
      <c r="A360">
        <v>5861</v>
      </c>
      <c r="B360" s="2" t="s">
        <v>13660</v>
      </c>
      <c r="C360">
        <v>1997</v>
      </c>
      <c r="D360" s="2" t="s">
        <v>2004</v>
      </c>
      <c r="E360" s="3" t="s">
        <v>13661</v>
      </c>
    </row>
    <row r="361" spans="1:5" x14ac:dyDescent="0.6">
      <c r="A361">
        <v>5862</v>
      </c>
      <c r="B361" s="2" t="s">
        <v>13662</v>
      </c>
      <c r="C361">
        <v>1997</v>
      </c>
      <c r="D361" s="2" t="s">
        <v>2004</v>
      </c>
      <c r="E361" s="3" t="s">
        <v>13663</v>
      </c>
    </row>
    <row r="362" spans="1:5" x14ac:dyDescent="0.6">
      <c r="A362">
        <v>5863</v>
      </c>
      <c r="B362" s="2" t="s">
        <v>13664</v>
      </c>
      <c r="C362">
        <v>1997</v>
      </c>
      <c r="D362" s="2" t="s">
        <v>2004</v>
      </c>
      <c r="E362" s="3" t="s">
        <v>13665</v>
      </c>
    </row>
    <row r="363" spans="1:5" x14ac:dyDescent="0.6">
      <c r="A363">
        <v>5878</v>
      </c>
      <c r="B363" s="2" t="s">
        <v>13693</v>
      </c>
      <c r="C363">
        <v>1997</v>
      </c>
      <c r="D363" s="2" t="s">
        <v>13694</v>
      </c>
      <c r="E363" s="3" t="s">
        <v>13695</v>
      </c>
    </row>
    <row r="364" spans="1:5" x14ac:dyDescent="0.6">
      <c r="A364">
        <v>5879</v>
      </c>
      <c r="B364" s="2" t="s">
        <v>13696</v>
      </c>
      <c r="C364">
        <v>1997</v>
      </c>
      <c r="D364" s="2" t="s">
        <v>13694</v>
      </c>
      <c r="E364" s="3" t="s">
        <v>13697</v>
      </c>
    </row>
    <row r="365" spans="1:5" x14ac:dyDescent="0.6">
      <c r="A365">
        <v>10046</v>
      </c>
      <c r="B365" s="2" t="s">
        <v>13867</v>
      </c>
      <c r="C365">
        <v>1997</v>
      </c>
      <c r="D365" s="2" t="s">
        <v>775</v>
      </c>
      <c r="E365" s="3" t="s">
        <v>2827</v>
      </c>
    </row>
    <row r="366" spans="1:5" x14ac:dyDescent="0.6">
      <c r="A366">
        <v>10163</v>
      </c>
      <c r="B366" s="2" t="s">
        <v>866</v>
      </c>
      <c r="C366">
        <v>1997</v>
      </c>
      <c r="D366" s="2" t="s">
        <v>857</v>
      </c>
      <c r="E366" s="3" t="s">
        <v>865</v>
      </c>
    </row>
    <row r="367" spans="1:5" x14ac:dyDescent="0.6">
      <c r="A367">
        <v>10193</v>
      </c>
      <c r="B367" s="2" t="s">
        <v>14064</v>
      </c>
      <c r="C367">
        <v>1997</v>
      </c>
      <c r="D367" s="2" t="s">
        <v>830</v>
      </c>
      <c r="E367" s="3" t="s">
        <v>14062</v>
      </c>
    </row>
    <row r="368" spans="1:5" x14ac:dyDescent="0.6">
      <c r="A368">
        <v>10202</v>
      </c>
      <c r="B368" s="2" t="s">
        <v>879</v>
      </c>
      <c r="C368">
        <v>1997</v>
      </c>
      <c r="D368" s="2" t="s">
        <v>775</v>
      </c>
      <c r="E368" s="3" t="s">
        <v>880</v>
      </c>
    </row>
    <row r="369" spans="1:5" x14ac:dyDescent="0.6">
      <c r="A369">
        <v>10205</v>
      </c>
      <c r="B369" s="2" t="s">
        <v>14068</v>
      </c>
      <c r="C369">
        <v>1997</v>
      </c>
      <c r="D369" s="2" t="s">
        <v>845</v>
      </c>
      <c r="E369" s="3" t="s">
        <v>14069</v>
      </c>
    </row>
    <row r="370" spans="1:5" x14ac:dyDescent="0.6">
      <c r="A370">
        <v>10206</v>
      </c>
      <c r="B370" s="2" t="s">
        <v>14070</v>
      </c>
      <c r="C370">
        <v>1997</v>
      </c>
      <c r="D370" s="2" t="s">
        <v>845</v>
      </c>
      <c r="E370" s="3" t="s">
        <v>14069</v>
      </c>
    </row>
    <row r="371" spans="1:5" x14ac:dyDescent="0.6">
      <c r="A371">
        <v>10207</v>
      </c>
      <c r="B371" s="2" t="s">
        <v>14071</v>
      </c>
      <c r="C371">
        <v>1997</v>
      </c>
      <c r="D371" s="2" t="s">
        <v>845</v>
      </c>
      <c r="E371" s="3" t="s">
        <v>14069</v>
      </c>
    </row>
    <row r="372" spans="1:5" x14ac:dyDescent="0.6">
      <c r="A372">
        <v>10208</v>
      </c>
      <c r="B372" s="2" t="s">
        <v>14072</v>
      </c>
      <c r="C372">
        <v>1997</v>
      </c>
      <c r="D372" s="2" t="s">
        <v>845</v>
      </c>
      <c r="E372" s="3" t="s">
        <v>14073</v>
      </c>
    </row>
    <row r="373" spans="1:5" x14ac:dyDescent="0.6">
      <c r="A373">
        <v>10209</v>
      </c>
      <c r="B373" s="2" t="s">
        <v>14074</v>
      </c>
      <c r="C373">
        <v>1997</v>
      </c>
      <c r="D373" s="2" t="s">
        <v>845</v>
      </c>
      <c r="E373" s="3" t="s">
        <v>14073</v>
      </c>
    </row>
    <row r="374" spans="1:5" x14ac:dyDescent="0.6">
      <c r="A374">
        <v>10210</v>
      </c>
      <c r="B374" s="2" t="s">
        <v>14075</v>
      </c>
      <c r="C374">
        <v>1997</v>
      </c>
      <c r="D374" s="2" t="s">
        <v>845</v>
      </c>
      <c r="E374" s="3" t="s">
        <v>14073</v>
      </c>
    </row>
    <row r="375" spans="1:5" x14ac:dyDescent="0.6">
      <c r="A375">
        <v>10211</v>
      </c>
      <c r="B375" s="2" t="s">
        <v>14076</v>
      </c>
      <c r="C375">
        <v>1997</v>
      </c>
      <c r="D375" s="2" t="s">
        <v>845</v>
      </c>
      <c r="E375" s="3" t="s">
        <v>14073</v>
      </c>
    </row>
    <row r="376" spans="1:5" x14ac:dyDescent="0.6">
      <c r="A376">
        <v>10212</v>
      </c>
      <c r="B376" s="2" t="s">
        <v>14077</v>
      </c>
      <c r="C376">
        <v>1997</v>
      </c>
      <c r="D376" s="2" t="s">
        <v>845</v>
      </c>
      <c r="E376" s="3" t="s">
        <v>14073</v>
      </c>
    </row>
    <row r="377" spans="1:5" x14ac:dyDescent="0.6">
      <c r="A377">
        <v>10213</v>
      </c>
      <c r="B377" s="2" t="s">
        <v>14078</v>
      </c>
      <c r="C377">
        <v>1997</v>
      </c>
      <c r="D377" s="2" t="s">
        <v>845</v>
      </c>
      <c r="E377" s="3" t="s">
        <v>14073</v>
      </c>
    </row>
    <row r="378" spans="1:5" x14ac:dyDescent="0.6">
      <c r="A378">
        <v>10218</v>
      </c>
      <c r="B378" s="2" t="s">
        <v>14086</v>
      </c>
      <c r="C378">
        <v>1997</v>
      </c>
      <c r="D378" s="2" t="s">
        <v>845</v>
      </c>
      <c r="E378" s="3" t="s">
        <v>14087</v>
      </c>
    </row>
    <row r="379" spans="1:5" x14ac:dyDescent="0.6">
      <c r="A379">
        <v>10220</v>
      </c>
      <c r="B379" s="2" t="s">
        <v>14090</v>
      </c>
      <c r="C379">
        <v>1997</v>
      </c>
      <c r="D379" s="2" t="s">
        <v>845</v>
      </c>
      <c r="E379" s="3" t="s">
        <v>14091</v>
      </c>
    </row>
    <row r="380" spans="1:5" x14ac:dyDescent="0.6">
      <c r="A380">
        <v>10221</v>
      </c>
      <c r="B380" s="2" t="s">
        <v>14092</v>
      </c>
      <c r="C380">
        <v>1997</v>
      </c>
      <c r="D380" s="2" t="s">
        <v>845</v>
      </c>
      <c r="E380" s="3" t="s">
        <v>14093</v>
      </c>
    </row>
    <row r="381" spans="1:5" x14ac:dyDescent="0.6">
      <c r="A381">
        <v>10270</v>
      </c>
      <c r="B381" s="2" t="s">
        <v>898</v>
      </c>
      <c r="C381">
        <v>1997</v>
      </c>
      <c r="D381" s="2" t="s">
        <v>896</v>
      </c>
      <c r="E381" s="3" t="s">
        <v>897</v>
      </c>
    </row>
    <row r="382" spans="1:5" x14ac:dyDescent="0.6">
      <c r="A382">
        <v>19690</v>
      </c>
      <c r="B382" s="2" t="s">
        <v>14202</v>
      </c>
      <c r="C382">
        <v>1997</v>
      </c>
      <c r="D382" s="2" t="s">
        <v>14203</v>
      </c>
      <c r="E382" s="3" t="s">
        <v>2207</v>
      </c>
    </row>
    <row r="383" spans="1:5" x14ac:dyDescent="0.6">
      <c r="A383">
        <v>20347</v>
      </c>
      <c r="B383" s="2" t="s">
        <v>14214</v>
      </c>
      <c r="C383">
        <v>1997</v>
      </c>
      <c r="D383" s="2" t="s">
        <v>5383</v>
      </c>
      <c r="E383" s="3" t="s">
        <v>1588</v>
      </c>
    </row>
    <row r="384" spans="1:5" x14ac:dyDescent="0.6">
      <c r="A384">
        <v>29034</v>
      </c>
      <c r="B384" s="2" t="s">
        <v>5385</v>
      </c>
      <c r="C384">
        <v>1997</v>
      </c>
      <c r="D384" s="2" t="s">
        <v>5378</v>
      </c>
      <c r="E384" s="3" t="s">
        <v>1588</v>
      </c>
    </row>
    <row r="385" spans="1:5" x14ac:dyDescent="0.6">
      <c r="A385">
        <v>5734</v>
      </c>
      <c r="B385" s="2" t="s">
        <v>13401</v>
      </c>
      <c r="C385">
        <v>1998</v>
      </c>
      <c r="D385" s="2" t="s">
        <v>13402</v>
      </c>
      <c r="E385" s="3" t="s">
        <v>13403</v>
      </c>
    </row>
    <row r="386" spans="1:5" x14ac:dyDescent="0.6">
      <c r="A386">
        <v>5785</v>
      </c>
      <c r="B386" s="2" t="s">
        <v>13502</v>
      </c>
      <c r="C386">
        <v>1998</v>
      </c>
      <c r="D386" s="2" t="s">
        <v>13503</v>
      </c>
      <c r="E386" s="3" t="s">
        <v>13504</v>
      </c>
    </row>
    <row r="387" spans="1:5" x14ac:dyDescent="0.6">
      <c r="A387">
        <v>5786</v>
      </c>
      <c r="B387" s="2" t="s">
        <v>13505</v>
      </c>
      <c r="C387">
        <v>1998</v>
      </c>
      <c r="D387" s="2" t="s">
        <v>13503</v>
      </c>
      <c r="E387" s="3" t="s">
        <v>13506</v>
      </c>
    </row>
    <row r="388" spans="1:5" x14ac:dyDescent="0.6">
      <c r="A388">
        <v>5801</v>
      </c>
      <c r="B388" s="2" t="s">
        <v>13539</v>
      </c>
      <c r="C388">
        <v>1998</v>
      </c>
      <c r="D388" s="2" t="s">
        <v>13540</v>
      </c>
      <c r="E388" s="3" t="s">
        <v>13541</v>
      </c>
    </row>
    <row r="389" spans="1:5" x14ac:dyDescent="0.6">
      <c r="A389">
        <v>5810</v>
      </c>
      <c r="B389" s="2" t="s">
        <v>13559</v>
      </c>
      <c r="C389">
        <v>1998</v>
      </c>
      <c r="D389" s="2" t="s">
        <v>13553</v>
      </c>
      <c r="E389" s="3" t="s">
        <v>13560</v>
      </c>
    </row>
    <row r="390" spans="1:5" x14ac:dyDescent="0.6">
      <c r="A390">
        <v>5811</v>
      </c>
      <c r="B390" s="2" t="s">
        <v>13561</v>
      </c>
      <c r="C390">
        <v>1998</v>
      </c>
      <c r="D390" s="2" t="s">
        <v>13553</v>
      </c>
      <c r="E390" s="3" t="s">
        <v>13562</v>
      </c>
    </row>
    <row r="391" spans="1:5" x14ac:dyDescent="0.6">
      <c r="A391">
        <v>5812</v>
      </c>
      <c r="B391" s="2" t="s">
        <v>13563</v>
      </c>
      <c r="C391">
        <v>1998</v>
      </c>
      <c r="D391" s="2" t="s">
        <v>13553</v>
      </c>
      <c r="E391" s="3" t="s">
        <v>13564</v>
      </c>
    </row>
    <row r="392" spans="1:5" x14ac:dyDescent="0.6">
      <c r="A392">
        <v>5864</v>
      </c>
      <c r="B392" s="2" t="s">
        <v>13666</v>
      </c>
      <c r="C392">
        <v>1998</v>
      </c>
      <c r="D392" s="2" t="s">
        <v>2004</v>
      </c>
      <c r="E392" s="3" t="s">
        <v>13667</v>
      </c>
    </row>
    <row r="393" spans="1:5" x14ac:dyDescent="0.6">
      <c r="A393">
        <v>5865</v>
      </c>
      <c r="B393" s="2" t="s">
        <v>13668</v>
      </c>
      <c r="C393">
        <v>1998</v>
      </c>
      <c r="D393" s="2" t="s">
        <v>2004</v>
      </c>
      <c r="E393" s="3" t="s">
        <v>13669</v>
      </c>
    </row>
    <row r="394" spans="1:5" x14ac:dyDescent="0.6">
      <c r="A394">
        <v>5866</v>
      </c>
      <c r="B394" s="2" t="s">
        <v>13670</v>
      </c>
      <c r="C394">
        <v>1998</v>
      </c>
      <c r="D394" s="2" t="s">
        <v>2004</v>
      </c>
      <c r="E394" s="3" t="s">
        <v>13671</v>
      </c>
    </row>
    <row r="395" spans="1:5" x14ac:dyDescent="0.6">
      <c r="A395">
        <v>5867</v>
      </c>
      <c r="B395" s="2" t="s">
        <v>13672</v>
      </c>
      <c r="C395">
        <v>1998</v>
      </c>
      <c r="D395" s="2" t="s">
        <v>2004</v>
      </c>
      <c r="E395" s="3" t="s">
        <v>13673</v>
      </c>
    </row>
    <row r="396" spans="1:5" x14ac:dyDescent="0.6">
      <c r="A396">
        <v>5880</v>
      </c>
      <c r="B396" s="2" t="s">
        <v>13698</v>
      </c>
      <c r="C396">
        <v>1998</v>
      </c>
      <c r="D396" s="2" t="s">
        <v>13694</v>
      </c>
      <c r="E396" s="3" t="s">
        <v>13699</v>
      </c>
    </row>
    <row r="397" spans="1:5" x14ac:dyDescent="0.6">
      <c r="A397">
        <v>5881</v>
      </c>
      <c r="B397" s="2" t="s">
        <v>13700</v>
      </c>
      <c r="C397">
        <v>1998</v>
      </c>
      <c r="D397" s="2" t="s">
        <v>13694</v>
      </c>
      <c r="E397" s="3" t="s">
        <v>13701</v>
      </c>
    </row>
    <row r="398" spans="1:5" x14ac:dyDescent="0.6">
      <c r="A398">
        <v>5882</v>
      </c>
      <c r="B398" s="2" t="s">
        <v>13702</v>
      </c>
      <c r="C398">
        <v>1998</v>
      </c>
      <c r="D398" s="2" t="s">
        <v>13694</v>
      </c>
      <c r="E398" s="3" t="s">
        <v>13703</v>
      </c>
    </row>
    <row r="399" spans="1:5" x14ac:dyDescent="0.6">
      <c r="A399">
        <v>10047</v>
      </c>
      <c r="B399" s="2" t="s">
        <v>13868</v>
      </c>
      <c r="C399">
        <v>1998</v>
      </c>
      <c r="D399" s="2" t="s">
        <v>775</v>
      </c>
      <c r="E399" s="3" t="s">
        <v>2827</v>
      </c>
    </row>
    <row r="400" spans="1:5" x14ac:dyDescent="0.6">
      <c r="A400">
        <v>10214</v>
      </c>
      <c r="B400" s="2" t="s">
        <v>14079</v>
      </c>
      <c r="C400">
        <v>1998</v>
      </c>
      <c r="D400" s="2" t="s">
        <v>845</v>
      </c>
      <c r="E400" s="3" t="s">
        <v>14080</v>
      </c>
    </row>
    <row r="401" spans="1:5" x14ac:dyDescent="0.6">
      <c r="A401">
        <v>10215</v>
      </c>
      <c r="B401" s="2" t="s">
        <v>14081</v>
      </c>
      <c r="C401">
        <v>1998</v>
      </c>
      <c r="D401" s="2" t="s">
        <v>845</v>
      </c>
      <c r="E401" s="3" t="s">
        <v>14082</v>
      </c>
    </row>
    <row r="402" spans="1:5" x14ac:dyDescent="0.6">
      <c r="A402">
        <v>10216</v>
      </c>
      <c r="B402" s="2" t="s">
        <v>14083</v>
      </c>
      <c r="C402">
        <v>1998</v>
      </c>
      <c r="D402" s="2" t="s">
        <v>845</v>
      </c>
      <c r="E402" s="3" t="s">
        <v>14082</v>
      </c>
    </row>
    <row r="403" spans="1:5" x14ac:dyDescent="0.6">
      <c r="A403">
        <v>10219</v>
      </c>
      <c r="B403" s="2" t="s">
        <v>14088</v>
      </c>
      <c r="C403">
        <v>1998</v>
      </c>
      <c r="D403" s="2" t="s">
        <v>845</v>
      </c>
      <c r="E403" s="3" t="s">
        <v>14089</v>
      </c>
    </row>
    <row r="404" spans="1:5" x14ac:dyDescent="0.6">
      <c r="A404">
        <v>10235</v>
      </c>
      <c r="B404" s="2" t="s">
        <v>14115</v>
      </c>
      <c r="C404">
        <v>1998</v>
      </c>
      <c r="D404" s="2" t="s">
        <v>14116</v>
      </c>
      <c r="E404" s="3" t="s">
        <v>14117</v>
      </c>
    </row>
    <row r="405" spans="1:5" x14ac:dyDescent="0.6">
      <c r="A405">
        <v>10237</v>
      </c>
      <c r="B405" s="2" t="s">
        <v>884</v>
      </c>
      <c r="C405">
        <v>1998</v>
      </c>
      <c r="D405" s="2" t="s">
        <v>885</v>
      </c>
      <c r="E405" s="3" t="s">
        <v>886</v>
      </c>
    </row>
    <row r="406" spans="1:5" x14ac:dyDescent="0.6">
      <c r="A406">
        <v>10238</v>
      </c>
      <c r="B406" s="2" t="s">
        <v>887</v>
      </c>
      <c r="C406">
        <v>1998</v>
      </c>
      <c r="D406" s="2" t="s">
        <v>885</v>
      </c>
      <c r="E406" s="3" t="s">
        <v>888</v>
      </c>
    </row>
    <row r="407" spans="1:5" x14ac:dyDescent="0.6">
      <c r="A407">
        <v>10239</v>
      </c>
      <c r="B407" s="2" t="s">
        <v>889</v>
      </c>
      <c r="C407">
        <v>1998</v>
      </c>
      <c r="D407" s="2" t="s">
        <v>885</v>
      </c>
      <c r="E407" s="3" t="s">
        <v>890</v>
      </c>
    </row>
    <row r="408" spans="1:5" x14ac:dyDescent="0.6">
      <c r="A408">
        <v>10240</v>
      </c>
      <c r="B408" s="2" t="s">
        <v>891</v>
      </c>
      <c r="C408">
        <v>1998</v>
      </c>
      <c r="D408" s="2" t="s">
        <v>885</v>
      </c>
      <c r="E408" s="3" t="s">
        <v>892</v>
      </c>
    </row>
    <row r="409" spans="1:5" x14ac:dyDescent="0.6">
      <c r="A409">
        <v>10241</v>
      </c>
      <c r="B409" s="2" t="s">
        <v>893</v>
      </c>
      <c r="C409">
        <v>1998</v>
      </c>
      <c r="D409" s="2" t="s">
        <v>885</v>
      </c>
      <c r="E409" s="3" t="s">
        <v>894</v>
      </c>
    </row>
    <row r="410" spans="1:5" x14ac:dyDescent="0.6">
      <c r="A410">
        <v>5561</v>
      </c>
      <c r="B410" s="2" t="s">
        <v>13262</v>
      </c>
      <c r="C410">
        <v>1999</v>
      </c>
      <c r="D410" s="2" t="s">
        <v>13263</v>
      </c>
      <c r="E410" s="3" t="s">
        <v>13264</v>
      </c>
    </row>
    <row r="411" spans="1:5" x14ac:dyDescent="0.6">
      <c r="A411">
        <v>5566</v>
      </c>
      <c r="B411" s="2" t="s">
        <v>13274</v>
      </c>
      <c r="C411">
        <v>1999</v>
      </c>
      <c r="D411" s="2" t="s">
        <v>5272</v>
      </c>
      <c r="E411" s="3" t="s">
        <v>13275</v>
      </c>
    </row>
    <row r="412" spans="1:5" x14ac:dyDescent="0.6">
      <c r="A412">
        <v>5567</v>
      </c>
      <c r="B412" s="2" t="s">
        <v>13276</v>
      </c>
      <c r="C412">
        <v>1999</v>
      </c>
      <c r="D412" s="2" t="s">
        <v>5272</v>
      </c>
      <c r="E412" s="3" t="s">
        <v>13277</v>
      </c>
    </row>
    <row r="413" spans="1:5" x14ac:dyDescent="0.6">
      <c r="A413">
        <v>5568</v>
      </c>
      <c r="B413" s="2" t="s">
        <v>13278</v>
      </c>
      <c r="C413">
        <v>1999</v>
      </c>
      <c r="D413" s="2" t="s">
        <v>5272</v>
      </c>
      <c r="E413" s="3" t="s">
        <v>13279</v>
      </c>
    </row>
    <row r="414" spans="1:5" x14ac:dyDescent="0.6">
      <c r="A414">
        <v>5569</v>
      </c>
      <c r="B414" s="2" t="s">
        <v>13280</v>
      </c>
      <c r="C414">
        <v>1999</v>
      </c>
      <c r="D414" s="2" t="s">
        <v>5272</v>
      </c>
      <c r="E414" s="3" t="s">
        <v>13281</v>
      </c>
    </row>
    <row r="415" spans="1:5" x14ac:dyDescent="0.6">
      <c r="A415">
        <v>5570</v>
      </c>
      <c r="B415" s="2" t="s">
        <v>13282</v>
      </c>
      <c r="C415">
        <v>1999</v>
      </c>
      <c r="D415" s="2" t="s">
        <v>5272</v>
      </c>
      <c r="E415" s="3" t="s">
        <v>13283</v>
      </c>
    </row>
    <row r="416" spans="1:5" x14ac:dyDescent="0.6">
      <c r="A416">
        <v>5571</v>
      </c>
      <c r="B416" s="2" t="s">
        <v>13284</v>
      </c>
      <c r="C416">
        <v>1999</v>
      </c>
      <c r="D416" s="2" t="s">
        <v>5272</v>
      </c>
      <c r="E416" s="3" t="s">
        <v>13285</v>
      </c>
    </row>
    <row r="417" spans="1:5" x14ac:dyDescent="0.6">
      <c r="A417">
        <v>5572</v>
      </c>
      <c r="B417" s="2" t="s">
        <v>13286</v>
      </c>
      <c r="C417">
        <v>1999</v>
      </c>
      <c r="D417" s="2" t="s">
        <v>5272</v>
      </c>
      <c r="E417" s="3" t="s">
        <v>13287</v>
      </c>
    </row>
    <row r="418" spans="1:5" x14ac:dyDescent="0.6">
      <c r="A418">
        <v>5573</v>
      </c>
      <c r="B418" s="2" t="s">
        <v>13288</v>
      </c>
      <c r="C418">
        <v>1999</v>
      </c>
      <c r="D418" s="2" t="s">
        <v>5272</v>
      </c>
      <c r="E418" s="3" t="s">
        <v>13289</v>
      </c>
    </row>
    <row r="419" spans="1:5" x14ac:dyDescent="0.6">
      <c r="A419">
        <v>5574</v>
      </c>
      <c r="B419" s="2" t="s">
        <v>13290</v>
      </c>
      <c r="C419">
        <v>1999</v>
      </c>
      <c r="D419" s="2" t="s">
        <v>5272</v>
      </c>
      <c r="E419" s="3" t="s">
        <v>13291</v>
      </c>
    </row>
    <row r="420" spans="1:5" x14ac:dyDescent="0.6">
      <c r="A420">
        <v>5575</v>
      </c>
      <c r="B420" s="2" t="s">
        <v>13292</v>
      </c>
      <c r="C420">
        <v>1999</v>
      </c>
      <c r="D420" s="2" t="s">
        <v>5272</v>
      </c>
      <c r="E420" s="3" t="s">
        <v>13293</v>
      </c>
    </row>
    <row r="421" spans="1:5" x14ac:dyDescent="0.6">
      <c r="A421">
        <v>5576</v>
      </c>
      <c r="B421" s="2" t="s">
        <v>13294</v>
      </c>
      <c r="C421">
        <v>1999</v>
      </c>
      <c r="D421" s="2" t="s">
        <v>5272</v>
      </c>
      <c r="E421" s="3" t="s">
        <v>13295</v>
      </c>
    </row>
    <row r="422" spans="1:5" x14ac:dyDescent="0.6">
      <c r="A422">
        <v>5698</v>
      </c>
      <c r="B422" s="2" t="s">
        <v>13328</v>
      </c>
      <c r="C422">
        <v>1999</v>
      </c>
      <c r="D422" s="2" t="s">
        <v>13329</v>
      </c>
      <c r="E422" s="3" t="s">
        <v>13330</v>
      </c>
    </row>
    <row r="423" spans="1:5" x14ac:dyDescent="0.6">
      <c r="A423">
        <v>5699</v>
      </c>
      <c r="B423" s="2" t="s">
        <v>13331</v>
      </c>
      <c r="C423">
        <v>1999</v>
      </c>
      <c r="D423" s="2" t="s">
        <v>13329</v>
      </c>
      <c r="E423" s="3" t="s">
        <v>13332</v>
      </c>
    </row>
    <row r="424" spans="1:5" x14ac:dyDescent="0.6">
      <c r="A424">
        <v>5724</v>
      </c>
      <c r="B424" s="2" t="s">
        <v>13378</v>
      </c>
      <c r="C424">
        <v>1999</v>
      </c>
      <c r="D424" s="2" t="s">
        <v>13379</v>
      </c>
      <c r="E424" s="3" t="s">
        <v>13380</v>
      </c>
    </row>
    <row r="425" spans="1:5" x14ac:dyDescent="0.6">
      <c r="A425">
        <v>5739</v>
      </c>
      <c r="B425" s="2" t="s">
        <v>13410</v>
      </c>
      <c r="C425">
        <v>1999</v>
      </c>
      <c r="D425" s="2" t="s">
        <v>5197</v>
      </c>
      <c r="E425" s="3" t="s">
        <v>13411</v>
      </c>
    </row>
    <row r="426" spans="1:5" x14ac:dyDescent="0.6">
      <c r="A426">
        <v>5740</v>
      </c>
      <c r="B426" s="2" t="s">
        <v>13412</v>
      </c>
      <c r="C426">
        <v>1999</v>
      </c>
      <c r="D426" s="2" t="s">
        <v>5197</v>
      </c>
      <c r="E426" s="3" t="s">
        <v>13413</v>
      </c>
    </row>
    <row r="427" spans="1:5" x14ac:dyDescent="0.6">
      <c r="A427">
        <v>5741</v>
      </c>
      <c r="B427" s="2" t="s">
        <v>13414</v>
      </c>
      <c r="C427">
        <v>1999</v>
      </c>
      <c r="D427" s="2" t="s">
        <v>5197</v>
      </c>
      <c r="E427" s="3" t="s">
        <v>13415</v>
      </c>
    </row>
    <row r="428" spans="1:5" x14ac:dyDescent="0.6">
      <c r="A428">
        <v>5742</v>
      </c>
      <c r="B428" s="2" t="s">
        <v>13416</v>
      </c>
      <c r="C428">
        <v>1999</v>
      </c>
      <c r="D428" s="2" t="s">
        <v>5197</v>
      </c>
      <c r="E428" s="3" t="s">
        <v>13417</v>
      </c>
    </row>
    <row r="429" spans="1:5" x14ac:dyDescent="0.6">
      <c r="A429">
        <v>5743</v>
      </c>
      <c r="B429" s="2" t="s">
        <v>13418</v>
      </c>
      <c r="C429">
        <v>1999</v>
      </c>
      <c r="D429" s="2" t="s">
        <v>5197</v>
      </c>
      <c r="E429" s="3" t="s">
        <v>13419</v>
      </c>
    </row>
    <row r="430" spans="1:5" x14ac:dyDescent="0.6">
      <c r="A430">
        <v>5744</v>
      </c>
      <c r="B430" s="2" t="s">
        <v>13420</v>
      </c>
      <c r="C430">
        <v>1999</v>
      </c>
      <c r="D430" s="2" t="s">
        <v>5197</v>
      </c>
      <c r="E430" s="3" t="s">
        <v>13421</v>
      </c>
    </row>
    <row r="431" spans="1:5" x14ac:dyDescent="0.6">
      <c r="A431">
        <v>5745</v>
      </c>
      <c r="B431" s="2" t="s">
        <v>13422</v>
      </c>
      <c r="C431">
        <v>1999</v>
      </c>
      <c r="D431" s="2" t="s">
        <v>5197</v>
      </c>
      <c r="E431" s="3" t="s">
        <v>13423</v>
      </c>
    </row>
    <row r="432" spans="1:5" x14ac:dyDescent="0.6">
      <c r="A432">
        <v>5746</v>
      </c>
      <c r="B432" s="2" t="s">
        <v>13424</v>
      </c>
      <c r="C432">
        <v>1999</v>
      </c>
      <c r="D432" s="2" t="s">
        <v>5197</v>
      </c>
      <c r="E432" s="3" t="s">
        <v>13425</v>
      </c>
    </row>
    <row r="433" spans="1:5" x14ac:dyDescent="0.6">
      <c r="A433">
        <v>5747</v>
      </c>
      <c r="B433" s="2" t="s">
        <v>13426</v>
      </c>
      <c r="C433">
        <v>1999</v>
      </c>
      <c r="D433" s="2" t="s">
        <v>5197</v>
      </c>
      <c r="E433" s="3" t="s">
        <v>13427</v>
      </c>
    </row>
    <row r="434" spans="1:5" x14ac:dyDescent="0.6">
      <c r="A434">
        <v>5748</v>
      </c>
      <c r="B434" s="2" t="s">
        <v>13428</v>
      </c>
      <c r="C434">
        <v>1999</v>
      </c>
      <c r="D434" s="2" t="s">
        <v>5197</v>
      </c>
      <c r="E434" s="3" t="s">
        <v>13429</v>
      </c>
    </row>
    <row r="435" spans="1:5" x14ac:dyDescent="0.6">
      <c r="A435">
        <v>5749</v>
      </c>
      <c r="B435" s="2" t="s">
        <v>13430</v>
      </c>
      <c r="C435">
        <v>1999</v>
      </c>
      <c r="D435" s="2" t="s">
        <v>5197</v>
      </c>
      <c r="E435" s="3" t="s">
        <v>13431</v>
      </c>
    </row>
    <row r="436" spans="1:5" x14ac:dyDescent="0.6">
      <c r="A436">
        <v>5779</v>
      </c>
      <c r="B436" s="2" t="s">
        <v>13489</v>
      </c>
      <c r="C436">
        <v>1999</v>
      </c>
      <c r="D436" s="2" t="s">
        <v>5324</v>
      </c>
      <c r="E436" s="3" t="s">
        <v>13490</v>
      </c>
    </row>
    <row r="437" spans="1:5" x14ac:dyDescent="0.6">
      <c r="A437">
        <v>5787</v>
      </c>
      <c r="B437" s="2" t="s">
        <v>13507</v>
      </c>
      <c r="C437">
        <v>1999</v>
      </c>
      <c r="D437" s="2" t="s">
        <v>13503</v>
      </c>
      <c r="E437" s="3" t="s">
        <v>13508</v>
      </c>
    </row>
    <row r="438" spans="1:5" x14ac:dyDescent="0.6">
      <c r="A438">
        <v>5798</v>
      </c>
      <c r="B438" s="2" t="s">
        <v>13258</v>
      </c>
      <c r="C438">
        <v>1999</v>
      </c>
      <c r="D438" s="2" t="s">
        <v>13533</v>
      </c>
      <c r="E438" s="3" t="s">
        <v>13534</v>
      </c>
    </row>
    <row r="439" spans="1:5" x14ac:dyDescent="0.6">
      <c r="A439">
        <v>5813</v>
      </c>
      <c r="B439" s="2" t="s">
        <v>13565</v>
      </c>
      <c r="C439">
        <v>1999</v>
      </c>
      <c r="D439" s="2" t="s">
        <v>13553</v>
      </c>
      <c r="E439" s="3" t="s">
        <v>13566</v>
      </c>
    </row>
    <row r="440" spans="1:5" x14ac:dyDescent="0.6">
      <c r="A440">
        <v>5814</v>
      </c>
      <c r="B440" s="2" t="s">
        <v>13567</v>
      </c>
      <c r="C440">
        <v>1999</v>
      </c>
      <c r="D440" s="2" t="s">
        <v>13553</v>
      </c>
      <c r="E440" s="3" t="s">
        <v>13568</v>
      </c>
    </row>
    <row r="441" spans="1:5" x14ac:dyDescent="0.6">
      <c r="A441">
        <v>5815</v>
      </c>
      <c r="B441" s="2" t="s">
        <v>13569</v>
      </c>
      <c r="C441">
        <v>1999</v>
      </c>
      <c r="D441" s="2" t="s">
        <v>13553</v>
      </c>
      <c r="E441" s="3" t="s">
        <v>13570</v>
      </c>
    </row>
    <row r="442" spans="1:5" x14ac:dyDescent="0.6">
      <c r="A442">
        <v>5838</v>
      </c>
      <c r="B442" s="2" t="s">
        <v>13613</v>
      </c>
      <c r="C442">
        <v>1999</v>
      </c>
      <c r="D442" s="2" t="s">
        <v>2347</v>
      </c>
      <c r="E442" s="3" t="s">
        <v>13614</v>
      </c>
    </row>
    <row r="443" spans="1:5" x14ac:dyDescent="0.6">
      <c r="A443">
        <v>5839</v>
      </c>
      <c r="B443" s="2" t="s">
        <v>13615</v>
      </c>
      <c r="C443">
        <v>1999</v>
      </c>
      <c r="D443" s="2" t="s">
        <v>2347</v>
      </c>
      <c r="E443" s="3" t="s">
        <v>13616</v>
      </c>
    </row>
    <row r="444" spans="1:5" x14ac:dyDescent="0.6">
      <c r="A444">
        <v>5868</v>
      </c>
      <c r="B444" s="2" t="s">
        <v>13674</v>
      </c>
      <c r="C444">
        <v>1999</v>
      </c>
      <c r="D444" s="2" t="s">
        <v>2004</v>
      </c>
      <c r="E444" s="3" t="s">
        <v>13675</v>
      </c>
    </row>
    <row r="445" spans="1:5" x14ac:dyDescent="0.6">
      <c r="A445">
        <v>5885</v>
      </c>
      <c r="B445" s="2" t="s">
        <v>13707</v>
      </c>
      <c r="C445">
        <v>1999</v>
      </c>
      <c r="D445" s="2" t="s">
        <v>13694</v>
      </c>
      <c r="E445" s="3" t="s">
        <v>13708</v>
      </c>
    </row>
    <row r="446" spans="1:5" x14ac:dyDescent="0.6">
      <c r="A446">
        <v>5894</v>
      </c>
      <c r="B446" s="2" t="s">
        <v>13724</v>
      </c>
      <c r="C446">
        <v>1999</v>
      </c>
      <c r="D446" s="2" t="s">
        <v>13725</v>
      </c>
      <c r="E446" s="3" t="s">
        <v>13726</v>
      </c>
    </row>
    <row r="447" spans="1:5" x14ac:dyDescent="0.6">
      <c r="A447">
        <v>5900</v>
      </c>
      <c r="B447" s="2" t="s">
        <v>13737</v>
      </c>
      <c r="C447">
        <v>1999</v>
      </c>
      <c r="D447" s="2" t="s">
        <v>1948</v>
      </c>
      <c r="E447" s="3" t="s">
        <v>13738</v>
      </c>
    </row>
    <row r="448" spans="1:5" x14ac:dyDescent="0.6">
      <c r="A448">
        <v>5901</v>
      </c>
      <c r="B448" s="2" t="s">
        <v>13739</v>
      </c>
      <c r="C448">
        <v>1999</v>
      </c>
      <c r="D448" s="2" t="s">
        <v>1948</v>
      </c>
      <c r="E448" s="3" t="s">
        <v>13740</v>
      </c>
    </row>
    <row r="449" spans="1:5" x14ac:dyDescent="0.6">
      <c r="A449">
        <v>5902</v>
      </c>
      <c r="B449" s="2" t="s">
        <v>13741</v>
      </c>
      <c r="C449">
        <v>1999</v>
      </c>
      <c r="D449" s="2" t="s">
        <v>1948</v>
      </c>
      <c r="E449" s="3" t="s">
        <v>13742</v>
      </c>
    </row>
    <row r="450" spans="1:5" x14ac:dyDescent="0.6">
      <c r="A450">
        <v>5903</v>
      </c>
      <c r="B450" s="2" t="s">
        <v>13743</v>
      </c>
      <c r="C450">
        <v>1999</v>
      </c>
      <c r="D450" s="2" t="s">
        <v>1948</v>
      </c>
      <c r="E450" s="3" t="s">
        <v>13744</v>
      </c>
    </row>
    <row r="451" spans="1:5" x14ac:dyDescent="0.6">
      <c r="A451">
        <v>5904</v>
      </c>
      <c r="B451" s="2" t="s">
        <v>13745</v>
      </c>
      <c r="C451">
        <v>1999</v>
      </c>
      <c r="D451" s="2" t="s">
        <v>1948</v>
      </c>
      <c r="E451" s="3" t="s">
        <v>13746</v>
      </c>
    </row>
    <row r="452" spans="1:5" x14ac:dyDescent="0.6">
      <c r="A452">
        <v>5905</v>
      </c>
      <c r="B452" s="2" t="s">
        <v>13747</v>
      </c>
      <c r="C452">
        <v>1999</v>
      </c>
      <c r="D452" s="2" t="s">
        <v>1948</v>
      </c>
      <c r="E452" s="3" t="s">
        <v>13748</v>
      </c>
    </row>
    <row r="453" spans="1:5" x14ac:dyDescent="0.6">
      <c r="A453">
        <v>5906</v>
      </c>
      <c r="B453" s="2" t="s">
        <v>13749</v>
      </c>
      <c r="C453">
        <v>1999</v>
      </c>
      <c r="D453" s="2" t="s">
        <v>1948</v>
      </c>
      <c r="E453" s="3" t="s">
        <v>13750</v>
      </c>
    </row>
    <row r="454" spans="1:5" x14ac:dyDescent="0.6">
      <c r="A454">
        <v>5922</v>
      </c>
      <c r="B454" s="2" t="s">
        <v>13780</v>
      </c>
      <c r="C454">
        <v>1999</v>
      </c>
      <c r="D454" s="2" t="s">
        <v>13781</v>
      </c>
      <c r="E454" s="3" t="s">
        <v>13782</v>
      </c>
    </row>
    <row r="455" spans="1:5" x14ac:dyDescent="0.6">
      <c r="A455">
        <v>5924</v>
      </c>
      <c r="B455" s="2" t="s">
        <v>13785</v>
      </c>
      <c r="C455">
        <v>1999</v>
      </c>
      <c r="D455" s="2" t="s">
        <v>13786</v>
      </c>
      <c r="E455" s="3" t="s">
        <v>13787</v>
      </c>
    </row>
    <row r="456" spans="1:5" x14ac:dyDescent="0.6">
      <c r="A456">
        <v>5931</v>
      </c>
      <c r="B456" s="2" t="s">
        <v>13802</v>
      </c>
      <c r="C456">
        <v>1999</v>
      </c>
      <c r="D456" s="2" t="s">
        <v>13803</v>
      </c>
      <c r="E456" s="3" t="s">
        <v>13804</v>
      </c>
    </row>
    <row r="457" spans="1:5" x14ac:dyDescent="0.6">
      <c r="A457">
        <v>10048</v>
      </c>
      <c r="B457" s="2" t="s">
        <v>13869</v>
      </c>
      <c r="C457">
        <v>1999</v>
      </c>
      <c r="D457" s="2" t="s">
        <v>775</v>
      </c>
      <c r="E457" s="3" t="s">
        <v>2827</v>
      </c>
    </row>
    <row r="458" spans="1:5" x14ac:dyDescent="0.6">
      <c r="A458">
        <v>10222</v>
      </c>
      <c r="B458" s="2" t="s">
        <v>14094</v>
      </c>
      <c r="C458">
        <v>1999</v>
      </c>
      <c r="D458" s="2" t="s">
        <v>845</v>
      </c>
      <c r="E458" s="3" t="s">
        <v>14095</v>
      </c>
    </row>
    <row r="459" spans="1:5" x14ac:dyDescent="0.6">
      <c r="A459">
        <v>10223</v>
      </c>
      <c r="B459" s="2" t="s">
        <v>14096</v>
      </c>
      <c r="C459">
        <v>1999</v>
      </c>
      <c r="D459" s="2" t="s">
        <v>845</v>
      </c>
      <c r="E459" s="3" t="s">
        <v>14095</v>
      </c>
    </row>
    <row r="460" spans="1:5" x14ac:dyDescent="0.6">
      <c r="A460">
        <v>10224</v>
      </c>
      <c r="B460" s="2" t="s">
        <v>14097</v>
      </c>
      <c r="C460">
        <v>1999</v>
      </c>
      <c r="D460" s="2" t="s">
        <v>845</v>
      </c>
      <c r="E460" s="3" t="s">
        <v>14095</v>
      </c>
    </row>
    <row r="461" spans="1:5" x14ac:dyDescent="0.6">
      <c r="A461">
        <v>10225</v>
      </c>
      <c r="B461" s="2" t="s">
        <v>14098</v>
      </c>
      <c r="C461">
        <v>1999</v>
      </c>
      <c r="D461" s="2" t="s">
        <v>845</v>
      </c>
      <c r="E461" s="3" t="s">
        <v>14095</v>
      </c>
    </row>
    <row r="462" spans="1:5" x14ac:dyDescent="0.6">
      <c r="A462">
        <v>10226</v>
      </c>
      <c r="B462" s="2" t="s">
        <v>14099</v>
      </c>
      <c r="C462">
        <v>1999</v>
      </c>
      <c r="D462" s="2" t="s">
        <v>845</v>
      </c>
      <c r="E462" s="3" t="s">
        <v>14100</v>
      </c>
    </row>
    <row r="463" spans="1:5" x14ac:dyDescent="0.6">
      <c r="A463">
        <v>10227</v>
      </c>
      <c r="B463" s="2" t="s">
        <v>14101</v>
      </c>
      <c r="C463">
        <v>1999</v>
      </c>
      <c r="D463" s="2" t="s">
        <v>845</v>
      </c>
      <c r="E463" s="3" t="s">
        <v>14100</v>
      </c>
    </row>
    <row r="464" spans="1:5" x14ac:dyDescent="0.6">
      <c r="A464">
        <v>10228</v>
      </c>
      <c r="B464" s="2" t="s">
        <v>14102</v>
      </c>
      <c r="C464">
        <v>1999</v>
      </c>
      <c r="D464" s="2" t="s">
        <v>845</v>
      </c>
      <c r="E464" s="3" t="s">
        <v>14082</v>
      </c>
    </row>
    <row r="465" spans="1:5" x14ac:dyDescent="0.6">
      <c r="A465">
        <v>10229</v>
      </c>
      <c r="B465" s="2" t="s">
        <v>14103</v>
      </c>
      <c r="C465">
        <v>1999</v>
      </c>
      <c r="D465" s="2" t="s">
        <v>845</v>
      </c>
      <c r="E465" s="3" t="s">
        <v>14104</v>
      </c>
    </row>
    <row r="466" spans="1:5" x14ac:dyDescent="0.6">
      <c r="A466">
        <v>10230</v>
      </c>
      <c r="B466" s="2" t="s">
        <v>14105</v>
      </c>
      <c r="C466">
        <v>1999</v>
      </c>
      <c r="D466" s="2" t="s">
        <v>845</v>
      </c>
      <c r="E466" s="3" t="s">
        <v>14106</v>
      </c>
    </row>
    <row r="467" spans="1:5" x14ac:dyDescent="0.6">
      <c r="A467">
        <v>10231</v>
      </c>
      <c r="B467" s="2" t="s">
        <v>14107</v>
      </c>
      <c r="C467">
        <v>1999</v>
      </c>
      <c r="D467" s="2" t="s">
        <v>845</v>
      </c>
      <c r="E467" s="3" t="s">
        <v>14108</v>
      </c>
    </row>
    <row r="468" spans="1:5" x14ac:dyDescent="0.6">
      <c r="A468">
        <v>10232</v>
      </c>
      <c r="B468" s="2" t="s">
        <v>14109</v>
      </c>
      <c r="C468">
        <v>1999</v>
      </c>
      <c r="D468" s="2" t="s">
        <v>845</v>
      </c>
      <c r="E468" s="3" t="s">
        <v>14110</v>
      </c>
    </row>
    <row r="469" spans="1:5" x14ac:dyDescent="0.6">
      <c r="A469">
        <v>10233</v>
      </c>
      <c r="B469" s="2" t="s">
        <v>14111</v>
      </c>
      <c r="C469">
        <v>1999</v>
      </c>
      <c r="D469" s="2" t="s">
        <v>845</v>
      </c>
      <c r="E469" s="3" t="s">
        <v>14112</v>
      </c>
    </row>
    <row r="470" spans="1:5" x14ac:dyDescent="0.6">
      <c r="A470">
        <v>10234</v>
      </c>
      <c r="B470" s="2" t="s">
        <v>14113</v>
      </c>
      <c r="C470">
        <v>1999</v>
      </c>
      <c r="D470" s="2" t="s">
        <v>845</v>
      </c>
      <c r="E470" s="3" t="s">
        <v>14114</v>
      </c>
    </row>
    <row r="471" spans="1:5" x14ac:dyDescent="0.6">
      <c r="A471">
        <v>10256</v>
      </c>
      <c r="B471" s="2" t="s">
        <v>14135</v>
      </c>
      <c r="C471">
        <v>1999</v>
      </c>
      <c r="D471" s="2" t="s">
        <v>845</v>
      </c>
      <c r="E471" s="3" t="s">
        <v>14136</v>
      </c>
    </row>
    <row r="472" spans="1:5" x14ac:dyDescent="0.6">
      <c r="A472">
        <v>11917</v>
      </c>
      <c r="B472" s="2" t="s">
        <v>11442</v>
      </c>
      <c r="C472">
        <v>1999</v>
      </c>
      <c r="D472" s="2" t="s">
        <v>1368</v>
      </c>
      <c r="E472" s="3" t="s">
        <v>11443</v>
      </c>
    </row>
    <row r="473" spans="1:5" x14ac:dyDescent="0.6">
      <c r="A473">
        <v>20242</v>
      </c>
      <c r="B473" s="2" t="s">
        <v>5222</v>
      </c>
      <c r="C473">
        <v>1999</v>
      </c>
      <c r="D473" s="2" t="s">
        <v>5221</v>
      </c>
      <c r="E473" s="3" t="s">
        <v>144</v>
      </c>
    </row>
    <row r="474" spans="1:5" x14ac:dyDescent="0.6">
      <c r="A474">
        <v>21592</v>
      </c>
      <c r="B474" s="2" t="s">
        <v>2199</v>
      </c>
      <c r="C474">
        <v>1999</v>
      </c>
      <c r="D474" s="2" t="s">
        <v>2200</v>
      </c>
      <c r="E474" s="3" t="s">
        <v>1525</v>
      </c>
    </row>
    <row r="475" spans="1:5" x14ac:dyDescent="0.6">
      <c r="A475">
        <v>23266</v>
      </c>
      <c r="B475" s="2" t="s">
        <v>14264</v>
      </c>
      <c r="C475">
        <v>1999</v>
      </c>
      <c r="D475" s="2" t="s">
        <v>13553</v>
      </c>
      <c r="E475" s="3" t="s">
        <v>14265</v>
      </c>
    </row>
    <row r="476" spans="1:5" x14ac:dyDescent="0.6">
      <c r="A476">
        <v>23360</v>
      </c>
      <c r="B476" s="2" t="s">
        <v>14334</v>
      </c>
      <c r="C476">
        <v>1999</v>
      </c>
      <c r="D476" s="2" t="s">
        <v>14335</v>
      </c>
      <c r="E476" s="3" t="s">
        <v>14336</v>
      </c>
    </row>
    <row r="477" spans="1:5" x14ac:dyDescent="0.6">
      <c r="A477">
        <v>29967</v>
      </c>
      <c r="B477" s="2" t="s">
        <v>14499</v>
      </c>
      <c r="C477">
        <v>1999</v>
      </c>
      <c r="D477" s="2" t="s">
        <v>5378</v>
      </c>
      <c r="E477" s="3" t="s">
        <v>1588</v>
      </c>
    </row>
    <row r="478" spans="1:5" x14ac:dyDescent="0.6">
      <c r="A478">
        <v>5562</v>
      </c>
      <c r="B478" s="2" t="s">
        <v>13265</v>
      </c>
      <c r="C478">
        <v>2000</v>
      </c>
      <c r="D478" s="2" t="s">
        <v>13266</v>
      </c>
      <c r="E478" s="3" t="s">
        <v>13267</v>
      </c>
    </row>
    <row r="479" spans="1:5" x14ac:dyDescent="0.6">
      <c r="A479">
        <v>5577</v>
      </c>
      <c r="B479" s="2" t="s">
        <v>13296</v>
      </c>
      <c r="C479">
        <v>2000</v>
      </c>
      <c r="D479" s="2" t="s">
        <v>5272</v>
      </c>
      <c r="E479" s="3" t="s">
        <v>13297</v>
      </c>
    </row>
    <row r="480" spans="1:5" x14ac:dyDescent="0.6">
      <c r="A480">
        <v>5578</v>
      </c>
      <c r="B480" s="2" t="s">
        <v>13298</v>
      </c>
      <c r="C480">
        <v>2000</v>
      </c>
      <c r="D480" s="2" t="s">
        <v>5272</v>
      </c>
      <c r="E480" s="3" t="s">
        <v>13299</v>
      </c>
    </row>
    <row r="481" spans="1:5" x14ac:dyDescent="0.6">
      <c r="A481">
        <v>5579</v>
      </c>
      <c r="B481" s="2" t="s">
        <v>13300</v>
      </c>
      <c r="C481">
        <v>2000</v>
      </c>
      <c r="D481" s="2" t="s">
        <v>5272</v>
      </c>
      <c r="E481" s="3" t="s">
        <v>13301</v>
      </c>
    </row>
    <row r="482" spans="1:5" x14ac:dyDescent="0.6">
      <c r="A482">
        <v>5580</v>
      </c>
      <c r="B482" s="2" t="s">
        <v>13292</v>
      </c>
      <c r="C482">
        <v>2000</v>
      </c>
      <c r="D482" s="2" t="s">
        <v>5272</v>
      </c>
      <c r="E482" s="3" t="s">
        <v>13302</v>
      </c>
    </row>
    <row r="483" spans="1:5" x14ac:dyDescent="0.6">
      <c r="A483">
        <v>5581</v>
      </c>
      <c r="B483" s="2" t="s">
        <v>13303</v>
      </c>
      <c r="C483">
        <v>2000</v>
      </c>
      <c r="D483" s="2" t="s">
        <v>5272</v>
      </c>
      <c r="E483" s="3" t="s">
        <v>13304</v>
      </c>
    </row>
    <row r="484" spans="1:5" x14ac:dyDescent="0.6">
      <c r="A484">
        <v>5582</v>
      </c>
      <c r="B484" s="2" t="s">
        <v>13305</v>
      </c>
      <c r="C484">
        <v>2000</v>
      </c>
      <c r="D484" s="2" t="s">
        <v>5272</v>
      </c>
      <c r="E484" s="3" t="s">
        <v>13306</v>
      </c>
    </row>
    <row r="485" spans="1:5" x14ac:dyDescent="0.6">
      <c r="A485">
        <v>5583</v>
      </c>
      <c r="B485" s="2" t="s">
        <v>13307</v>
      </c>
      <c r="C485">
        <v>2000</v>
      </c>
      <c r="D485" s="2" t="s">
        <v>5272</v>
      </c>
      <c r="E485" s="3" t="s">
        <v>13308</v>
      </c>
    </row>
    <row r="486" spans="1:5" x14ac:dyDescent="0.6">
      <c r="A486">
        <v>5700</v>
      </c>
      <c r="B486" s="2" t="s">
        <v>13333</v>
      </c>
      <c r="C486">
        <v>2000</v>
      </c>
      <c r="D486" s="2" t="s">
        <v>13329</v>
      </c>
      <c r="E486" s="3" t="s">
        <v>13334</v>
      </c>
    </row>
    <row r="487" spans="1:5" x14ac:dyDescent="0.6">
      <c r="A487">
        <v>5701</v>
      </c>
      <c r="B487" s="2" t="s">
        <v>13335</v>
      </c>
      <c r="C487">
        <v>2000</v>
      </c>
      <c r="D487" s="2" t="s">
        <v>13329</v>
      </c>
      <c r="E487" s="3" t="s">
        <v>13336</v>
      </c>
    </row>
    <row r="488" spans="1:5" x14ac:dyDescent="0.6">
      <c r="A488">
        <v>5715</v>
      </c>
      <c r="B488" s="2" t="s">
        <v>13361</v>
      </c>
      <c r="C488">
        <v>2000</v>
      </c>
      <c r="D488" s="2" t="s">
        <v>157</v>
      </c>
      <c r="E488" s="3" t="s">
        <v>13362</v>
      </c>
    </row>
    <row r="489" spans="1:5" x14ac:dyDescent="0.6">
      <c r="A489">
        <v>5716</v>
      </c>
      <c r="B489" s="2" t="s">
        <v>13363</v>
      </c>
      <c r="C489">
        <v>2000</v>
      </c>
      <c r="D489" s="2" t="s">
        <v>157</v>
      </c>
      <c r="E489" s="3" t="s">
        <v>13364</v>
      </c>
    </row>
    <row r="490" spans="1:5" x14ac:dyDescent="0.6">
      <c r="A490">
        <v>5729</v>
      </c>
      <c r="B490" s="2" t="s">
        <v>13390</v>
      </c>
      <c r="C490">
        <v>2000</v>
      </c>
      <c r="D490" s="2" t="s">
        <v>5398</v>
      </c>
      <c r="E490" s="3" t="s">
        <v>13391</v>
      </c>
    </row>
    <row r="491" spans="1:5" x14ac:dyDescent="0.6">
      <c r="A491">
        <v>5730</v>
      </c>
      <c r="B491" s="2" t="s">
        <v>13392</v>
      </c>
      <c r="C491">
        <v>2000</v>
      </c>
      <c r="D491" s="2" t="s">
        <v>13393</v>
      </c>
      <c r="E491" s="3" t="s">
        <v>13394</v>
      </c>
    </row>
    <row r="492" spans="1:5" x14ac:dyDescent="0.6">
      <c r="A492">
        <v>5750</v>
      </c>
      <c r="B492" s="2" t="s">
        <v>13432</v>
      </c>
      <c r="C492">
        <v>2000</v>
      </c>
      <c r="D492" s="2" t="s">
        <v>5197</v>
      </c>
      <c r="E492" s="3" t="s">
        <v>13433</v>
      </c>
    </row>
    <row r="493" spans="1:5" x14ac:dyDescent="0.6">
      <c r="A493">
        <v>5751</v>
      </c>
      <c r="B493" s="2" t="s">
        <v>13434</v>
      </c>
      <c r="C493">
        <v>2000</v>
      </c>
      <c r="D493" s="2" t="s">
        <v>5197</v>
      </c>
      <c r="E493" s="3" t="s">
        <v>13435</v>
      </c>
    </row>
    <row r="494" spans="1:5" x14ac:dyDescent="0.6">
      <c r="A494">
        <v>5752</v>
      </c>
      <c r="B494" s="2" t="s">
        <v>13436</v>
      </c>
      <c r="C494">
        <v>2000</v>
      </c>
      <c r="D494" s="2" t="s">
        <v>5197</v>
      </c>
      <c r="E494" s="3" t="s">
        <v>13437</v>
      </c>
    </row>
    <row r="495" spans="1:5" x14ac:dyDescent="0.6">
      <c r="A495">
        <v>5753</v>
      </c>
      <c r="B495" s="2" t="s">
        <v>13438</v>
      </c>
      <c r="C495">
        <v>2000</v>
      </c>
      <c r="D495" s="2" t="s">
        <v>5197</v>
      </c>
      <c r="E495" s="3" t="s">
        <v>13439</v>
      </c>
    </row>
    <row r="496" spans="1:5" x14ac:dyDescent="0.6">
      <c r="A496">
        <v>5754</v>
      </c>
      <c r="B496" s="2" t="s">
        <v>13440</v>
      </c>
      <c r="C496">
        <v>2000</v>
      </c>
      <c r="D496" s="2" t="s">
        <v>5197</v>
      </c>
      <c r="E496" s="3" t="s">
        <v>13441</v>
      </c>
    </row>
    <row r="497" spans="1:5" x14ac:dyDescent="0.6">
      <c r="A497">
        <v>5755</v>
      </c>
      <c r="B497" s="2" t="s">
        <v>13442</v>
      </c>
      <c r="C497">
        <v>2000</v>
      </c>
      <c r="D497" s="2" t="s">
        <v>5197</v>
      </c>
      <c r="E497" s="3" t="s">
        <v>13443</v>
      </c>
    </row>
    <row r="498" spans="1:5" x14ac:dyDescent="0.6">
      <c r="A498">
        <v>5756</v>
      </c>
      <c r="B498" s="2" t="s">
        <v>13444</v>
      </c>
      <c r="C498">
        <v>2000</v>
      </c>
      <c r="D498" s="2" t="s">
        <v>5197</v>
      </c>
      <c r="E498" s="3" t="s">
        <v>13445</v>
      </c>
    </row>
    <row r="499" spans="1:5" x14ac:dyDescent="0.6">
      <c r="A499">
        <v>5757</v>
      </c>
      <c r="B499" s="2" t="s">
        <v>13446</v>
      </c>
      <c r="C499">
        <v>2000</v>
      </c>
      <c r="D499" s="2" t="s">
        <v>5197</v>
      </c>
      <c r="E499" s="3" t="s">
        <v>13447</v>
      </c>
    </row>
    <row r="500" spans="1:5" x14ac:dyDescent="0.6">
      <c r="A500">
        <v>5783</v>
      </c>
      <c r="B500" s="2" t="s">
        <v>13497</v>
      </c>
      <c r="C500">
        <v>2000</v>
      </c>
      <c r="D500" s="2" t="s">
        <v>1855</v>
      </c>
      <c r="E500" s="3" t="s">
        <v>13498</v>
      </c>
    </row>
    <row r="501" spans="1:5" x14ac:dyDescent="0.6">
      <c r="A501">
        <v>5789</v>
      </c>
      <c r="B501" s="2" t="s">
        <v>13511</v>
      </c>
      <c r="C501">
        <v>2000</v>
      </c>
      <c r="D501" s="2" t="s">
        <v>13512</v>
      </c>
      <c r="E501" s="3" t="s">
        <v>13513</v>
      </c>
    </row>
    <row r="502" spans="1:5" x14ac:dyDescent="0.6">
      <c r="A502">
        <v>5790</v>
      </c>
      <c r="B502" s="2" t="s">
        <v>13514</v>
      </c>
      <c r="C502">
        <v>2000</v>
      </c>
      <c r="D502" s="2" t="s">
        <v>13515</v>
      </c>
      <c r="E502" s="3" t="s">
        <v>13516</v>
      </c>
    </row>
    <row r="503" spans="1:5" x14ac:dyDescent="0.6">
      <c r="A503">
        <v>5796</v>
      </c>
      <c r="B503" s="2" t="s">
        <v>13527</v>
      </c>
      <c r="C503">
        <v>2000</v>
      </c>
      <c r="D503" s="2" t="s">
        <v>13528</v>
      </c>
      <c r="E503" s="3" t="s">
        <v>13529</v>
      </c>
    </row>
    <row r="504" spans="1:5" x14ac:dyDescent="0.6">
      <c r="A504">
        <v>5802</v>
      </c>
      <c r="B504" s="2" t="s">
        <v>13542</v>
      </c>
      <c r="C504">
        <v>2000</v>
      </c>
      <c r="D504" s="2" t="s">
        <v>13540</v>
      </c>
      <c r="E504" s="3" t="s">
        <v>13543</v>
      </c>
    </row>
    <row r="505" spans="1:5" x14ac:dyDescent="0.6">
      <c r="A505">
        <v>5816</v>
      </c>
      <c r="B505" s="2" t="s">
        <v>13571</v>
      </c>
      <c r="C505">
        <v>2000</v>
      </c>
      <c r="D505" s="2" t="s">
        <v>13553</v>
      </c>
      <c r="E505" s="3" t="s">
        <v>13572</v>
      </c>
    </row>
    <row r="506" spans="1:5" x14ac:dyDescent="0.6">
      <c r="A506">
        <v>5875</v>
      </c>
      <c r="B506" s="2" t="s">
        <v>13686</v>
      </c>
      <c r="C506">
        <v>2000</v>
      </c>
      <c r="D506" s="2" t="s">
        <v>13687</v>
      </c>
      <c r="E506" s="3" t="s">
        <v>13688</v>
      </c>
    </row>
    <row r="507" spans="1:5" x14ac:dyDescent="0.6">
      <c r="A507">
        <v>5876</v>
      </c>
      <c r="B507" s="2" t="s">
        <v>13689</v>
      </c>
      <c r="C507">
        <v>2000</v>
      </c>
      <c r="D507" s="2" t="s">
        <v>13687</v>
      </c>
      <c r="E507" s="3" t="s">
        <v>13690</v>
      </c>
    </row>
    <row r="508" spans="1:5" x14ac:dyDescent="0.6">
      <c r="A508">
        <v>5883</v>
      </c>
      <c r="B508" s="2" t="s">
        <v>13704</v>
      </c>
      <c r="C508">
        <v>2000</v>
      </c>
      <c r="D508" s="2" t="s">
        <v>13694</v>
      </c>
      <c r="E508" s="3" t="s">
        <v>13705</v>
      </c>
    </row>
    <row r="509" spans="1:5" x14ac:dyDescent="0.6">
      <c r="A509">
        <v>5884</v>
      </c>
      <c r="B509" s="2" t="s">
        <v>13700</v>
      </c>
      <c r="C509">
        <v>2000</v>
      </c>
      <c r="D509" s="2" t="s">
        <v>13694</v>
      </c>
      <c r="E509" s="3" t="s">
        <v>13706</v>
      </c>
    </row>
    <row r="510" spans="1:5" x14ac:dyDescent="0.6">
      <c r="A510">
        <v>5907</v>
      </c>
      <c r="B510" s="2" t="s">
        <v>13751</v>
      </c>
      <c r="C510">
        <v>2000</v>
      </c>
      <c r="D510" s="2" t="s">
        <v>1948</v>
      </c>
      <c r="E510" s="3" t="s">
        <v>13752</v>
      </c>
    </row>
    <row r="511" spans="1:5" x14ac:dyDescent="0.6">
      <c r="A511">
        <v>5908</v>
      </c>
      <c r="B511" s="2" t="s">
        <v>13753</v>
      </c>
      <c r="C511">
        <v>2000</v>
      </c>
      <c r="D511" s="2" t="s">
        <v>1948</v>
      </c>
      <c r="E511" s="3" t="s">
        <v>13754</v>
      </c>
    </row>
    <row r="512" spans="1:5" x14ac:dyDescent="0.6">
      <c r="A512">
        <v>5909</v>
      </c>
      <c r="B512" s="2" t="s">
        <v>13755</v>
      </c>
      <c r="C512">
        <v>2000</v>
      </c>
      <c r="D512" s="2" t="s">
        <v>1948</v>
      </c>
      <c r="E512" s="3" t="s">
        <v>13756</v>
      </c>
    </row>
    <row r="513" spans="1:5" x14ac:dyDescent="0.6">
      <c r="A513">
        <v>5910</v>
      </c>
      <c r="B513" s="2" t="s">
        <v>13757</v>
      </c>
      <c r="C513">
        <v>2000</v>
      </c>
      <c r="D513" s="2" t="s">
        <v>1948</v>
      </c>
      <c r="E513" s="3" t="s">
        <v>13758</v>
      </c>
    </row>
    <row r="514" spans="1:5" x14ac:dyDescent="0.6">
      <c r="A514">
        <v>5911</v>
      </c>
      <c r="B514" s="2" t="s">
        <v>13759</v>
      </c>
      <c r="C514">
        <v>2000</v>
      </c>
      <c r="D514" s="2" t="s">
        <v>1948</v>
      </c>
      <c r="E514" s="3" t="s">
        <v>13760</v>
      </c>
    </row>
    <row r="515" spans="1:5" x14ac:dyDescent="0.6">
      <c r="A515">
        <v>5912</v>
      </c>
      <c r="B515" s="2" t="s">
        <v>13761</v>
      </c>
      <c r="C515">
        <v>2000</v>
      </c>
      <c r="D515" s="2" t="s">
        <v>1948</v>
      </c>
      <c r="E515" s="3" t="s">
        <v>13762</v>
      </c>
    </row>
    <row r="516" spans="1:5" x14ac:dyDescent="0.6">
      <c r="A516">
        <v>5913</v>
      </c>
      <c r="B516" s="2" t="s">
        <v>13763</v>
      </c>
      <c r="C516">
        <v>2000</v>
      </c>
      <c r="D516" s="2" t="s">
        <v>1948</v>
      </c>
      <c r="E516" s="3" t="s">
        <v>13764</v>
      </c>
    </row>
    <row r="517" spans="1:5" x14ac:dyDescent="0.6">
      <c r="A517">
        <v>5914</v>
      </c>
      <c r="B517" s="2" t="s">
        <v>13765</v>
      </c>
      <c r="C517">
        <v>2000</v>
      </c>
      <c r="D517" s="2" t="s">
        <v>1948</v>
      </c>
      <c r="E517" s="3" t="s">
        <v>13766</v>
      </c>
    </row>
    <row r="518" spans="1:5" x14ac:dyDescent="0.6">
      <c r="A518">
        <v>5928</v>
      </c>
      <c r="B518" s="2" t="s">
        <v>13795</v>
      </c>
      <c r="C518">
        <v>2000</v>
      </c>
      <c r="D518" s="2" t="s">
        <v>5378</v>
      </c>
      <c r="E518" s="3" t="s">
        <v>13796</v>
      </c>
    </row>
    <row r="519" spans="1:5" x14ac:dyDescent="0.6">
      <c r="A519">
        <v>5930</v>
      </c>
      <c r="B519" s="2" t="s">
        <v>13799</v>
      </c>
      <c r="C519">
        <v>2000</v>
      </c>
      <c r="D519" s="2" t="s">
        <v>13800</v>
      </c>
      <c r="E519" s="3" t="s">
        <v>13801</v>
      </c>
    </row>
    <row r="520" spans="1:5" x14ac:dyDescent="0.6">
      <c r="A520">
        <v>5932</v>
      </c>
      <c r="B520" s="2" t="s">
        <v>13805</v>
      </c>
      <c r="C520">
        <v>2000</v>
      </c>
      <c r="D520" s="2" t="s">
        <v>13803</v>
      </c>
      <c r="E520" s="3" t="s">
        <v>13806</v>
      </c>
    </row>
    <row r="521" spans="1:5" x14ac:dyDescent="0.6">
      <c r="A521">
        <v>10049</v>
      </c>
      <c r="B521" s="2" t="s">
        <v>13870</v>
      </c>
      <c r="C521">
        <v>2000</v>
      </c>
      <c r="D521" s="2" t="s">
        <v>775</v>
      </c>
      <c r="E521" s="3" t="s">
        <v>2827</v>
      </c>
    </row>
    <row r="522" spans="1:5" x14ac:dyDescent="0.6">
      <c r="A522">
        <v>10203</v>
      </c>
      <c r="B522" s="2" t="s">
        <v>14066</v>
      </c>
      <c r="C522">
        <v>2000</v>
      </c>
      <c r="D522" s="2" t="s">
        <v>775</v>
      </c>
      <c r="E522" s="3" t="s">
        <v>880</v>
      </c>
    </row>
    <row r="523" spans="1:5" x14ac:dyDescent="0.6">
      <c r="A523">
        <v>10236</v>
      </c>
      <c r="B523" s="2" t="s">
        <v>881</v>
      </c>
      <c r="C523">
        <v>2000</v>
      </c>
      <c r="D523" s="2" t="s">
        <v>882</v>
      </c>
      <c r="E523" s="3" t="s">
        <v>883</v>
      </c>
    </row>
    <row r="524" spans="1:5" x14ac:dyDescent="0.6">
      <c r="A524">
        <v>10243</v>
      </c>
      <c r="B524" s="2" t="s">
        <v>14118</v>
      </c>
      <c r="C524">
        <v>2000</v>
      </c>
      <c r="D524" s="2" t="s">
        <v>845</v>
      </c>
      <c r="E524" s="3" t="s">
        <v>14082</v>
      </c>
    </row>
    <row r="525" spans="1:5" x14ac:dyDescent="0.6">
      <c r="A525">
        <v>10244</v>
      </c>
      <c r="B525" s="2" t="s">
        <v>14119</v>
      </c>
      <c r="C525">
        <v>2000</v>
      </c>
      <c r="D525" s="2" t="s">
        <v>845</v>
      </c>
      <c r="E525" s="3" t="s">
        <v>14082</v>
      </c>
    </row>
    <row r="526" spans="1:5" x14ac:dyDescent="0.6">
      <c r="A526">
        <v>10245</v>
      </c>
      <c r="B526" s="2" t="s">
        <v>14120</v>
      </c>
      <c r="C526">
        <v>2000</v>
      </c>
      <c r="D526" s="2" t="s">
        <v>845</v>
      </c>
      <c r="E526" s="3" t="s">
        <v>14082</v>
      </c>
    </row>
    <row r="527" spans="1:5" x14ac:dyDescent="0.6">
      <c r="A527">
        <v>10246</v>
      </c>
      <c r="B527" s="2" t="s">
        <v>14121</v>
      </c>
      <c r="C527">
        <v>2000</v>
      </c>
      <c r="D527" s="2" t="s">
        <v>845</v>
      </c>
      <c r="E527" s="3" t="s">
        <v>14082</v>
      </c>
    </row>
    <row r="528" spans="1:5" x14ac:dyDescent="0.6">
      <c r="A528">
        <v>10247</v>
      </c>
      <c r="B528" s="2" t="s">
        <v>14122</v>
      </c>
      <c r="C528">
        <v>2000</v>
      </c>
      <c r="D528" s="2" t="s">
        <v>845</v>
      </c>
      <c r="E528" s="3" t="s">
        <v>14082</v>
      </c>
    </row>
    <row r="529" spans="1:5" x14ac:dyDescent="0.6">
      <c r="A529">
        <v>10248</v>
      </c>
      <c r="B529" s="2" t="s">
        <v>14123</v>
      </c>
      <c r="C529">
        <v>2000</v>
      </c>
      <c r="D529" s="2" t="s">
        <v>845</v>
      </c>
      <c r="E529" s="3" t="s">
        <v>14124</v>
      </c>
    </row>
    <row r="530" spans="1:5" x14ac:dyDescent="0.6">
      <c r="A530">
        <v>10249</v>
      </c>
      <c r="B530" s="2" t="s">
        <v>14125</v>
      </c>
      <c r="C530">
        <v>2000</v>
      </c>
      <c r="D530" s="2" t="s">
        <v>845</v>
      </c>
      <c r="E530" s="3" t="s">
        <v>14124</v>
      </c>
    </row>
    <row r="531" spans="1:5" x14ac:dyDescent="0.6">
      <c r="A531">
        <v>10250</v>
      </c>
      <c r="B531" s="2" t="s">
        <v>14126</v>
      </c>
      <c r="C531">
        <v>2000</v>
      </c>
      <c r="D531" s="2" t="s">
        <v>845</v>
      </c>
      <c r="E531" s="3" t="s">
        <v>14127</v>
      </c>
    </row>
    <row r="532" spans="1:5" x14ac:dyDescent="0.6">
      <c r="A532">
        <v>10251</v>
      </c>
      <c r="B532" s="2" t="s">
        <v>14128</v>
      </c>
      <c r="C532">
        <v>2000</v>
      </c>
      <c r="D532" s="2" t="s">
        <v>845</v>
      </c>
      <c r="E532" s="3" t="s">
        <v>14127</v>
      </c>
    </row>
    <row r="533" spans="1:5" x14ac:dyDescent="0.6">
      <c r="A533">
        <v>10252</v>
      </c>
      <c r="B533" s="2" t="s">
        <v>14129</v>
      </c>
      <c r="C533">
        <v>2000</v>
      </c>
      <c r="D533" s="2" t="s">
        <v>845</v>
      </c>
      <c r="E533" s="3" t="s">
        <v>14127</v>
      </c>
    </row>
    <row r="534" spans="1:5" x14ac:dyDescent="0.6">
      <c r="A534">
        <v>10253</v>
      </c>
      <c r="B534" s="2" t="s">
        <v>14130</v>
      </c>
      <c r="C534">
        <v>2000</v>
      </c>
      <c r="D534" s="2" t="s">
        <v>845</v>
      </c>
      <c r="E534" s="3" t="s">
        <v>14131</v>
      </c>
    </row>
    <row r="535" spans="1:5" x14ac:dyDescent="0.6">
      <c r="A535">
        <v>10254</v>
      </c>
      <c r="B535" s="2" t="s">
        <v>14132</v>
      </c>
      <c r="C535">
        <v>2000</v>
      </c>
      <c r="D535" s="2" t="s">
        <v>845</v>
      </c>
      <c r="E535" s="3" t="s">
        <v>14131</v>
      </c>
    </row>
    <row r="536" spans="1:5" x14ac:dyDescent="0.6">
      <c r="A536">
        <v>10255</v>
      </c>
      <c r="B536" s="2" t="s">
        <v>14133</v>
      </c>
      <c r="C536">
        <v>2000</v>
      </c>
      <c r="D536" s="2" t="s">
        <v>845</v>
      </c>
      <c r="E536" s="3" t="s">
        <v>14134</v>
      </c>
    </row>
    <row r="537" spans="1:5" x14ac:dyDescent="0.6">
      <c r="A537">
        <v>10257</v>
      </c>
      <c r="B537" s="2" t="s">
        <v>14137</v>
      </c>
      <c r="C537">
        <v>2000</v>
      </c>
      <c r="D537" s="2" t="s">
        <v>845</v>
      </c>
      <c r="E537" s="3" t="s">
        <v>14138</v>
      </c>
    </row>
    <row r="538" spans="1:5" x14ac:dyDescent="0.6">
      <c r="A538">
        <v>10258</v>
      </c>
      <c r="B538" s="2" t="s">
        <v>14139</v>
      </c>
      <c r="C538">
        <v>2000</v>
      </c>
      <c r="D538" s="2" t="s">
        <v>845</v>
      </c>
      <c r="E538" s="3" t="s">
        <v>14140</v>
      </c>
    </row>
    <row r="539" spans="1:5" x14ac:dyDescent="0.6">
      <c r="A539">
        <v>10259</v>
      </c>
      <c r="B539" s="2" t="s">
        <v>14141</v>
      </c>
      <c r="C539">
        <v>2000</v>
      </c>
      <c r="D539" s="2" t="s">
        <v>845</v>
      </c>
      <c r="E539" s="3" t="s">
        <v>14140</v>
      </c>
    </row>
    <row r="540" spans="1:5" x14ac:dyDescent="0.6">
      <c r="A540">
        <v>10260</v>
      </c>
      <c r="B540" s="2" t="s">
        <v>14142</v>
      </c>
      <c r="C540">
        <v>2000</v>
      </c>
      <c r="D540" s="2" t="s">
        <v>845</v>
      </c>
      <c r="E540" s="3" t="s">
        <v>14140</v>
      </c>
    </row>
    <row r="541" spans="1:5" x14ac:dyDescent="0.6">
      <c r="A541">
        <v>10261</v>
      </c>
      <c r="B541" s="2" t="s">
        <v>14143</v>
      </c>
      <c r="C541">
        <v>2000</v>
      </c>
      <c r="D541" s="2" t="s">
        <v>845</v>
      </c>
      <c r="E541" s="3" t="s">
        <v>14140</v>
      </c>
    </row>
    <row r="542" spans="1:5" x14ac:dyDescent="0.6">
      <c r="A542">
        <v>10262</v>
      </c>
      <c r="B542" s="2" t="s">
        <v>14144</v>
      </c>
      <c r="C542">
        <v>2000</v>
      </c>
      <c r="D542" s="2" t="s">
        <v>845</v>
      </c>
      <c r="E542" s="3" t="s">
        <v>14140</v>
      </c>
    </row>
    <row r="543" spans="1:5" x14ac:dyDescent="0.6">
      <c r="A543">
        <v>10263</v>
      </c>
      <c r="B543" s="2" t="s">
        <v>14145</v>
      </c>
      <c r="C543">
        <v>2000</v>
      </c>
      <c r="D543" s="2" t="s">
        <v>845</v>
      </c>
      <c r="E543" s="3" t="s">
        <v>14140</v>
      </c>
    </row>
    <row r="544" spans="1:5" x14ac:dyDescent="0.6">
      <c r="A544">
        <v>10264</v>
      </c>
      <c r="B544" s="2" t="s">
        <v>14146</v>
      </c>
      <c r="C544">
        <v>2000</v>
      </c>
      <c r="D544" s="2" t="s">
        <v>845</v>
      </c>
      <c r="E544" s="3" t="s">
        <v>14140</v>
      </c>
    </row>
    <row r="545" spans="1:5" x14ac:dyDescent="0.6">
      <c r="A545">
        <v>10265</v>
      </c>
      <c r="B545" s="2" t="s">
        <v>14147</v>
      </c>
      <c r="C545">
        <v>2000</v>
      </c>
      <c r="D545" s="2" t="s">
        <v>845</v>
      </c>
      <c r="E545" s="3" t="s">
        <v>14148</v>
      </c>
    </row>
    <row r="546" spans="1:5" x14ac:dyDescent="0.6">
      <c r="A546">
        <v>10266</v>
      </c>
      <c r="B546" s="2" t="s">
        <v>14149</v>
      </c>
      <c r="C546">
        <v>2000</v>
      </c>
      <c r="D546" s="2" t="s">
        <v>845</v>
      </c>
      <c r="E546" s="3" t="s">
        <v>14148</v>
      </c>
    </row>
    <row r="547" spans="1:5" x14ac:dyDescent="0.6">
      <c r="A547">
        <v>10267</v>
      </c>
      <c r="B547" s="2" t="s">
        <v>14150</v>
      </c>
      <c r="C547">
        <v>2000</v>
      </c>
      <c r="D547" s="2" t="s">
        <v>845</v>
      </c>
      <c r="E547" s="3" t="s">
        <v>14148</v>
      </c>
    </row>
    <row r="548" spans="1:5" x14ac:dyDescent="0.6">
      <c r="A548">
        <v>11918</v>
      </c>
      <c r="B548" s="2" t="s">
        <v>11444</v>
      </c>
      <c r="C548">
        <v>2000</v>
      </c>
      <c r="D548" s="2" t="s">
        <v>1368</v>
      </c>
      <c r="E548" s="3" t="s">
        <v>11445</v>
      </c>
    </row>
    <row r="549" spans="1:5" x14ac:dyDescent="0.6">
      <c r="A549">
        <v>14624</v>
      </c>
      <c r="B549" s="2" t="s">
        <v>14179</v>
      </c>
      <c r="C549">
        <v>2000</v>
      </c>
      <c r="D549" s="2" t="s">
        <v>845</v>
      </c>
      <c r="E549" s="3" t="s">
        <v>14082</v>
      </c>
    </row>
    <row r="550" spans="1:5" x14ac:dyDescent="0.6">
      <c r="A550">
        <v>17776</v>
      </c>
      <c r="B550" s="2" t="s">
        <v>14184</v>
      </c>
      <c r="C550">
        <v>2000</v>
      </c>
      <c r="D550" s="2" t="s">
        <v>14185</v>
      </c>
      <c r="E550" s="3" t="s">
        <v>144</v>
      </c>
    </row>
    <row r="551" spans="1:5" x14ac:dyDescent="0.6">
      <c r="A551">
        <v>20533</v>
      </c>
      <c r="B551" s="2" t="s">
        <v>14216</v>
      </c>
      <c r="C551">
        <v>2000</v>
      </c>
      <c r="D551" s="2" t="s">
        <v>14217</v>
      </c>
      <c r="E551" s="3" t="s">
        <v>2756</v>
      </c>
    </row>
    <row r="552" spans="1:5" x14ac:dyDescent="0.6">
      <c r="A552">
        <v>22722</v>
      </c>
      <c r="B552" s="2" t="s">
        <v>14231</v>
      </c>
      <c r="C552">
        <v>2000</v>
      </c>
      <c r="D552" s="2" t="s">
        <v>14232</v>
      </c>
      <c r="E552" s="3" t="s">
        <v>144</v>
      </c>
    </row>
    <row r="553" spans="1:5" x14ac:dyDescent="0.6">
      <c r="A553">
        <v>22809</v>
      </c>
      <c r="B553" s="2" t="s">
        <v>14239</v>
      </c>
      <c r="C553">
        <v>2000</v>
      </c>
      <c r="D553" s="2" t="s">
        <v>2807</v>
      </c>
      <c r="E553" s="3" t="s">
        <v>144</v>
      </c>
    </row>
    <row r="554" spans="1:5" x14ac:dyDescent="0.6">
      <c r="A554">
        <v>22888</v>
      </c>
      <c r="B554" s="2" t="s">
        <v>14245</v>
      </c>
      <c r="C554">
        <v>2000</v>
      </c>
      <c r="D554" s="2" t="s">
        <v>14246</v>
      </c>
      <c r="E554" s="3" t="s">
        <v>144</v>
      </c>
    </row>
    <row r="555" spans="1:5" x14ac:dyDescent="0.6">
      <c r="A555">
        <v>23365</v>
      </c>
      <c r="B555" s="2" t="s">
        <v>14346</v>
      </c>
      <c r="C555">
        <v>2000</v>
      </c>
      <c r="D555" s="2" t="s">
        <v>14347</v>
      </c>
      <c r="E555" s="3" t="s">
        <v>14348</v>
      </c>
    </row>
    <row r="556" spans="1:5" x14ac:dyDescent="0.6">
      <c r="A556">
        <v>5556</v>
      </c>
      <c r="B556" s="2" t="s">
        <v>13252</v>
      </c>
      <c r="C556">
        <v>2001</v>
      </c>
      <c r="D556" s="2" t="s">
        <v>13250</v>
      </c>
      <c r="E556" s="3" t="s">
        <v>13253</v>
      </c>
    </row>
    <row r="557" spans="1:5" x14ac:dyDescent="0.6">
      <c r="A557">
        <v>5558</v>
      </c>
      <c r="B557" s="2" t="s">
        <v>13256</v>
      </c>
      <c r="C557">
        <v>2001</v>
      </c>
      <c r="D557" s="2" t="s">
        <v>2548</v>
      </c>
      <c r="E557" s="3" t="s">
        <v>13257</v>
      </c>
    </row>
    <row r="558" spans="1:5" x14ac:dyDescent="0.6">
      <c r="A558">
        <v>5559</v>
      </c>
      <c r="B558" s="2" t="s">
        <v>13258</v>
      </c>
      <c r="C558">
        <v>2001</v>
      </c>
      <c r="D558" s="2" t="s">
        <v>5185</v>
      </c>
      <c r="E558" s="3" t="s">
        <v>13259</v>
      </c>
    </row>
    <row r="559" spans="1:5" x14ac:dyDescent="0.6">
      <c r="A559">
        <v>5563</v>
      </c>
      <c r="B559" s="2" t="s">
        <v>13268</v>
      </c>
      <c r="C559">
        <v>2001</v>
      </c>
      <c r="D559" s="2" t="s">
        <v>13266</v>
      </c>
      <c r="E559" s="3" t="s">
        <v>13269</v>
      </c>
    </row>
    <row r="560" spans="1:5" x14ac:dyDescent="0.6">
      <c r="A560">
        <v>5584</v>
      </c>
      <c r="B560" s="2" t="s">
        <v>13296</v>
      </c>
      <c r="C560">
        <v>2001</v>
      </c>
      <c r="D560" s="2" t="s">
        <v>5272</v>
      </c>
      <c r="E560" s="3" t="s">
        <v>13309</v>
      </c>
    </row>
    <row r="561" spans="1:5" x14ac:dyDescent="0.6">
      <c r="A561">
        <v>5702</v>
      </c>
      <c r="B561" s="2" t="s">
        <v>13337</v>
      </c>
      <c r="C561">
        <v>2001</v>
      </c>
      <c r="D561" s="2" t="s">
        <v>13329</v>
      </c>
      <c r="E561" s="3" t="s">
        <v>13338</v>
      </c>
    </row>
    <row r="562" spans="1:5" x14ac:dyDescent="0.6">
      <c r="A562">
        <v>5703</v>
      </c>
      <c r="B562" s="2" t="s">
        <v>13339</v>
      </c>
      <c r="C562">
        <v>2001</v>
      </c>
      <c r="D562" s="2" t="s">
        <v>13329</v>
      </c>
      <c r="E562" s="3" t="s">
        <v>13340</v>
      </c>
    </row>
    <row r="563" spans="1:5" x14ac:dyDescent="0.6">
      <c r="A563">
        <v>5717</v>
      </c>
      <c r="B563" s="2" t="s">
        <v>13256</v>
      </c>
      <c r="C563">
        <v>2001</v>
      </c>
      <c r="D563" s="2" t="s">
        <v>157</v>
      </c>
      <c r="E563" s="3" t="s">
        <v>13365</v>
      </c>
    </row>
    <row r="564" spans="1:5" x14ac:dyDescent="0.6">
      <c r="A564">
        <v>5720</v>
      </c>
      <c r="B564" s="2" t="s">
        <v>13370</v>
      </c>
      <c r="C564">
        <v>2001</v>
      </c>
      <c r="D564" s="2" t="s">
        <v>2846</v>
      </c>
      <c r="E564" s="3" t="s">
        <v>13371</v>
      </c>
    </row>
    <row r="565" spans="1:5" x14ac:dyDescent="0.6">
      <c r="A565">
        <v>5721</v>
      </c>
      <c r="B565" s="2" t="s">
        <v>13372</v>
      </c>
      <c r="C565">
        <v>2001</v>
      </c>
      <c r="D565" s="2" t="s">
        <v>2846</v>
      </c>
      <c r="E565" s="3" t="s">
        <v>13373</v>
      </c>
    </row>
    <row r="566" spans="1:5" x14ac:dyDescent="0.6">
      <c r="A566">
        <v>5759</v>
      </c>
      <c r="B566" s="2" t="s">
        <v>13448</v>
      </c>
      <c r="C566">
        <v>2001</v>
      </c>
      <c r="D566" s="2" t="s">
        <v>5197</v>
      </c>
      <c r="E566" s="3" t="s">
        <v>13449</v>
      </c>
    </row>
    <row r="567" spans="1:5" x14ac:dyDescent="0.6">
      <c r="A567">
        <v>5760</v>
      </c>
      <c r="B567" s="2" t="s">
        <v>13450</v>
      </c>
      <c r="C567">
        <v>2001</v>
      </c>
      <c r="D567" s="2" t="s">
        <v>5197</v>
      </c>
      <c r="E567" s="3" t="s">
        <v>13451</v>
      </c>
    </row>
    <row r="568" spans="1:5" x14ac:dyDescent="0.6">
      <c r="A568">
        <v>5761</v>
      </c>
      <c r="B568" s="2" t="s">
        <v>13452</v>
      </c>
      <c r="C568">
        <v>2001</v>
      </c>
      <c r="D568" s="2" t="s">
        <v>5197</v>
      </c>
      <c r="E568" s="3" t="s">
        <v>13453</v>
      </c>
    </row>
    <row r="569" spans="1:5" x14ac:dyDescent="0.6">
      <c r="A569">
        <v>5762</v>
      </c>
      <c r="B569" s="2" t="s">
        <v>13454</v>
      </c>
      <c r="C569">
        <v>2001</v>
      </c>
      <c r="D569" s="2" t="s">
        <v>5197</v>
      </c>
      <c r="E569" s="3" t="s">
        <v>13455</v>
      </c>
    </row>
    <row r="570" spans="1:5" x14ac:dyDescent="0.6">
      <c r="A570">
        <v>5763</v>
      </c>
      <c r="B570" s="2" t="s">
        <v>13456</v>
      </c>
      <c r="C570">
        <v>2001</v>
      </c>
      <c r="D570" s="2" t="s">
        <v>5197</v>
      </c>
      <c r="E570" s="3" t="s">
        <v>13457</v>
      </c>
    </row>
    <row r="571" spans="1:5" x14ac:dyDescent="0.6">
      <c r="A571">
        <v>5764</v>
      </c>
      <c r="B571" s="2" t="s">
        <v>13458</v>
      </c>
      <c r="C571">
        <v>2001</v>
      </c>
      <c r="D571" s="2" t="s">
        <v>5197</v>
      </c>
      <c r="E571" s="3" t="s">
        <v>13459</v>
      </c>
    </row>
    <row r="572" spans="1:5" x14ac:dyDescent="0.6">
      <c r="A572">
        <v>5765</v>
      </c>
      <c r="B572" s="2" t="s">
        <v>13460</v>
      </c>
      <c r="C572">
        <v>2001</v>
      </c>
      <c r="D572" s="2" t="s">
        <v>5197</v>
      </c>
      <c r="E572" s="3" t="s">
        <v>13461</v>
      </c>
    </row>
    <row r="573" spans="1:5" x14ac:dyDescent="0.6">
      <c r="A573">
        <v>5766</v>
      </c>
      <c r="B573" s="2" t="s">
        <v>13462</v>
      </c>
      <c r="C573">
        <v>2001</v>
      </c>
      <c r="D573" s="2" t="s">
        <v>5197</v>
      </c>
      <c r="E573" s="3" t="s">
        <v>13463</v>
      </c>
    </row>
    <row r="574" spans="1:5" x14ac:dyDescent="0.6">
      <c r="A574">
        <v>5767</v>
      </c>
      <c r="B574" s="2" t="s">
        <v>13464</v>
      </c>
      <c r="C574">
        <v>2001</v>
      </c>
      <c r="D574" s="2" t="s">
        <v>5197</v>
      </c>
      <c r="E574" s="3" t="s">
        <v>13465</v>
      </c>
    </row>
    <row r="575" spans="1:5" x14ac:dyDescent="0.6">
      <c r="A575">
        <v>5768</v>
      </c>
      <c r="B575" s="2" t="s">
        <v>13466</v>
      </c>
      <c r="C575">
        <v>2001</v>
      </c>
      <c r="D575" s="2" t="s">
        <v>5197</v>
      </c>
      <c r="E575" s="3" t="s">
        <v>13467</v>
      </c>
    </row>
    <row r="576" spans="1:5" x14ac:dyDescent="0.6">
      <c r="A576">
        <v>5769</v>
      </c>
      <c r="B576" s="2" t="s">
        <v>13468</v>
      </c>
      <c r="C576">
        <v>2001</v>
      </c>
      <c r="D576" s="2" t="s">
        <v>13469</v>
      </c>
      <c r="E576" s="3" t="s">
        <v>13470</v>
      </c>
    </row>
    <row r="577" spans="1:5" x14ac:dyDescent="0.6">
      <c r="A577">
        <v>5780</v>
      </c>
      <c r="B577" s="2" t="s">
        <v>13491</v>
      </c>
      <c r="C577">
        <v>2001</v>
      </c>
      <c r="D577" s="2" t="s">
        <v>5324</v>
      </c>
      <c r="E577" s="3" t="s">
        <v>13492</v>
      </c>
    </row>
    <row r="578" spans="1:5" x14ac:dyDescent="0.6">
      <c r="A578">
        <v>5781</v>
      </c>
      <c r="B578" s="2" t="s">
        <v>13493</v>
      </c>
      <c r="C578">
        <v>2001</v>
      </c>
      <c r="D578" s="2" t="s">
        <v>5324</v>
      </c>
      <c r="E578" s="3" t="s">
        <v>13494</v>
      </c>
    </row>
    <row r="579" spans="1:5" x14ac:dyDescent="0.6">
      <c r="A579">
        <v>5788</v>
      </c>
      <c r="B579" s="2" t="s">
        <v>13509</v>
      </c>
      <c r="C579">
        <v>2001</v>
      </c>
      <c r="D579" s="2" t="s">
        <v>13503</v>
      </c>
      <c r="E579" s="3" t="s">
        <v>13510</v>
      </c>
    </row>
    <row r="580" spans="1:5" x14ac:dyDescent="0.6">
      <c r="A580">
        <v>5791</v>
      </c>
      <c r="B580" s="2" t="s">
        <v>13517</v>
      </c>
      <c r="C580">
        <v>2001</v>
      </c>
      <c r="D580" s="2" t="s">
        <v>13515</v>
      </c>
      <c r="E580" s="3" t="s">
        <v>13518</v>
      </c>
    </row>
    <row r="581" spans="1:5" x14ac:dyDescent="0.6">
      <c r="A581">
        <v>5797</v>
      </c>
      <c r="B581" s="2" t="s">
        <v>13530</v>
      </c>
      <c r="C581">
        <v>2001</v>
      </c>
      <c r="D581" s="2" t="s">
        <v>13531</v>
      </c>
      <c r="E581" s="3" t="s">
        <v>13532</v>
      </c>
    </row>
    <row r="582" spans="1:5" x14ac:dyDescent="0.6">
      <c r="A582">
        <v>5817</v>
      </c>
      <c r="B582" s="2" t="s">
        <v>13573</v>
      </c>
      <c r="C582">
        <v>2001</v>
      </c>
      <c r="D582" s="2" t="s">
        <v>13553</v>
      </c>
      <c r="E582" s="3" t="s">
        <v>13574</v>
      </c>
    </row>
    <row r="583" spans="1:5" x14ac:dyDescent="0.6">
      <c r="A583">
        <v>5818</v>
      </c>
      <c r="B583" s="2" t="s">
        <v>13575</v>
      </c>
      <c r="C583">
        <v>2001</v>
      </c>
      <c r="D583" s="2" t="s">
        <v>13553</v>
      </c>
      <c r="E583" s="3" t="s">
        <v>13576</v>
      </c>
    </row>
    <row r="584" spans="1:5" x14ac:dyDescent="0.6">
      <c r="A584">
        <v>5819</v>
      </c>
      <c r="B584" s="2" t="s">
        <v>13577</v>
      </c>
      <c r="C584">
        <v>2001</v>
      </c>
      <c r="D584" s="2" t="s">
        <v>13553</v>
      </c>
      <c r="E584" s="3" t="s">
        <v>13578</v>
      </c>
    </row>
    <row r="585" spans="1:5" x14ac:dyDescent="0.6">
      <c r="A585">
        <v>5833</v>
      </c>
      <c r="B585" s="2" t="s">
        <v>13604</v>
      </c>
      <c r="C585">
        <v>2001</v>
      </c>
      <c r="D585" s="2" t="s">
        <v>152</v>
      </c>
      <c r="E585" s="3" t="s">
        <v>13605</v>
      </c>
    </row>
    <row r="586" spans="1:5" x14ac:dyDescent="0.6">
      <c r="A586">
        <v>5837</v>
      </c>
      <c r="B586" s="2" t="s">
        <v>13610</v>
      </c>
      <c r="C586">
        <v>2001</v>
      </c>
      <c r="D586" s="2" t="s">
        <v>13611</v>
      </c>
      <c r="E586" s="3" t="s">
        <v>13612</v>
      </c>
    </row>
    <row r="587" spans="1:5" x14ac:dyDescent="0.6">
      <c r="A587">
        <v>5841</v>
      </c>
      <c r="B587" s="2" t="s">
        <v>13620</v>
      </c>
      <c r="C587">
        <v>2001</v>
      </c>
      <c r="D587" s="2" t="s">
        <v>13618</v>
      </c>
      <c r="E587" s="3" t="s">
        <v>13621</v>
      </c>
    </row>
    <row r="588" spans="1:5" x14ac:dyDescent="0.6">
      <c r="A588">
        <v>5869</v>
      </c>
      <c r="B588" s="2" t="s">
        <v>13676</v>
      </c>
      <c r="C588">
        <v>2001</v>
      </c>
      <c r="D588" s="2" t="s">
        <v>2004</v>
      </c>
      <c r="E588" s="3" t="s">
        <v>13677</v>
      </c>
    </row>
    <row r="589" spans="1:5" x14ac:dyDescent="0.6">
      <c r="A589">
        <v>5870</v>
      </c>
      <c r="B589" s="2" t="s">
        <v>13678</v>
      </c>
      <c r="C589">
        <v>2001</v>
      </c>
      <c r="D589" s="2" t="s">
        <v>2004</v>
      </c>
      <c r="E589" s="3" t="s">
        <v>13679</v>
      </c>
    </row>
    <row r="590" spans="1:5" x14ac:dyDescent="0.6">
      <c r="A590">
        <v>5871</v>
      </c>
      <c r="B590" s="2" t="s">
        <v>13680</v>
      </c>
      <c r="C590">
        <v>2001</v>
      </c>
      <c r="D590" s="2" t="s">
        <v>2004</v>
      </c>
      <c r="E590" s="3" t="s">
        <v>13681</v>
      </c>
    </row>
    <row r="591" spans="1:5" x14ac:dyDescent="0.6">
      <c r="A591">
        <v>5886</v>
      </c>
      <c r="B591" s="2" t="s">
        <v>13709</v>
      </c>
      <c r="C591">
        <v>2001</v>
      </c>
      <c r="D591" s="2" t="s">
        <v>13694</v>
      </c>
      <c r="E591" s="3" t="s">
        <v>13710</v>
      </c>
    </row>
    <row r="592" spans="1:5" x14ac:dyDescent="0.6">
      <c r="A592">
        <v>5887</v>
      </c>
      <c r="B592" s="2" t="s">
        <v>13711</v>
      </c>
      <c r="C592">
        <v>2001</v>
      </c>
      <c r="D592" s="2" t="s">
        <v>13694</v>
      </c>
      <c r="E592" s="3" t="s">
        <v>13712</v>
      </c>
    </row>
    <row r="593" spans="1:5" x14ac:dyDescent="0.6">
      <c r="A593">
        <v>5899</v>
      </c>
      <c r="B593" s="2" t="s">
        <v>13735</v>
      </c>
      <c r="C593">
        <v>2001</v>
      </c>
      <c r="D593" s="2" t="s">
        <v>1904</v>
      </c>
      <c r="E593" s="3" t="s">
        <v>13736</v>
      </c>
    </row>
    <row r="594" spans="1:5" x14ac:dyDescent="0.6">
      <c r="A594">
        <v>5915</v>
      </c>
      <c r="B594" s="2" t="s">
        <v>13767</v>
      </c>
      <c r="C594">
        <v>2001</v>
      </c>
      <c r="D594" s="2" t="s">
        <v>1948</v>
      </c>
      <c r="E594" s="3" t="s">
        <v>2844</v>
      </c>
    </row>
    <row r="595" spans="1:5" x14ac:dyDescent="0.6">
      <c r="A595">
        <v>5916</v>
      </c>
      <c r="B595" s="2" t="s">
        <v>13768</v>
      </c>
      <c r="C595">
        <v>2001</v>
      </c>
      <c r="D595" s="2" t="s">
        <v>1948</v>
      </c>
      <c r="E595" s="3" t="s">
        <v>13769</v>
      </c>
    </row>
    <row r="596" spans="1:5" x14ac:dyDescent="0.6">
      <c r="A596">
        <v>5917</v>
      </c>
      <c r="B596" s="2" t="s">
        <v>13770</v>
      </c>
      <c r="C596">
        <v>2001</v>
      </c>
      <c r="D596" s="2" t="s">
        <v>1948</v>
      </c>
      <c r="E596" s="3" t="s">
        <v>13771</v>
      </c>
    </row>
    <row r="597" spans="1:5" x14ac:dyDescent="0.6">
      <c r="A597">
        <v>5918</v>
      </c>
      <c r="B597" s="2" t="s">
        <v>13772</v>
      </c>
      <c r="C597">
        <v>2001</v>
      </c>
      <c r="D597" s="2" t="s">
        <v>1948</v>
      </c>
      <c r="E597" s="3" t="s">
        <v>13773</v>
      </c>
    </row>
    <row r="598" spans="1:5" x14ac:dyDescent="0.6">
      <c r="A598">
        <v>5919</v>
      </c>
      <c r="B598" s="2" t="s">
        <v>13774</v>
      </c>
      <c r="C598">
        <v>2001</v>
      </c>
      <c r="D598" s="2" t="s">
        <v>1948</v>
      </c>
      <c r="E598" s="3" t="s">
        <v>13775</v>
      </c>
    </row>
    <row r="599" spans="1:5" x14ac:dyDescent="0.6">
      <c r="A599">
        <v>5926</v>
      </c>
      <c r="B599" s="2" t="s">
        <v>13790</v>
      </c>
      <c r="C599">
        <v>2001</v>
      </c>
      <c r="D599" s="2" t="s">
        <v>13791</v>
      </c>
      <c r="E599" s="3" t="s">
        <v>13792</v>
      </c>
    </row>
    <row r="600" spans="1:5" x14ac:dyDescent="0.6">
      <c r="A600">
        <v>5927</v>
      </c>
      <c r="B600" s="2" t="s">
        <v>13793</v>
      </c>
      <c r="C600">
        <v>2001</v>
      </c>
      <c r="D600" s="2" t="s">
        <v>13791</v>
      </c>
      <c r="E600" s="3" t="s">
        <v>13794</v>
      </c>
    </row>
    <row r="601" spans="1:5" x14ac:dyDescent="0.6">
      <c r="A601">
        <v>5933</v>
      </c>
      <c r="B601" s="2" t="s">
        <v>13807</v>
      </c>
      <c r="C601">
        <v>2001</v>
      </c>
      <c r="D601" s="2" t="s">
        <v>13803</v>
      </c>
      <c r="E601" s="3" t="s">
        <v>13808</v>
      </c>
    </row>
    <row r="602" spans="1:5" x14ac:dyDescent="0.6">
      <c r="A602">
        <v>5934</v>
      </c>
      <c r="B602" s="2" t="s">
        <v>13809</v>
      </c>
      <c r="C602">
        <v>2001</v>
      </c>
      <c r="D602" s="2" t="s">
        <v>13803</v>
      </c>
      <c r="E602" s="3" t="s">
        <v>13810</v>
      </c>
    </row>
    <row r="603" spans="1:5" x14ac:dyDescent="0.6">
      <c r="A603">
        <v>5936</v>
      </c>
      <c r="B603" s="2" t="s">
        <v>13813</v>
      </c>
      <c r="C603">
        <v>2001</v>
      </c>
      <c r="D603" s="2" t="s">
        <v>2465</v>
      </c>
      <c r="E603" s="3" t="s">
        <v>13814</v>
      </c>
    </row>
    <row r="604" spans="1:5" x14ac:dyDescent="0.6">
      <c r="A604">
        <v>10050</v>
      </c>
      <c r="B604" s="2" t="s">
        <v>13871</v>
      </c>
      <c r="C604">
        <v>2001</v>
      </c>
      <c r="D604" s="2" t="s">
        <v>775</v>
      </c>
      <c r="E604" s="3" t="s">
        <v>2827</v>
      </c>
    </row>
    <row r="605" spans="1:5" x14ac:dyDescent="0.6">
      <c r="A605">
        <v>10191</v>
      </c>
      <c r="B605" s="2" t="s">
        <v>14061</v>
      </c>
      <c r="C605">
        <v>2001</v>
      </c>
      <c r="D605" s="2" t="s">
        <v>830</v>
      </c>
      <c r="E605" s="3" t="s">
        <v>14062</v>
      </c>
    </row>
    <row r="606" spans="1:5" x14ac:dyDescent="0.6">
      <c r="A606">
        <v>11919</v>
      </c>
      <c r="B606" s="2" t="s">
        <v>11446</v>
      </c>
      <c r="C606">
        <v>2001</v>
      </c>
      <c r="D606" s="2" t="s">
        <v>1368</v>
      </c>
      <c r="E606" s="3" t="s">
        <v>11447</v>
      </c>
    </row>
    <row r="607" spans="1:5" x14ac:dyDescent="0.6">
      <c r="A607">
        <v>18579</v>
      </c>
      <c r="B607" s="2" t="s">
        <v>9948</v>
      </c>
      <c r="C607">
        <v>2001</v>
      </c>
      <c r="D607" s="2" t="s">
        <v>775</v>
      </c>
      <c r="E607" s="3" t="s">
        <v>153</v>
      </c>
    </row>
    <row r="608" spans="1:5" x14ac:dyDescent="0.6">
      <c r="A608">
        <v>22768</v>
      </c>
      <c r="B608" s="2" t="s">
        <v>14233</v>
      </c>
      <c r="C608">
        <v>2001</v>
      </c>
      <c r="D608" s="2" t="s">
        <v>896</v>
      </c>
      <c r="E608" s="3" t="s">
        <v>153</v>
      </c>
    </row>
    <row r="609" spans="1:5" x14ac:dyDescent="0.6">
      <c r="A609">
        <v>25944</v>
      </c>
      <c r="B609" s="2" t="s">
        <v>14444</v>
      </c>
      <c r="C609">
        <v>2001</v>
      </c>
      <c r="D609" s="2" t="s">
        <v>14445</v>
      </c>
      <c r="E609" s="3" t="s">
        <v>32897</v>
      </c>
    </row>
    <row r="610" spans="1:5" x14ac:dyDescent="0.6">
      <c r="A610">
        <v>27940</v>
      </c>
      <c r="B610" s="2" t="s">
        <v>14460</v>
      </c>
      <c r="C610">
        <v>2001</v>
      </c>
      <c r="D610" s="2" t="s">
        <v>830</v>
      </c>
      <c r="E610" s="3" t="s">
        <v>32543</v>
      </c>
    </row>
    <row r="611" spans="1:5" x14ac:dyDescent="0.6">
      <c r="A611">
        <v>4760</v>
      </c>
      <c r="B611" s="2" t="s">
        <v>13248</v>
      </c>
      <c r="C611">
        <v>2002</v>
      </c>
      <c r="D611" s="2" t="s">
        <v>1368</v>
      </c>
      <c r="E611" s="3" t="s">
        <v>13246</v>
      </c>
    </row>
    <row r="612" spans="1:5" x14ac:dyDescent="0.6">
      <c r="A612">
        <v>5557</v>
      </c>
      <c r="B612" s="2" t="s">
        <v>13254</v>
      </c>
      <c r="C612">
        <v>2002</v>
      </c>
      <c r="D612" s="2" t="s">
        <v>13250</v>
      </c>
      <c r="E612" s="3" t="s">
        <v>13255</v>
      </c>
    </row>
    <row r="613" spans="1:5" x14ac:dyDescent="0.6">
      <c r="A613">
        <v>5560</v>
      </c>
      <c r="B613" s="2" t="s">
        <v>13260</v>
      </c>
      <c r="C613">
        <v>2002</v>
      </c>
      <c r="D613" s="2" t="s">
        <v>5185</v>
      </c>
      <c r="E613" s="3" t="s">
        <v>13261</v>
      </c>
    </row>
    <row r="614" spans="1:5" x14ac:dyDescent="0.6">
      <c r="A614">
        <v>5585</v>
      </c>
      <c r="B614" s="2" t="s">
        <v>13310</v>
      </c>
      <c r="C614">
        <v>2002</v>
      </c>
      <c r="D614" s="2" t="s">
        <v>5272</v>
      </c>
      <c r="E614" s="3" t="s">
        <v>13311</v>
      </c>
    </row>
    <row r="615" spans="1:5" x14ac:dyDescent="0.6">
      <c r="A615">
        <v>5586</v>
      </c>
      <c r="B615" s="2" t="s">
        <v>13312</v>
      </c>
      <c r="C615">
        <v>2002</v>
      </c>
      <c r="D615" s="2" t="s">
        <v>5272</v>
      </c>
      <c r="E615" s="3" t="s">
        <v>13313</v>
      </c>
    </row>
    <row r="616" spans="1:5" x14ac:dyDescent="0.6">
      <c r="A616">
        <v>5704</v>
      </c>
      <c r="B616" s="2" t="s">
        <v>13341</v>
      </c>
      <c r="C616">
        <v>2002</v>
      </c>
      <c r="D616" s="2" t="s">
        <v>13329</v>
      </c>
      <c r="E616" s="3" t="s">
        <v>13342</v>
      </c>
    </row>
    <row r="617" spans="1:5" x14ac:dyDescent="0.6">
      <c r="A617">
        <v>5705</v>
      </c>
      <c r="B617" s="2" t="s">
        <v>13337</v>
      </c>
      <c r="C617">
        <v>2002</v>
      </c>
      <c r="D617" s="2" t="s">
        <v>13329</v>
      </c>
      <c r="E617" s="3" t="s">
        <v>13343</v>
      </c>
    </row>
    <row r="618" spans="1:5" x14ac:dyDescent="0.6">
      <c r="A618">
        <v>5706</v>
      </c>
      <c r="B618" s="2" t="s">
        <v>13344</v>
      </c>
      <c r="C618">
        <v>2002</v>
      </c>
      <c r="D618" s="2" t="s">
        <v>13329</v>
      </c>
      <c r="E618" s="3" t="s">
        <v>13345</v>
      </c>
    </row>
    <row r="619" spans="1:5" x14ac:dyDescent="0.6">
      <c r="A619">
        <v>5713</v>
      </c>
      <c r="B619" s="2" t="s">
        <v>13358</v>
      </c>
      <c r="C619">
        <v>2002</v>
      </c>
      <c r="D619" s="2" t="s">
        <v>5204</v>
      </c>
      <c r="E619" s="3" t="s">
        <v>13359</v>
      </c>
    </row>
    <row r="620" spans="1:5" x14ac:dyDescent="0.6">
      <c r="A620">
        <v>5718</v>
      </c>
      <c r="B620" s="2" t="s">
        <v>13366</v>
      </c>
      <c r="C620">
        <v>2002</v>
      </c>
      <c r="D620" s="2" t="s">
        <v>157</v>
      </c>
      <c r="E620" s="3" t="s">
        <v>13367</v>
      </c>
    </row>
    <row r="621" spans="1:5" x14ac:dyDescent="0.6">
      <c r="A621">
        <v>5719</v>
      </c>
      <c r="B621" s="2" t="s">
        <v>13368</v>
      </c>
      <c r="C621">
        <v>2002</v>
      </c>
      <c r="D621" s="2" t="s">
        <v>157</v>
      </c>
      <c r="E621" s="3" t="s">
        <v>13369</v>
      </c>
    </row>
    <row r="622" spans="1:5" x14ac:dyDescent="0.6">
      <c r="A622">
        <v>5722</v>
      </c>
      <c r="B622" s="2" t="s">
        <v>13374</v>
      </c>
      <c r="C622">
        <v>2002</v>
      </c>
      <c r="D622" s="2" t="s">
        <v>2846</v>
      </c>
      <c r="E622" s="3" t="s">
        <v>13375</v>
      </c>
    </row>
    <row r="623" spans="1:5" x14ac:dyDescent="0.6">
      <c r="A623">
        <v>5725</v>
      </c>
      <c r="B623" s="2" t="s">
        <v>13381</v>
      </c>
      <c r="C623">
        <v>2002</v>
      </c>
      <c r="D623" s="2" t="s">
        <v>13382</v>
      </c>
      <c r="E623" s="3" t="s">
        <v>13383</v>
      </c>
    </row>
    <row r="624" spans="1:5" x14ac:dyDescent="0.6">
      <c r="A624">
        <v>5726</v>
      </c>
      <c r="B624" s="2" t="s">
        <v>13384</v>
      </c>
      <c r="C624">
        <v>2002</v>
      </c>
      <c r="D624" s="2" t="s">
        <v>2472</v>
      </c>
      <c r="E624" s="3" t="s">
        <v>13385</v>
      </c>
    </row>
    <row r="625" spans="1:5" x14ac:dyDescent="0.6">
      <c r="A625">
        <v>5727</v>
      </c>
      <c r="B625" s="2" t="s">
        <v>13386</v>
      </c>
      <c r="C625">
        <v>2002</v>
      </c>
      <c r="D625" s="2" t="s">
        <v>5352</v>
      </c>
      <c r="E625" s="3" t="s">
        <v>13387</v>
      </c>
    </row>
    <row r="626" spans="1:5" x14ac:dyDescent="0.6">
      <c r="A626">
        <v>5731</v>
      </c>
      <c r="B626" s="2" t="s">
        <v>13395</v>
      </c>
      <c r="C626">
        <v>2002</v>
      </c>
      <c r="D626" s="2" t="s">
        <v>13393</v>
      </c>
      <c r="E626" s="3" t="s">
        <v>13396</v>
      </c>
    </row>
    <row r="627" spans="1:5" x14ac:dyDescent="0.6">
      <c r="A627">
        <v>5732</v>
      </c>
      <c r="B627" s="2" t="s">
        <v>13397</v>
      </c>
      <c r="C627">
        <v>2002</v>
      </c>
      <c r="D627" s="2" t="s">
        <v>5363</v>
      </c>
      <c r="E627" s="3" t="s">
        <v>13398</v>
      </c>
    </row>
    <row r="628" spans="1:5" x14ac:dyDescent="0.6">
      <c r="A628">
        <v>5733</v>
      </c>
      <c r="B628" s="2" t="s">
        <v>13399</v>
      </c>
      <c r="C628">
        <v>2002</v>
      </c>
      <c r="D628" s="2" t="s">
        <v>5363</v>
      </c>
      <c r="E628" s="3" t="s">
        <v>13400</v>
      </c>
    </row>
    <row r="629" spans="1:5" x14ac:dyDescent="0.6">
      <c r="A629">
        <v>5735</v>
      </c>
      <c r="B629" s="2" t="s">
        <v>13404</v>
      </c>
      <c r="C629">
        <v>2002</v>
      </c>
      <c r="D629" s="2" t="s">
        <v>13402</v>
      </c>
      <c r="E629" s="3" t="s">
        <v>13405</v>
      </c>
    </row>
    <row r="630" spans="1:5" x14ac:dyDescent="0.6">
      <c r="A630">
        <v>5792</v>
      </c>
      <c r="B630" s="2" t="s">
        <v>13519</v>
      </c>
      <c r="C630">
        <v>2002</v>
      </c>
      <c r="D630" s="2" t="s">
        <v>13515</v>
      </c>
      <c r="E630" s="3" t="s">
        <v>13520</v>
      </c>
    </row>
    <row r="631" spans="1:5" x14ac:dyDescent="0.6">
      <c r="A631">
        <v>5793</v>
      </c>
      <c r="B631" s="2" t="s">
        <v>13521</v>
      </c>
      <c r="C631">
        <v>2002</v>
      </c>
      <c r="D631" s="2" t="s">
        <v>13515</v>
      </c>
      <c r="E631" s="3" t="s">
        <v>13522</v>
      </c>
    </row>
    <row r="632" spans="1:5" x14ac:dyDescent="0.6">
      <c r="A632">
        <v>5799</v>
      </c>
      <c r="B632" s="2" t="s">
        <v>13535</v>
      </c>
      <c r="C632">
        <v>2002</v>
      </c>
      <c r="D632" s="2" t="s">
        <v>13533</v>
      </c>
      <c r="E632" s="3" t="s">
        <v>13536</v>
      </c>
    </row>
    <row r="633" spans="1:5" x14ac:dyDescent="0.6">
      <c r="A633">
        <v>5800</v>
      </c>
      <c r="B633" s="2" t="s">
        <v>13537</v>
      </c>
      <c r="C633">
        <v>2002</v>
      </c>
      <c r="D633" s="2" t="s">
        <v>13533</v>
      </c>
      <c r="E633" s="3" t="s">
        <v>13538</v>
      </c>
    </row>
    <row r="634" spans="1:5" x14ac:dyDescent="0.6">
      <c r="A634">
        <v>5803</v>
      </c>
      <c r="B634" s="2" t="s">
        <v>13544</v>
      </c>
      <c r="C634">
        <v>2002</v>
      </c>
      <c r="D634" s="2" t="s">
        <v>13540</v>
      </c>
      <c r="E634" s="3" t="s">
        <v>13545</v>
      </c>
    </row>
    <row r="635" spans="1:5" x14ac:dyDescent="0.6">
      <c r="A635">
        <v>5806</v>
      </c>
      <c r="B635" s="2" t="s">
        <v>13550</v>
      </c>
      <c r="C635">
        <v>2002</v>
      </c>
      <c r="D635" s="2" t="s">
        <v>13540</v>
      </c>
      <c r="E635" s="3" t="s">
        <v>13551</v>
      </c>
    </row>
    <row r="636" spans="1:5" x14ac:dyDescent="0.6">
      <c r="A636">
        <v>5820</v>
      </c>
      <c r="B636" s="2" t="s">
        <v>13579</v>
      </c>
      <c r="C636">
        <v>2002</v>
      </c>
      <c r="D636" s="2" t="s">
        <v>13553</v>
      </c>
      <c r="E636" s="3" t="s">
        <v>13580</v>
      </c>
    </row>
    <row r="637" spans="1:5" x14ac:dyDescent="0.6">
      <c r="A637">
        <v>5821</v>
      </c>
      <c r="B637" s="2" t="s">
        <v>13581</v>
      </c>
      <c r="C637">
        <v>2002</v>
      </c>
      <c r="D637" s="2" t="s">
        <v>13553</v>
      </c>
      <c r="E637" s="3" t="s">
        <v>13582</v>
      </c>
    </row>
    <row r="638" spans="1:5" x14ac:dyDescent="0.6">
      <c r="A638">
        <v>5834</v>
      </c>
      <c r="B638" s="2" t="s">
        <v>13604</v>
      </c>
      <c r="C638">
        <v>2002</v>
      </c>
      <c r="D638" s="2" t="s">
        <v>152</v>
      </c>
      <c r="E638" s="3" t="s">
        <v>13606</v>
      </c>
    </row>
    <row r="639" spans="1:5" x14ac:dyDescent="0.6">
      <c r="A639">
        <v>5835</v>
      </c>
      <c r="B639" s="2" t="s">
        <v>13607</v>
      </c>
      <c r="C639">
        <v>2002</v>
      </c>
      <c r="D639" s="2" t="s">
        <v>152</v>
      </c>
      <c r="E639" s="3" t="s">
        <v>13608</v>
      </c>
    </row>
    <row r="640" spans="1:5" x14ac:dyDescent="0.6">
      <c r="A640">
        <v>5872</v>
      </c>
      <c r="B640" s="2" t="s">
        <v>13682</v>
      </c>
      <c r="C640">
        <v>2002</v>
      </c>
      <c r="D640" s="2" t="s">
        <v>2004</v>
      </c>
      <c r="E640" s="3" t="s">
        <v>13683</v>
      </c>
    </row>
    <row r="641" spans="1:5" x14ac:dyDescent="0.6">
      <c r="A641">
        <v>5877</v>
      </c>
      <c r="B641" s="2" t="s">
        <v>13691</v>
      </c>
      <c r="C641">
        <v>2002</v>
      </c>
      <c r="D641" s="2" t="s">
        <v>2263</v>
      </c>
      <c r="E641" s="3" t="s">
        <v>13692</v>
      </c>
    </row>
    <row r="642" spans="1:5" x14ac:dyDescent="0.6">
      <c r="A642">
        <v>5888</v>
      </c>
      <c r="B642" s="2" t="s">
        <v>13713</v>
      </c>
      <c r="C642">
        <v>2002</v>
      </c>
      <c r="D642" s="2" t="s">
        <v>13694</v>
      </c>
      <c r="E642" s="3" t="s">
        <v>13714</v>
      </c>
    </row>
    <row r="643" spans="1:5" x14ac:dyDescent="0.6">
      <c r="A643">
        <v>5889</v>
      </c>
      <c r="B643" s="2" t="s">
        <v>13715</v>
      </c>
      <c r="C643">
        <v>2002</v>
      </c>
      <c r="D643" s="2" t="s">
        <v>13694</v>
      </c>
      <c r="E643" s="3" t="s">
        <v>13716</v>
      </c>
    </row>
    <row r="644" spans="1:5" x14ac:dyDescent="0.6">
      <c r="A644">
        <v>5890</v>
      </c>
      <c r="B644" s="2" t="s">
        <v>13717</v>
      </c>
      <c r="C644">
        <v>2002</v>
      </c>
      <c r="D644" s="2" t="s">
        <v>13694</v>
      </c>
      <c r="E644" s="3" t="s">
        <v>13718</v>
      </c>
    </row>
    <row r="645" spans="1:5" x14ac:dyDescent="0.6">
      <c r="A645">
        <v>5895</v>
      </c>
      <c r="B645" s="2" t="s">
        <v>13727</v>
      </c>
      <c r="C645">
        <v>2002</v>
      </c>
      <c r="D645" s="2" t="s">
        <v>13725</v>
      </c>
      <c r="E645" s="3" t="s">
        <v>13728</v>
      </c>
    </row>
    <row r="646" spans="1:5" x14ac:dyDescent="0.6">
      <c r="A646">
        <v>5935</v>
      </c>
      <c r="B646" s="2" t="s">
        <v>13811</v>
      </c>
      <c r="C646">
        <v>2002</v>
      </c>
      <c r="D646" s="2" t="s">
        <v>13803</v>
      </c>
      <c r="E646" s="3" t="s">
        <v>13812</v>
      </c>
    </row>
    <row r="647" spans="1:5" x14ac:dyDescent="0.6">
      <c r="A647">
        <v>9982</v>
      </c>
      <c r="B647" s="2" t="s">
        <v>829</v>
      </c>
      <c r="C647">
        <v>2002</v>
      </c>
      <c r="D647" s="2" t="s">
        <v>830</v>
      </c>
      <c r="E647" s="3" t="s">
        <v>33008</v>
      </c>
    </row>
    <row r="648" spans="1:5" x14ac:dyDescent="0.6">
      <c r="A648">
        <v>10051</v>
      </c>
      <c r="B648" s="2" t="s">
        <v>13872</v>
      </c>
      <c r="C648">
        <v>2002</v>
      </c>
      <c r="D648" s="2" t="s">
        <v>775</v>
      </c>
      <c r="E648" s="3" t="s">
        <v>2827</v>
      </c>
    </row>
    <row r="649" spans="1:5" x14ac:dyDescent="0.6">
      <c r="A649">
        <v>10164</v>
      </c>
      <c r="B649" s="2" t="s">
        <v>867</v>
      </c>
      <c r="C649">
        <v>2002</v>
      </c>
      <c r="D649" s="2" t="s">
        <v>857</v>
      </c>
      <c r="E649" s="3" t="s">
        <v>868</v>
      </c>
    </row>
    <row r="650" spans="1:5" x14ac:dyDescent="0.6">
      <c r="A650">
        <v>10271</v>
      </c>
      <c r="B650" s="2" t="s">
        <v>899</v>
      </c>
      <c r="C650">
        <v>2002</v>
      </c>
      <c r="D650" s="2" t="s">
        <v>896</v>
      </c>
      <c r="E650" s="3" t="s">
        <v>900</v>
      </c>
    </row>
    <row r="651" spans="1:5" x14ac:dyDescent="0.6">
      <c r="A651">
        <v>11920</v>
      </c>
      <c r="B651" s="2" t="s">
        <v>11448</v>
      </c>
      <c r="C651">
        <v>2002</v>
      </c>
      <c r="D651" s="2" t="s">
        <v>1368</v>
      </c>
      <c r="E651" s="3" t="s">
        <v>11443</v>
      </c>
    </row>
    <row r="652" spans="1:5" x14ac:dyDescent="0.6">
      <c r="A652">
        <v>18046</v>
      </c>
      <c r="B652" s="2" t="s">
        <v>1748</v>
      </c>
      <c r="C652">
        <v>2002</v>
      </c>
      <c r="D652" s="2" t="s">
        <v>830</v>
      </c>
      <c r="E652" s="3" t="s">
        <v>32547</v>
      </c>
    </row>
    <row r="653" spans="1:5" x14ac:dyDescent="0.6">
      <c r="A653">
        <v>19878</v>
      </c>
      <c r="B653" s="2" t="s">
        <v>14204</v>
      </c>
      <c r="C653">
        <v>2002</v>
      </c>
      <c r="D653" s="2" t="s">
        <v>14205</v>
      </c>
      <c r="E653" s="3" t="s">
        <v>1588</v>
      </c>
    </row>
    <row r="654" spans="1:5" x14ac:dyDescent="0.6">
      <c r="A654">
        <v>23261</v>
      </c>
      <c r="B654" s="2" t="s">
        <v>14254</v>
      </c>
      <c r="C654">
        <v>2002</v>
      </c>
      <c r="D654" s="2" t="s">
        <v>2004</v>
      </c>
      <c r="E654" s="3" t="s">
        <v>14255</v>
      </c>
    </row>
    <row r="655" spans="1:5" x14ac:dyDescent="0.6">
      <c r="A655">
        <v>23267</v>
      </c>
      <c r="B655" s="2" t="s">
        <v>14266</v>
      </c>
      <c r="C655">
        <v>2002</v>
      </c>
      <c r="D655" s="2" t="s">
        <v>5197</v>
      </c>
      <c r="E655" s="3" t="s">
        <v>14267</v>
      </c>
    </row>
    <row r="656" spans="1:5" x14ac:dyDescent="0.6">
      <c r="A656">
        <v>23542</v>
      </c>
      <c r="B656" s="2" t="s">
        <v>14407</v>
      </c>
      <c r="C656">
        <v>2002</v>
      </c>
      <c r="D656" s="2" t="s">
        <v>159</v>
      </c>
      <c r="E656" s="3" t="s">
        <v>14408</v>
      </c>
    </row>
    <row r="657" spans="1:5" x14ac:dyDescent="0.6">
      <c r="A657">
        <v>27941</v>
      </c>
      <c r="B657" s="2" t="s">
        <v>14461</v>
      </c>
      <c r="C657">
        <v>2002</v>
      </c>
      <c r="D657" s="2" t="s">
        <v>830</v>
      </c>
      <c r="E657" s="3" t="s">
        <v>32897</v>
      </c>
    </row>
    <row r="658" spans="1:5" x14ac:dyDescent="0.6">
      <c r="A658">
        <v>31827</v>
      </c>
      <c r="B658" s="2" t="s">
        <v>14573</v>
      </c>
      <c r="C658">
        <v>2002</v>
      </c>
      <c r="D658" s="2" t="s">
        <v>14574</v>
      </c>
      <c r="E658" s="3" t="s">
        <v>14575</v>
      </c>
    </row>
    <row r="659" spans="1:5" x14ac:dyDescent="0.6">
      <c r="A659">
        <v>35509</v>
      </c>
      <c r="B659" s="2" t="s">
        <v>14781</v>
      </c>
      <c r="C659">
        <v>2002</v>
      </c>
      <c r="D659" s="2" t="s">
        <v>14782</v>
      </c>
      <c r="E659" s="3" t="s">
        <v>14783</v>
      </c>
    </row>
    <row r="660" spans="1:5" x14ac:dyDescent="0.6">
      <c r="A660">
        <v>4759</v>
      </c>
      <c r="B660" s="2" t="s">
        <v>13247</v>
      </c>
      <c r="C660">
        <v>2003</v>
      </c>
      <c r="D660" s="2" t="s">
        <v>1368</v>
      </c>
      <c r="E660" s="3" t="s">
        <v>13246</v>
      </c>
    </row>
    <row r="661" spans="1:5" x14ac:dyDescent="0.6">
      <c r="A661">
        <v>5691</v>
      </c>
      <c r="B661" s="2" t="s">
        <v>13314</v>
      </c>
      <c r="C661">
        <v>2003</v>
      </c>
      <c r="D661" s="2" t="s">
        <v>5272</v>
      </c>
      <c r="E661" s="3" t="s">
        <v>13315</v>
      </c>
    </row>
    <row r="662" spans="1:5" x14ac:dyDescent="0.6">
      <c r="A662">
        <v>5692</v>
      </c>
      <c r="B662" s="2" t="s">
        <v>13316</v>
      </c>
      <c r="C662">
        <v>2003</v>
      </c>
      <c r="D662" s="2" t="s">
        <v>5272</v>
      </c>
      <c r="E662" s="3" t="s">
        <v>13317</v>
      </c>
    </row>
    <row r="663" spans="1:5" x14ac:dyDescent="0.6">
      <c r="A663">
        <v>5693</v>
      </c>
      <c r="B663" s="2" t="s">
        <v>13318</v>
      </c>
      <c r="C663">
        <v>2003</v>
      </c>
      <c r="D663" s="2" t="s">
        <v>5272</v>
      </c>
      <c r="E663" s="3" t="s">
        <v>13319</v>
      </c>
    </row>
    <row r="664" spans="1:5" x14ac:dyDescent="0.6">
      <c r="A664">
        <v>5694</v>
      </c>
      <c r="B664" s="2" t="s">
        <v>13320</v>
      </c>
      <c r="C664">
        <v>2003</v>
      </c>
      <c r="D664" s="2" t="s">
        <v>5272</v>
      </c>
      <c r="E664" s="3" t="s">
        <v>13321</v>
      </c>
    </row>
    <row r="665" spans="1:5" x14ac:dyDescent="0.6">
      <c r="A665">
        <v>5695</v>
      </c>
      <c r="B665" s="2" t="s">
        <v>13322</v>
      </c>
      <c r="C665">
        <v>2003</v>
      </c>
      <c r="D665" s="2" t="s">
        <v>5272</v>
      </c>
      <c r="E665" s="3" t="s">
        <v>13323</v>
      </c>
    </row>
    <row r="666" spans="1:5" x14ac:dyDescent="0.6">
      <c r="A666">
        <v>5696</v>
      </c>
      <c r="B666" s="2" t="s">
        <v>13324</v>
      </c>
      <c r="C666">
        <v>2003</v>
      </c>
      <c r="D666" s="2" t="s">
        <v>5272</v>
      </c>
      <c r="E666" s="3" t="s">
        <v>13325</v>
      </c>
    </row>
    <row r="667" spans="1:5" x14ac:dyDescent="0.6">
      <c r="A667">
        <v>5697</v>
      </c>
      <c r="B667" s="2" t="s">
        <v>13326</v>
      </c>
      <c r="C667">
        <v>2003</v>
      </c>
      <c r="D667" s="2" t="s">
        <v>5272</v>
      </c>
      <c r="E667" s="3" t="s">
        <v>13327</v>
      </c>
    </row>
    <row r="668" spans="1:5" x14ac:dyDescent="0.6">
      <c r="A668">
        <v>5707</v>
      </c>
      <c r="B668" s="2" t="s">
        <v>13346</v>
      </c>
      <c r="C668">
        <v>2003</v>
      </c>
      <c r="D668" s="2" t="s">
        <v>13329</v>
      </c>
      <c r="E668" s="3" t="s">
        <v>13347</v>
      </c>
    </row>
    <row r="669" spans="1:5" x14ac:dyDescent="0.6">
      <c r="A669">
        <v>5708</v>
      </c>
      <c r="B669" s="2" t="s">
        <v>13348</v>
      </c>
      <c r="C669">
        <v>2003</v>
      </c>
      <c r="D669" s="2" t="s">
        <v>13329</v>
      </c>
      <c r="E669" s="3" t="s">
        <v>13349</v>
      </c>
    </row>
    <row r="670" spans="1:5" x14ac:dyDescent="0.6">
      <c r="A670">
        <v>5709</v>
      </c>
      <c r="B670" s="2" t="s">
        <v>13350</v>
      </c>
      <c r="C670">
        <v>2003</v>
      </c>
      <c r="D670" s="2" t="s">
        <v>13329</v>
      </c>
      <c r="E670" s="3" t="s">
        <v>13351</v>
      </c>
    </row>
    <row r="671" spans="1:5" x14ac:dyDescent="0.6">
      <c r="A671">
        <v>5714</v>
      </c>
      <c r="B671" s="2" t="s">
        <v>13358</v>
      </c>
      <c r="C671">
        <v>2003</v>
      </c>
      <c r="D671" s="2" t="s">
        <v>5204</v>
      </c>
      <c r="E671" s="3" t="s">
        <v>13360</v>
      </c>
    </row>
    <row r="672" spans="1:5" x14ac:dyDescent="0.6">
      <c r="A672">
        <v>5723</v>
      </c>
      <c r="B672" s="2" t="s">
        <v>13376</v>
      </c>
      <c r="C672">
        <v>2003</v>
      </c>
      <c r="D672" s="2" t="s">
        <v>2846</v>
      </c>
      <c r="E672" s="3" t="s">
        <v>13377</v>
      </c>
    </row>
    <row r="673" spans="1:5" x14ac:dyDescent="0.6">
      <c r="A673">
        <v>5728</v>
      </c>
      <c r="B673" s="2" t="s">
        <v>13388</v>
      </c>
      <c r="C673">
        <v>2003</v>
      </c>
      <c r="D673" s="2" t="s">
        <v>5352</v>
      </c>
      <c r="E673" s="3" t="s">
        <v>13389</v>
      </c>
    </row>
    <row r="674" spans="1:5" x14ac:dyDescent="0.6">
      <c r="A674">
        <v>5736</v>
      </c>
      <c r="B674" s="2" t="s">
        <v>13406</v>
      </c>
      <c r="C674">
        <v>2003</v>
      </c>
      <c r="D674" s="2" t="s">
        <v>13402</v>
      </c>
      <c r="E674" s="3" t="s">
        <v>13407</v>
      </c>
    </row>
    <row r="675" spans="1:5" x14ac:dyDescent="0.6">
      <c r="A675">
        <v>5770</v>
      </c>
      <c r="B675" s="2" t="s">
        <v>13471</v>
      </c>
      <c r="C675">
        <v>2003</v>
      </c>
      <c r="D675" s="2" t="s">
        <v>5197</v>
      </c>
      <c r="E675" s="3" t="s">
        <v>13472</v>
      </c>
    </row>
    <row r="676" spans="1:5" x14ac:dyDescent="0.6">
      <c r="A676">
        <v>5771</v>
      </c>
      <c r="B676" s="2" t="s">
        <v>13473</v>
      </c>
      <c r="C676">
        <v>2003</v>
      </c>
      <c r="D676" s="2" t="s">
        <v>5197</v>
      </c>
      <c r="E676" s="3" t="s">
        <v>13474</v>
      </c>
    </row>
    <row r="677" spans="1:5" x14ac:dyDescent="0.6">
      <c r="A677">
        <v>5772</v>
      </c>
      <c r="B677" s="2" t="s">
        <v>13475</v>
      </c>
      <c r="C677">
        <v>2003</v>
      </c>
      <c r="D677" s="2" t="s">
        <v>5197</v>
      </c>
      <c r="E677" s="3" t="s">
        <v>13476</v>
      </c>
    </row>
    <row r="678" spans="1:5" x14ac:dyDescent="0.6">
      <c r="A678">
        <v>5773</v>
      </c>
      <c r="B678" s="2" t="s">
        <v>13477</v>
      </c>
      <c r="C678">
        <v>2003</v>
      </c>
      <c r="D678" s="2" t="s">
        <v>5197</v>
      </c>
      <c r="E678" s="3" t="s">
        <v>13478</v>
      </c>
    </row>
    <row r="679" spans="1:5" x14ac:dyDescent="0.6">
      <c r="A679">
        <v>5774</v>
      </c>
      <c r="B679" s="2" t="s">
        <v>13479</v>
      </c>
      <c r="C679">
        <v>2003</v>
      </c>
      <c r="D679" s="2" t="s">
        <v>5197</v>
      </c>
      <c r="E679" s="3" t="s">
        <v>13480</v>
      </c>
    </row>
    <row r="680" spans="1:5" x14ac:dyDescent="0.6">
      <c r="A680">
        <v>5775</v>
      </c>
      <c r="B680" s="2" t="s">
        <v>13481</v>
      </c>
      <c r="C680">
        <v>2003</v>
      </c>
      <c r="D680" s="2" t="s">
        <v>5197</v>
      </c>
      <c r="E680" s="3" t="s">
        <v>13482</v>
      </c>
    </row>
    <row r="681" spans="1:5" x14ac:dyDescent="0.6">
      <c r="A681">
        <v>5776</v>
      </c>
      <c r="B681" s="2" t="s">
        <v>13483</v>
      </c>
      <c r="C681">
        <v>2003</v>
      </c>
      <c r="D681" s="2" t="s">
        <v>5197</v>
      </c>
      <c r="E681" s="3" t="s">
        <v>13484</v>
      </c>
    </row>
    <row r="682" spans="1:5" x14ac:dyDescent="0.6">
      <c r="A682">
        <v>5777</v>
      </c>
      <c r="B682" s="2" t="s">
        <v>13485</v>
      </c>
      <c r="C682">
        <v>2003</v>
      </c>
      <c r="D682" s="2" t="s">
        <v>5197</v>
      </c>
      <c r="E682" s="3" t="s">
        <v>13486</v>
      </c>
    </row>
    <row r="683" spans="1:5" x14ac:dyDescent="0.6">
      <c r="A683">
        <v>5782</v>
      </c>
      <c r="B683" s="2" t="s">
        <v>13495</v>
      </c>
      <c r="C683">
        <v>2003</v>
      </c>
      <c r="D683" s="2" t="s">
        <v>5324</v>
      </c>
      <c r="E683" s="3" t="s">
        <v>13496</v>
      </c>
    </row>
    <row r="684" spans="1:5" x14ac:dyDescent="0.6">
      <c r="A684">
        <v>5784</v>
      </c>
      <c r="B684" s="2" t="s">
        <v>13499</v>
      </c>
      <c r="C684">
        <v>2003</v>
      </c>
      <c r="D684" s="2" t="s">
        <v>13500</v>
      </c>
      <c r="E684" s="3" t="s">
        <v>13501</v>
      </c>
    </row>
    <row r="685" spans="1:5" x14ac:dyDescent="0.6">
      <c r="A685">
        <v>5794</v>
      </c>
      <c r="B685" s="2" t="s">
        <v>13523</v>
      </c>
      <c r="C685">
        <v>2003</v>
      </c>
      <c r="D685" s="2" t="s">
        <v>13515</v>
      </c>
      <c r="E685" s="3" t="s">
        <v>13524</v>
      </c>
    </row>
    <row r="686" spans="1:5" x14ac:dyDescent="0.6">
      <c r="A686">
        <v>5804</v>
      </c>
      <c r="B686" s="2" t="s">
        <v>13546</v>
      </c>
      <c r="C686">
        <v>2003</v>
      </c>
      <c r="D686" s="2" t="s">
        <v>13540</v>
      </c>
      <c r="E686" s="3" t="s">
        <v>13547</v>
      </c>
    </row>
    <row r="687" spans="1:5" x14ac:dyDescent="0.6">
      <c r="A687">
        <v>5822</v>
      </c>
      <c r="B687" s="2" t="s">
        <v>13583</v>
      </c>
      <c r="C687">
        <v>2003</v>
      </c>
      <c r="D687" s="2" t="s">
        <v>13553</v>
      </c>
      <c r="E687" s="3" t="s">
        <v>13584</v>
      </c>
    </row>
    <row r="688" spans="1:5" x14ac:dyDescent="0.6">
      <c r="A688">
        <v>5823</v>
      </c>
      <c r="B688" s="2" t="s">
        <v>13585</v>
      </c>
      <c r="C688">
        <v>2003</v>
      </c>
      <c r="D688" s="2" t="s">
        <v>13553</v>
      </c>
      <c r="E688" s="3" t="s">
        <v>13586</v>
      </c>
    </row>
    <row r="689" spans="1:5" x14ac:dyDescent="0.6">
      <c r="A689">
        <v>5824</v>
      </c>
      <c r="B689" s="2" t="s">
        <v>13587</v>
      </c>
      <c r="C689">
        <v>2003</v>
      </c>
      <c r="D689" s="2" t="s">
        <v>13553</v>
      </c>
      <c r="E689" s="3" t="s">
        <v>13588</v>
      </c>
    </row>
    <row r="690" spans="1:5" x14ac:dyDescent="0.6">
      <c r="A690">
        <v>5825</v>
      </c>
      <c r="B690" s="2" t="s">
        <v>13589</v>
      </c>
      <c r="C690">
        <v>2003</v>
      </c>
      <c r="D690" s="2" t="s">
        <v>13553</v>
      </c>
      <c r="E690" s="3" t="s">
        <v>13590</v>
      </c>
    </row>
    <row r="691" spans="1:5" x14ac:dyDescent="0.6">
      <c r="A691">
        <v>5826</v>
      </c>
      <c r="B691" s="2" t="s">
        <v>13591</v>
      </c>
      <c r="C691">
        <v>2003</v>
      </c>
      <c r="D691" s="2" t="s">
        <v>13553</v>
      </c>
      <c r="E691" s="3" t="s">
        <v>13592</v>
      </c>
    </row>
    <row r="692" spans="1:5" x14ac:dyDescent="0.6">
      <c r="A692">
        <v>5827</v>
      </c>
      <c r="B692" s="2" t="s">
        <v>13593</v>
      </c>
      <c r="C692">
        <v>2003</v>
      </c>
      <c r="D692" s="2" t="s">
        <v>13553</v>
      </c>
      <c r="E692" s="3" t="s">
        <v>13594</v>
      </c>
    </row>
    <row r="693" spans="1:5" x14ac:dyDescent="0.6">
      <c r="A693">
        <v>5828</v>
      </c>
      <c r="B693" s="2" t="s">
        <v>13595</v>
      </c>
      <c r="C693">
        <v>2003</v>
      </c>
      <c r="D693" s="2" t="s">
        <v>13553</v>
      </c>
      <c r="E693" s="3" t="s">
        <v>13596</v>
      </c>
    </row>
    <row r="694" spans="1:5" x14ac:dyDescent="0.6">
      <c r="A694">
        <v>5836</v>
      </c>
      <c r="B694" s="2" t="s">
        <v>13604</v>
      </c>
      <c r="C694">
        <v>2003</v>
      </c>
      <c r="D694" s="2" t="s">
        <v>152</v>
      </c>
      <c r="E694" s="3" t="s">
        <v>13609</v>
      </c>
    </row>
    <row r="695" spans="1:5" x14ac:dyDescent="0.6">
      <c r="A695">
        <v>5842</v>
      </c>
      <c r="B695" s="2" t="s">
        <v>13622</v>
      </c>
      <c r="C695">
        <v>2003</v>
      </c>
      <c r="D695" s="2" t="s">
        <v>13618</v>
      </c>
      <c r="E695" s="3" t="s">
        <v>13623</v>
      </c>
    </row>
    <row r="696" spans="1:5" x14ac:dyDescent="0.6">
      <c r="A696">
        <v>5873</v>
      </c>
      <c r="B696" s="2" t="s">
        <v>13684</v>
      </c>
      <c r="C696">
        <v>2003</v>
      </c>
      <c r="D696" s="2" t="s">
        <v>2004</v>
      </c>
      <c r="E696" s="3" t="s">
        <v>13685</v>
      </c>
    </row>
    <row r="697" spans="1:5" x14ac:dyDescent="0.6">
      <c r="A697">
        <v>5896</v>
      </c>
      <c r="B697" s="2" t="s">
        <v>13729</v>
      </c>
      <c r="C697">
        <v>2003</v>
      </c>
      <c r="D697" s="2" t="s">
        <v>13725</v>
      </c>
      <c r="E697" s="3" t="s">
        <v>13730</v>
      </c>
    </row>
    <row r="698" spans="1:5" x14ac:dyDescent="0.6">
      <c r="A698">
        <v>5897</v>
      </c>
      <c r="B698" s="2" t="s">
        <v>13731</v>
      </c>
      <c r="C698">
        <v>2003</v>
      </c>
      <c r="D698" s="2" t="s">
        <v>159</v>
      </c>
      <c r="E698" s="3" t="s">
        <v>13732</v>
      </c>
    </row>
    <row r="699" spans="1:5" x14ac:dyDescent="0.6">
      <c r="A699">
        <v>5898</v>
      </c>
      <c r="B699" s="2" t="s">
        <v>13733</v>
      </c>
      <c r="C699">
        <v>2003</v>
      </c>
      <c r="D699" s="2" t="s">
        <v>159</v>
      </c>
      <c r="E699" s="3" t="s">
        <v>13734</v>
      </c>
    </row>
    <row r="700" spans="1:5" x14ac:dyDescent="0.6">
      <c r="A700">
        <v>5920</v>
      </c>
      <c r="B700" s="2" t="s">
        <v>13776</v>
      </c>
      <c r="C700">
        <v>2003</v>
      </c>
      <c r="D700" s="2" t="s">
        <v>1948</v>
      </c>
      <c r="E700" s="3" t="s">
        <v>13777</v>
      </c>
    </row>
    <row r="701" spans="1:5" x14ac:dyDescent="0.6">
      <c r="A701">
        <v>5921</v>
      </c>
      <c r="B701" s="2" t="s">
        <v>13778</v>
      </c>
      <c r="C701">
        <v>2003</v>
      </c>
      <c r="D701" s="2" t="s">
        <v>1948</v>
      </c>
      <c r="E701" s="3" t="s">
        <v>13779</v>
      </c>
    </row>
    <row r="702" spans="1:5" x14ac:dyDescent="0.6">
      <c r="A702">
        <v>5923</v>
      </c>
      <c r="B702" s="2" t="s">
        <v>13783</v>
      </c>
      <c r="C702">
        <v>2003</v>
      </c>
      <c r="D702" s="2" t="s">
        <v>13781</v>
      </c>
      <c r="E702" s="3" t="s">
        <v>13784</v>
      </c>
    </row>
    <row r="703" spans="1:5" x14ac:dyDescent="0.6">
      <c r="A703">
        <v>5925</v>
      </c>
      <c r="B703" s="2" t="s">
        <v>13788</v>
      </c>
      <c r="C703">
        <v>2003</v>
      </c>
      <c r="D703" s="2" t="s">
        <v>13786</v>
      </c>
      <c r="E703" s="3" t="s">
        <v>13789</v>
      </c>
    </row>
    <row r="704" spans="1:5" x14ac:dyDescent="0.6">
      <c r="A704">
        <v>5939</v>
      </c>
      <c r="B704" s="2" t="s">
        <v>13819</v>
      </c>
      <c r="C704">
        <v>2003</v>
      </c>
      <c r="D704" s="2" t="s">
        <v>1679</v>
      </c>
      <c r="E704" s="3" t="s">
        <v>13820</v>
      </c>
    </row>
    <row r="705" spans="1:5" x14ac:dyDescent="0.6">
      <c r="A705">
        <v>5940</v>
      </c>
      <c r="B705" s="2" t="s">
        <v>13821</v>
      </c>
      <c r="C705">
        <v>2003</v>
      </c>
      <c r="D705" s="2" t="s">
        <v>13822</v>
      </c>
      <c r="E705" s="3" t="s">
        <v>13823</v>
      </c>
    </row>
    <row r="706" spans="1:5" x14ac:dyDescent="0.6">
      <c r="A706">
        <v>5941</v>
      </c>
      <c r="B706" s="2" t="s">
        <v>13790</v>
      </c>
      <c r="C706">
        <v>2003</v>
      </c>
      <c r="D706" s="2" t="s">
        <v>13791</v>
      </c>
      <c r="E706" s="3" t="s">
        <v>13824</v>
      </c>
    </row>
    <row r="707" spans="1:5" x14ac:dyDescent="0.6">
      <c r="A707">
        <v>10052</v>
      </c>
      <c r="B707" s="2" t="s">
        <v>13873</v>
      </c>
      <c r="C707">
        <v>2003</v>
      </c>
      <c r="D707" s="2" t="s">
        <v>775</v>
      </c>
      <c r="E707" s="3" t="s">
        <v>2827</v>
      </c>
    </row>
    <row r="708" spans="1:5" x14ac:dyDescent="0.6">
      <c r="A708">
        <v>10204</v>
      </c>
      <c r="B708" s="2" t="s">
        <v>14067</v>
      </c>
      <c r="C708">
        <v>2003</v>
      </c>
      <c r="D708" s="2" t="s">
        <v>775</v>
      </c>
      <c r="E708" s="3" t="s">
        <v>880</v>
      </c>
    </row>
    <row r="709" spans="1:5" x14ac:dyDescent="0.6">
      <c r="A709">
        <v>10268</v>
      </c>
      <c r="B709" s="2" t="s">
        <v>14151</v>
      </c>
      <c r="C709">
        <v>2003</v>
      </c>
      <c r="D709" s="2" t="s">
        <v>14152</v>
      </c>
      <c r="E709" s="3" t="s">
        <v>14153</v>
      </c>
    </row>
    <row r="710" spans="1:5" x14ac:dyDescent="0.6">
      <c r="A710">
        <v>10272</v>
      </c>
      <c r="B710" s="2" t="s">
        <v>901</v>
      </c>
      <c r="C710">
        <v>2003</v>
      </c>
      <c r="D710" s="2" t="s">
        <v>902</v>
      </c>
      <c r="E710" s="3" t="s">
        <v>903</v>
      </c>
    </row>
    <row r="711" spans="1:5" x14ac:dyDescent="0.6">
      <c r="A711">
        <v>10273</v>
      </c>
      <c r="B711" s="2" t="s">
        <v>904</v>
      </c>
      <c r="C711">
        <v>2003</v>
      </c>
      <c r="D711" s="2" t="s">
        <v>902</v>
      </c>
      <c r="E711" s="3" t="s">
        <v>905</v>
      </c>
    </row>
    <row r="712" spans="1:5" x14ac:dyDescent="0.6">
      <c r="A712">
        <v>11921</v>
      </c>
      <c r="B712" s="2" t="s">
        <v>11449</v>
      </c>
      <c r="C712">
        <v>2003</v>
      </c>
      <c r="D712" s="2" t="s">
        <v>1368</v>
      </c>
      <c r="E712" s="3" t="s">
        <v>11450</v>
      </c>
    </row>
    <row r="713" spans="1:5" x14ac:dyDescent="0.6">
      <c r="A713">
        <v>14654</v>
      </c>
      <c r="B713" s="2" t="s">
        <v>14180</v>
      </c>
      <c r="C713">
        <v>2003</v>
      </c>
      <c r="D713" s="2" t="s">
        <v>845</v>
      </c>
      <c r="E713" s="3" t="s">
        <v>14138</v>
      </c>
    </row>
    <row r="714" spans="1:5" x14ac:dyDescent="0.6">
      <c r="A714">
        <v>14655</v>
      </c>
      <c r="B714" s="2" t="s">
        <v>14181</v>
      </c>
      <c r="C714">
        <v>2003</v>
      </c>
      <c r="D714" s="2" t="s">
        <v>845</v>
      </c>
      <c r="E714" s="3" t="s">
        <v>14138</v>
      </c>
    </row>
    <row r="715" spans="1:5" x14ac:dyDescent="0.6">
      <c r="A715">
        <v>14656</v>
      </c>
      <c r="B715" s="2" t="s">
        <v>14182</v>
      </c>
      <c r="C715">
        <v>2003</v>
      </c>
      <c r="D715" s="2" t="s">
        <v>845</v>
      </c>
      <c r="E715" s="3" t="s">
        <v>14138</v>
      </c>
    </row>
    <row r="716" spans="1:5" x14ac:dyDescent="0.6">
      <c r="A716">
        <v>23060</v>
      </c>
      <c r="B716" s="2" t="s">
        <v>2384</v>
      </c>
      <c r="C716">
        <v>2003</v>
      </c>
      <c r="D716" s="2" t="s">
        <v>2385</v>
      </c>
      <c r="E716" s="3" t="s">
        <v>2386</v>
      </c>
    </row>
    <row r="717" spans="1:5" x14ac:dyDescent="0.6">
      <c r="A717">
        <v>23262</v>
      </c>
      <c r="B717" s="2" t="s">
        <v>14256</v>
      </c>
      <c r="C717">
        <v>2003</v>
      </c>
      <c r="D717" s="2" t="s">
        <v>2004</v>
      </c>
      <c r="E717" s="3" t="s">
        <v>14257</v>
      </c>
    </row>
    <row r="718" spans="1:5" x14ac:dyDescent="0.6">
      <c r="A718">
        <v>23268</v>
      </c>
      <c r="B718" s="2" t="s">
        <v>14268</v>
      </c>
      <c r="C718">
        <v>2003</v>
      </c>
      <c r="D718" s="2" t="s">
        <v>5197</v>
      </c>
      <c r="E718" s="3" t="s">
        <v>14269</v>
      </c>
    </row>
    <row r="719" spans="1:5" x14ac:dyDescent="0.6">
      <c r="A719">
        <v>23276</v>
      </c>
      <c r="B719" s="2" t="s">
        <v>14284</v>
      </c>
      <c r="C719">
        <v>2003</v>
      </c>
      <c r="D719" s="2" t="s">
        <v>5272</v>
      </c>
      <c r="E719" s="3" t="s">
        <v>14285</v>
      </c>
    </row>
    <row r="720" spans="1:5" x14ac:dyDescent="0.6">
      <c r="A720">
        <v>23277</v>
      </c>
      <c r="B720" s="2" t="s">
        <v>14286</v>
      </c>
      <c r="C720">
        <v>2003</v>
      </c>
      <c r="D720" s="2" t="s">
        <v>5272</v>
      </c>
      <c r="E720" s="3" t="s">
        <v>14287</v>
      </c>
    </row>
    <row r="721" spans="1:5" x14ac:dyDescent="0.6">
      <c r="A721">
        <v>23494</v>
      </c>
      <c r="B721" s="2" t="s">
        <v>14361</v>
      </c>
      <c r="C721">
        <v>2003</v>
      </c>
      <c r="D721" s="2" t="s">
        <v>1962</v>
      </c>
      <c r="E721" s="3" t="s">
        <v>14362</v>
      </c>
    </row>
    <row r="722" spans="1:5" x14ac:dyDescent="0.6">
      <c r="A722">
        <v>31942</v>
      </c>
      <c r="B722" s="2" t="s">
        <v>2843</v>
      </c>
      <c r="C722">
        <v>2003</v>
      </c>
      <c r="D722" s="2" t="s">
        <v>1948</v>
      </c>
      <c r="E722" s="3" t="s">
        <v>2844</v>
      </c>
    </row>
    <row r="723" spans="1:5" x14ac:dyDescent="0.6">
      <c r="A723">
        <v>4758</v>
      </c>
      <c r="B723" s="2" t="s">
        <v>13245</v>
      </c>
      <c r="C723">
        <v>2004</v>
      </c>
      <c r="D723" s="2" t="s">
        <v>1368</v>
      </c>
      <c r="E723" s="3" t="s">
        <v>13246</v>
      </c>
    </row>
    <row r="724" spans="1:5" x14ac:dyDescent="0.6">
      <c r="A724">
        <v>5710</v>
      </c>
      <c r="B724" s="2" t="s">
        <v>13352</v>
      </c>
      <c r="C724">
        <v>2004</v>
      </c>
      <c r="D724" s="2" t="s">
        <v>13329</v>
      </c>
      <c r="E724" s="3" t="s">
        <v>13353</v>
      </c>
    </row>
    <row r="725" spans="1:5" x14ac:dyDescent="0.6">
      <c r="A725">
        <v>5711</v>
      </c>
      <c r="B725" s="2" t="s">
        <v>13354</v>
      </c>
      <c r="C725">
        <v>2004</v>
      </c>
      <c r="D725" s="2" t="s">
        <v>13329</v>
      </c>
      <c r="E725" s="3" t="s">
        <v>13355</v>
      </c>
    </row>
    <row r="726" spans="1:5" x14ac:dyDescent="0.6">
      <c r="A726">
        <v>5712</v>
      </c>
      <c r="B726" s="2" t="s">
        <v>13356</v>
      </c>
      <c r="C726">
        <v>2004</v>
      </c>
      <c r="D726" s="2" t="s">
        <v>13329</v>
      </c>
      <c r="E726" s="3" t="s">
        <v>13357</v>
      </c>
    </row>
    <row r="727" spans="1:5" x14ac:dyDescent="0.6">
      <c r="A727">
        <v>5737</v>
      </c>
      <c r="B727" s="2" t="s">
        <v>13408</v>
      </c>
      <c r="C727">
        <v>2004</v>
      </c>
      <c r="D727" s="2" t="s">
        <v>13402</v>
      </c>
      <c r="E727" s="3" t="s">
        <v>13409</v>
      </c>
    </row>
    <row r="728" spans="1:5" x14ac:dyDescent="0.6">
      <c r="A728">
        <v>5778</v>
      </c>
      <c r="B728" s="2" t="s">
        <v>13487</v>
      </c>
      <c r="C728">
        <v>2004</v>
      </c>
      <c r="D728" s="2" t="s">
        <v>5197</v>
      </c>
      <c r="E728" s="3" t="s">
        <v>13488</v>
      </c>
    </row>
    <row r="729" spans="1:5" x14ac:dyDescent="0.6">
      <c r="A729">
        <v>5795</v>
      </c>
      <c r="B729" s="2" t="s">
        <v>13525</v>
      </c>
      <c r="C729">
        <v>2004</v>
      </c>
      <c r="D729" s="2" t="s">
        <v>13515</v>
      </c>
      <c r="E729" s="3" t="s">
        <v>13526</v>
      </c>
    </row>
    <row r="730" spans="1:5" x14ac:dyDescent="0.6">
      <c r="A730">
        <v>5805</v>
      </c>
      <c r="B730" s="2" t="s">
        <v>13548</v>
      </c>
      <c r="C730">
        <v>2004</v>
      </c>
      <c r="D730" s="2" t="s">
        <v>13540</v>
      </c>
      <c r="E730" s="3" t="s">
        <v>13549</v>
      </c>
    </row>
    <row r="731" spans="1:5" x14ac:dyDescent="0.6">
      <c r="A731">
        <v>5829</v>
      </c>
      <c r="B731" s="2" t="s">
        <v>13597</v>
      </c>
      <c r="C731">
        <v>2004</v>
      </c>
      <c r="D731" s="2" t="s">
        <v>13553</v>
      </c>
      <c r="E731" s="3" t="s">
        <v>13598</v>
      </c>
    </row>
    <row r="732" spans="1:5" x14ac:dyDescent="0.6">
      <c r="A732">
        <v>5830</v>
      </c>
      <c r="B732" s="2" t="s">
        <v>13599</v>
      </c>
      <c r="C732">
        <v>2004</v>
      </c>
      <c r="D732" s="2" t="s">
        <v>13553</v>
      </c>
      <c r="E732" s="3" t="s">
        <v>13600</v>
      </c>
    </row>
    <row r="733" spans="1:5" x14ac:dyDescent="0.6">
      <c r="A733">
        <v>5831</v>
      </c>
      <c r="B733" s="2" t="s">
        <v>13601</v>
      </c>
      <c r="C733">
        <v>2004</v>
      </c>
      <c r="D733" s="2" t="s">
        <v>13553</v>
      </c>
      <c r="E733" s="3" t="s">
        <v>13602</v>
      </c>
    </row>
    <row r="734" spans="1:5" x14ac:dyDescent="0.6">
      <c r="A734">
        <v>5832</v>
      </c>
      <c r="B734" s="2" t="s">
        <v>13583</v>
      </c>
      <c r="C734">
        <v>2004</v>
      </c>
      <c r="D734" s="2" t="s">
        <v>13553</v>
      </c>
      <c r="E734" s="3" t="s">
        <v>13603</v>
      </c>
    </row>
    <row r="735" spans="1:5" x14ac:dyDescent="0.6">
      <c r="A735">
        <v>5891</v>
      </c>
      <c r="B735" s="2" t="s">
        <v>13719</v>
      </c>
      <c r="C735">
        <v>2004</v>
      </c>
      <c r="D735" s="2" t="s">
        <v>13694</v>
      </c>
      <c r="E735" s="3" t="s">
        <v>13720</v>
      </c>
    </row>
    <row r="736" spans="1:5" x14ac:dyDescent="0.6">
      <c r="A736">
        <v>5892</v>
      </c>
      <c r="B736" s="2" t="s">
        <v>13721</v>
      </c>
      <c r="C736">
        <v>2004</v>
      </c>
      <c r="D736" s="2" t="s">
        <v>13694</v>
      </c>
      <c r="E736" s="3" t="s">
        <v>13722</v>
      </c>
    </row>
    <row r="737" spans="1:5" x14ac:dyDescent="0.6">
      <c r="A737">
        <v>5893</v>
      </c>
      <c r="B737" s="2" t="s">
        <v>13702</v>
      </c>
      <c r="C737">
        <v>2004</v>
      </c>
      <c r="D737" s="2" t="s">
        <v>13694</v>
      </c>
      <c r="E737" s="3" t="s">
        <v>13723</v>
      </c>
    </row>
    <row r="738" spans="1:5" x14ac:dyDescent="0.6">
      <c r="A738">
        <v>5929</v>
      </c>
      <c r="B738" s="2" t="s">
        <v>13797</v>
      </c>
      <c r="C738">
        <v>2004</v>
      </c>
      <c r="D738" s="2" t="s">
        <v>5378</v>
      </c>
      <c r="E738" s="3" t="s">
        <v>13798</v>
      </c>
    </row>
    <row r="739" spans="1:5" x14ac:dyDescent="0.6">
      <c r="A739">
        <v>5937</v>
      </c>
      <c r="B739" s="2" t="s">
        <v>13815</v>
      </c>
      <c r="C739">
        <v>2004</v>
      </c>
      <c r="D739" s="2" t="s">
        <v>2470</v>
      </c>
      <c r="E739" s="3" t="s">
        <v>13816</v>
      </c>
    </row>
    <row r="740" spans="1:5" x14ac:dyDescent="0.6">
      <c r="A740">
        <v>5942</v>
      </c>
      <c r="B740" s="2" t="s">
        <v>13825</v>
      </c>
      <c r="C740">
        <v>2004</v>
      </c>
      <c r="D740" s="2" t="s">
        <v>13791</v>
      </c>
      <c r="E740" s="3" t="s">
        <v>13826</v>
      </c>
    </row>
    <row r="741" spans="1:5" x14ac:dyDescent="0.6">
      <c r="A741">
        <v>5943</v>
      </c>
      <c r="B741" s="2" t="s">
        <v>13827</v>
      </c>
      <c r="C741">
        <v>2004</v>
      </c>
      <c r="D741" s="2" t="s">
        <v>13828</v>
      </c>
      <c r="E741" s="3" t="s">
        <v>13829</v>
      </c>
    </row>
    <row r="742" spans="1:5" x14ac:dyDescent="0.6">
      <c r="A742">
        <v>5944</v>
      </c>
      <c r="B742" s="2" t="s">
        <v>13830</v>
      </c>
      <c r="C742">
        <v>2004</v>
      </c>
      <c r="D742" s="2" t="s">
        <v>5204</v>
      </c>
      <c r="E742" s="3" t="s">
        <v>13831</v>
      </c>
    </row>
    <row r="743" spans="1:5" x14ac:dyDescent="0.6">
      <c r="A743">
        <v>5945</v>
      </c>
      <c r="B743" s="2" t="s">
        <v>13832</v>
      </c>
      <c r="C743">
        <v>2004</v>
      </c>
      <c r="D743" s="2" t="s">
        <v>5204</v>
      </c>
      <c r="E743" s="3" t="s">
        <v>13833</v>
      </c>
    </row>
    <row r="744" spans="1:5" x14ac:dyDescent="0.6">
      <c r="A744">
        <v>5946</v>
      </c>
      <c r="B744" s="2" t="s">
        <v>13834</v>
      </c>
      <c r="C744">
        <v>2004</v>
      </c>
      <c r="D744" s="2" t="s">
        <v>5185</v>
      </c>
      <c r="E744" s="3" t="s">
        <v>13835</v>
      </c>
    </row>
    <row r="745" spans="1:5" x14ac:dyDescent="0.6">
      <c r="A745">
        <v>5947</v>
      </c>
      <c r="B745" s="2" t="s">
        <v>13836</v>
      </c>
      <c r="C745">
        <v>2004</v>
      </c>
      <c r="D745" s="2" t="s">
        <v>13402</v>
      </c>
      <c r="E745" s="3" t="s">
        <v>13837</v>
      </c>
    </row>
    <row r="746" spans="1:5" x14ac:dyDescent="0.6">
      <c r="A746">
        <v>5948</v>
      </c>
      <c r="B746" s="2" t="s">
        <v>13838</v>
      </c>
      <c r="C746">
        <v>2004</v>
      </c>
      <c r="D746" s="2" t="s">
        <v>137</v>
      </c>
      <c r="E746" s="3" t="s">
        <v>13839</v>
      </c>
    </row>
    <row r="747" spans="1:5" x14ac:dyDescent="0.6">
      <c r="A747">
        <v>5949</v>
      </c>
      <c r="B747" s="2" t="s">
        <v>13840</v>
      </c>
      <c r="C747">
        <v>2004</v>
      </c>
      <c r="D747" s="2" t="s">
        <v>2846</v>
      </c>
      <c r="E747" s="3" t="s">
        <v>13841</v>
      </c>
    </row>
    <row r="748" spans="1:5" x14ac:dyDescent="0.6">
      <c r="A748">
        <v>10053</v>
      </c>
      <c r="B748" s="2" t="s">
        <v>13874</v>
      </c>
      <c r="C748">
        <v>2004</v>
      </c>
      <c r="D748" s="2" t="s">
        <v>775</v>
      </c>
      <c r="E748" s="3" t="s">
        <v>2827</v>
      </c>
    </row>
    <row r="749" spans="1:5" x14ac:dyDescent="0.6">
      <c r="A749">
        <v>10274</v>
      </c>
      <c r="B749" s="2" t="s">
        <v>906</v>
      </c>
      <c r="C749">
        <v>2004</v>
      </c>
      <c r="D749" s="2" t="s">
        <v>902</v>
      </c>
      <c r="E749" s="3" t="s">
        <v>907</v>
      </c>
    </row>
    <row r="750" spans="1:5" x14ac:dyDescent="0.6">
      <c r="A750">
        <v>10275</v>
      </c>
      <c r="B750" s="2" t="s">
        <v>908</v>
      </c>
      <c r="C750">
        <v>2004</v>
      </c>
      <c r="D750" s="2" t="s">
        <v>902</v>
      </c>
      <c r="E750" s="3" t="s">
        <v>909</v>
      </c>
    </row>
    <row r="751" spans="1:5" x14ac:dyDescent="0.6">
      <c r="A751">
        <v>14592</v>
      </c>
      <c r="B751" s="2" t="s">
        <v>14166</v>
      </c>
      <c r="C751">
        <v>2004</v>
      </c>
      <c r="D751" s="2" t="s">
        <v>14167</v>
      </c>
      <c r="E751" s="3" t="s">
        <v>14168</v>
      </c>
    </row>
    <row r="752" spans="1:5" x14ac:dyDescent="0.6">
      <c r="A752">
        <v>14593</v>
      </c>
      <c r="B752" s="2" t="s">
        <v>14169</v>
      </c>
      <c r="C752">
        <v>2004</v>
      </c>
      <c r="D752" s="2" t="s">
        <v>14167</v>
      </c>
      <c r="E752" s="3" t="s">
        <v>14168</v>
      </c>
    </row>
    <row r="753" spans="1:5" x14ac:dyDescent="0.6">
      <c r="A753">
        <v>14594</v>
      </c>
      <c r="B753" s="2" t="s">
        <v>14170</v>
      </c>
      <c r="C753">
        <v>2004</v>
      </c>
      <c r="D753" s="2" t="s">
        <v>14167</v>
      </c>
      <c r="E753" s="3" t="s">
        <v>14168</v>
      </c>
    </row>
    <row r="754" spans="1:5" x14ac:dyDescent="0.6">
      <c r="A754">
        <v>14595</v>
      </c>
      <c r="B754" s="2" t="s">
        <v>14171</v>
      </c>
      <c r="C754">
        <v>2004</v>
      </c>
      <c r="D754" s="2" t="s">
        <v>14167</v>
      </c>
      <c r="E754" s="3" t="s">
        <v>14168</v>
      </c>
    </row>
    <row r="755" spans="1:5" x14ac:dyDescent="0.6">
      <c r="A755">
        <v>14596</v>
      </c>
      <c r="B755" s="2" t="s">
        <v>14172</v>
      </c>
      <c r="C755">
        <v>2004</v>
      </c>
      <c r="D755" s="2" t="s">
        <v>14167</v>
      </c>
      <c r="E755" s="3" t="s">
        <v>14168</v>
      </c>
    </row>
    <row r="756" spans="1:5" x14ac:dyDescent="0.6">
      <c r="A756">
        <v>14597</v>
      </c>
      <c r="B756" s="2" t="s">
        <v>14173</v>
      </c>
      <c r="C756">
        <v>2004</v>
      </c>
      <c r="D756" s="2" t="s">
        <v>14167</v>
      </c>
      <c r="E756" s="3" t="s">
        <v>14168</v>
      </c>
    </row>
    <row r="757" spans="1:5" x14ac:dyDescent="0.6">
      <c r="A757">
        <v>14598</v>
      </c>
      <c r="B757" s="2" t="s">
        <v>14174</v>
      </c>
      <c r="C757">
        <v>2004</v>
      </c>
      <c r="D757" s="2" t="s">
        <v>14167</v>
      </c>
      <c r="E757" s="3" t="s">
        <v>14168</v>
      </c>
    </row>
    <row r="758" spans="1:5" x14ac:dyDescent="0.6">
      <c r="A758">
        <v>14599</v>
      </c>
      <c r="B758" s="2" t="s">
        <v>14175</v>
      </c>
      <c r="C758">
        <v>2004</v>
      </c>
      <c r="D758" s="2" t="s">
        <v>14167</v>
      </c>
      <c r="E758" s="3" t="s">
        <v>14168</v>
      </c>
    </row>
    <row r="759" spans="1:5" x14ac:dyDescent="0.6">
      <c r="A759">
        <v>14600</v>
      </c>
      <c r="B759" s="2" t="s">
        <v>14176</v>
      </c>
      <c r="C759">
        <v>2004</v>
      </c>
      <c r="D759" s="2" t="s">
        <v>14167</v>
      </c>
      <c r="E759" s="3" t="s">
        <v>14168</v>
      </c>
    </row>
    <row r="760" spans="1:5" x14ac:dyDescent="0.6">
      <c r="A760">
        <v>14601</v>
      </c>
      <c r="B760" s="2" t="s">
        <v>14177</v>
      </c>
      <c r="C760">
        <v>2004</v>
      </c>
      <c r="D760" s="2" t="s">
        <v>14167</v>
      </c>
      <c r="E760" s="3" t="s">
        <v>14168</v>
      </c>
    </row>
    <row r="761" spans="1:5" x14ac:dyDescent="0.6">
      <c r="A761">
        <v>14602</v>
      </c>
      <c r="B761" s="2" t="s">
        <v>14178</v>
      </c>
      <c r="C761">
        <v>2004</v>
      </c>
      <c r="D761" s="2" t="s">
        <v>14167</v>
      </c>
      <c r="E761" s="3" t="s">
        <v>14168</v>
      </c>
    </row>
    <row r="762" spans="1:5" x14ac:dyDescent="0.6">
      <c r="A762">
        <v>15547</v>
      </c>
      <c r="B762" s="2" t="s">
        <v>1576</v>
      </c>
      <c r="C762">
        <v>2004</v>
      </c>
      <c r="D762" s="2" t="s">
        <v>1577</v>
      </c>
      <c r="E762" s="3" t="s">
        <v>1578</v>
      </c>
    </row>
    <row r="763" spans="1:5" x14ac:dyDescent="0.6">
      <c r="A763">
        <v>22807</v>
      </c>
      <c r="B763" s="2" t="s">
        <v>14237</v>
      </c>
      <c r="C763">
        <v>2004</v>
      </c>
      <c r="D763" s="2" t="s">
        <v>14238</v>
      </c>
      <c r="E763" s="3" t="s">
        <v>144</v>
      </c>
    </row>
    <row r="764" spans="1:5" x14ac:dyDescent="0.6">
      <c r="A764">
        <v>23136</v>
      </c>
      <c r="B764" s="2" t="s">
        <v>11670</v>
      </c>
      <c r="C764">
        <v>2004</v>
      </c>
      <c r="D764" s="2" t="s">
        <v>1368</v>
      </c>
      <c r="E764" s="3" t="s">
        <v>11671</v>
      </c>
    </row>
    <row r="765" spans="1:5" x14ac:dyDescent="0.6">
      <c r="A765">
        <v>23248</v>
      </c>
      <c r="B765" s="2" t="s">
        <v>2395</v>
      </c>
      <c r="C765">
        <v>2004</v>
      </c>
      <c r="D765" s="2" t="s">
        <v>775</v>
      </c>
      <c r="E765" s="3" t="s">
        <v>2396</v>
      </c>
    </row>
    <row r="766" spans="1:5" x14ac:dyDescent="0.6">
      <c r="A766">
        <v>23259</v>
      </c>
      <c r="B766" s="2" t="s">
        <v>14250</v>
      </c>
      <c r="C766">
        <v>2004</v>
      </c>
      <c r="D766" s="2" t="s">
        <v>5338</v>
      </c>
      <c r="E766" s="3" t="s">
        <v>14251</v>
      </c>
    </row>
    <row r="767" spans="1:5" x14ac:dyDescent="0.6">
      <c r="A767">
        <v>23263</v>
      </c>
      <c r="B767" s="2" t="s">
        <v>14258</v>
      </c>
      <c r="C767">
        <v>2004</v>
      </c>
      <c r="D767" s="2" t="s">
        <v>2004</v>
      </c>
      <c r="E767" s="3" t="s">
        <v>14259</v>
      </c>
    </row>
    <row r="768" spans="1:5" x14ac:dyDescent="0.6">
      <c r="A768">
        <v>23264</v>
      </c>
      <c r="B768" s="2" t="s">
        <v>14260</v>
      </c>
      <c r="C768">
        <v>2004</v>
      </c>
      <c r="D768" s="2" t="s">
        <v>2004</v>
      </c>
      <c r="E768" s="3" t="s">
        <v>14261</v>
      </c>
    </row>
    <row r="769" spans="1:5" x14ac:dyDescent="0.6">
      <c r="A769">
        <v>23265</v>
      </c>
      <c r="B769" s="2" t="s">
        <v>14262</v>
      </c>
      <c r="C769">
        <v>2004</v>
      </c>
      <c r="D769" s="2" t="s">
        <v>152</v>
      </c>
      <c r="E769" s="3" t="s">
        <v>14263</v>
      </c>
    </row>
    <row r="770" spans="1:5" x14ac:dyDescent="0.6">
      <c r="A770">
        <v>23269</v>
      </c>
      <c r="B770" s="2" t="s">
        <v>14270</v>
      </c>
      <c r="C770">
        <v>2004</v>
      </c>
      <c r="D770" s="2" t="s">
        <v>5197</v>
      </c>
      <c r="E770" s="3" t="s">
        <v>14271</v>
      </c>
    </row>
    <row r="771" spans="1:5" x14ac:dyDescent="0.6">
      <c r="A771">
        <v>23270</v>
      </c>
      <c r="B771" s="2" t="s">
        <v>14272</v>
      </c>
      <c r="C771">
        <v>2004</v>
      </c>
      <c r="D771" s="2" t="s">
        <v>5197</v>
      </c>
      <c r="E771" s="3" t="s">
        <v>14273</v>
      </c>
    </row>
    <row r="772" spans="1:5" x14ac:dyDescent="0.6">
      <c r="A772">
        <v>23271</v>
      </c>
      <c r="B772" s="2" t="s">
        <v>14274</v>
      </c>
      <c r="C772">
        <v>2004</v>
      </c>
      <c r="D772" s="2" t="s">
        <v>5197</v>
      </c>
      <c r="E772" s="3" t="s">
        <v>14275</v>
      </c>
    </row>
    <row r="773" spans="1:5" x14ac:dyDescent="0.6">
      <c r="A773">
        <v>23272</v>
      </c>
      <c r="B773" s="2" t="s">
        <v>14276</v>
      </c>
      <c r="C773">
        <v>2004</v>
      </c>
      <c r="D773" s="2" t="s">
        <v>5197</v>
      </c>
      <c r="E773" s="3" t="s">
        <v>14277</v>
      </c>
    </row>
    <row r="774" spans="1:5" x14ac:dyDescent="0.6">
      <c r="A774">
        <v>23273</v>
      </c>
      <c r="B774" s="2" t="s">
        <v>14278</v>
      </c>
      <c r="C774">
        <v>2004</v>
      </c>
      <c r="D774" s="2" t="s">
        <v>5197</v>
      </c>
      <c r="E774" s="3" t="s">
        <v>14279</v>
      </c>
    </row>
    <row r="775" spans="1:5" x14ac:dyDescent="0.6">
      <c r="A775">
        <v>23274</v>
      </c>
      <c r="B775" s="2" t="s">
        <v>14280</v>
      </c>
      <c r="C775">
        <v>2004</v>
      </c>
      <c r="D775" s="2" t="s">
        <v>5197</v>
      </c>
      <c r="E775" s="3" t="s">
        <v>14281</v>
      </c>
    </row>
    <row r="776" spans="1:5" x14ac:dyDescent="0.6">
      <c r="A776">
        <v>23275</v>
      </c>
      <c r="B776" s="2" t="s">
        <v>14282</v>
      </c>
      <c r="C776">
        <v>2004</v>
      </c>
      <c r="D776" s="2" t="s">
        <v>5197</v>
      </c>
      <c r="E776" s="3" t="s">
        <v>14283</v>
      </c>
    </row>
    <row r="777" spans="1:5" x14ac:dyDescent="0.6">
      <c r="A777">
        <v>23278</v>
      </c>
      <c r="B777" s="2" t="s">
        <v>14288</v>
      </c>
      <c r="C777">
        <v>2004</v>
      </c>
      <c r="D777" s="2" t="s">
        <v>5272</v>
      </c>
      <c r="E777" s="3" t="s">
        <v>14289</v>
      </c>
    </row>
    <row r="778" spans="1:5" x14ac:dyDescent="0.6">
      <c r="A778">
        <v>23279</v>
      </c>
      <c r="B778" s="2" t="s">
        <v>14290</v>
      </c>
      <c r="C778">
        <v>2004</v>
      </c>
      <c r="D778" s="2" t="s">
        <v>5272</v>
      </c>
      <c r="E778" s="3" t="s">
        <v>14291</v>
      </c>
    </row>
    <row r="779" spans="1:5" x14ac:dyDescent="0.6">
      <c r="A779">
        <v>23280</v>
      </c>
      <c r="B779" s="2" t="s">
        <v>14292</v>
      </c>
      <c r="C779">
        <v>2004</v>
      </c>
      <c r="D779" s="2" t="s">
        <v>5272</v>
      </c>
      <c r="E779" s="3" t="s">
        <v>14293</v>
      </c>
    </row>
    <row r="780" spans="1:5" x14ac:dyDescent="0.6">
      <c r="A780">
        <v>23281</v>
      </c>
      <c r="B780" s="2" t="s">
        <v>14294</v>
      </c>
      <c r="C780">
        <v>2004</v>
      </c>
      <c r="D780" s="2" t="s">
        <v>5272</v>
      </c>
      <c r="E780" s="3" t="s">
        <v>14295</v>
      </c>
    </row>
    <row r="781" spans="1:5" x14ac:dyDescent="0.6">
      <c r="A781">
        <v>23336</v>
      </c>
      <c r="B781" s="2" t="s">
        <v>2398</v>
      </c>
      <c r="C781">
        <v>2004</v>
      </c>
      <c r="D781" s="2" t="s">
        <v>2399</v>
      </c>
      <c r="E781" s="3" t="s">
        <v>2400</v>
      </c>
    </row>
    <row r="782" spans="1:5" x14ac:dyDescent="0.6">
      <c r="A782">
        <v>23367</v>
      </c>
      <c r="B782" s="2" t="s">
        <v>14352</v>
      </c>
      <c r="C782">
        <v>2004</v>
      </c>
      <c r="D782" s="2" t="s">
        <v>14353</v>
      </c>
      <c r="E782" s="3" t="s">
        <v>14354</v>
      </c>
    </row>
    <row r="783" spans="1:5" x14ac:dyDescent="0.6">
      <c r="A783">
        <v>23443</v>
      </c>
      <c r="B783" s="2" t="s">
        <v>14358</v>
      </c>
      <c r="C783">
        <v>2004</v>
      </c>
      <c r="D783" s="2" t="s">
        <v>14359</v>
      </c>
      <c r="E783" s="3" t="s">
        <v>14360</v>
      </c>
    </row>
    <row r="784" spans="1:5" x14ac:dyDescent="0.6">
      <c r="A784">
        <v>23495</v>
      </c>
      <c r="B784" s="2" t="s">
        <v>14363</v>
      </c>
      <c r="C784">
        <v>2004</v>
      </c>
      <c r="D784" s="2" t="s">
        <v>1962</v>
      </c>
      <c r="E784" s="3" t="s">
        <v>14364</v>
      </c>
    </row>
    <row r="785" spans="1:5" x14ac:dyDescent="0.6">
      <c r="A785">
        <v>23496</v>
      </c>
      <c r="B785" s="2" t="s">
        <v>14365</v>
      </c>
      <c r="C785">
        <v>2004</v>
      </c>
      <c r="D785" s="2" t="s">
        <v>1962</v>
      </c>
      <c r="E785" s="3" t="s">
        <v>14366</v>
      </c>
    </row>
    <row r="786" spans="1:5" x14ac:dyDescent="0.6">
      <c r="A786">
        <v>23503</v>
      </c>
      <c r="B786" s="2" t="s">
        <v>14380</v>
      </c>
      <c r="C786">
        <v>2004</v>
      </c>
      <c r="D786" s="2" t="s">
        <v>13469</v>
      </c>
      <c r="E786" s="3" t="s">
        <v>14381</v>
      </c>
    </row>
    <row r="787" spans="1:5" x14ac:dyDescent="0.6">
      <c r="A787">
        <v>23513</v>
      </c>
      <c r="B787" s="2" t="s">
        <v>14382</v>
      </c>
      <c r="C787">
        <v>2004</v>
      </c>
      <c r="D787" s="2" t="s">
        <v>13469</v>
      </c>
      <c r="E787" s="3" t="s">
        <v>14383</v>
      </c>
    </row>
    <row r="788" spans="1:5" x14ac:dyDescent="0.6">
      <c r="A788">
        <v>23515</v>
      </c>
      <c r="B788" s="2" t="s">
        <v>14386</v>
      </c>
      <c r="C788">
        <v>2004</v>
      </c>
      <c r="D788" s="2" t="s">
        <v>13469</v>
      </c>
      <c r="E788" s="3" t="s">
        <v>14387</v>
      </c>
    </row>
    <row r="789" spans="1:5" x14ac:dyDescent="0.6">
      <c r="A789">
        <v>23516</v>
      </c>
      <c r="B789" s="2" t="s">
        <v>14388</v>
      </c>
      <c r="C789">
        <v>2004</v>
      </c>
      <c r="D789" s="2" t="s">
        <v>13469</v>
      </c>
      <c r="E789" s="3" t="s">
        <v>14389</v>
      </c>
    </row>
    <row r="790" spans="1:5" x14ac:dyDescent="0.6">
      <c r="A790">
        <v>23529</v>
      </c>
      <c r="B790" s="2" t="s">
        <v>2429</v>
      </c>
      <c r="C790">
        <v>2004</v>
      </c>
      <c r="D790" s="2" t="s">
        <v>2385</v>
      </c>
      <c r="E790" s="3" t="s">
        <v>2386</v>
      </c>
    </row>
    <row r="791" spans="1:5" x14ac:dyDescent="0.6">
      <c r="A791">
        <v>23822</v>
      </c>
      <c r="B791" s="2" t="s">
        <v>14410</v>
      </c>
      <c r="C791">
        <v>2004</v>
      </c>
      <c r="D791" s="2" t="s">
        <v>2903</v>
      </c>
      <c r="E791" s="3" t="s">
        <v>14411</v>
      </c>
    </row>
    <row r="792" spans="1:5" x14ac:dyDescent="0.6">
      <c r="A792">
        <v>23823</v>
      </c>
      <c r="B792" s="2" t="s">
        <v>14412</v>
      </c>
      <c r="C792">
        <v>2004</v>
      </c>
      <c r="D792" s="2" t="s">
        <v>2903</v>
      </c>
      <c r="E792" s="3" t="s">
        <v>14413</v>
      </c>
    </row>
    <row r="793" spans="1:5" x14ac:dyDescent="0.6">
      <c r="A793">
        <v>27789</v>
      </c>
      <c r="B793" s="2" t="s">
        <v>14456</v>
      </c>
      <c r="C793">
        <v>2004</v>
      </c>
      <c r="D793" s="2" t="s">
        <v>14457</v>
      </c>
      <c r="E793" s="3" t="s">
        <v>171</v>
      </c>
    </row>
    <row r="794" spans="1:5" x14ac:dyDescent="0.6">
      <c r="A794">
        <v>23059</v>
      </c>
      <c r="B794" s="2" t="s">
        <v>2381</v>
      </c>
      <c r="C794">
        <v>2005</v>
      </c>
      <c r="D794" s="2" t="s">
        <v>2382</v>
      </c>
      <c r="E794" s="3" t="s">
        <v>2383</v>
      </c>
    </row>
    <row r="795" spans="1:5" x14ac:dyDescent="0.6">
      <c r="A795">
        <v>23137</v>
      </c>
      <c r="B795" s="2" t="s">
        <v>11672</v>
      </c>
      <c r="C795">
        <v>2005</v>
      </c>
      <c r="D795" s="2" t="s">
        <v>1368</v>
      </c>
      <c r="E795" s="3" t="s">
        <v>11440</v>
      </c>
    </row>
    <row r="796" spans="1:5" x14ac:dyDescent="0.6">
      <c r="A796">
        <v>23140</v>
      </c>
      <c r="B796" s="2" t="s">
        <v>14249</v>
      </c>
      <c r="C796">
        <v>2005</v>
      </c>
      <c r="D796" s="2" t="s">
        <v>775</v>
      </c>
      <c r="E796" s="3" t="s">
        <v>2827</v>
      </c>
    </row>
    <row r="797" spans="1:5" x14ac:dyDescent="0.6">
      <c r="A797">
        <v>23337</v>
      </c>
      <c r="B797" s="2" t="s">
        <v>2401</v>
      </c>
      <c r="C797">
        <v>2005</v>
      </c>
      <c r="D797" s="2" t="s">
        <v>2399</v>
      </c>
      <c r="E797" s="3" t="s">
        <v>2402</v>
      </c>
    </row>
    <row r="798" spans="1:5" x14ac:dyDescent="0.6">
      <c r="A798">
        <v>23338</v>
      </c>
      <c r="B798" s="2" t="s">
        <v>2403</v>
      </c>
      <c r="C798">
        <v>2005</v>
      </c>
      <c r="D798" s="2" t="s">
        <v>2399</v>
      </c>
      <c r="E798" s="3" t="s">
        <v>2404</v>
      </c>
    </row>
    <row r="799" spans="1:5" x14ac:dyDescent="0.6">
      <c r="A799">
        <v>23339</v>
      </c>
      <c r="B799" s="2" t="s">
        <v>2405</v>
      </c>
      <c r="C799">
        <v>2005</v>
      </c>
      <c r="D799" s="2" t="s">
        <v>2399</v>
      </c>
      <c r="E799" s="3" t="s">
        <v>2406</v>
      </c>
    </row>
    <row r="800" spans="1:5" x14ac:dyDescent="0.6">
      <c r="A800">
        <v>23340</v>
      </c>
      <c r="B800" s="2" t="s">
        <v>2407</v>
      </c>
      <c r="C800">
        <v>2005</v>
      </c>
      <c r="D800" s="2" t="s">
        <v>896</v>
      </c>
      <c r="E800" s="3" t="s">
        <v>2408</v>
      </c>
    </row>
    <row r="801" spans="1:5" x14ac:dyDescent="0.6">
      <c r="A801">
        <v>23341</v>
      </c>
      <c r="B801" s="2" t="s">
        <v>2409</v>
      </c>
      <c r="C801">
        <v>2005</v>
      </c>
      <c r="D801" s="2" t="s">
        <v>896</v>
      </c>
      <c r="E801" s="3" t="s">
        <v>2410</v>
      </c>
    </row>
    <row r="802" spans="1:5" x14ac:dyDescent="0.6">
      <c r="A802">
        <v>23342</v>
      </c>
      <c r="B802" s="2" t="s">
        <v>2411</v>
      </c>
      <c r="C802">
        <v>2005</v>
      </c>
      <c r="D802" s="2" t="s">
        <v>896</v>
      </c>
      <c r="E802" s="3" t="s">
        <v>2412</v>
      </c>
    </row>
    <row r="803" spans="1:5" x14ac:dyDescent="0.6">
      <c r="A803">
        <v>23343</v>
      </c>
      <c r="B803" s="2" t="s">
        <v>2413</v>
      </c>
      <c r="C803">
        <v>2005</v>
      </c>
      <c r="D803" s="2" t="s">
        <v>896</v>
      </c>
      <c r="E803" s="3" t="s">
        <v>2414</v>
      </c>
    </row>
    <row r="804" spans="1:5" x14ac:dyDescent="0.6">
      <c r="A804">
        <v>23344</v>
      </c>
      <c r="B804" s="2" t="s">
        <v>14296</v>
      </c>
      <c r="C804">
        <v>2005</v>
      </c>
      <c r="D804" s="2" t="s">
        <v>2268</v>
      </c>
      <c r="E804" s="3" t="s">
        <v>14297</v>
      </c>
    </row>
    <row r="805" spans="1:5" x14ac:dyDescent="0.6">
      <c r="A805">
        <v>23345</v>
      </c>
      <c r="B805" s="2" t="s">
        <v>14298</v>
      </c>
      <c r="C805">
        <v>2005</v>
      </c>
      <c r="D805" s="2" t="s">
        <v>2268</v>
      </c>
      <c r="E805" s="3" t="s">
        <v>14299</v>
      </c>
    </row>
    <row r="806" spans="1:5" x14ac:dyDescent="0.6">
      <c r="A806">
        <v>23346</v>
      </c>
      <c r="B806" s="2" t="s">
        <v>14300</v>
      </c>
      <c r="C806">
        <v>2005</v>
      </c>
      <c r="D806" s="2" t="s">
        <v>14301</v>
      </c>
      <c r="E806" s="3" t="s">
        <v>14302</v>
      </c>
    </row>
    <row r="807" spans="1:5" x14ac:dyDescent="0.6">
      <c r="A807">
        <v>23347</v>
      </c>
      <c r="B807" s="2" t="s">
        <v>14303</v>
      </c>
      <c r="C807">
        <v>2005</v>
      </c>
      <c r="D807" s="2" t="s">
        <v>14301</v>
      </c>
      <c r="E807" s="3" t="s">
        <v>14304</v>
      </c>
    </row>
    <row r="808" spans="1:5" x14ac:dyDescent="0.6">
      <c r="A808">
        <v>23348</v>
      </c>
      <c r="B808" s="2" t="s">
        <v>14305</v>
      </c>
      <c r="C808">
        <v>2005</v>
      </c>
      <c r="D808" s="2" t="s">
        <v>14301</v>
      </c>
      <c r="E808" s="3" t="s">
        <v>14306</v>
      </c>
    </row>
    <row r="809" spans="1:5" x14ac:dyDescent="0.6">
      <c r="A809">
        <v>23349</v>
      </c>
      <c r="B809" s="2" t="s">
        <v>14307</v>
      </c>
      <c r="C809">
        <v>2005</v>
      </c>
      <c r="D809" s="2" t="s">
        <v>14301</v>
      </c>
      <c r="E809" s="3" t="s">
        <v>14308</v>
      </c>
    </row>
    <row r="810" spans="1:5" x14ac:dyDescent="0.6">
      <c r="A810">
        <v>23350</v>
      </c>
      <c r="B810" s="2" t="s">
        <v>14309</v>
      </c>
      <c r="C810">
        <v>2005</v>
      </c>
      <c r="D810" s="2" t="s">
        <v>14301</v>
      </c>
      <c r="E810" s="3" t="s">
        <v>14310</v>
      </c>
    </row>
    <row r="811" spans="1:5" x14ac:dyDescent="0.6">
      <c r="A811">
        <v>23351</v>
      </c>
      <c r="B811" s="2" t="s">
        <v>14311</v>
      </c>
      <c r="C811">
        <v>2005</v>
      </c>
      <c r="D811" s="2" t="s">
        <v>14301</v>
      </c>
      <c r="E811" s="3" t="s">
        <v>14312</v>
      </c>
    </row>
    <row r="812" spans="1:5" x14ac:dyDescent="0.6">
      <c r="A812">
        <v>23352</v>
      </c>
      <c r="B812" s="2" t="s">
        <v>14313</v>
      </c>
      <c r="C812">
        <v>2005</v>
      </c>
      <c r="D812" s="2" t="s">
        <v>14301</v>
      </c>
      <c r="E812" s="3" t="s">
        <v>14314</v>
      </c>
    </row>
    <row r="813" spans="1:5" x14ac:dyDescent="0.6">
      <c r="A813">
        <v>23353</v>
      </c>
      <c r="B813" s="2" t="s">
        <v>14315</v>
      </c>
      <c r="C813">
        <v>2005</v>
      </c>
      <c r="D813" s="2" t="s">
        <v>14301</v>
      </c>
      <c r="E813" s="3" t="s">
        <v>14316</v>
      </c>
    </row>
    <row r="814" spans="1:5" x14ac:dyDescent="0.6">
      <c r="A814">
        <v>23354</v>
      </c>
      <c r="B814" s="2" t="s">
        <v>14317</v>
      </c>
      <c r="C814">
        <v>2005</v>
      </c>
      <c r="D814" s="2" t="s">
        <v>14318</v>
      </c>
      <c r="E814" s="3" t="s">
        <v>14319</v>
      </c>
    </row>
    <row r="815" spans="1:5" x14ac:dyDescent="0.6">
      <c r="A815">
        <v>23355</v>
      </c>
      <c r="B815" s="2" t="s">
        <v>14320</v>
      </c>
      <c r="C815">
        <v>2005</v>
      </c>
      <c r="D815" s="2" t="s">
        <v>14321</v>
      </c>
      <c r="E815" s="3" t="s">
        <v>14322</v>
      </c>
    </row>
    <row r="816" spans="1:5" x14ac:dyDescent="0.6">
      <c r="A816">
        <v>23356</v>
      </c>
      <c r="B816" s="2" t="s">
        <v>14323</v>
      </c>
      <c r="C816">
        <v>2005</v>
      </c>
      <c r="D816" s="2" t="s">
        <v>14324</v>
      </c>
      <c r="E816" s="3" t="s">
        <v>14325</v>
      </c>
    </row>
    <row r="817" spans="1:5" x14ac:dyDescent="0.6">
      <c r="A817">
        <v>23357</v>
      </c>
      <c r="B817" s="2" t="s">
        <v>14326</v>
      </c>
      <c r="C817">
        <v>2005</v>
      </c>
      <c r="D817" s="2" t="s">
        <v>2117</v>
      </c>
      <c r="E817" s="3" t="s">
        <v>14327</v>
      </c>
    </row>
    <row r="818" spans="1:5" x14ac:dyDescent="0.6">
      <c r="A818">
        <v>23358</v>
      </c>
      <c r="B818" s="2" t="s">
        <v>14328</v>
      </c>
      <c r="C818">
        <v>2005</v>
      </c>
      <c r="D818" s="2" t="s">
        <v>14329</v>
      </c>
      <c r="E818" s="3" t="s">
        <v>14330</v>
      </c>
    </row>
    <row r="819" spans="1:5" x14ac:dyDescent="0.6">
      <c r="A819">
        <v>23359</v>
      </c>
      <c r="B819" s="2" t="s">
        <v>14331</v>
      </c>
      <c r="C819">
        <v>2005</v>
      </c>
      <c r="D819" s="2" t="s">
        <v>14332</v>
      </c>
      <c r="E819" s="3" t="s">
        <v>14333</v>
      </c>
    </row>
    <row r="820" spans="1:5" x14ac:dyDescent="0.6">
      <c r="A820">
        <v>23361</v>
      </c>
      <c r="B820" s="2" t="s">
        <v>14337</v>
      </c>
      <c r="C820">
        <v>2005</v>
      </c>
      <c r="D820" s="2" t="s">
        <v>14335</v>
      </c>
      <c r="E820" s="3" t="s">
        <v>14338</v>
      </c>
    </row>
    <row r="821" spans="1:5" x14ac:dyDescent="0.6">
      <c r="A821">
        <v>23362</v>
      </c>
      <c r="B821" s="2" t="s">
        <v>14339</v>
      </c>
      <c r="C821">
        <v>2005</v>
      </c>
      <c r="D821" s="2" t="s">
        <v>14335</v>
      </c>
      <c r="E821" s="3" t="s">
        <v>14340</v>
      </c>
    </row>
    <row r="822" spans="1:5" x14ac:dyDescent="0.6">
      <c r="A822">
        <v>23363</v>
      </c>
      <c r="B822" s="2" t="s">
        <v>14341</v>
      </c>
      <c r="C822">
        <v>2005</v>
      </c>
      <c r="D822" s="2" t="s">
        <v>14335</v>
      </c>
      <c r="E822" s="3" t="s">
        <v>14342</v>
      </c>
    </row>
    <row r="823" spans="1:5" x14ac:dyDescent="0.6">
      <c r="A823">
        <v>23364</v>
      </c>
      <c r="B823" s="2" t="s">
        <v>14343</v>
      </c>
      <c r="C823">
        <v>2005</v>
      </c>
      <c r="D823" s="2" t="s">
        <v>14344</v>
      </c>
      <c r="E823" s="3" t="s">
        <v>14345</v>
      </c>
    </row>
    <row r="824" spans="1:5" x14ac:dyDescent="0.6">
      <c r="A824">
        <v>23366</v>
      </c>
      <c r="B824" s="2" t="s">
        <v>14349</v>
      </c>
      <c r="C824">
        <v>2005</v>
      </c>
      <c r="D824" s="2" t="s">
        <v>14350</v>
      </c>
      <c r="E824" s="3" t="s">
        <v>14351</v>
      </c>
    </row>
    <row r="825" spans="1:5" x14ac:dyDescent="0.6">
      <c r="A825">
        <v>23368</v>
      </c>
      <c r="B825" s="2" t="s">
        <v>14355</v>
      </c>
      <c r="C825">
        <v>2005</v>
      </c>
      <c r="D825" s="2" t="s">
        <v>14356</v>
      </c>
      <c r="E825" s="3" t="s">
        <v>14357</v>
      </c>
    </row>
    <row r="826" spans="1:5" x14ac:dyDescent="0.6">
      <c r="A826">
        <v>23406</v>
      </c>
      <c r="B826" s="2" t="s">
        <v>2416</v>
      </c>
      <c r="C826">
        <v>2005</v>
      </c>
      <c r="D826" s="2" t="s">
        <v>2417</v>
      </c>
      <c r="E826" s="3" t="s">
        <v>33018</v>
      </c>
    </row>
    <row r="827" spans="1:5" x14ac:dyDescent="0.6">
      <c r="A827">
        <v>23497</v>
      </c>
      <c r="B827" s="2" t="s">
        <v>14367</v>
      </c>
      <c r="C827">
        <v>2005</v>
      </c>
      <c r="D827" s="2" t="s">
        <v>1962</v>
      </c>
      <c r="E827" s="3" t="s">
        <v>14368</v>
      </c>
    </row>
    <row r="828" spans="1:5" x14ac:dyDescent="0.6">
      <c r="A828">
        <v>23498</v>
      </c>
      <c r="B828" s="2" t="s">
        <v>14369</v>
      </c>
      <c r="C828">
        <v>2005</v>
      </c>
      <c r="D828" s="2" t="s">
        <v>1962</v>
      </c>
      <c r="E828" s="3" t="s">
        <v>14370</v>
      </c>
    </row>
    <row r="829" spans="1:5" x14ac:dyDescent="0.6">
      <c r="A829">
        <v>23499</v>
      </c>
      <c r="B829" s="2" t="s">
        <v>14371</v>
      </c>
      <c r="C829">
        <v>2005</v>
      </c>
      <c r="D829" s="2" t="s">
        <v>1962</v>
      </c>
      <c r="E829" s="3" t="s">
        <v>14372</v>
      </c>
    </row>
    <row r="830" spans="1:5" x14ac:dyDescent="0.6">
      <c r="A830">
        <v>23501</v>
      </c>
      <c r="B830" s="2" t="s">
        <v>14376</v>
      </c>
      <c r="C830">
        <v>2005</v>
      </c>
      <c r="D830" s="2" t="s">
        <v>896</v>
      </c>
      <c r="E830" s="3" t="s">
        <v>14377</v>
      </c>
    </row>
    <row r="831" spans="1:5" x14ac:dyDescent="0.6">
      <c r="A831">
        <v>23502</v>
      </c>
      <c r="B831" s="2" t="s">
        <v>14378</v>
      </c>
      <c r="C831">
        <v>2005</v>
      </c>
      <c r="D831" s="2" t="s">
        <v>5197</v>
      </c>
      <c r="E831" s="3" t="s">
        <v>14379</v>
      </c>
    </row>
    <row r="832" spans="1:5" x14ac:dyDescent="0.6">
      <c r="A832">
        <v>23514</v>
      </c>
      <c r="B832" s="2" t="s">
        <v>14384</v>
      </c>
      <c r="C832">
        <v>2005</v>
      </c>
      <c r="D832" s="2" t="s">
        <v>13469</v>
      </c>
      <c r="E832" s="3" t="s">
        <v>14385</v>
      </c>
    </row>
    <row r="833" spans="1:5" x14ac:dyDescent="0.6">
      <c r="A833">
        <v>23517</v>
      </c>
      <c r="B833" s="2" t="s">
        <v>14390</v>
      </c>
      <c r="C833">
        <v>2005</v>
      </c>
      <c r="D833" s="2" t="s">
        <v>13469</v>
      </c>
      <c r="E833" s="3" t="s">
        <v>14391</v>
      </c>
    </row>
    <row r="834" spans="1:5" x14ac:dyDescent="0.6">
      <c r="A834">
        <v>23518</v>
      </c>
      <c r="B834" s="2" t="s">
        <v>14392</v>
      </c>
      <c r="C834">
        <v>2005</v>
      </c>
      <c r="D834" s="2" t="s">
        <v>13469</v>
      </c>
      <c r="E834" s="3" t="s">
        <v>14393</v>
      </c>
    </row>
    <row r="835" spans="1:5" x14ac:dyDescent="0.6">
      <c r="A835">
        <v>23519</v>
      </c>
      <c r="B835" s="2" t="s">
        <v>14394</v>
      </c>
      <c r="C835">
        <v>2005</v>
      </c>
      <c r="D835" s="2" t="s">
        <v>13469</v>
      </c>
      <c r="E835" s="3" t="s">
        <v>14395</v>
      </c>
    </row>
    <row r="836" spans="1:5" x14ac:dyDescent="0.6">
      <c r="A836">
        <v>23520</v>
      </c>
      <c r="B836" s="2" t="s">
        <v>14396</v>
      </c>
      <c r="C836">
        <v>2005</v>
      </c>
      <c r="D836" s="2" t="s">
        <v>13469</v>
      </c>
      <c r="E836" s="3" t="s">
        <v>14397</v>
      </c>
    </row>
    <row r="837" spans="1:5" x14ac:dyDescent="0.6">
      <c r="A837">
        <v>23521</v>
      </c>
      <c r="B837" s="2" t="s">
        <v>14398</v>
      </c>
      <c r="C837">
        <v>2005</v>
      </c>
      <c r="D837" s="2" t="s">
        <v>13469</v>
      </c>
      <c r="E837" s="3" t="s">
        <v>14399</v>
      </c>
    </row>
    <row r="838" spans="1:5" x14ac:dyDescent="0.6">
      <c r="A838">
        <v>23522</v>
      </c>
      <c r="B838" s="2" t="s">
        <v>14400</v>
      </c>
      <c r="C838">
        <v>2005</v>
      </c>
      <c r="D838" s="2" t="s">
        <v>13469</v>
      </c>
      <c r="E838" s="3" t="s">
        <v>14401</v>
      </c>
    </row>
    <row r="839" spans="1:5" x14ac:dyDescent="0.6">
      <c r="A839">
        <v>23523</v>
      </c>
      <c r="B839" s="2" t="s">
        <v>14402</v>
      </c>
      <c r="C839">
        <v>2005</v>
      </c>
      <c r="D839" s="2" t="s">
        <v>13469</v>
      </c>
      <c r="E839" s="3" t="s">
        <v>14403</v>
      </c>
    </row>
    <row r="840" spans="1:5" x14ac:dyDescent="0.6">
      <c r="A840">
        <v>23524</v>
      </c>
      <c r="B840" s="2" t="s">
        <v>14404</v>
      </c>
      <c r="C840">
        <v>2005</v>
      </c>
      <c r="D840" s="2" t="s">
        <v>14405</v>
      </c>
      <c r="E840" s="3" t="s">
        <v>14406</v>
      </c>
    </row>
    <row r="841" spans="1:5" x14ac:dyDescent="0.6">
      <c r="A841">
        <v>23527</v>
      </c>
      <c r="B841" s="2" t="s">
        <v>2428</v>
      </c>
      <c r="C841">
        <v>2005</v>
      </c>
      <c r="D841" s="2" t="s">
        <v>775</v>
      </c>
      <c r="E841" s="3" t="s">
        <v>2396</v>
      </c>
    </row>
    <row r="842" spans="1:5" x14ac:dyDescent="0.6">
      <c r="A842">
        <v>23633</v>
      </c>
      <c r="B842" s="2" t="s">
        <v>14409</v>
      </c>
      <c r="C842">
        <v>2005</v>
      </c>
      <c r="D842" s="2" t="s">
        <v>775</v>
      </c>
      <c r="E842" s="3" t="s">
        <v>2827</v>
      </c>
    </row>
    <row r="843" spans="1:5" x14ac:dyDescent="0.6">
      <c r="A843">
        <v>28511</v>
      </c>
      <c r="B843" s="2" t="s">
        <v>14483</v>
      </c>
      <c r="C843">
        <v>2005</v>
      </c>
      <c r="D843" s="2" t="s">
        <v>1577</v>
      </c>
      <c r="E843" s="3" t="s">
        <v>14484</v>
      </c>
    </row>
    <row r="844" spans="1:5" x14ac:dyDescent="0.6">
      <c r="A844">
        <v>23850</v>
      </c>
      <c r="B844" s="2" t="s">
        <v>2457</v>
      </c>
      <c r="C844">
        <v>2006</v>
      </c>
      <c r="D844" s="2" t="s">
        <v>2385</v>
      </c>
      <c r="E844" s="3" t="s">
        <v>2386</v>
      </c>
    </row>
    <row r="845" spans="1:5" x14ac:dyDescent="0.6">
      <c r="A845">
        <v>25809</v>
      </c>
      <c r="B845" s="2" t="s">
        <v>2579</v>
      </c>
      <c r="C845">
        <v>2006</v>
      </c>
      <c r="D845" s="2" t="s">
        <v>775</v>
      </c>
      <c r="E845" s="3" t="s">
        <v>2396</v>
      </c>
    </row>
    <row r="846" spans="1:5" x14ac:dyDescent="0.6">
      <c r="A846">
        <v>26107</v>
      </c>
      <c r="B846" s="2" t="s">
        <v>14453</v>
      </c>
      <c r="C846">
        <v>2006</v>
      </c>
      <c r="D846" s="2" t="s">
        <v>1577</v>
      </c>
      <c r="E846" s="3" t="s">
        <v>14454</v>
      </c>
    </row>
    <row r="847" spans="1:5" x14ac:dyDescent="0.6">
      <c r="A847">
        <v>28512</v>
      </c>
      <c r="B847" s="2" t="s">
        <v>14485</v>
      </c>
      <c r="C847">
        <v>2006</v>
      </c>
      <c r="D847" s="2" t="s">
        <v>1577</v>
      </c>
      <c r="E847" s="3" t="s">
        <v>14486</v>
      </c>
    </row>
    <row r="848" spans="1:5" x14ac:dyDescent="0.6">
      <c r="A848">
        <v>28135</v>
      </c>
      <c r="B848" s="2" t="s">
        <v>14473</v>
      </c>
      <c r="C848">
        <v>2007</v>
      </c>
      <c r="D848" s="2" t="s">
        <v>775</v>
      </c>
      <c r="E848" s="3" t="s">
        <v>2827</v>
      </c>
    </row>
    <row r="849" spans="1:5" x14ac:dyDescent="0.6">
      <c r="A849">
        <v>28171</v>
      </c>
      <c r="B849" s="2" t="s">
        <v>14474</v>
      </c>
      <c r="C849">
        <v>2007</v>
      </c>
      <c r="D849" s="2" t="s">
        <v>1577</v>
      </c>
      <c r="E849" s="3" t="s">
        <v>14475</v>
      </c>
    </row>
    <row r="850" spans="1:5" x14ac:dyDescent="0.6">
      <c r="A850">
        <v>28345</v>
      </c>
      <c r="B850" s="2" t="s">
        <v>14476</v>
      </c>
      <c r="C850">
        <v>2007</v>
      </c>
      <c r="D850" s="2" t="s">
        <v>775</v>
      </c>
      <c r="E850" s="3" t="s">
        <v>880</v>
      </c>
    </row>
    <row r="851" spans="1:5" x14ac:dyDescent="0.6">
      <c r="A851">
        <v>28379</v>
      </c>
      <c r="B851" s="2" t="s">
        <v>14478</v>
      </c>
      <c r="C851">
        <v>2007</v>
      </c>
      <c r="D851" s="2" t="s">
        <v>1577</v>
      </c>
      <c r="E851" s="3" t="s">
        <v>14479</v>
      </c>
    </row>
    <row r="852" spans="1:5" x14ac:dyDescent="0.6">
      <c r="A852">
        <v>28418</v>
      </c>
      <c r="B852" s="2" t="s">
        <v>2626</v>
      </c>
      <c r="C852">
        <v>2007</v>
      </c>
      <c r="D852" s="2" t="s">
        <v>2385</v>
      </c>
      <c r="E852" s="3" t="s">
        <v>2386</v>
      </c>
    </row>
    <row r="853" spans="1:5" x14ac:dyDescent="0.6">
      <c r="A853">
        <v>29250</v>
      </c>
      <c r="B853" s="2" t="s">
        <v>2703</v>
      </c>
      <c r="C853">
        <v>2007</v>
      </c>
      <c r="D853" s="2" t="s">
        <v>775</v>
      </c>
      <c r="E853" s="3" t="s">
        <v>2396</v>
      </c>
    </row>
    <row r="854" spans="1:5" x14ac:dyDescent="0.6">
      <c r="A854">
        <v>29247</v>
      </c>
      <c r="B854" s="2" t="s">
        <v>14492</v>
      </c>
      <c r="C854">
        <v>2008</v>
      </c>
      <c r="D854" s="2" t="s">
        <v>775</v>
      </c>
      <c r="E854" s="3" t="s">
        <v>2827</v>
      </c>
    </row>
    <row r="855" spans="1:5" x14ac:dyDescent="0.6">
      <c r="A855">
        <v>29304</v>
      </c>
      <c r="B855" s="2" t="s">
        <v>2704</v>
      </c>
      <c r="C855">
        <v>2008</v>
      </c>
      <c r="D855" s="2" t="s">
        <v>2705</v>
      </c>
      <c r="E855" s="3" t="s">
        <v>2706</v>
      </c>
    </row>
    <row r="856" spans="1:5" x14ac:dyDescent="0.6">
      <c r="A856">
        <v>29317</v>
      </c>
      <c r="B856" s="2" t="s">
        <v>2707</v>
      </c>
      <c r="C856">
        <v>2008</v>
      </c>
      <c r="D856" s="2" t="s">
        <v>2708</v>
      </c>
      <c r="E856" s="3" t="s">
        <v>2709</v>
      </c>
    </row>
    <row r="857" spans="1:5" x14ac:dyDescent="0.6">
      <c r="A857">
        <v>29323</v>
      </c>
      <c r="B857" s="2" t="s">
        <v>2710</v>
      </c>
      <c r="C857">
        <v>2008</v>
      </c>
      <c r="D857" s="2" t="s">
        <v>896</v>
      </c>
      <c r="E857" s="3" t="s">
        <v>2711</v>
      </c>
    </row>
    <row r="858" spans="1:5" x14ac:dyDescent="0.6">
      <c r="A858">
        <v>29338</v>
      </c>
      <c r="B858" s="2" t="s">
        <v>2713</v>
      </c>
      <c r="C858">
        <v>2008</v>
      </c>
      <c r="D858" s="2" t="s">
        <v>2714</v>
      </c>
      <c r="E858" s="3" t="s">
        <v>2386</v>
      </c>
    </row>
    <row r="859" spans="1:5" x14ac:dyDescent="0.6">
      <c r="A859">
        <v>29376</v>
      </c>
      <c r="B859" s="2" t="s">
        <v>14494</v>
      </c>
      <c r="C859">
        <v>2008</v>
      </c>
      <c r="D859" s="2" t="s">
        <v>3221</v>
      </c>
      <c r="E859" s="3" t="s">
        <v>14495</v>
      </c>
    </row>
    <row r="860" spans="1:5" x14ac:dyDescent="0.6">
      <c r="A860">
        <v>30749</v>
      </c>
      <c r="B860" s="2" t="s">
        <v>2785</v>
      </c>
      <c r="C860">
        <v>2008</v>
      </c>
      <c r="D860" s="2" t="s">
        <v>775</v>
      </c>
      <c r="E860" s="3" t="s">
        <v>2396</v>
      </c>
    </row>
    <row r="861" spans="1:5" x14ac:dyDescent="0.6">
      <c r="A861">
        <v>30359</v>
      </c>
      <c r="B861" s="2" t="s">
        <v>14500</v>
      </c>
      <c r="C861">
        <v>2009</v>
      </c>
      <c r="D861" s="2" t="s">
        <v>775</v>
      </c>
      <c r="E861" s="3" t="s">
        <v>2827</v>
      </c>
    </row>
    <row r="862" spans="1:5" x14ac:dyDescent="0.6">
      <c r="A862">
        <v>30495</v>
      </c>
      <c r="B862" s="2" t="s">
        <v>2769</v>
      </c>
      <c r="C862">
        <v>2009</v>
      </c>
      <c r="D862" s="2" t="s">
        <v>896</v>
      </c>
      <c r="E862" s="3" t="s">
        <v>2770</v>
      </c>
    </row>
    <row r="863" spans="1:5" x14ac:dyDescent="0.6">
      <c r="A863">
        <v>30503</v>
      </c>
      <c r="B863" s="2" t="s">
        <v>2771</v>
      </c>
      <c r="C863">
        <v>2009</v>
      </c>
      <c r="D863" s="2" t="s">
        <v>896</v>
      </c>
      <c r="E863" s="3" t="s">
        <v>2772</v>
      </c>
    </row>
    <row r="864" spans="1:5" x14ac:dyDescent="0.6">
      <c r="A864">
        <v>30558</v>
      </c>
      <c r="B864" s="2" t="s">
        <v>2776</v>
      </c>
      <c r="C864">
        <v>2009</v>
      </c>
      <c r="D864" s="2" t="s">
        <v>2777</v>
      </c>
      <c r="E864" s="3" t="s">
        <v>2778</v>
      </c>
    </row>
    <row r="865" spans="1:5" x14ac:dyDescent="0.6">
      <c r="A865">
        <v>30750</v>
      </c>
      <c r="B865" s="2" t="s">
        <v>2786</v>
      </c>
      <c r="C865">
        <v>2009</v>
      </c>
      <c r="D865" s="2" t="s">
        <v>775</v>
      </c>
      <c r="E865" s="3" t="s">
        <v>2396</v>
      </c>
    </row>
    <row r="866" spans="1:5" x14ac:dyDescent="0.6">
      <c r="A866">
        <v>31205</v>
      </c>
      <c r="B866" s="2" t="s">
        <v>14501</v>
      </c>
      <c r="C866">
        <v>2009</v>
      </c>
      <c r="D866" s="2" t="s">
        <v>91</v>
      </c>
      <c r="E866" s="3" t="s">
        <v>13152</v>
      </c>
    </row>
    <row r="867" spans="1:5" x14ac:dyDescent="0.6">
      <c r="A867">
        <v>31288</v>
      </c>
      <c r="B867" s="2" t="s">
        <v>14511</v>
      </c>
      <c r="C867">
        <v>2009</v>
      </c>
      <c r="D867" s="2" t="s">
        <v>5221</v>
      </c>
      <c r="E867" s="3" t="s">
        <v>14512</v>
      </c>
    </row>
    <row r="868" spans="1:5" x14ac:dyDescent="0.6">
      <c r="A868">
        <v>31290</v>
      </c>
      <c r="B868" s="2" t="s">
        <v>14515</v>
      </c>
      <c r="C868">
        <v>2009</v>
      </c>
      <c r="D868" s="2" t="s">
        <v>2849</v>
      </c>
      <c r="E868" s="3" t="s">
        <v>14516</v>
      </c>
    </row>
    <row r="869" spans="1:5" x14ac:dyDescent="0.6">
      <c r="A869">
        <v>31578</v>
      </c>
      <c r="B869" s="2" t="s">
        <v>2823</v>
      </c>
      <c r="C869">
        <v>2009</v>
      </c>
      <c r="D869" s="2" t="s">
        <v>2810</v>
      </c>
      <c r="E869" s="3" t="s">
        <v>2386</v>
      </c>
    </row>
    <row r="870" spans="1:5" x14ac:dyDescent="0.6">
      <c r="A870">
        <v>31830</v>
      </c>
      <c r="B870" s="2" t="s">
        <v>14578</v>
      </c>
      <c r="C870">
        <v>2009</v>
      </c>
      <c r="D870" s="2" t="s">
        <v>2846</v>
      </c>
      <c r="E870" s="3" t="s">
        <v>14579</v>
      </c>
    </row>
    <row r="871" spans="1:5" x14ac:dyDescent="0.6">
      <c r="A871">
        <v>31103</v>
      </c>
      <c r="B871" s="2" t="s">
        <v>2805</v>
      </c>
      <c r="C871">
        <v>2010</v>
      </c>
      <c r="D871" s="2" t="s">
        <v>775</v>
      </c>
      <c r="E871" s="3" t="s">
        <v>880</v>
      </c>
    </row>
    <row r="872" spans="1:5" x14ac:dyDescent="0.6">
      <c r="A872">
        <v>31283</v>
      </c>
      <c r="B872" s="2" t="s">
        <v>2809</v>
      </c>
      <c r="C872">
        <v>2010</v>
      </c>
      <c r="D872" s="2" t="s">
        <v>2810</v>
      </c>
      <c r="E872" s="3" t="s">
        <v>2386</v>
      </c>
    </row>
    <row r="873" spans="1:5" x14ac:dyDescent="0.6">
      <c r="A873">
        <v>31284</v>
      </c>
      <c r="B873" s="2" t="s">
        <v>14502</v>
      </c>
      <c r="C873">
        <v>2010</v>
      </c>
      <c r="D873" s="2" t="s">
        <v>14335</v>
      </c>
      <c r="E873" s="3" t="s">
        <v>14503</v>
      </c>
    </row>
    <row r="874" spans="1:5" x14ac:dyDescent="0.6">
      <c r="A874">
        <v>31285</v>
      </c>
      <c r="B874" s="2" t="s">
        <v>14504</v>
      </c>
      <c r="C874">
        <v>2010</v>
      </c>
      <c r="D874" s="2" t="s">
        <v>14505</v>
      </c>
      <c r="E874" s="3" t="s">
        <v>14506</v>
      </c>
    </row>
    <row r="875" spans="1:5" x14ac:dyDescent="0.6">
      <c r="A875">
        <v>31286</v>
      </c>
      <c r="B875" s="2" t="s">
        <v>14507</v>
      </c>
      <c r="C875">
        <v>2010</v>
      </c>
      <c r="D875" s="2" t="s">
        <v>14508</v>
      </c>
      <c r="E875" s="3" t="s">
        <v>14509</v>
      </c>
    </row>
    <row r="876" spans="1:5" x14ac:dyDescent="0.6">
      <c r="A876">
        <v>31287</v>
      </c>
      <c r="B876" s="2" t="s">
        <v>13432</v>
      </c>
      <c r="C876">
        <v>2010</v>
      </c>
      <c r="D876" s="2" t="s">
        <v>14508</v>
      </c>
      <c r="E876" s="3" t="s">
        <v>14510</v>
      </c>
    </row>
    <row r="877" spans="1:5" x14ac:dyDescent="0.6">
      <c r="A877">
        <v>31289</v>
      </c>
      <c r="B877" s="2" t="s">
        <v>14513</v>
      </c>
      <c r="C877">
        <v>2010</v>
      </c>
      <c r="D877" s="2" t="s">
        <v>2849</v>
      </c>
      <c r="E877" s="3" t="s">
        <v>14514</v>
      </c>
    </row>
    <row r="878" spans="1:5" x14ac:dyDescent="0.6">
      <c r="A878">
        <v>31291</v>
      </c>
      <c r="B878" s="2" t="s">
        <v>14517</v>
      </c>
      <c r="C878">
        <v>2010</v>
      </c>
      <c r="D878" s="2" t="s">
        <v>2849</v>
      </c>
      <c r="E878" s="3" t="s">
        <v>14516</v>
      </c>
    </row>
    <row r="879" spans="1:5" x14ac:dyDescent="0.6">
      <c r="A879">
        <v>31292</v>
      </c>
      <c r="B879" s="2" t="s">
        <v>14518</v>
      </c>
      <c r="C879">
        <v>2010</v>
      </c>
      <c r="D879" s="2" t="s">
        <v>1962</v>
      </c>
      <c r="E879" s="3" t="s">
        <v>14519</v>
      </c>
    </row>
    <row r="880" spans="1:5" x14ac:dyDescent="0.6">
      <c r="A880">
        <v>31293</v>
      </c>
      <c r="B880" s="2" t="s">
        <v>14520</v>
      </c>
      <c r="C880">
        <v>2010</v>
      </c>
      <c r="D880" s="2" t="s">
        <v>1962</v>
      </c>
      <c r="E880" s="3" t="s">
        <v>14521</v>
      </c>
    </row>
    <row r="881" spans="1:5" x14ac:dyDescent="0.6">
      <c r="A881">
        <v>31425</v>
      </c>
      <c r="B881" s="2" t="s">
        <v>2818</v>
      </c>
      <c r="C881">
        <v>2010</v>
      </c>
      <c r="D881" s="2" t="s">
        <v>775</v>
      </c>
      <c r="E881" s="3" t="s">
        <v>2396</v>
      </c>
    </row>
    <row r="882" spans="1:5" x14ac:dyDescent="0.6">
      <c r="A882">
        <v>31426</v>
      </c>
      <c r="B882" s="2" t="s">
        <v>2819</v>
      </c>
      <c r="C882">
        <v>2010</v>
      </c>
      <c r="D882" s="2" t="s">
        <v>775</v>
      </c>
      <c r="E882" s="3" t="s">
        <v>2396</v>
      </c>
    </row>
    <row r="883" spans="1:5" x14ac:dyDescent="0.6">
      <c r="A883">
        <v>31471</v>
      </c>
      <c r="B883" s="2" t="s">
        <v>14522</v>
      </c>
      <c r="C883">
        <v>2010</v>
      </c>
      <c r="D883" s="2" t="s">
        <v>13469</v>
      </c>
      <c r="E883" s="3" t="s">
        <v>14523</v>
      </c>
    </row>
    <row r="884" spans="1:5" x14ac:dyDescent="0.6">
      <c r="A884">
        <v>31472</v>
      </c>
      <c r="B884" s="2" t="s">
        <v>14524</v>
      </c>
      <c r="C884">
        <v>2010</v>
      </c>
      <c r="D884" s="2" t="s">
        <v>13469</v>
      </c>
      <c r="E884" s="3" t="s">
        <v>14525</v>
      </c>
    </row>
    <row r="885" spans="1:5" x14ac:dyDescent="0.6">
      <c r="A885">
        <v>31473</v>
      </c>
      <c r="B885" s="2" t="s">
        <v>14526</v>
      </c>
      <c r="C885">
        <v>2010</v>
      </c>
      <c r="D885" s="2" t="s">
        <v>13469</v>
      </c>
      <c r="E885" s="3" t="s">
        <v>14527</v>
      </c>
    </row>
    <row r="886" spans="1:5" x14ac:dyDescent="0.6">
      <c r="A886">
        <v>31474</v>
      </c>
      <c r="B886" s="2" t="s">
        <v>14528</v>
      </c>
      <c r="C886">
        <v>2010</v>
      </c>
      <c r="D886" s="2" t="s">
        <v>13469</v>
      </c>
      <c r="E886" s="3" t="s">
        <v>14529</v>
      </c>
    </row>
    <row r="887" spans="1:5" x14ac:dyDescent="0.6">
      <c r="A887">
        <v>31475</v>
      </c>
      <c r="B887" s="2" t="s">
        <v>14530</v>
      </c>
      <c r="C887">
        <v>2010</v>
      </c>
      <c r="D887" s="2" t="s">
        <v>13469</v>
      </c>
      <c r="E887" s="3" t="s">
        <v>14531</v>
      </c>
    </row>
    <row r="888" spans="1:5" x14ac:dyDescent="0.6">
      <c r="A888">
        <v>31476</v>
      </c>
      <c r="B888" s="2" t="s">
        <v>14532</v>
      </c>
      <c r="C888">
        <v>2010</v>
      </c>
      <c r="D888" s="2" t="s">
        <v>13469</v>
      </c>
      <c r="E888" s="3" t="s">
        <v>14533</v>
      </c>
    </row>
    <row r="889" spans="1:5" x14ac:dyDescent="0.6">
      <c r="A889">
        <v>31477</v>
      </c>
      <c r="B889" s="2" t="s">
        <v>14534</v>
      </c>
      <c r="C889">
        <v>2010</v>
      </c>
      <c r="D889" s="2" t="s">
        <v>13469</v>
      </c>
      <c r="E889" s="3" t="s">
        <v>14535</v>
      </c>
    </row>
    <row r="890" spans="1:5" x14ac:dyDescent="0.6">
      <c r="A890">
        <v>31478</v>
      </c>
      <c r="B890" s="2" t="s">
        <v>14536</v>
      </c>
      <c r="C890">
        <v>2010</v>
      </c>
      <c r="D890" s="2" t="s">
        <v>13469</v>
      </c>
      <c r="E890" s="3" t="s">
        <v>14535</v>
      </c>
    </row>
    <row r="891" spans="1:5" x14ac:dyDescent="0.6">
      <c r="A891">
        <v>31479</v>
      </c>
      <c r="B891" s="2" t="s">
        <v>14537</v>
      </c>
      <c r="C891">
        <v>2010</v>
      </c>
      <c r="D891" s="2" t="s">
        <v>13469</v>
      </c>
      <c r="E891" s="3" t="s">
        <v>14538</v>
      </c>
    </row>
    <row r="892" spans="1:5" x14ac:dyDescent="0.6">
      <c r="A892">
        <v>31480</v>
      </c>
      <c r="B892" s="2" t="s">
        <v>14539</v>
      </c>
      <c r="C892">
        <v>2010</v>
      </c>
      <c r="D892" s="2" t="s">
        <v>13469</v>
      </c>
      <c r="E892" s="3" t="s">
        <v>14540</v>
      </c>
    </row>
    <row r="893" spans="1:5" x14ac:dyDescent="0.6">
      <c r="A893">
        <v>31481</v>
      </c>
      <c r="B893" s="2" t="s">
        <v>14541</v>
      </c>
      <c r="C893">
        <v>2010</v>
      </c>
      <c r="D893" s="2" t="s">
        <v>13469</v>
      </c>
      <c r="E893" s="3" t="s">
        <v>14542</v>
      </c>
    </row>
    <row r="894" spans="1:5" x14ac:dyDescent="0.6">
      <c r="A894">
        <v>31482</v>
      </c>
      <c r="B894" s="2" t="s">
        <v>14543</v>
      </c>
      <c r="C894">
        <v>2010</v>
      </c>
      <c r="D894" s="2" t="s">
        <v>13469</v>
      </c>
      <c r="E894" s="3" t="s">
        <v>14544</v>
      </c>
    </row>
    <row r="895" spans="1:5" x14ac:dyDescent="0.6">
      <c r="A895">
        <v>31483</v>
      </c>
      <c r="B895" s="2" t="s">
        <v>14545</v>
      </c>
      <c r="C895">
        <v>2010</v>
      </c>
      <c r="D895" s="2" t="s">
        <v>13469</v>
      </c>
      <c r="E895" s="3" t="s">
        <v>14546</v>
      </c>
    </row>
    <row r="896" spans="1:5" x14ac:dyDescent="0.6">
      <c r="A896">
        <v>31495</v>
      </c>
      <c r="B896" s="2" t="s">
        <v>14547</v>
      </c>
      <c r="C896">
        <v>2010</v>
      </c>
      <c r="D896" s="2" t="s">
        <v>13469</v>
      </c>
      <c r="E896" s="3" t="s">
        <v>14548</v>
      </c>
    </row>
    <row r="897" spans="1:5" x14ac:dyDescent="0.6">
      <c r="A897">
        <v>31564</v>
      </c>
      <c r="B897" s="2" t="s">
        <v>2845</v>
      </c>
      <c r="C897">
        <v>2010</v>
      </c>
      <c r="D897" s="2" t="s">
        <v>2846</v>
      </c>
      <c r="E897" s="3" t="s">
        <v>2847</v>
      </c>
    </row>
    <row r="898" spans="1:5" x14ac:dyDescent="0.6">
      <c r="A898">
        <v>31565</v>
      </c>
      <c r="B898" s="2" t="s">
        <v>14551</v>
      </c>
      <c r="C898">
        <v>2010</v>
      </c>
      <c r="D898" s="2" t="s">
        <v>2846</v>
      </c>
      <c r="E898" s="3" t="s">
        <v>14552</v>
      </c>
    </row>
    <row r="899" spans="1:5" x14ac:dyDescent="0.6">
      <c r="A899">
        <v>31568</v>
      </c>
      <c r="B899" s="2" t="s">
        <v>14555</v>
      </c>
      <c r="C899">
        <v>2010</v>
      </c>
      <c r="D899" s="2" t="s">
        <v>14556</v>
      </c>
      <c r="E899" s="3" t="s">
        <v>14557</v>
      </c>
    </row>
    <row r="900" spans="1:5" x14ac:dyDescent="0.6">
      <c r="A900">
        <v>31569</v>
      </c>
      <c r="B900" s="2" t="s">
        <v>14558</v>
      </c>
      <c r="C900">
        <v>2010</v>
      </c>
      <c r="D900" s="2" t="s">
        <v>13540</v>
      </c>
      <c r="E900" s="3" t="s">
        <v>14559</v>
      </c>
    </row>
    <row r="901" spans="1:5" x14ac:dyDescent="0.6">
      <c r="A901">
        <v>31631</v>
      </c>
      <c r="B901" s="2" t="s">
        <v>14562</v>
      </c>
      <c r="C901">
        <v>2010</v>
      </c>
      <c r="D901" s="2" t="s">
        <v>1948</v>
      </c>
      <c r="E901" s="3" t="s">
        <v>14563</v>
      </c>
    </row>
    <row r="902" spans="1:5" x14ac:dyDescent="0.6">
      <c r="A902">
        <v>31632</v>
      </c>
      <c r="B902" s="2" t="s">
        <v>2830</v>
      </c>
      <c r="C902">
        <v>2010</v>
      </c>
      <c r="D902" s="2" t="s">
        <v>896</v>
      </c>
      <c r="E902" s="3" t="s">
        <v>2831</v>
      </c>
    </row>
    <row r="903" spans="1:5" x14ac:dyDescent="0.6">
      <c r="A903">
        <v>31633</v>
      </c>
      <c r="B903" s="2" t="s">
        <v>2832</v>
      </c>
      <c r="C903">
        <v>2010</v>
      </c>
      <c r="D903" s="2" t="s">
        <v>896</v>
      </c>
      <c r="E903" s="3" t="s">
        <v>2833</v>
      </c>
    </row>
    <row r="904" spans="1:5" x14ac:dyDescent="0.6">
      <c r="A904">
        <v>31634</v>
      </c>
      <c r="B904" s="2" t="s">
        <v>14564</v>
      </c>
      <c r="C904">
        <v>2010</v>
      </c>
      <c r="D904" s="2" t="s">
        <v>5272</v>
      </c>
      <c r="E904" s="3" t="s">
        <v>14565</v>
      </c>
    </row>
    <row r="905" spans="1:5" x14ac:dyDescent="0.6">
      <c r="A905">
        <v>31732</v>
      </c>
      <c r="B905" s="2" t="s">
        <v>14568</v>
      </c>
      <c r="C905">
        <v>2010</v>
      </c>
      <c r="D905" s="2" t="s">
        <v>5272</v>
      </c>
      <c r="E905" s="3" t="s">
        <v>14569</v>
      </c>
    </row>
    <row r="906" spans="1:5" x14ac:dyDescent="0.6">
      <c r="A906">
        <v>31829</v>
      </c>
      <c r="B906" s="2" t="s">
        <v>14576</v>
      </c>
      <c r="C906">
        <v>2010</v>
      </c>
      <c r="D906" s="2" t="s">
        <v>5423</v>
      </c>
      <c r="E906" s="3" t="s">
        <v>14577</v>
      </c>
    </row>
    <row r="907" spans="1:5" x14ac:dyDescent="0.6">
      <c r="A907">
        <v>31831</v>
      </c>
      <c r="B907" s="2" t="s">
        <v>14580</v>
      </c>
      <c r="C907">
        <v>2010</v>
      </c>
      <c r="D907" s="2" t="s">
        <v>14581</v>
      </c>
      <c r="E907" s="3" t="s">
        <v>14582</v>
      </c>
    </row>
    <row r="908" spans="1:5" x14ac:dyDescent="0.6">
      <c r="A908">
        <v>31873</v>
      </c>
      <c r="B908" s="2" t="s">
        <v>14586</v>
      </c>
      <c r="C908">
        <v>2010</v>
      </c>
      <c r="D908" s="2" t="s">
        <v>13469</v>
      </c>
      <c r="E908" s="3" t="s">
        <v>14527</v>
      </c>
    </row>
    <row r="909" spans="1:5" x14ac:dyDescent="0.6">
      <c r="A909">
        <v>31941</v>
      </c>
      <c r="B909" s="2" t="s">
        <v>14609</v>
      </c>
      <c r="C909">
        <v>2010</v>
      </c>
      <c r="D909" s="2" t="s">
        <v>775</v>
      </c>
      <c r="E909" s="3" t="s">
        <v>2827</v>
      </c>
    </row>
    <row r="910" spans="1:5" x14ac:dyDescent="0.6">
      <c r="A910">
        <v>32118</v>
      </c>
      <c r="B910" s="2" t="s">
        <v>14618</v>
      </c>
      <c r="C910">
        <v>2010</v>
      </c>
      <c r="D910" s="2" t="s">
        <v>13803</v>
      </c>
      <c r="E910" s="3" t="s">
        <v>13810</v>
      </c>
    </row>
    <row r="911" spans="1:5" x14ac:dyDescent="0.6">
      <c r="A911">
        <v>32119</v>
      </c>
      <c r="B911" s="2" t="s">
        <v>14619</v>
      </c>
      <c r="C911">
        <v>2010</v>
      </c>
      <c r="D911" s="2" t="s">
        <v>13803</v>
      </c>
      <c r="E911" s="3" t="s">
        <v>13812</v>
      </c>
    </row>
    <row r="912" spans="1:5" x14ac:dyDescent="0.6">
      <c r="A912">
        <v>31563</v>
      </c>
      <c r="B912" s="2" t="s">
        <v>14549</v>
      </c>
      <c r="C912">
        <v>2011</v>
      </c>
      <c r="D912" s="2" t="s">
        <v>2849</v>
      </c>
      <c r="E912" s="3" t="s">
        <v>14550</v>
      </c>
    </row>
    <row r="913" spans="1:5" x14ac:dyDescent="0.6">
      <c r="A913">
        <v>31566</v>
      </c>
      <c r="B913" s="2" t="s">
        <v>14553</v>
      </c>
      <c r="C913">
        <v>2011</v>
      </c>
      <c r="D913" s="2" t="s">
        <v>13266</v>
      </c>
      <c r="E913" s="3" t="s">
        <v>14554</v>
      </c>
    </row>
    <row r="914" spans="1:5" x14ac:dyDescent="0.6">
      <c r="A914">
        <v>31653</v>
      </c>
      <c r="B914" s="2" t="s">
        <v>14566</v>
      </c>
      <c r="C914">
        <v>2011</v>
      </c>
      <c r="D914" s="2" t="s">
        <v>14505</v>
      </c>
      <c r="E914" s="3" t="s">
        <v>13251</v>
      </c>
    </row>
    <row r="915" spans="1:5" x14ac:dyDescent="0.6">
      <c r="A915">
        <v>31654</v>
      </c>
      <c r="B915" s="2" t="s">
        <v>14567</v>
      </c>
      <c r="C915">
        <v>2011</v>
      </c>
      <c r="D915" s="2" t="s">
        <v>14335</v>
      </c>
      <c r="E915" s="3" t="s">
        <v>14503</v>
      </c>
    </row>
    <row r="916" spans="1:5" x14ac:dyDescent="0.6">
      <c r="A916">
        <v>31745</v>
      </c>
      <c r="B916" s="2" t="s">
        <v>14570</v>
      </c>
      <c r="C916">
        <v>2011</v>
      </c>
      <c r="D916" s="2" t="s">
        <v>14571</v>
      </c>
      <c r="E916" s="3" t="s">
        <v>14572</v>
      </c>
    </row>
    <row r="917" spans="1:5" x14ac:dyDescent="0.6">
      <c r="A917">
        <v>31846</v>
      </c>
      <c r="B917" s="2" t="s">
        <v>14583</v>
      </c>
      <c r="C917">
        <v>2011</v>
      </c>
      <c r="D917" s="2" t="s">
        <v>5368</v>
      </c>
      <c r="E917" s="3" t="s">
        <v>14584</v>
      </c>
    </row>
    <row r="918" spans="1:5" x14ac:dyDescent="0.6">
      <c r="A918">
        <v>31871</v>
      </c>
      <c r="B918" s="2" t="s">
        <v>14585</v>
      </c>
      <c r="C918">
        <v>2011</v>
      </c>
      <c r="D918" s="2" t="s">
        <v>13469</v>
      </c>
      <c r="E918" s="3" t="s">
        <v>14542</v>
      </c>
    </row>
    <row r="919" spans="1:5" x14ac:dyDescent="0.6">
      <c r="A919">
        <v>31874</v>
      </c>
      <c r="B919" s="2" t="s">
        <v>14587</v>
      </c>
      <c r="C919">
        <v>2011</v>
      </c>
      <c r="D919" s="2" t="s">
        <v>5197</v>
      </c>
      <c r="E919" s="3" t="s">
        <v>13435</v>
      </c>
    </row>
    <row r="920" spans="1:5" x14ac:dyDescent="0.6">
      <c r="A920">
        <v>31875</v>
      </c>
      <c r="B920" s="2" t="s">
        <v>14588</v>
      </c>
      <c r="C920">
        <v>2011</v>
      </c>
      <c r="D920" s="2" t="s">
        <v>13469</v>
      </c>
      <c r="E920" s="3" t="s">
        <v>14533</v>
      </c>
    </row>
    <row r="921" spans="1:5" x14ac:dyDescent="0.6">
      <c r="A921">
        <v>31877</v>
      </c>
      <c r="B921" s="2" t="s">
        <v>14522</v>
      </c>
      <c r="C921">
        <v>2011</v>
      </c>
      <c r="D921" s="2" t="s">
        <v>13469</v>
      </c>
      <c r="E921" s="3" t="s">
        <v>14523</v>
      </c>
    </row>
    <row r="922" spans="1:5" x14ac:dyDescent="0.6">
      <c r="A922">
        <v>31878</v>
      </c>
      <c r="B922" s="2" t="s">
        <v>14589</v>
      </c>
      <c r="C922">
        <v>2011</v>
      </c>
      <c r="D922" s="2" t="s">
        <v>13469</v>
      </c>
      <c r="E922" s="3" t="s">
        <v>14590</v>
      </c>
    </row>
    <row r="923" spans="1:5" x14ac:dyDescent="0.6">
      <c r="A923">
        <v>31879</v>
      </c>
      <c r="B923" s="2" t="s">
        <v>14591</v>
      </c>
      <c r="C923">
        <v>2011</v>
      </c>
      <c r="D923" s="2" t="s">
        <v>13469</v>
      </c>
      <c r="E923" s="3" t="s">
        <v>14592</v>
      </c>
    </row>
    <row r="924" spans="1:5" x14ac:dyDescent="0.6">
      <c r="A924">
        <v>31880</v>
      </c>
      <c r="B924" s="2" t="s">
        <v>14593</v>
      </c>
      <c r="C924">
        <v>2011</v>
      </c>
      <c r="D924" s="2" t="s">
        <v>13469</v>
      </c>
      <c r="E924" s="3" t="s">
        <v>14594</v>
      </c>
    </row>
    <row r="925" spans="1:5" x14ac:dyDescent="0.6">
      <c r="A925">
        <v>31883</v>
      </c>
      <c r="B925" s="2" t="s">
        <v>14595</v>
      </c>
      <c r="C925">
        <v>2011</v>
      </c>
      <c r="D925" s="2" t="s">
        <v>13469</v>
      </c>
      <c r="E925" s="3" t="s">
        <v>14596</v>
      </c>
    </row>
    <row r="926" spans="1:5" x14ac:dyDescent="0.6">
      <c r="A926">
        <v>31884</v>
      </c>
      <c r="B926" s="2" t="s">
        <v>14597</v>
      </c>
      <c r="C926">
        <v>2011</v>
      </c>
      <c r="D926" s="2" t="s">
        <v>13469</v>
      </c>
      <c r="E926" s="3" t="s">
        <v>14598</v>
      </c>
    </row>
    <row r="927" spans="1:5" x14ac:dyDescent="0.6">
      <c r="A927">
        <v>31885</v>
      </c>
      <c r="B927" s="2" t="s">
        <v>14599</v>
      </c>
      <c r="C927">
        <v>2011</v>
      </c>
      <c r="D927" s="2" t="s">
        <v>13469</v>
      </c>
      <c r="E927" s="3" t="s">
        <v>14600</v>
      </c>
    </row>
    <row r="928" spans="1:5" x14ac:dyDescent="0.6">
      <c r="A928">
        <v>31886</v>
      </c>
      <c r="B928" s="2" t="s">
        <v>14601</v>
      </c>
      <c r="C928">
        <v>2011</v>
      </c>
      <c r="D928" s="2" t="s">
        <v>13469</v>
      </c>
      <c r="E928" s="3" t="s">
        <v>14602</v>
      </c>
    </row>
    <row r="929" spans="1:5" x14ac:dyDescent="0.6">
      <c r="A929">
        <v>31903</v>
      </c>
      <c r="B929" s="2" t="s">
        <v>14603</v>
      </c>
      <c r="C929">
        <v>2011</v>
      </c>
      <c r="D929" s="2" t="s">
        <v>14335</v>
      </c>
      <c r="E929" s="3" t="s">
        <v>14503</v>
      </c>
    </row>
    <row r="930" spans="1:5" x14ac:dyDescent="0.6">
      <c r="A930">
        <v>31904</v>
      </c>
      <c r="B930" s="2" t="s">
        <v>14604</v>
      </c>
      <c r="C930">
        <v>2011</v>
      </c>
      <c r="D930" s="2" t="s">
        <v>13469</v>
      </c>
      <c r="E930" s="3" t="s">
        <v>14523</v>
      </c>
    </row>
    <row r="931" spans="1:5" x14ac:dyDescent="0.6">
      <c r="A931">
        <v>31905</v>
      </c>
      <c r="B931" s="2" t="s">
        <v>14605</v>
      </c>
      <c r="C931">
        <v>2011</v>
      </c>
      <c r="D931" s="2" t="s">
        <v>13402</v>
      </c>
      <c r="E931" s="3" t="s">
        <v>13403</v>
      </c>
    </row>
    <row r="932" spans="1:5" x14ac:dyDescent="0.6">
      <c r="A932">
        <v>31906</v>
      </c>
      <c r="B932" s="2" t="s">
        <v>14606</v>
      </c>
      <c r="C932">
        <v>2011</v>
      </c>
      <c r="D932" s="2" t="s">
        <v>14344</v>
      </c>
      <c r="E932" s="3" t="s">
        <v>14607</v>
      </c>
    </row>
    <row r="933" spans="1:5" x14ac:dyDescent="0.6">
      <c r="A933">
        <v>31907</v>
      </c>
      <c r="B933" s="2" t="s">
        <v>14608</v>
      </c>
      <c r="C933">
        <v>2011</v>
      </c>
      <c r="D933" s="2" t="s">
        <v>13515</v>
      </c>
      <c r="E933" s="3" t="s">
        <v>13526</v>
      </c>
    </row>
    <row r="934" spans="1:5" x14ac:dyDescent="0.6">
      <c r="A934">
        <v>32113</v>
      </c>
      <c r="B934" s="2" t="s">
        <v>2870</v>
      </c>
      <c r="C934">
        <v>2011</v>
      </c>
      <c r="D934" s="2" t="s">
        <v>2810</v>
      </c>
      <c r="E934" s="3" t="s">
        <v>2386</v>
      </c>
    </row>
    <row r="935" spans="1:5" x14ac:dyDescent="0.6">
      <c r="A935">
        <v>32120</v>
      </c>
      <c r="B935" s="2" t="s">
        <v>14620</v>
      </c>
      <c r="C935">
        <v>2011</v>
      </c>
      <c r="D935" s="2" t="s">
        <v>13803</v>
      </c>
      <c r="E935" s="3" t="s">
        <v>14621</v>
      </c>
    </row>
    <row r="936" spans="1:5" x14ac:dyDescent="0.6">
      <c r="A936">
        <v>32159</v>
      </c>
      <c r="B936" s="2" t="s">
        <v>14622</v>
      </c>
      <c r="C936">
        <v>2011</v>
      </c>
      <c r="D936" s="2" t="s">
        <v>13469</v>
      </c>
      <c r="E936" s="3" t="s">
        <v>14623</v>
      </c>
    </row>
    <row r="937" spans="1:5" x14ac:dyDescent="0.6">
      <c r="A937">
        <v>32160</v>
      </c>
      <c r="B937" s="2" t="s">
        <v>14624</v>
      </c>
      <c r="C937">
        <v>2011</v>
      </c>
      <c r="D937" s="2" t="s">
        <v>13469</v>
      </c>
      <c r="E937" s="3" t="s">
        <v>14625</v>
      </c>
    </row>
    <row r="938" spans="1:5" x14ac:dyDescent="0.6">
      <c r="A938">
        <v>32161</v>
      </c>
      <c r="B938" s="2" t="s">
        <v>14604</v>
      </c>
      <c r="C938">
        <v>2011</v>
      </c>
      <c r="D938" s="2" t="s">
        <v>13469</v>
      </c>
      <c r="E938" s="3" t="s">
        <v>14626</v>
      </c>
    </row>
    <row r="939" spans="1:5" x14ac:dyDescent="0.6">
      <c r="A939">
        <v>31943</v>
      </c>
      <c r="B939" s="2" t="s">
        <v>2845</v>
      </c>
      <c r="C939">
        <v>2012</v>
      </c>
      <c r="D939" s="2" t="s">
        <v>2846</v>
      </c>
      <c r="E939" s="3" t="s">
        <v>2847</v>
      </c>
    </row>
    <row r="940" spans="1:5" x14ac:dyDescent="0.6">
      <c r="A940">
        <v>31944</v>
      </c>
      <c r="B940" s="2" t="s">
        <v>14610</v>
      </c>
      <c r="C940">
        <v>2012</v>
      </c>
      <c r="D940" s="2" t="s">
        <v>14505</v>
      </c>
      <c r="E940" s="3" t="s">
        <v>14602</v>
      </c>
    </row>
    <row r="941" spans="1:5" x14ac:dyDescent="0.6">
      <c r="A941">
        <v>31945</v>
      </c>
      <c r="B941" s="2" t="s">
        <v>2848</v>
      </c>
      <c r="C941">
        <v>2012</v>
      </c>
      <c r="D941" s="2" t="s">
        <v>2849</v>
      </c>
      <c r="E941" s="3" t="s">
        <v>2850</v>
      </c>
    </row>
    <row r="942" spans="1:5" x14ac:dyDescent="0.6">
      <c r="A942">
        <v>31946</v>
      </c>
      <c r="B942" s="2" t="s">
        <v>2851</v>
      </c>
      <c r="C942">
        <v>2012</v>
      </c>
      <c r="D942" s="2" t="s">
        <v>1962</v>
      </c>
      <c r="E942" s="3" t="s">
        <v>2852</v>
      </c>
    </row>
    <row r="943" spans="1:5" x14ac:dyDescent="0.6">
      <c r="A943">
        <v>31947</v>
      </c>
      <c r="B943" s="2" t="s">
        <v>2853</v>
      </c>
      <c r="C943">
        <v>2012</v>
      </c>
      <c r="D943" s="2" t="s">
        <v>2854</v>
      </c>
      <c r="E943" s="3" t="s">
        <v>2855</v>
      </c>
    </row>
    <row r="944" spans="1:5" x14ac:dyDescent="0.6">
      <c r="A944">
        <v>31948</v>
      </c>
      <c r="B944" s="2" t="s">
        <v>2856</v>
      </c>
      <c r="C944">
        <v>2012</v>
      </c>
      <c r="D944" s="2" t="s">
        <v>2857</v>
      </c>
      <c r="E944" s="3" t="s">
        <v>2858</v>
      </c>
    </row>
    <row r="945" spans="1:5" x14ac:dyDescent="0.6">
      <c r="A945">
        <v>31949</v>
      </c>
      <c r="B945" s="2" t="s">
        <v>2859</v>
      </c>
      <c r="C945">
        <v>2012</v>
      </c>
      <c r="D945" s="2" t="s">
        <v>2857</v>
      </c>
      <c r="E945" s="3" t="s">
        <v>2860</v>
      </c>
    </row>
    <row r="946" spans="1:5" x14ac:dyDescent="0.6">
      <c r="A946">
        <v>31950</v>
      </c>
      <c r="B946" s="2" t="s">
        <v>2861</v>
      </c>
      <c r="C946">
        <v>2012</v>
      </c>
      <c r="D946" s="2" t="s">
        <v>2862</v>
      </c>
      <c r="E946" s="3" t="s">
        <v>2863</v>
      </c>
    </row>
    <row r="947" spans="1:5" x14ac:dyDescent="0.6">
      <c r="A947">
        <v>32016</v>
      </c>
      <c r="B947" s="2" t="s">
        <v>14611</v>
      </c>
      <c r="C947">
        <v>2012</v>
      </c>
      <c r="D947" s="2" t="s">
        <v>14612</v>
      </c>
      <c r="E947" s="3" t="s">
        <v>14613</v>
      </c>
    </row>
    <row r="948" spans="1:5" x14ac:dyDescent="0.6">
      <c r="A948">
        <v>32017</v>
      </c>
      <c r="B948" s="2" t="s">
        <v>14614</v>
      </c>
      <c r="C948">
        <v>2012</v>
      </c>
      <c r="D948" s="2" t="s">
        <v>14612</v>
      </c>
      <c r="E948" s="3" t="s">
        <v>14615</v>
      </c>
    </row>
    <row r="949" spans="1:5" x14ac:dyDescent="0.6">
      <c r="A949">
        <v>32038</v>
      </c>
      <c r="B949" s="2" t="s">
        <v>2867</v>
      </c>
      <c r="C949">
        <v>2012</v>
      </c>
      <c r="D949" s="2" t="s">
        <v>896</v>
      </c>
      <c r="E949" s="3" t="s">
        <v>2868</v>
      </c>
    </row>
    <row r="950" spans="1:5" x14ac:dyDescent="0.6">
      <c r="A950">
        <v>32084</v>
      </c>
      <c r="B950" s="2" t="s">
        <v>14616</v>
      </c>
      <c r="C950">
        <v>2012</v>
      </c>
      <c r="D950" s="2" t="s">
        <v>14350</v>
      </c>
      <c r="E950" s="3" t="s">
        <v>14617</v>
      </c>
    </row>
    <row r="951" spans="1:5" x14ac:dyDescent="0.6">
      <c r="A951">
        <v>32162</v>
      </c>
      <c r="B951" s="2" t="s">
        <v>14627</v>
      </c>
      <c r="C951">
        <v>2012</v>
      </c>
      <c r="D951" s="2" t="s">
        <v>13469</v>
      </c>
      <c r="E951" s="3" t="s">
        <v>14628</v>
      </c>
    </row>
    <row r="952" spans="1:5" x14ac:dyDescent="0.6">
      <c r="A952">
        <v>32163</v>
      </c>
      <c r="B952" s="2" t="s">
        <v>14629</v>
      </c>
      <c r="C952">
        <v>2012</v>
      </c>
      <c r="D952" s="2" t="s">
        <v>13469</v>
      </c>
      <c r="E952" s="3" t="s">
        <v>14630</v>
      </c>
    </row>
    <row r="953" spans="1:5" x14ac:dyDescent="0.6">
      <c r="A953">
        <v>32164</v>
      </c>
      <c r="B953" s="2" t="s">
        <v>14631</v>
      </c>
      <c r="C953">
        <v>2012</v>
      </c>
      <c r="D953" s="2" t="s">
        <v>13469</v>
      </c>
      <c r="E953" s="3" t="s">
        <v>14632</v>
      </c>
    </row>
    <row r="954" spans="1:5" x14ac:dyDescent="0.6">
      <c r="A954">
        <v>32165</v>
      </c>
      <c r="B954" s="2" t="s">
        <v>14633</v>
      </c>
      <c r="C954">
        <v>2012</v>
      </c>
      <c r="D954" s="2" t="s">
        <v>13469</v>
      </c>
      <c r="E954" s="3" t="s">
        <v>14634</v>
      </c>
    </row>
    <row r="955" spans="1:5" x14ac:dyDescent="0.6">
      <c r="A955">
        <v>32166</v>
      </c>
      <c r="B955" s="2" t="s">
        <v>14635</v>
      </c>
      <c r="C955">
        <v>2012</v>
      </c>
      <c r="D955" s="2" t="s">
        <v>13469</v>
      </c>
      <c r="E955" s="3" t="s">
        <v>14636</v>
      </c>
    </row>
    <row r="956" spans="1:5" x14ac:dyDescent="0.6">
      <c r="A956">
        <v>32167</v>
      </c>
      <c r="B956" s="2" t="s">
        <v>14637</v>
      </c>
      <c r="C956">
        <v>2012</v>
      </c>
      <c r="D956" s="2" t="s">
        <v>13469</v>
      </c>
      <c r="E956" s="3" t="s">
        <v>14638</v>
      </c>
    </row>
    <row r="957" spans="1:5" x14ac:dyDescent="0.6">
      <c r="A957">
        <v>32303</v>
      </c>
      <c r="B957" s="2" t="s">
        <v>14668</v>
      </c>
      <c r="C957">
        <v>2012</v>
      </c>
      <c r="D957" s="2" t="s">
        <v>14669</v>
      </c>
      <c r="E957" s="3" t="s">
        <v>14670</v>
      </c>
    </row>
    <row r="958" spans="1:5" x14ac:dyDescent="0.6">
      <c r="A958">
        <v>32304</v>
      </c>
      <c r="B958" s="2" t="s">
        <v>14671</v>
      </c>
      <c r="C958">
        <v>2012</v>
      </c>
      <c r="D958" s="2" t="s">
        <v>14672</v>
      </c>
      <c r="E958" s="3" t="s">
        <v>14673</v>
      </c>
    </row>
    <row r="959" spans="1:5" x14ac:dyDescent="0.6">
      <c r="A959">
        <v>34465</v>
      </c>
      <c r="B959" s="2" t="s">
        <v>2894</v>
      </c>
      <c r="C959">
        <v>2012</v>
      </c>
      <c r="D959" s="2" t="s">
        <v>2002</v>
      </c>
      <c r="E959" s="3" t="s">
        <v>2396</v>
      </c>
    </row>
    <row r="960" spans="1:5" x14ac:dyDescent="0.6">
      <c r="A960">
        <v>32143</v>
      </c>
      <c r="B960" s="2" t="s">
        <v>13838</v>
      </c>
      <c r="C960">
        <v>2013</v>
      </c>
      <c r="D960" s="2" t="s">
        <v>137</v>
      </c>
      <c r="E960" s="3" t="s">
        <v>13839</v>
      </c>
    </row>
    <row r="961" spans="1:5" x14ac:dyDescent="0.6">
      <c r="A961">
        <v>32185</v>
      </c>
      <c r="B961" s="2" t="s">
        <v>14639</v>
      </c>
      <c r="C961">
        <v>2013</v>
      </c>
      <c r="D961" s="2" t="s">
        <v>2268</v>
      </c>
      <c r="E961" s="3" t="s">
        <v>14640</v>
      </c>
    </row>
    <row r="962" spans="1:5" x14ac:dyDescent="0.6">
      <c r="A962">
        <v>32193</v>
      </c>
      <c r="B962" s="2" t="s">
        <v>2872</v>
      </c>
      <c r="C962">
        <v>2013</v>
      </c>
      <c r="D962" s="2" t="s">
        <v>2873</v>
      </c>
      <c r="E962" s="3" t="s">
        <v>2874</v>
      </c>
    </row>
    <row r="963" spans="1:5" x14ac:dyDescent="0.6">
      <c r="A963">
        <v>32214</v>
      </c>
      <c r="B963" s="2" t="s">
        <v>14641</v>
      </c>
      <c r="C963">
        <v>2013</v>
      </c>
      <c r="D963" s="2" t="s">
        <v>775</v>
      </c>
      <c r="E963" s="3" t="s">
        <v>880</v>
      </c>
    </row>
    <row r="964" spans="1:5" x14ac:dyDescent="0.6">
      <c r="A964">
        <v>32215</v>
      </c>
      <c r="B964" s="2" t="s">
        <v>14642</v>
      </c>
      <c r="C964">
        <v>2013</v>
      </c>
      <c r="D964" s="2" t="s">
        <v>14643</v>
      </c>
      <c r="E964" s="3" t="s">
        <v>14644</v>
      </c>
    </row>
    <row r="965" spans="1:5" x14ac:dyDescent="0.6">
      <c r="A965">
        <v>32250</v>
      </c>
      <c r="B965" s="2" t="s">
        <v>14645</v>
      </c>
      <c r="C965">
        <v>2013</v>
      </c>
      <c r="D965" s="2" t="s">
        <v>775</v>
      </c>
      <c r="E965" s="3" t="s">
        <v>2827</v>
      </c>
    </row>
    <row r="966" spans="1:5" x14ac:dyDescent="0.6">
      <c r="A966">
        <v>32285</v>
      </c>
      <c r="B966" s="2" t="s">
        <v>2875</v>
      </c>
      <c r="C966">
        <v>2013</v>
      </c>
      <c r="D966" s="2" t="s">
        <v>2876</v>
      </c>
      <c r="E966" s="3" t="s">
        <v>2877</v>
      </c>
    </row>
    <row r="967" spans="1:5" x14ac:dyDescent="0.6">
      <c r="A967">
        <v>32288</v>
      </c>
      <c r="B967" s="2" t="s">
        <v>14646</v>
      </c>
      <c r="C967">
        <v>2013</v>
      </c>
      <c r="D967" s="2" t="s">
        <v>2268</v>
      </c>
      <c r="E967" s="3" t="s">
        <v>14647</v>
      </c>
    </row>
    <row r="968" spans="1:5" x14ac:dyDescent="0.6">
      <c r="A968">
        <v>32294</v>
      </c>
      <c r="B968" s="2" t="s">
        <v>14648</v>
      </c>
      <c r="C968">
        <v>2013</v>
      </c>
      <c r="D968" s="2" t="s">
        <v>13469</v>
      </c>
      <c r="E968" s="3" t="s">
        <v>14649</v>
      </c>
    </row>
    <row r="969" spans="1:5" x14ac:dyDescent="0.6">
      <c r="A969">
        <v>32295</v>
      </c>
      <c r="B969" s="2" t="s">
        <v>14650</v>
      </c>
      <c r="C969">
        <v>2013</v>
      </c>
      <c r="D969" s="2" t="s">
        <v>13469</v>
      </c>
      <c r="E969" s="3" t="s">
        <v>14651</v>
      </c>
    </row>
    <row r="970" spans="1:5" x14ac:dyDescent="0.6">
      <c r="A970">
        <v>32296</v>
      </c>
      <c r="B970" s="2" t="s">
        <v>14652</v>
      </c>
      <c r="C970">
        <v>2013</v>
      </c>
      <c r="D970" s="2" t="s">
        <v>13469</v>
      </c>
      <c r="E970" s="3" t="s">
        <v>14653</v>
      </c>
    </row>
    <row r="971" spans="1:5" x14ac:dyDescent="0.6">
      <c r="A971">
        <v>32297</v>
      </c>
      <c r="B971" s="2" t="s">
        <v>14654</v>
      </c>
      <c r="C971">
        <v>2013</v>
      </c>
      <c r="D971" s="2" t="s">
        <v>14655</v>
      </c>
      <c r="E971" s="3" t="s">
        <v>14656</v>
      </c>
    </row>
    <row r="972" spans="1:5" x14ac:dyDescent="0.6">
      <c r="A972">
        <v>32298</v>
      </c>
      <c r="B972" s="2" t="s">
        <v>14657</v>
      </c>
      <c r="C972">
        <v>2013</v>
      </c>
      <c r="D972" s="2" t="s">
        <v>14658</v>
      </c>
      <c r="E972" s="3" t="s">
        <v>14659</v>
      </c>
    </row>
    <row r="973" spans="1:5" x14ac:dyDescent="0.6">
      <c r="A973">
        <v>32299</v>
      </c>
      <c r="B973" s="2" t="s">
        <v>14660</v>
      </c>
      <c r="C973">
        <v>2013</v>
      </c>
      <c r="D973" s="2" t="s">
        <v>14661</v>
      </c>
      <c r="E973" s="3" t="s">
        <v>14662</v>
      </c>
    </row>
    <row r="974" spans="1:5" x14ac:dyDescent="0.6">
      <c r="A974">
        <v>32300</v>
      </c>
      <c r="B974" s="2" t="s">
        <v>14663</v>
      </c>
      <c r="C974">
        <v>2013</v>
      </c>
      <c r="D974" s="2" t="s">
        <v>14661</v>
      </c>
      <c r="E974" s="3" t="s">
        <v>14664</v>
      </c>
    </row>
    <row r="975" spans="1:5" x14ac:dyDescent="0.6">
      <c r="A975">
        <v>32302</v>
      </c>
      <c r="B975" s="2" t="s">
        <v>14665</v>
      </c>
      <c r="C975">
        <v>2013</v>
      </c>
      <c r="D975" s="2" t="s">
        <v>14666</v>
      </c>
      <c r="E975" s="3" t="s">
        <v>14667</v>
      </c>
    </row>
    <row r="976" spans="1:5" x14ac:dyDescent="0.6">
      <c r="A976">
        <v>32305</v>
      </c>
      <c r="B976" s="2" t="s">
        <v>14674</v>
      </c>
      <c r="C976">
        <v>2013</v>
      </c>
      <c r="D976" s="2" t="s">
        <v>14675</v>
      </c>
      <c r="E976" s="3" t="s">
        <v>14676</v>
      </c>
    </row>
    <row r="977" spans="1:5" x14ac:dyDescent="0.6">
      <c r="A977">
        <v>32310</v>
      </c>
      <c r="B977" s="2" t="s">
        <v>2879</v>
      </c>
      <c r="C977">
        <v>2013</v>
      </c>
      <c r="D977" s="2" t="s">
        <v>830</v>
      </c>
      <c r="E977" s="3" t="s">
        <v>2880</v>
      </c>
    </row>
    <row r="978" spans="1:5" x14ac:dyDescent="0.6">
      <c r="A978">
        <v>32311</v>
      </c>
      <c r="B978" s="2" t="s">
        <v>2881</v>
      </c>
      <c r="C978">
        <v>2013</v>
      </c>
      <c r="D978" s="2" t="s">
        <v>830</v>
      </c>
      <c r="E978" s="3" t="s">
        <v>2882</v>
      </c>
    </row>
    <row r="979" spans="1:5" x14ac:dyDescent="0.6">
      <c r="A979">
        <v>32315</v>
      </c>
      <c r="B979" s="2" t="s">
        <v>14677</v>
      </c>
      <c r="C979">
        <v>2013</v>
      </c>
      <c r="D979" s="2" t="s">
        <v>830</v>
      </c>
      <c r="E979" s="3" t="s">
        <v>2908</v>
      </c>
    </row>
    <row r="980" spans="1:5" x14ac:dyDescent="0.6">
      <c r="A980">
        <v>32319</v>
      </c>
      <c r="B980" s="2" t="s">
        <v>2883</v>
      </c>
      <c r="C980">
        <v>2013</v>
      </c>
      <c r="D980" s="2" t="s">
        <v>2884</v>
      </c>
      <c r="E980" s="3" t="s">
        <v>2885</v>
      </c>
    </row>
    <row r="981" spans="1:5" x14ac:dyDescent="0.6">
      <c r="A981">
        <v>32320</v>
      </c>
      <c r="B981" s="2" t="s">
        <v>2886</v>
      </c>
      <c r="C981">
        <v>2013</v>
      </c>
      <c r="D981" s="2" t="s">
        <v>2887</v>
      </c>
      <c r="E981" s="3" t="s">
        <v>2888</v>
      </c>
    </row>
    <row r="982" spans="1:5" x14ac:dyDescent="0.6">
      <c r="A982">
        <v>32321</v>
      </c>
      <c r="B982" s="2" t="s">
        <v>2889</v>
      </c>
      <c r="C982">
        <v>2013</v>
      </c>
      <c r="D982" s="2" t="s">
        <v>2887</v>
      </c>
      <c r="E982" s="3" t="s">
        <v>2890</v>
      </c>
    </row>
    <row r="983" spans="1:5" x14ac:dyDescent="0.6">
      <c r="A983">
        <v>32322</v>
      </c>
      <c r="B983" s="2" t="s">
        <v>2891</v>
      </c>
      <c r="C983">
        <v>2013</v>
      </c>
      <c r="D983" s="2" t="s">
        <v>2887</v>
      </c>
      <c r="E983" s="3" t="s">
        <v>2892</v>
      </c>
    </row>
    <row r="984" spans="1:5" x14ac:dyDescent="0.6">
      <c r="A984">
        <v>34348</v>
      </c>
      <c r="B984" s="2" t="s">
        <v>14678</v>
      </c>
      <c r="C984">
        <v>2013</v>
      </c>
      <c r="D984" s="2" t="s">
        <v>830</v>
      </c>
      <c r="E984" s="3" t="s">
        <v>14679</v>
      </c>
    </row>
    <row r="985" spans="1:5" x14ac:dyDescent="0.6">
      <c r="A985">
        <v>34350</v>
      </c>
      <c r="B985" s="2" t="s">
        <v>14680</v>
      </c>
      <c r="C985">
        <v>2013</v>
      </c>
      <c r="D985" s="2" t="s">
        <v>857</v>
      </c>
      <c r="E985" s="3" t="s">
        <v>2386</v>
      </c>
    </row>
    <row r="986" spans="1:5" x14ac:dyDescent="0.6">
      <c r="A986">
        <v>34382</v>
      </c>
      <c r="B986" s="2" t="s">
        <v>14681</v>
      </c>
      <c r="C986">
        <v>2013</v>
      </c>
      <c r="D986" s="2" t="s">
        <v>5423</v>
      </c>
      <c r="E986" s="3" t="s">
        <v>171</v>
      </c>
    </row>
    <row r="987" spans="1:5" x14ac:dyDescent="0.6">
      <c r="A987">
        <v>34403</v>
      </c>
      <c r="B987" s="2" t="s">
        <v>14682</v>
      </c>
      <c r="C987">
        <v>2013</v>
      </c>
      <c r="D987" s="2" t="s">
        <v>830</v>
      </c>
      <c r="E987" s="3" t="s">
        <v>14683</v>
      </c>
    </row>
    <row r="988" spans="1:5" x14ac:dyDescent="0.6">
      <c r="A988">
        <v>34466</v>
      </c>
      <c r="B988" s="2" t="s">
        <v>2895</v>
      </c>
      <c r="C988">
        <v>2013</v>
      </c>
      <c r="D988" s="2" t="s">
        <v>2002</v>
      </c>
      <c r="E988" s="3" t="s">
        <v>2396</v>
      </c>
    </row>
    <row r="989" spans="1:5" x14ac:dyDescent="0.6">
      <c r="A989">
        <v>34673</v>
      </c>
      <c r="B989" s="2" t="s">
        <v>14687</v>
      </c>
      <c r="C989">
        <v>2013</v>
      </c>
      <c r="D989" s="2" t="s">
        <v>14685</v>
      </c>
      <c r="E989" s="3" t="s">
        <v>14688</v>
      </c>
    </row>
    <row r="990" spans="1:5" x14ac:dyDescent="0.6">
      <c r="A990">
        <v>34665</v>
      </c>
      <c r="B990" s="2" t="s">
        <v>2900</v>
      </c>
      <c r="C990">
        <v>2014</v>
      </c>
      <c r="D990" s="2" t="s">
        <v>896</v>
      </c>
      <c r="E990" s="3" t="s">
        <v>2901</v>
      </c>
    </row>
    <row r="991" spans="1:5" x14ac:dyDescent="0.6">
      <c r="A991">
        <v>34671</v>
      </c>
      <c r="B991" s="2" t="s">
        <v>2902</v>
      </c>
      <c r="C991">
        <v>2014</v>
      </c>
      <c r="D991" s="2" t="s">
        <v>2903</v>
      </c>
      <c r="E991" s="3" t="s">
        <v>2904</v>
      </c>
    </row>
    <row r="992" spans="1:5" x14ac:dyDescent="0.6">
      <c r="A992">
        <v>34672</v>
      </c>
      <c r="B992" s="2" t="s">
        <v>14684</v>
      </c>
      <c r="C992">
        <v>2014</v>
      </c>
      <c r="D992" s="2" t="s">
        <v>14685</v>
      </c>
      <c r="E992" s="3" t="s">
        <v>14686</v>
      </c>
    </row>
    <row r="993" spans="1:5" x14ac:dyDescent="0.6">
      <c r="A993">
        <v>34685</v>
      </c>
      <c r="B993" s="2" t="s">
        <v>14689</v>
      </c>
      <c r="C993">
        <v>2014</v>
      </c>
      <c r="D993" s="2" t="s">
        <v>14690</v>
      </c>
      <c r="E993" s="3" t="s">
        <v>14691</v>
      </c>
    </row>
    <row r="994" spans="1:5" x14ac:dyDescent="0.6">
      <c r="A994">
        <v>34686</v>
      </c>
      <c r="B994" s="2" t="s">
        <v>14692</v>
      </c>
      <c r="C994">
        <v>2014</v>
      </c>
      <c r="D994" s="2" t="s">
        <v>14690</v>
      </c>
      <c r="E994" s="3" t="s">
        <v>14693</v>
      </c>
    </row>
    <row r="995" spans="1:5" x14ac:dyDescent="0.6">
      <c r="A995" s="63">
        <v>34691</v>
      </c>
      <c r="B995" s="2" t="s">
        <v>2905</v>
      </c>
      <c r="C995">
        <v>2014</v>
      </c>
      <c r="D995" s="2" t="s">
        <v>830</v>
      </c>
      <c r="E995" s="3" t="s">
        <v>2880</v>
      </c>
    </row>
    <row r="996" spans="1:5" x14ac:dyDescent="0.6">
      <c r="A996">
        <v>34692</v>
      </c>
      <c r="B996" s="2" t="s">
        <v>2906</v>
      </c>
      <c r="C996">
        <v>2014</v>
      </c>
      <c r="D996" s="2" t="s">
        <v>830</v>
      </c>
      <c r="E996" s="3" t="s">
        <v>2882</v>
      </c>
    </row>
    <row r="997" spans="1:5" x14ac:dyDescent="0.6">
      <c r="A997">
        <v>34693</v>
      </c>
      <c r="B997" s="2" t="s">
        <v>2907</v>
      </c>
      <c r="C997">
        <v>2014</v>
      </c>
      <c r="D997" s="2" t="s">
        <v>830</v>
      </c>
      <c r="E997" s="3" t="s">
        <v>2908</v>
      </c>
    </row>
    <row r="998" spans="1:5" x14ac:dyDescent="0.6">
      <c r="A998">
        <v>34910</v>
      </c>
      <c r="B998" s="2" t="s">
        <v>2911</v>
      </c>
      <c r="C998">
        <v>2014</v>
      </c>
      <c r="D998" s="2" t="s">
        <v>2912</v>
      </c>
      <c r="E998" s="3" t="s">
        <v>33603</v>
      </c>
    </row>
    <row r="999" spans="1:5" x14ac:dyDescent="0.6">
      <c r="A999">
        <v>34917</v>
      </c>
      <c r="B999" s="2" t="s">
        <v>14694</v>
      </c>
      <c r="C999">
        <v>2014</v>
      </c>
      <c r="D999" s="2" t="s">
        <v>830</v>
      </c>
      <c r="E999" s="3" t="s">
        <v>14695</v>
      </c>
    </row>
    <row r="1000" spans="1:5" x14ac:dyDescent="0.6">
      <c r="A1000">
        <v>34937</v>
      </c>
      <c r="B1000" s="2" t="s">
        <v>14696</v>
      </c>
      <c r="C1000">
        <v>2014</v>
      </c>
      <c r="D1000" s="2" t="s">
        <v>14697</v>
      </c>
      <c r="E1000" s="3" t="s">
        <v>14698</v>
      </c>
    </row>
    <row r="1001" spans="1:5" x14ac:dyDescent="0.6">
      <c r="A1001">
        <v>34938</v>
      </c>
      <c r="B1001" s="2" t="s">
        <v>14699</v>
      </c>
      <c r="C1001">
        <v>2014</v>
      </c>
      <c r="D1001" s="2" t="s">
        <v>13469</v>
      </c>
      <c r="E1001" s="3" t="s">
        <v>14700</v>
      </c>
    </row>
    <row r="1002" spans="1:5" x14ac:dyDescent="0.6">
      <c r="A1002">
        <v>34939</v>
      </c>
      <c r="B1002" s="2" t="s">
        <v>14701</v>
      </c>
      <c r="C1002">
        <v>2014</v>
      </c>
      <c r="D1002" s="2" t="s">
        <v>13469</v>
      </c>
      <c r="E1002" s="3" t="s">
        <v>14702</v>
      </c>
    </row>
    <row r="1003" spans="1:5" x14ac:dyDescent="0.6">
      <c r="A1003">
        <v>34940</v>
      </c>
      <c r="B1003" s="2" t="s">
        <v>14703</v>
      </c>
      <c r="C1003">
        <v>2014</v>
      </c>
      <c r="D1003" s="2" t="s">
        <v>13469</v>
      </c>
      <c r="E1003" s="3" t="s">
        <v>14704</v>
      </c>
    </row>
    <row r="1004" spans="1:5" x14ac:dyDescent="0.6">
      <c r="A1004">
        <v>34941</v>
      </c>
      <c r="B1004" s="2" t="s">
        <v>14705</v>
      </c>
      <c r="C1004">
        <v>2014</v>
      </c>
      <c r="D1004" s="2" t="s">
        <v>13469</v>
      </c>
      <c r="E1004" s="3" t="s">
        <v>14706</v>
      </c>
    </row>
    <row r="1005" spans="1:5" x14ac:dyDescent="0.6">
      <c r="A1005">
        <v>34942</v>
      </c>
      <c r="B1005" s="2" t="s">
        <v>14707</v>
      </c>
      <c r="C1005">
        <v>2014</v>
      </c>
      <c r="D1005" s="2" t="s">
        <v>13469</v>
      </c>
      <c r="E1005" s="3" t="s">
        <v>14708</v>
      </c>
    </row>
    <row r="1006" spans="1:5" x14ac:dyDescent="0.6">
      <c r="A1006">
        <v>34943</v>
      </c>
      <c r="B1006" s="2" t="s">
        <v>14709</v>
      </c>
      <c r="C1006">
        <v>2014</v>
      </c>
      <c r="D1006" s="2" t="s">
        <v>14710</v>
      </c>
      <c r="E1006" s="3" t="s">
        <v>14711</v>
      </c>
    </row>
    <row r="1007" spans="1:5" x14ac:dyDescent="0.6">
      <c r="A1007">
        <v>34944</v>
      </c>
      <c r="B1007" s="2" t="s">
        <v>14712</v>
      </c>
      <c r="C1007">
        <v>2014</v>
      </c>
      <c r="D1007" s="2" t="s">
        <v>13469</v>
      </c>
      <c r="E1007" s="3" t="s">
        <v>14713</v>
      </c>
    </row>
    <row r="1008" spans="1:5" x14ac:dyDescent="0.6">
      <c r="A1008">
        <v>34945</v>
      </c>
      <c r="B1008" s="2" t="s">
        <v>14714</v>
      </c>
      <c r="C1008">
        <v>2014</v>
      </c>
      <c r="D1008" s="2" t="s">
        <v>13469</v>
      </c>
      <c r="E1008" s="3" t="s">
        <v>14715</v>
      </c>
    </row>
    <row r="1009" spans="1:5" x14ac:dyDescent="0.6">
      <c r="A1009">
        <v>34946</v>
      </c>
      <c r="B1009" s="2" t="s">
        <v>14716</v>
      </c>
      <c r="C1009">
        <v>2014</v>
      </c>
      <c r="D1009" s="2" t="s">
        <v>13469</v>
      </c>
      <c r="E1009" s="3" t="s">
        <v>14717</v>
      </c>
    </row>
    <row r="1010" spans="1:5" x14ac:dyDescent="0.6">
      <c r="A1010">
        <v>34947</v>
      </c>
      <c r="B1010" s="2" t="s">
        <v>14718</v>
      </c>
      <c r="C1010">
        <v>2014</v>
      </c>
      <c r="D1010" s="2" t="s">
        <v>13469</v>
      </c>
      <c r="E1010" s="3" t="s">
        <v>14719</v>
      </c>
    </row>
    <row r="1011" spans="1:5" x14ac:dyDescent="0.6">
      <c r="A1011">
        <v>34948</v>
      </c>
      <c r="B1011" s="2" t="s">
        <v>14720</v>
      </c>
      <c r="C1011">
        <v>2014</v>
      </c>
      <c r="D1011" s="2" t="s">
        <v>13469</v>
      </c>
      <c r="E1011" s="3" t="s">
        <v>14721</v>
      </c>
    </row>
    <row r="1012" spans="1:5" x14ac:dyDescent="0.6">
      <c r="A1012">
        <v>34949</v>
      </c>
      <c r="B1012" s="2" t="s">
        <v>14722</v>
      </c>
      <c r="C1012">
        <v>2014</v>
      </c>
      <c r="D1012" s="2" t="s">
        <v>13469</v>
      </c>
      <c r="E1012" s="3" t="s">
        <v>14723</v>
      </c>
    </row>
    <row r="1013" spans="1:5" x14ac:dyDescent="0.6">
      <c r="A1013">
        <v>34950</v>
      </c>
      <c r="B1013" s="2" t="s">
        <v>14724</v>
      </c>
      <c r="C1013">
        <v>2014</v>
      </c>
      <c r="D1013" s="2" t="s">
        <v>13469</v>
      </c>
      <c r="E1013" s="3" t="s">
        <v>14725</v>
      </c>
    </row>
    <row r="1014" spans="1:5" x14ac:dyDescent="0.6">
      <c r="A1014">
        <v>34964</v>
      </c>
      <c r="B1014" s="2" t="s">
        <v>2918</v>
      </c>
      <c r="C1014">
        <v>2014</v>
      </c>
      <c r="D1014" s="2" t="s">
        <v>830</v>
      </c>
      <c r="E1014" s="3" t="s">
        <v>2919</v>
      </c>
    </row>
    <row r="1015" spans="1:5" x14ac:dyDescent="0.6">
      <c r="A1015">
        <v>35215</v>
      </c>
      <c r="B1015" s="2" t="s">
        <v>14729</v>
      </c>
      <c r="C1015">
        <v>2014</v>
      </c>
      <c r="D1015" s="2" t="s">
        <v>13469</v>
      </c>
      <c r="E1015" s="3" t="s">
        <v>14730</v>
      </c>
    </row>
    <row r="1016" spans="1:5" x14ac:dyDescent="0.6">
      <c r="A1016">
        <v>35216</v>
      </c>
      <c r="B1016" s="2" t="s">
        <v>14731</v>
      </c>
      <c r="C1016">
        <v>2014</v>
      </c>
      <c r="D1016" s="2" t="s">
        <v>13469</v>
      </c>
      <c r="E1016" s="3" t="s">
        <v>14732</v>
      </c>
    </row>
    <row r="1017" spans="1:5" x14ac:dyDescent="0.6">
      <c r="A1017">
        <v>35217</v>
      </c>
      <c r="B1017" s="2" t="s">
        <v>14733</v>
      </c>
      <c r="C1017">
        <v>2014</v>
      </c>
      <c r="D1017" s="2" t="s">
        <v>13469</v>
      </c>
      <c r="E1017" s="3" t="s">
        <v>14734</v>
      </c>
    </row>
    <row r="1018" spans="1:5" x14ac:dyDescent="0.6">
      <c r="A1018">
        <v>35218</v>
      </c>
      <c r="B1018" s="2" t="s">
        <v>14735</v>
      </c>
      <c r="C1018">
        <v>2014</v>
      </c>
      <c r="D1018" s="2" t="s">
        <v>13469</v>
      </c>
      <c r="E1018" s="3" t="s">
        <v>14736</v>
      </c>
    </row>
    <row r="1019" spans="1:5" x14ac:dyDescent="0.6">
      <c r="A1019">
        <v>35753</v>
      </c>
      <c r="B1019" s="2" t="s">
        <v>14857</v>
      </c>
      <c r="C1019">
        <v>2014</v>
      </c>
      <c r="D1019" s="2" t="s">
        <v>13469</v>
      </c>
      <c r="E1019" s="3" t="s">
        <v>14858</v>
      </c>
    </row>
    <row r="1020" spans="1:5" x14ac:dyDescent="0.6">
      <c r="A1020">
        <v>35810</v>
      </c>
      <c r="B1020" s="2" t="s">
        <v>2997</v>
      </c>
      <c r="C1020">
        <v>2014</v>
      </c>
      <c r="D1020" s="2" t="s">
        <v>2998</v>
      </c>
      <c r="E1020" s="3" t="s">
        <v>2827</v>
      </c>
    </row>
    <row r="1021" spans="1:5" x14ac:dyDescent="0.6">
      <c r="A1021" s="63">
        <v>35038</v>
      </c>
      <c r="B1021" s="2" t="s">
        <v>2926</v>
      </c>
      <c r="C1021">
        <v>2015</v>
      </c>
      <c r="D1021" s="2" t="s">
        <v>830</v>
      </c>
      <c r="E1021" s="3" t="s">
        <v>2880</v>
      </c>
    </row>
    <row r="1022" spans="1:5" x14ac:dyDescent="0.6">
      <c r="A1022">
        <v>35040</v>
      </c>
      <c r="B1022" s="2" t="s">
        <v>14726</v>
      </c>
      <c r="C1022">
        <v>2015</v>
      </c>
      <c r="D1022" s="2" t="s">
        <v>830</v>
      </c>
      <c r="E1022" s="3" t="s">
        <v>2908</v>
      </c>
    </row>
    <row r="1023" spans="1:5" x14ac:dyDescent="0.6">
      <c r="A1023">
        <v>35041</v>
      </c>
      <c r="B1023" s="2" t="s">
        <v>14727</v>
      </c>
      <c r="C1023">
        <v>2015</v>
      </c>
      <c r="D1023" s="2" t="s">
        <v>830</v>
      </c>
      <c r="E1023" s="3" t="s">
        <v>14728</v>
      </c>
    </row>
    <row r="1024" spans="1:5" x14ac:dyDescent="0.6">
      <c r="A1024">
        <v>35167</v>
      </c>
      <c r="B1024" s="2" t="s">
        <v>2929</v>
      </c>
      <c r="C1024">
        <v>2015</v>
      </c>
      <c r="D1024" s="2" t="s">
        <v>2930</v>
      </c>
      <c r="E1024" s="3" t="s">
        <v>2386</v>
      </c>
    </row>
    <row r="1025" spans="1:5" x14ac:dyDescent="0.6">
      <c r="A1025">
        <v>35219</v>
      </c>
      <c r="B1025" s="2" t="s">
        <v>14737</v>
      </c>
      <c r="C1025">
        <v>2015</v>
      </c>
      <c r="D1025" s="2" t="s">
        <v>13469</v>
      </c>
      <c r="E1025" s="3" t="s">
        <v>14738</v>
      </c>
    </row>
    <row r="1026" spans="1:5" x14ac:dyDescent="0.6">
      <c r="A1026">
        <v>35220</v>
      </c>
      <c r="B1026" s="2" t="s">
        <v>14739</v>
      </c>
      <c r="C1026">
        <v>2015</v>
      </c>
      <c r="D1026" s="2" t="s">
        <v>13469</v>
      </c>
      <c r="E1026" s="3" t="s">
        <v>14740</v>
      </c>
    </row>
    <row r="1027" spans="1:5" x14ac:dyDescent="0.6">
      <c r="A1027">
        <v>35221</v>
      </c>
      <c r="B1027" s="2" t="s">
        <v>14741</v>
      </c>
      <c r="C1027">
        <v>2015</v>
      </c>
      <c r="D1027" s="2" t="s">
        <v>13469</v>
      </c>
      <c r="E1027" s="3" t="s">
        <v>14742</v>
      </c>
    </row>
    <row r="1028" spans="1:5" x14ac:dyDescent="0.6">
      <c r="A1028">
        <v>35222</v>
      </c>
      <c r="B1028" s="2" t="s">
        <v>14743</v>
      </c>
      <c r="C1028">
        <v>2015</v>
      </c>
      <c r="D1028" s="2" t="s">
        <v>13469</v>
      </c>
      <c r="E1028" s="3" t="s">
        <v>14744</v>
      </c>
    </row>
    <row r="1029" spans="1:5" x14ac:dyDescent="0.6">
      <c r="A1029">
        <v>35223</v>
      </c>
      <c r="B1029" s="2" t="s">
        <v>14745</v>
      </c>
      <c r="C1029">
        <v>2015</v>
      </c>
      <c r="D1029" s="2" t="s">
        <v>13469</v>
      </c>
      <c r="E1029" s="3" t="s">
        <v>14746</v>
      </c>
    </row>
    <row r="1030" spans="1:5" x14ac:dyDescent="0.6">
      <c r="A1030">
        <v>35224</v>
      </c>
      <c r="B1030" s="2" t="s">
        <v>14747</v>
      </c>
      <c r="C1030">
        <v>2015</v>
      </c>
      <c r="D1030" s="2" t="s">
        <v>13469</v>
      </c>
      <c r="E1030" s="3" t="s">
        <v>14748</v>
      </c>
    </row>
    <row r="1031" spans="1:5" x14ac:dyDescent="0.6">
      <c r="A1031">
        <v>35225</v>
      </c>
      <c r="B1031" s="2" t="s">
        <v>14749</v>
      </c>
      <c r="C1031">
        <v>2015</v>
      </c>
      <c r="D1031" s="2" t="s">
        <v>13469</v>
      </c>
      <c r="E1031" s="3" t="s">
        <v>14750</v>
      </c>
    </row>
    <row r="1032" spans="1:5" x14ac:dyDescent="0.6">
      <c r="A1032">
        <v>35244</v>
      </c>
      <c r="B1032" s="2" t="s">
        <v>14751</v>
      </c>
      <c r="C1032">
        <v>2015</v>
      </c>
      <c r="D1032" s="2" t="s">
        <v>830</v>
      </c>
      <c r="E1032" s="3" t="s">
        <v>14752</v>
      </c>
    </row>
    <row r="1033" spans="1:5" x14ac:dyDescent="0.6">
      <c r="A1033">
        <v>35245</v>
      </c>
      <c r="B1033" s="2" t="s">
        <v>14753</v>
      </c>
      <c r="C1033">
        <v>2015</v>
      </c>
      <c r="D1033" s="2" t="s">
        <v>830</v>
      </c>
      <c r="E1033" s="3" t="s">
        <v>14754</v>
      </c>
    </row>
    <row r="1034" spans="1:5" x14ac:dyDescent="0.6">
      <c r="A1034">
        <v>35348</v>
      </c>
      <c r="B1034" s="2" t="s">
        <v>14755</v>
      </c>
      <c r="C1034">
        <v>2015</v>
      </c>
      <c r="D1034" s="2" t="s">
        <v>13515</v>
      </c>
      <c r="E1034" s="3" t="s">
        <v>33604</v>
      </c>
    </row>
    <row r="1035" spans="1:5" x14ac:dyDescent="0.6">
      <c r="A1035">
        <v>35754</v>
      </c>
      <c r="B1035" s="2" t="s">
        <v>14859</v>
      </c>
      <c r="C1035">
        <v>2015</v>
      </c>
      <c r="D1035" s="2" t="s">
        <v>13469</v>
      </c>
      <c r="E1035" s="3" t="s">
        <v>14860</v>
      </c>
    </row>
    <row r="1036" spans="1:5" x14ac:dyDescent="0.6">
      <c r="A1036">
        <v>35811</v>
      </c>
      <c r="B1036" s="2" t="s">
        <v>2999</v>
      </c>
      <c r="C1036">
        <v>2015</v>
      </c>
      <c r="D1036" s="2" t="s">
        <v>2998</v>
      </c>
      <c r="E1036" s="3" t="s">
        <v>2827</v>
      </c>
    </row>
    <row r="1037" spans="1:5" x14ac:dyDescent="0.6">
      <c r="A1037">
        <v>35365</v>
      </c>
      <c r="B1037" s="2" t="s">
        <v>14756</v>
      </c>
      <c r="C1037">
        <v>2016</v>
      </c>
      <c r="D1037" s="2" t="s">
        <v>2937</v>
      </c>
      <c r="E1037" s="3" t="s">
        <v>2908</v>
      </c>
    </row>
    <row r="1038" spans="1:5" x14ac:dyDescent="0.6">
      <c r="A1038">
        <v>35366</v>
      </c>
      <c r="B1038" s="2" t="s">
        <v>2936</v>
      </c>
      <c r="C1038">
        <v>2016</v>
      </c>
      <c r="D1038" s="2" t="s">
        <v>2937</v>
      </c>
      <c r="E1038" s="3" t="s">
        <v>2882</v>
      </c>
    </row>
    <row r="1039" spans="1:5" x14ac:dyDescent="0.6">
      <c r="A1039">
        <v>35367</v>
      </c>
      <c r="B1039" s="2" t="s">
        <v>2938</v>
      </c>
      <c r="C1039">
        <v>2016</v>
      </c>
      <c r="D1039" s="2" t="s">
        <v>2937</v>
      </c>
      <c r="E1039" s="3" t="s">
        <v>2880</v>
      </c>
    </row>
    <row r="1040" spans="1:5" x14ac:dyDescent="0.6">
      <c r="A1040">
        <v>35381</v>
      </c>
      <c r="B1040" s="2" t="s">
        <v>14757</v>
      </c>
      <c r="C1040">
        <v>2016</v>
      </c>
      <c r="D1040" s="2" t="s">
        <v>14685</v>
      </c>
      <c r="E1040" s="3" t="s">
        <v>14758</v>
      </c>
    </row>
    <row r="1041" spans="1:5" x14ac:dyDescent="0.6">
      <c r="A1041">
        <v>35382</v>
      </c>
      <c r="B1041" s="2" t="s">
        <v>2941</v>
      </c>
      <c r="C1041">
        <v>2016</v>
      </c>
      <c r="D1041" s="2" t="s">
        <v>2903</v>
      </c>
      <c r="E1041" s="3" t="s">
        <v>2942</v>
      </c>
    </row>
    <row r="1042" spans="1:5" x14ac:dyDescent="0.6">
      <c r="A1042">
        <v>35383</v>
      </c>
      <c r="B1042" s="2" t="s">
        <v>14759</v>
      </c>
      <c r="C1042">
        <v>2016</v>
      </c>
      <c r="D1042" s="2" t="s">
        <v>14760</v>
      </c>
      <c r="E1042" s="3" t="s">
        <v>14761</v>
      </c>
    </row>
    <row r="1043" spans="1:5" x14ac:dyDescent="0.6">
      <c r="A1043">
        <v>35385</v>
      </c>
      <c r="B1043" s="2" t="s">
        <v>2943</v>
      </c>
      <c r="C1043">
        <v>2016</v>
      </c>
      <c r="D1043" s="2" t="s">
        <v>775</v>
      </c>
      <c r="E1043" s="3" t="s">
        <v>2944</v>
      </c>
    </row>
    <row r="1044" spans="1:5" x14ac:dyDescent="0.6">
      <c r="A1044">
        <v>35389</v>
      </c>
      <c r="B1044" s="2" t="s">
        <v>14762</v>
      </c>
      <c r="C1044">
        <v>2016</v>
      </c>
      <c r="D1044" s="2" t="s">
        <v>14763</v>
      </c>
      <c r="E1044" s="3" t="s">
        <v>14764</v>
      </c>
    </row>
    <row r="1045" spans="1:5" x14ac:dyDescent="0.6">
      <c r="A1045">
        <v>35390</v>
      </c>
      <c r="B1045" s="2" t="s">
        <v>14765</v>
      </c>
      <c r="C1045">
        <v>2016</v>
      </c>
      <c r="D1045" s="2" t="s">
        <v>2946</v>
      </c>
      <c r="E1045" s="3" t="s">
        <v>14766</v>
      </c>
    </row>
    <row r="1046" spans="1:5" x14ac:dyDescent="0.6">
      <c r="A1046">
        <v>35391</v>
      </c>
      <c r="B1046" s="2" t="s">
        <v>14767</v>
      </c>
      <c r="C1046">
        <v>2016</v>
      </c>
      <c r="D1046" s="2" t="s">
        <v>2946</v>
      </c>
      <c r="E1046" s="3" t="s">
        <v>14768</v>
      </c>
    </row>
    <row r="1047" spans="1:5" x14ac:dyDescent="0.6">
      <c r="A1047">
        <v>35392</v>
      </c>
      <c r="B1047" s="2" t="s">
        <v>14769</v>
      </c>
      <c r="C1047">
        <v>2016</v>
      </c>
      <c r="D1047" s="2" t="s">
        <v>2946</v>
      </c>
      <c r="E1047" s="3" t="s">
        <v>14770</v>
      </c>
    </row>
    <row r="1048" spans="1:5" x14ac:dyDescent="0.6">
      <c r="A1048">
        <v>35393</v>
      </c>
      <c r="B1048" s="2" t="s">
        <v>14771</v>
      </c>
      <c r="C1048">
        <v>2016</v>
      </c>
      <c r="D1048" s="2" t="s">
        <v>2946</v>
      </c>
      <c r="E1048" s="3" t="s">
        <v>14772</v>
      </c>
    </row>
    <row r="1049" spans="1:5" x14ac:dyDescent="0.6">
      <c r="A1049">
        <v>35394</v>
      </c>
      <c r="B1049" s="2" t="s">
        <v>14773</v>
      </c>
      <c r="C1049">
        <v>2016</v>
      </c>
      <c r="D1049" s="2" t="s">
        <v>2946</v>
      </c>
      <c r="E1049" s="3" t="s">
        <v>14774</v>
      </c>
    </row>
    <row r="1050" spans="1:5" x14ac:dyDescent="0.6">
      <c r="A1050">
        <v>35395</v>
      </c>
      <c r="B1050" s="2" t="s">
        <v>2945</v>
      </c>
      <c r="C1050">
        <v>2016</v>
      </c>
      <c r="D1050" s="2" t="s">
        <v>2946</v>
      </c>
      <c r="E1050" s="3" t="s">
        <v>2947</v>
      </c>
    </row>
    <row r="1051" spans="1:5" x14ac:dyDescent="0.6">
      <c r="A1051">
        <v>35396</v>
      </c>
      <c r="B1051" s="2" t="s">
        <v>2948</v>
      </c>
      <c r="C1051">
        <v>2016</v>
      </c>
      <c r="D1051" s="2" t="s">
        <v>2946</v>
      </c>
      <c r="E1051" s="3" t="s">
        <v>2949</v>
      </c>
    </row>
    <row r="1052" spans="1:5" x14ac:dyDescent="0.6">
      <c r="A1052">
        <v>35397</v>
      </c>
      <c r="B1052" s="2" t="s">
        <v>2950</v>
      </c>
      <c r="C1052">
        <v>2016</v>
      </c>
      <c r="D1052" s="2" t="s">
        <v>2946</v>
      </c>
      <c r="E1052" s="3" t="s">
        <v>2951</v>
      </c>
    </row>
    <row r="1053" spans="1:5" x14ac:dyDescent="0.6">
      <c r="A1053">
        <v>35400</v>
      </c>
      <c r="B1053" s="2" t="s">
        <v>2952</v>
      </c>
      <c r="C1053">
        <v>2016</v>
      </c>
      <c r="D1053" s="2" t="s">
        <v>2953</v>
      </c>
      <c r="E1053" s="3" t="s">
        <v>2954</v>
      </c>
    </row>
    <row r="1054" spans="1:5" x14ac:dyDescent="0.6">
      <c r="A1054">
        <v>35401</v>
      </c>
      <c r="B1054" s="2" t="s">
        <v>2955</v>
      </c>
      <c r="C1054">
        <v>2016</v>
      </c>
      <c r="D1054" s="2" t="s">
        <v>2953</v>
      </c>
      <c r="E1054" s="3" t="s">
        <v>2956</v>
      </c>
    </row>
    <row r="1055" spans="1:5" x14ac:dyDescent="0.6">
      <c r="A1055">
        <v>35523</v>
      </c>
      <c r="B1055" s="2" t="s">
        <v>14796</v>
      </c>
      <c r="C1055">
        <v>2016</v>
      </c>
      <c r="D1055" s="2" t="s">
        <v>830</v>
      </c>
      <c r="E1055" s="3" t="s">
        <v>14797</v>
      </c>
    </row>
    <row r="1056" spans="1:5" x14ac:dyDescent="0.6">
      <c r="A1056">
        <v>35524</v>
      </c>
      <c r="B1056" s="2" t="s">
        <v>14798</v>
      </c>
      <c r="C1056">
        <v>2016</v>
      </c>
      <c r="D1056" s="2" t="s">
        <v>830</v>
      </c>
      <c r="E1056" s="3" t="s">
        <v>14799</v>
      </c>
    </row>
    <row r="1057" spans="1:5" x14ac:dyDescent="0.6">
      <c r="A1057">
        <v>35570</v>
      </c>
      <c r="B1057" s="2" t="s">
        <v>14800</v>
      </c>
      <c r="C1057">
        <v>2016</v>
      </c>
      <c r="D1057" s="2" t="s">
        <v>830</v>
      </c>
      <c r="E1057" s="3" t="s">
        <v>14801</v>
      </c>
    </row>
    <row r="1058" spans="1:5" x14ac:dyDescent="0.6">
      <c r="A1058">
        <v>35583</v>
      </c>
      <c r="B1058" s="2" t="s">
        <v>14802</v>
      </c>
      <c r="C1058">
        <v>2016</v>
      </c>
      <c r="D1058" s="2" t="s">
        <v>896</v>
      </c>
      <c r="E1058" s="3" t="s">
        <v>14803</v>
      </c>
    </row>
    <row r="1059" spans="1:5" x14ac:dyDescent="0.6">
      <c r="A1059">
        <v>35734</v>
      </c>
      <c r="B1059" s="2" t="s">
        <v>14819</v>
      </c>
      <c r="C1059">
        <v>2016</v>
      </c>
      <c r="D1059" s="2" t="s">
        <v>13469</v>
      </c>
      <c r="E1059" s="3" t="s">
        <v>14820</v>
      </c>
    </row>
    <row r="1060" spans="1:5" x14ac:dyDescent="0.6">
      <c r="A1060">
        <v>35735</v>
      </c>
      <c r="B1060" s="2" t="s">
        <v>14821</v>
      </c>
      <c r="C1060">
        <v>2016</v>
      </c>
      <c r="D1060" s="2" t="s">
        <v>13469</v>
      </c>
      <c r="E1060" s="3" t="s">
        <v>14822</v>
      </c>
    </row>
    <row r="1061" spans="1:5" x14ac:dyDescent="0.6">
      <c r="A1061">
        <v>35736</v>
      </c>
      <c r="B1061" s="2" t="s">
        <v>14823</v>
      </c>
      <c r="C1061">
        <v>2016</v>
      </c>
      <c r="D1061" s="2" t="s">
        <v>13469</v>
      </c>
      <c r="E1061" s="3" t="s">
        <v>14824</v>
      </c>
    </row>
    <row r="1062" spans="1:5" x14ac:dyDescent="0.6">
      <c r="A1062">
        <v>35737</v>
      </c>
      <c r="B1062" s="2" t="s">
        <v>14825</v>
      </c>
      <c r="C1062">
        <v>2016</v>
      </c>
      <c r="D1062" s="2" t="s">
        <v>13469</v>
      </c>
      <c r="E1062" s="3" t="s">
        <v>14826</v>
      </c>
    </row>
    <row r="1063" spans="1:5" x14ac:dyDescent="0.6">
      <c r="A1063">
        <v>35738</v>
      </c>
      <c r="B1063" s="2" t="s">
        <v>14827</v>
      </c>
      <c r="C1063">
        <v>2016</v>
      </c>
      <c r="D1063" s="2" t="s">
        <v>13469</v>
      </c>
      <c r="E1063" s="3" t="s">
        <v>14828</v>
      </c>
    </row>
    <row r="1064" spans="1:5" x14ac:dyDescent="0.6">
      <c r="A1064">
        <v>35740</v>
      </c>
      <c r="B1064" s="2" t="s">
        <v>14831</v>
      </c>
      <c r="C1064">
        <v>2016</v>
      </c>
      <c r="D1064" s="2" t="s">
        <v>13469</v>
      </c>
      <c r="E1064" s="3" t="s">
        <v>14832</v>
      </c>
    </row>
    <row r="1065" spans="1:5" x14ac:dyDescent="0.6">
      <c r="A1065">
        <v>35755</v>
      </c>
      <c r="B1065" s="2" t="s">
        <v>14861</v>
      </c>
      <c r="C1065">
        <v>2016</v>
      </c>
      <c r="D1065" s="2" t="s">
        <v>13469</v>
      </c>
      <c r="E1065" s="3" t="s">
        <v>14862</v>
      </c>
    </row>
    <row r="1066" spans="1:5" x14ac:dyDescent="0.6">
      <c r="A1066">
        <v>36173</v>
      </c>
      <c r="B1066" s="6" t="s">
        <v>3033</v>
      </c>
      <c r="C1066">
        <v>2016</v>
      </c>
      <c r="D1066" s="2" t="s">
        <v>3034</v>
      </c>
      <c r="E1066" s="3" t="s">
        <v>3035</v>
      </c>
    </row>
    <row r="1067" spans="1:5" x14ac:dyDescent="0.6">
      <c r="A1067">
        <v>35603</v>
      </c>
      <c r="B1067" s="2" t="s">
        <v>2966</v>
      </c>
      <c r="C1067">
        <v>2017</v>
      </c>
      <c r="D1067" s="2" t="s">
        <v>775</v>
      </c>
      <c r="E1067" s="3" t="s">
        <v>2827</v>
      </c>
    </row>
    <row r="1068" spans="1:5" x14ac:dyDescent="0.6">
      <c r="A1068">
        <v>35641</v>
      </c>
      <c r="B1068" s="2" t="s">
        <v>14807</v>
      </c>
      <c r="C1068">
        <v>2017</v>
      </c>
      <c r="D1068" s="2" t="s">
        <v>14808</v>
      </c>
      <c r="E1068" s="3" t="s">
        <v>13524</v>
      </c>
    </row>
    <row r="1069" spans="1:5" x14ac:dyDescent="0.6">
      <c r="A1069">
        <v>35660</v>
      </c>
      <c r="B1069" s="2" t="s">
        <v>2969</v>
      </c>
      <c r="C1069">
        <v>2017</v>
      </c>
      <c r="D1069" s="2" t="s">
        <v>830</v>
      </c>
      <c r="E1069" s="3" t="s">
        <v>2970</v>
      </c>
    </row>
    <row r="1070" spans="1:5" x14ac:dyDescent="0.6">
      <c r="A1070">
        <v>35661</v>
      </c>
      <c r="B1070" s="2" t="s">
        <v>14809</v>
      </c>
      <c r="C1070">
        <v>2017</v>
      </c>
      <c r="D1070" s="2" t="s">
        <v>830</v>
      </c>
      <c r="E1070" s="3" t="s">
        <v>14810</v>
      </c>
    </row>
    <row r="1071" spans="1:5" x14ac:dyDescent="0.6">
      <c r="A1071">
        <v>35662</v>
      </c>
      <c r="B1071" s="2" t="s">
        <v>14811</v>
      </c>
      <c r="C1071">
        <v>2017</v>
      </c>
      <c r="D1071" s="2" t="s">
        <v>14812</v>
      </c>
      <c r="E1071" s="3" t="s">
        <v>14813</v>
      </c>
    </row>
    <row r="1072" spans="1:5" x14ac:dyDescent="0.6">
      <c r="A1072">
        <v>35663</v>
      </c>
      <c r="B1072" s="2" t="s">
        <v>2971</v>
      </c>
      <c r="C1072">
        <v>2017</v>
      </c>
      <c r="D1072" s="2" t="s">
        <v>830</v>
      </c>
      <c r="E1072" s="3" t="s">
        <v>2972</v>
      </c>
    </row>
    <row r="1073" spans="1:5" x14ac:dyDescent="0.6">
      <c r="A1073">
        <v>35724</v>
      </c>
      <c r="B1073" s="2" t="s">
        <v>14816</v>
      </c>
      <c r="C1073">
        <v>2017</v>
      </c>
      <c r="D1073" s="2" t="s">
        <v>14817</v>
      </c>
      <c r="E1073" s="3" t="s">
        <v>14818</v>
      </c>
    </row>
    <row r="1074" spans="1:5" x14ac:dyDescent="0.6">
      <c r="A1074">
        <v>35733</v>
      </c>
      <c r="B1074" s="2" t="s">
        <v>2990</v>
      </c>
      <c r="C1074">
        <v>2017</v>
      </c>
      <c r="D1074" s="2" t="s">
        <v>1577</v>
      </c>
      <c r="E1074" s="3" t="s">
        <v>2991</v>
      </c>
    </row>
    <row r="1075" spans="1:5" x14ac:dyDescent="0.6">
      <c r="A1075">
        <v>35739</v>
      </c>
      <c r="B1075" s="2" t="s">
        <v>14829</v>
      </c>
      <c r="C1075">
        <v>2017</v>
      </c>
      <c r="D1075" s="2" t="s">
        <v>13469</v>
      </c>
      <c r="E1075" s="3" t="s">
        <v>14830</v>
      </c>
    </row>
    <row r="1076" spans="1:5" x14ac:dyDescent="0.6">
      <c r="A1076">
        <v>35741</v>
      </c>
      <c r="B1076" s="2" t="s">
        <v>14833</v>
      </c>
      <c r="C1076">
        <v>2017</v>
      </c>
      <c r="D1076" s="2" t="s">
        <v>13469</v>
      </c>
      <c r="E1076" s="3" t="s">
        <v>14834</v>
      </c>
    </row>
    <row r="1077" spans="1:5" x14ac:dyDescent="0.6">
      <c r="A1077">
        <v>35742</v>
      </c>
      <c r="B1077" s="2" t="s">
        <v>14835</v>
      </c>
      <c r="C1077">
        <v>2017</v>
      </c>
      <c r="D1077" s="2" t="s">
        <v>13469</v>
      </c>
      <c r="E1077" s="3" t="s">
        <v>14836</v>
      </c>
    </row>
    <row r="1078" spans="1:5" x14ac:dyDescent="0.6">
      <c r="A1078">
        <v>35743</v>
      </c>
      <c r="B1078" s="2" t="s">
        <v>14837</v>
      </c>
      <c r="C1078">
        <v>2017</v>
      </c>
      <c r="D1078" s="2" t="s">
        <v>13469</v>
      </c>
      <c r="E1078" s="3" t="s">
        <v>14838</v>
      </c>
    </row>
    <row r="1079" spans="1:5" x14ac:dyDescent="0.6">
      <c r="A1079">
        <v>35744</v>
      </c>
      <c r="B1079" s="2" t="s">
        <v>14839</v>
      </c>
      <c r="C1079">
        <v>2017</v>
      </c>
      <c r="D1079" s="2" t="s">
        <v>13469</v>
      </c>
      <c r="E1079" s="3" t="s">
        <v>14840</v>
      </c>
    </row>
    <row r="1080" spans="1:5" x14ac:dyDescent="0.6">
      <c r="A1080">
        <v>35745</v>
      </c>
      <c r="B1080" s="2" t="s">
        <v>14841</v>
      </c>
      <c r="C1080">
        <v>2017</v>
      </c>
      <c r="D1080" s="2" t="s">
        <v>13469</v>
      </c>
      <c r="E1080" s="3" t="s">
        <v>14842</v>
      </c>
    </row>
    <row r="1081" spans="1:5" x14ac:dyDescent="0.6">
      <c r="A1081">
        <v>35746</v>
      </c>
      <c r="B1081" s="2" t="s">
        <v>14843</v>
      </c>
      <c r="C1081">
        <v>2017</v>
      </c>
      <c r="D1081" s="2" t="s">
        <v>13469</v>
      </c>
      <c r="E1081" s="3" t="s">
        <v>14844</v>
      </c>
    </row>
    <row r="1082" spans="1:5" x14ac:dyDescent="0.6">
      <c r="A1082">
        <v>35749</v>
      </c>
      <c r="B1082" s="2" t="s">
        <v>14849</v>
      </c>
      <c r="C1082">
        <v>2017</v>
      </c>
      <c r="D1082" s="2" t="s">
        <v>13469</v>
      </c>
      <c r="E1082" s="3" t="s">
        <v>14850</v>
      </c>
    </row>
    <row r="1083" spans="1:5" x14ac:dyDescent="0.6">
      <c r="A1083">
        <v>35750</v>
      </c>
      <c r="B1083" s="2" t="s">
        <v>14851</v>
      </c>
      <c r="C1083">
        <v>2017</v>
      </c>
      <c r="D1083" s="2" t="s">
        <v>13469</v>
      </c>
      <c r="E1083" s="3" t="s">
        <v>14852</v>
      </c>
    </row>
    <row r="1084" spans="1:5" x14ac:dyDescent="0.6">
      <c r="A1084">
        <v>35718</v>
      </c>
      <c r="B1084" s="2" t="s">
        <v>2987</v>
      </c>
      <c r="C1084">
        <v>2018</v>
      </c>
      <c r="D1084" s="2" t="s">
        <v>2988</v>
      </c>
      <c r="E1084" s="3" t="s">
        <v>2989</v>
      </c>
    </row>
    <row r="1085" spans="1:5" x14ac:dyDescent="0.6">
      <c r="A1085">
        <v>35723</v>
      </c>
      <c r="B1085" s="2" t="s">
        <v>14814</v>
      </c>
      <c r="C1085">
        <v>2018</v>
      </c>
      <c r="D1085" s="2" t="s">
        <v>14815</v>
      </c>
      <c r="E1085" s="3" t="s">
        <v>33024</v>
      </c>
    </row>
    <row r="1086" spans="1:5" x14ac:dyDescent="0.6">
      <c r="A1086">
        <v>35747</v>
      </c>
      <c r="B1086" s="2" t="s">
        <v>14845</v>
      </c>
      <c r="C1086">
        <v>2018</v>
      </c>
      <c r="D1086" s="2" t="s">
        <v>13469</v>
      </c>
      <c r="E1086" s="3" t="s">
        <v>14846</v>
      </c>
    </row>
    <row r="1087" spans="1:5" x14ac:dyDescent="0.6">
      <c r="A1087">
        <v>35748</v>
      </c>
      <c r="B1087" s="2" t="s">
        <v>14847</v>
      </c>
      <c r="C1087">
        <v>2018</v>
      </c>
      <c r="D1087" s="2" t="s">
        <v>13469</v>
      </c>
      <c r="E1087" s="3" t="s">
        <v>14848</v>
      </c>
    </row>
    <row r="1088" spans="1:5" x14ac:dyDescent="0.6">
      <c r="A1088">
        <v>35751</v>
      </c>
      <c r="B1088" s="2" t="s">
        <v>14853</v>
      </c>
      <c r="C1088">
        <v>2018</v>
      </c>
      <c r="D1088" s="2" t="s">
        <v>13469</v>
      </c>
      <c r="E1088" s="3" t="s">
        <v>14854</v>
      </c>
    </row>
    <row r="1089" spans="1:5" x14ac:dyDescent="0.6">
      <c r="A1089">
        <v>35752</v>
      </c>
      <c r="B1089" s="2" t="s">
        <v>14855</v>
      </c>
      <c r="C1089">
        <v>2018</v>
      </c>
      <c r="D1089" s="2" t="s">
        <v>13469</v>
      </c>
      <c r="E1089" s="3" t="s">
        <v>14856</v>
      </c>
    </row>
    <row r="1090" spans="1:5" x14ac:dyDescent="0.6">
      <c r="A1090">
        <v>35757</v>
      </c>
      <c r="B1090" s="2" t="s">
        <v>14863</v>
      </c>
      <c r="C1090">
        <v>2018</v>
      </c>
      <c r="D1090" s="2" t="s">
        <v>14808</v>
      </c>
      <c r="E1090" s="3" t="s">
        <v>14864</v>
      </c>
    </row>
    <row r="1091" spans="1:5" x14ac:dyDescent="0.6">
      <c r="A1091">
        <v>35763</v>
      </c>
      <c r="B1091" s="2" t="s">
        <v>14865</v>
      </c>
      <c r="C1091">
        <v>2018</v>
      </c>
      <c r="D1091" s="2" t="s">
        <v>830</v>
      </c>
      <c r="E1091" s="3" t="s">
        <v>2908</v>
      </c>
    </row>
    <row r="1092" spans="1:5" x14ac:dyDescent="0.6">
      <c r="A1092">
        <v>35764</v>
      </c>
      <c r="B1092" s="2" t="s">
        <v>2992</v>
      </c>
      <c r="C1092">
        <v>2018</v>
      </c>
      <c r="D1092" s="2" t="s">
        <v>830</v>
      </c>
      <c r="E1092" s="3" t="s">
        <v>2880</v>
      </c>
    </row>
    <row r="1093" spans="1:5" x14ac:dyDescent="0.6">
      <c r="A1093">
        <v>35765</v>
      </c>
      <c r="B1093" s="2" t="s">
        <v>2993</v>
      </c>
      <c r="C1093">
        <v>2018</v>
      </c>
      <c r="D1093" s="2" t="s">
        <v>830</v>
      </c>
      <c r="E1093" s="3" t="s">
        <v>2882</v>
      </c>
    </row>
    <row r="1094" spans="1:5" x14ac:dyDescent="0.6">
      <c r="A1094">
        <v>35812</v>
      </c>
      <c r="B1094" s="2" t="s">
        <v>3000</v>
      </c>
      <c r="C1094">
        <v>2018</v>
      </c>
      <c r="D1094" s="2" t="s">
        <v>2998</v>
      </c>
      <c r="E1094" s="3" t="s">
        <v>2827</v>
      </c>
    </row>
    <row r="1095" spans="1:5" x14ac:dyDescent="0.6">
      <c r="A1095">
        <v>35813</v>
      </c>
      <c r="B1095" s="2" t="s">
        <v>3001</v>
      </c>
      <c r="C1095">
        <v>2018</v>
      </c>
      <c r="D1095" s="2" t="s">
        <v>1577</v>
      </c>
      <c r="E1095" s="3" t="s">
        <v>3002</v>
      </c>
    </row>
    <row r="1096" spans="1:5" x14ac:dyDescent="0.6">
      <c r="A1096">
        <v>35817</v>
      </c>
      <c r="B1096" s="2" t="s">
        <v>3003</v>
      </c>
      <c r="C1096">
        <v>2018</v>
      </c>
      <c r="D1096" s="2" t="s">
        <v>1577</v>
      </c>
      <c r="E1096" s="3" t="s">
        <v>3004</v>
      </c>
    </row>
    <row r="1097" spans="1:5" x14ac:dyDescent="0.6">
      <c r="A1097">
        <v>35818</v>
      </c>
      <c r="B1097" s="2" t="s">
        <v>3005</v>
      </c>
      <c r="C1097">
        <v>2018</v>
      </c>
      <c r="D1097" s="2" t="s">
        <v>1577</v>
      </c>
      <c r="E1097" s="3" t="s">
        <v>3006</v>
      </c>
    </row>
    <row r="1098" spans="1:5" x14ac:dyDescent="0.6">
      <c r="A1098">
        <v>35822</v>
      </c>
      <c r="B1098" s="2" t="s">
        <v>14866</v>
      </c>
      <c r="C1098">
        <v>2018</v>
      </c>
      <c r="D1098" s="2" t="s">
        <v>830</v>
      </c>
      <c r="E1098" s="3" t="s">
        <v>14867</v>
      </c>
    </row>
    <row r="1099" spans="1:5" x14ac:dyDescent="0.6">
      <c r="A1099">
        <v>35887</v>
      </c>
      <c r="B1099" s="2" t="s">
        <v>14868</v>
      </c>
      <c r="C1099">
        <v>2018</v>
      </c>
      <c r="D1099" s="2" t="s">
        <v>830</v>
      </c>
      <c r="E1099" s="3" t="s">
        <v>14869</v>
      </c>
    </row>
    <row r="1100" spans="1:5" x14ac:dyDescent="0.6">
      <c r="A1100">
        <v>35908</v>
      </c>
      <c r="B1100" s="2" t="s">
        <v>14870</v>
      </c>
      <c r="C1100">
        <v>2018</v>
      </c>
      <c r="D1100" s="2" t="s">
        <v>830</v>
      </c>
      <c r="E1100" s="3" t="s">
        <v>14871</v>
      </c>
    </row>
    <row r="1101" spans="1:5" x14ac:dyDescent="0.6">
      <c r="A1101">
        <v>35941</v>
      </c>
      <c r="B1101" s="2" t="s">
        <v>14872</v>
      </c>
      <c r="C1101">
        <v>2018</v>
      </c>
      <c r="D1101" s="2" t="s">
        <v>14873</v>
      </c>
      <c r="E1101" s="3" t="s">
        <v>14168</v>
      </c>
    </row>
    <row r="1102" spans="1:5" x14ac:dyDescent="0.6">
      <c r="A1102">
        <v>35946</v>
      </c>
      <c r="B1102" s="2" t="s">
        <v>3012</v>
      </c>
      <c r="C1102">
        <v>2018</v>
      </c>
      <c r="D1102" s="2" t="s">
        <v>3013</v>
      </c>
      <c r="E1102" s="3" t="s">
        <v>32588</v>
      </c>
    </row>
    <row r="1103" spans="1:5" x14ac:dyDescent="0.6">
      <c r="A1103">
        <v>35958</v>
      </c>
      <c r="B1103" s="2" t="s">
        <v>14874</v>
      </c>
      <c r="C1103">
        <v>2018</v>
      </c>
      <c r="D1103" s="2" t="s">
        <v>830</v>
      </c>
      <c r="E1103" s="3" t="s">
        <v>14875</v>
      </c>
    </row>
    <row r="1104" spans="1:5" x14ac:dyDescent="0.6">
      <c r="A1104">
        <v>35983</v>
      </c>
      <c r="B1104" s="2" t="s">
        <v>3015</v>
      </c>
      <c r="C1104">
        <v>2018</v>
      </c>
      <c r="D1104" s="2" t="s">
        <v>896</v>
      </c>
      <c r="E1104" s="3" t="s">
        <v>2386</v>
      </c>
    </row>
    <row r="1105" spans="1:5" x14ac:dyDescent="0.6">
      <c r="A1105">
        <v>35988</v>
      </c>
      <c r="B1105" s="2" t="s">
        <v>14876</v>
      </c>
      <c r="C1105">
        <v>2018</v>
      </c>
      <c r="D1105" s="2" t="s">
        <v>14808</v>
      </c>
      <c r="E1105" s="3" t="s">
        <v>14877</v>
      </c>
    </row>
    <row r="1106" spans="1:5" x14ac:dyDescent="0.6">
      <c r="A1106">
        <v>36014</v>
      </c>
      <c r="B1106" s="2" t="s">
        <v>3018</v>
      </c>
      <c r="C1106">
        <v>2018</v>
      </c>
      <c r="D1106" s="2" t="s">
        <v>3019</v>
      </c>
      <c r="E1106" s="3" t="s">
        <v>3020</v>
      </c>
    </row>
    <row r="1107" spans="1:5" x14ac:dyDescent="0.6">
      <c r="A1107">
        <v>36009</v>
      </c>
      <c r="B1107" s="2" t="s">
        <v>14878</v>
      </c>
      <c r="C1107">
        <v>2019</v>
      </c>
      <c r="D1107" s="2" t="s">
        <v>830</v>
      </c>
      <c r="E1107" s="3" t="s">
        <v>14879</v>
      </c>
    </row>
    <row r="1108" spans="1:5" x14ac:dyDescent="0.6">
      <c r="A1108">
        <v>36011</v>
      </c>
      <c r="B1108" s="2" t="s">
        <v>3017</v>
      </c>
      <c r="C1108">
        <v>2019</v>
      </c>
      <c r="D1108" s="2" t="s">
        <v>830</v>
      </c>
      <c r="E1108" s="3" t="s">
        <v>2882</v>
      </c>
    </row>
    <row r="1109" spans="1:5" x14ac:dyDescent="0.6">
      <c r="A1109">
        <v>36015</v>
      </c>
      <c r="B1109" s="2" t="s">
        <v>3021</v>
      </c>
      <c r="C1109">
        <v>2019</v>
      </c>
      <c r="D1109" s="2" t="s">
        <v>3019</v>
      </c>
      <c r="E1109" s="3" t="s">
        <v>3022</v>
      </c>
    </row>
    <row r="1110" spans="1:5" x14ac:dyDescent="0.6">
      <c r="A1110">
        <v>36016</v>
      </c>
      <c r="B1110" s="2" t="s">
        <v>3023</v>
      </c>
      <c r="C1110">
        <v>2019</v>
      </c>
      <c r="D1110" s="2" t="s">
        <v>3019</v>
      </c>
      <c r="E1110" s="3" t="s">
        <v>3024</v>
      </c>
    </row>
    <row r="1111" spans="1:5" x14ac:dyDescent="0.6">
      <c r="A1111">
        <v>36019</v>
      </c>
      <c r="B1111" s="2" t="s">
        <v>3025</v>
      </c>
      <c r="C1111">
        <v>2019</v>
      </c>
      <c r="D1111" s="2" t="s">
        <v>3026</v>
      </c>
      <c r="E1111" s="3" t="s">
        <v>3027</v>
      </c>
    </row>
    <row r="1112" spans="1:5" x14ac:dyDescent="0.6">
      <c r="A1112">
        <v>36172</v>
      </c>
      <c r="B1112" s="6" t="s">
        <v>3032</v>
      </c>
      <c r="C1112">
        <v>2019</v>
      </c>
      <c r="D1112" s="2" t="s">
        <v>2998</v>
      </c>
      <c r="E1112" s="3" t="s">
        <v>2827</v>
      </c>
    </row>
    <row r="1113" spans="1:5" x14ac:dyDescent="0.6">
      <c r="A1113">
        <v>36213</v>
      </c>
      <c r="B1113" s="6" t="s">
        <v>14883</v>
      </c>
      <c r="C1113">
        <v>2019</v>
      </c>
      <c r="D1113" s="2" t="s">
        <v>830</v>
      </c>
      <c r="E1113" s="3" t="s">
        <v>14884</v>
      </c>
    </row>
    <row r="1114" spans="1:5" ht="52.5" x14ac:dyDescent="0.6">
      <c r="A1114">
        <v>36228</v>
      </c>
      <c r="B1114" s="6" t="s">
        <v>3038</v>
      </c>
      <c r="C1114">
        <v>2019</v>
      </c>
      <c r="D1114" s="2" t="s">
        <v>1577</v>
      </c>
      <c r="E1114" s="3" t="s">
        <v>3039</v>
      </c>
    </row>
    <row r="1115" spans="1:5" ht="52.5" x14ac:dyDescent="0.6">
      <c r="A1115">
        <v>36229</v>
      </c>
      <c r="B1115" s="6" t="s">
        <v>3040</v>
      </c>
      <c r="C1115">
        <v>2019</v>
      </c>
      <c r="D1115" s="2" t="s">
        <v>1577</v>
      </c>
      <c r="E1115" s="3" t="s">
        <v>3041</v>
      </c>
    </row>
    <row r="1116" spans="1:5" ht="35" x14ac:dyDescent="0.6">
      <c r="A1116">
        <v>36230</v>
      </c>
      <c r="B1116" s="6" t="s">
        <v>3042</v>
      </c>
      <c r="C1116">
        <v>2019</v>
      </c>
      <c r="D1116" s="2" t="s">
        <v>1577</v>
      </c>
      <c r="E1116" s="3" t="s">
        <v>3043</v>
      </c>
    </row>
    <row r="1117" spans="1:5" x14ac:dyDescent="0.6">
      <c r="A1117">
        <v>36285</v>
      </c>
      <c r="B1117" s="2" t="s">
        <v>14885</v>
      </c>
      <c r="C1117">
        <v>2019</v>
      </c>
      <c r="D1117" s="2" t="s">
        <v>830</v>
      </c>
      <c r="E1117" s="3" t="s">
        <v>14886</v>
      </c>
    </row>
    <row r="1118" spans="1:5" x14ac:dyDescent="0.6">
      <c r="A1118">
        <v>36355</v>
      </c>
      <c r="B1118" s="6" t="s">
        <v>14887</v>
      </c>
      <c r="C1118">
        <v>2019</v>
      </c>
      <c r="D1118" s="2" t="s">
        <v>14808</v>
      </c>
      <c r="E1118" s="3" t="s">
        <v>14888</v>
      </c>
    </row>
    <row r="1119" spans="1:5" x14ac:dyDescent="0.6">
      <c r="A1119">
        <v>37062</v>
      </c>
      <c r="B1119" s="57" t="s">
        <v>29983</v>
      </c>
      <c r="C1119">
        <v>2019</v>
      </c>
      <c r="D1119" t="s">
        <v>29984</v>
      </c>
      <c r="E1119" t="s">
        <v>29985</v>
      </c>
    </row>
    <row r="1120" spans="1:5" ht="35" x14ac:dyDescent="0.6">
      <c r="A1120">
        <v>36314</v>
      </c>
      <c r="B1120" s="6" t="s">
        <v>29459</v>
      </c>
      <c r="C1120">
        <v>2020</v>
      </c>
      <c r="D1120" s="2" t="s">
        <v>1577</v>
      </c>
      <c r="E1120" s="3" t="s">
        <v>3049</v>
      </c>
    </row>
    <row r="1121" spans="1:5" ht="35" x14ac:dyDescent="0.6">
      <c r="A1121">
        <v>36315</v>
      </c>
      <c r="B1121" s="6" t="s">
        <v>29458</v>
      </c>
      <c r="C1121">
        <v>2020</v>
      </c>
      <c r="D1121" s="2" t="s">
        <v>1577</v>
      </c>
      <c r="E1121" s="3" t="s">
        <v>3051</v>
      </c>
    </row>
    <row r="1122" spans="1:5" ht="35" x14ac:dyDescent="0.6">
      <c r="A1122">
        <v>36316</v>
      </c>
      <c r="B1122" s="6" t="s">
        <v>3052</v>
      </c>
      <c r="C1122">
        <v>2020</v>
      </c>
      <c r="D1122" s="2" t="s">
        <v>1577</v>
      </c>
      <c r="E1122" s="3" t="s">
        <v>3053</v>
      </c>
    </row>
    <row r="1123" spans="1:5" ht="35" x14ac:dyDescent="0.6">
      <c r="A1123">
        <v>36317</v>
      </c>
      <c r="B1123" s="6" t="s">
        <v>3054</v>
      </c>
      <c r="C1123">
        <v>2020</v>
      </c>
      <c r="D1123" s="2" t="s">
        <v>1577</v>
      </c>
      <c r="E1123" s="3" t="s">
        <v>3055</v>
      </c>
    </row>
    <row r="1124" spans="1:5" x14ac:dyDescent="0.6">
      <c r="A1124">
        <v>36324</v>
      </c>
      <c r="B1124" s="6" t="s">
        <v>3056</v>
      </c>
      <c r="C1124">
        <v>2020</v>
      </c>
      <c r="D1124" s="2" t="s">
        <v>896</v>
      </c>
      <c r="E1124" s="3" t="s">
        <v>2386</v>
      </c>
    </row>
    <row r="1125" spans="1:5" x14ac:dyDescent="0.6">
      <c r="A1125">
        <v>36346</v>
      </c>
      <c r="B1125" s="6" t="s">
        <v>3057</v>
      </c>
      <c r="C1125">
        <v>2020</v>
      </c>
      <c r="D1125" s="2" t="s">
        <v>2998</v>
      </c>
      <c r="E1125" s="3" t="s">
        <v>2827</v>
      </c>
    </row>
    <row r="1126" spans="1:5" x14ac:dyDescent="0.6">
      <c r="A1126">
        <v>36377</v>
      </c>
      <c r="B1126" t="s">
        <v>3059</v>
      </c>
      <c r="C1126">
        <v>2020</v>
      </c>
      <c r="D1126" s="2" t="s">
        <v>830</v>
      </c>
      <c r="E1126" s="3" t="s">
        <v>2880</v>
      </c>
    </row>
    <row r="1127" spans="1:5" x14ac:dyDescent="0.6">
      <c r="A1127">
        <v>36378</v>
      </c>
      <c r="B1127" s="6" t="s">
        <v>3060</v>
      </c>
      <c r="C1127">
        <v>2020</v>
      </c>
      <c r="D1127" s="2" t="s">
        <v>830</v>
      </c>
      <c r="E1127" s="3" t="s">
        <v>2882</v>
      </c>
    </row>
    <row r="1128" spans="1:5" x14ac:dyDescent="0.6">
      <c r="A1128">
        <v>36409</v>
      </c>
      <c r="B1128" s="6" t="s">
        <v>14889</v>
      </c>
      <c r="C1128">
        <v>2020</v>
      </c>
      <c r="D1128" s="2" t="s">
        <v>830</v>
      </c>
      <c r="E1128" s="3" t="s">
        <v>14890</v>
      </c>
    </row>
    <row r="1129" spans="1:5" x14ac:dyDescent="0.6">
      <c r="A1129">
        <v>36576</v>
      </c>
      <c r="B1129" t="s">
        <v>14893</v>
      </c>
      <c r="C1129">
        <v>2020</v>
      </c>
      <c r="D1129" t="s">
        <v>14808</v>
      </c>
      <c r="E1129" t="s">
        <v>14894</v>
      </c>
    </row>
    <row r="1130" spans="1:5" x14ac:dyDescent="0.6">
      <c r="A1130">
        <v>36670</v>
      </c>
      <c r="B1130" t="s">
        <v>29782</v>
      </c>
      <c r="C1130">
        <v>2020</v>
      </c>
      <c r="D1130" t="s">
        <v>830</v>
      </c>
      <c r="E1130" t="s">
        <v>33605</v>
      </c>
    </row>
    <row r="1131" spans="1:5" x14ac:dyDescent="0.6">
      <c r="A1131">
        <v>36950</v>
      </c>
      <c r="B1131" s="28" t="s">
        <v>29597</v>
      </c>
      <c r="C1131">
        <v>2020</v>
      </c>
      <c r="D1131" t="s">
        <v>29598</v>
      </c>
      <c r="E1131" t="s">
        <v>29599</v>
      </c>
    </row>
    <row r="1132" spans="1:5" x14ac:dyDescent="0.6">
      <c r="A1132">
        <v>36534</v>
      </c>
      <c r="B1132" t="s">
        <v>3063</v>
      </c>
      <c r="C1132">
        <v>2021</v>
      </c>
      <c r="D1132" t="s">
        <v>2998</v>
      </c>
      <c r="E1132" t="s">
        <v>3064</v>
      </c>
    </row>
    <row r="1133" spans="1:5" x14ac:dyDescent="0.6">
      <c r="A1133">
        <v>36535</v>
      </c>
      <c r="B1133" t="s">
        <v>14891</v>
      </c>
      <c r="C1133">
        <v>2021</v>
      </c>
      <c r="D1133" t="s">
        <v>5474</v>
      </c>
      <c r="E1133" t="s">
        <v>28850</v>
      </c>
    </row>
    <row r="1134" spans="1:5" x14ac:dyDescent="0.6">
      <c r="A1134">
        <v>36565</v>
      </c>
      <c r="B1134" t="s">
        <v>14892</v>
      </c>
      <c r="C1134">
        <v>2021</v>
      </c>
      <c r="D1134" t="s">
        <v>830</v>
      </c>
      <c r="E1134" t="s">
        <v>2908</v>
      </c>
    </row>
    <row r="1135" spans="1:5" x14ac:dyDescent="0.6">
      <c r="A1135">
        <v>36577</v>
      </c>
      <c r="B1135" t="s">
        <v>14895</v>
      </c>
      <c r="C1135">
        <v>2021</v>
      </c>
      <c r="D1135" t="s">
        <v>14808</v>
      </c>
      <c r="E1135" t="s">
        <v>14896</v>
      </c>
    </row>
    <row r="1136" spans="1:5" x14ac:dyDescent="0.6">
      <c r="A1136">
        <v>36597</v>
      </c>
      <c r="B1136" t="s">
        <v>14897</v>
      </c>
      <c r="C1136">
        <v>2021</v>
      </c>
      <c r="D1136" t="s">
        <v>14898</v>
      </c>
      <c r="E1136" t="s">
        <v>14899</v>
      </c>
    </row>
    <row r="1137" spans="1:5" x14ac:dyDescent="0.6">
      <c r="A1137">
        <v>36698</v>
      </c>
      <c r="B1137" t="s">
        <v>29783</v>
      </c>
      <c r="C1137">
        <v>2021</v>
      </c>
      <c r="D1137" t="s">
        <v>830</v>
      </c>
      <c r="E1137" t="s">
        <v>28857</v>
      </c>
    </row>
    <row r="1138" spans="1:5" x14ac:dyDescent="0.6">
      <c r="A1138">
        <v>36719</v>
      </c>
      <c r="B1138" t="s">
        <v>28888</v>
      </c>
      <c r="C1138">
        <v>2021</v>
      </c>
      <c r="D1138" t="s">
        <v>28889</v>
      </c>
      <c r="E1138" t="s">
        <v>28890</v>
      </c>
    </row>
    <row r="1139" spans="1:5" x14ac:dyDescent="0.6">
      <c r="A1139">
        <v>36856</v>
      </c>
      <c r="B1139" t="s">
        <v>3065</v>
      </c>
      <c r="C1139">
        <v>2021</v>
      </c>
      <c r="D1139" t="s">
        <v>830</v>
      </c>
      <c r="E1139" t="s">
        <v>2880</v>
      </c>
    </row>
    <row r="1140" spans="1:5" ht="26" x14ac:dyDescent="0.6">
      <c r="A1140">
        <v>36951</v>
      </c>
      <c r="B1140" s="58" t="s">
        <v>29785</v>
      </c>
      <c r="C1140">
        <v>2021</v>
      </c>
      <c r="D1140" t="s">
        <v>29598</v>
      </c>
      <c r="E1140" t="s">
        <v>29600</v>
      </c>
    </row>
    <row r="1141" spans="1:5" ht="26" x14ac:dyDescent="0.6">
      <c r="A1141">
        <v>36952</v>
      </c>
      <c r="B1141" s="58" t="s">
        <v>29786</v>
      </c>
      <c r="C1141">
        <v>2021</v>
      </c>
      <c r="D1141" t="s">
        <v>29598</v>
      </c>
      <c r="E1141" t="s">
        <v>29601</v>
      </c>
    </row>
    <row r="1142" spans="1:5" x14ac:dyDescent="0.6">
      <c r="A1142">
        <v>36953</v>
      </c>
      <c r="B1142" s="56" t="s">
        <v>29602</v>
      </c>
      <c r="C1142">
        <v>2021</v>
      </c>
      <c r="D1142" t="s">
        <v>29598</v>
      </c>
      <c r="E1142" t="s">
        <v>29603</v>
      </c>
    </row>
    <row r="1143" spans="1:5" x14ac:dyDescent="0.6">
      <c r="A1143">
        <v>36699</v>
      </c>
      <c r="B1143" t="s">
        <v>29784</v>
      </c>
      <c r="C1143">
        <v>2022</v>
      </c>
      <c r="D1143" t="s">
        <v>830</v>
      </c>
      <c r="E1143" t="s">
        <v>28858</v>
      </c>
    </row>
    <row r="1144" spans="1:5" x14ac:dyDescent="0.6">
      <c r="A1144">
        <v>36752</v>
      </c>
      <c r="B1144" t="s">
        <v>28972</v>
      </c>
      <c r="C1144">
        <v>2022</v>
      </c>
      <c r="D1144" t="s">
        <v>830</v>
      </c>
      <c r="E1144" t="s">
        <v>2880</v>
      </c>
    </row>
    <row r="1145" spans="1:5" x14ac:dyDescent="0.6">
      <c r="A1145">
        <v>36753</v>
      </c>
      <c r="B1145" t="s">
        <v>28973</v>
      </c>
      <c r="C1145">
        <v>2022</v>
      </c>
      <c r="D1145" t="s">
        <v>830</v>
      </c>
      <c r="E1145" t="s">
        <v>2908</v>
      </c>
    </row>
    <row r="1146" spans="1:5" x14ac:dyDescent="0.6">
      <c r="A1146">
        <v>36782</v>
      </c>
      <c r="B1146" t="s">
        <v>28987</v>
      </c>
      <c r="C1146">
        <v>2022</v>
      </c>
      <c r="D1146" t="s">
        <v>14808</v>
      </c>
      <c r="E1146" t="s">
        <v>28988</v>
      </c>
    </row>
    <row r="1147" spans="1:5" x14ac:dyDescent="0.6">
      <c r="A1147" s="67">
        <v>36793</v>
      </c>
      <c r="B1147" s="44" t="s">
        <v>29085</v>
      </c>
      <c r="C1147" s="46">
        <v>2022</v>
      </c>
      <c r="D1147" s="47" t="s">
        <v>29083</v>
      </c>
      <c r="E1147" s="47" t="s">
        <v>29084</v>
      </c>
    </row>
    <row r="1148" spans="1:5" x14ac:dyDescent="0.6">
      <c r="A1148">
        <v>36871</v>
      </c>
      <c r="B1148" t="s">
        <v>29223</v>
      </c>
      <c r="C1148">
        <v>2022</v>
      </c>
      <c r="D1148" t="s">
        <v>830</v>
      </c>
      <c r="E1148" t="s">
        <v>29224</v>
      </c>
    </row>
    <row r="1149" spans="1:5" x14ac:dyDescent="0.6">
      <c r="A1149">
        <v>36948</v>
      </c>
      <c r="B1149" t="s">
        <v>29594</v>
      </c>
      <c r="C1149">
        <v>2022</v>
      </c>
      <c r="D1149" t="s">
        <v>896</v>
      </c>
      <c r="E1149" t="s">
        <v>29595</v>
      </c>
    </row>
    <row r="1150" spans="1:5" x14ac:dyDescent="0.6">
      <c r="A1150">
        <v>36954</v>
      </c>
      <c r="B1150" s="57" t="s">
        <v>29604</v>
      </c>
      <c r="C1150">
        <v>2022</v>
      </c>
      <c r="D1150" t="s">
        <v>29598</v>
      </c>
      <c r="E1150" t="s">
        <v>29605</v>
      </c>
    </row>
    <row r="1151" spans="1:5" x14ac:dyDescent="0.6">
      <c r="A1151">
        <v>36955</v>
      </c>
      <c r="B1151" s="56" t="s">
        <v>29606</v>
      </c>
      <c r="C1151">
        <v>2022</v>
      </c>
      <c r="D1151" t="s">
        <v>29598</v>
      </c>
      <c r="E1151" t="s">
        <v>29607</v>
      </c>
    </row>
    <row r="1152" spans="1:5" x14ac:dyDescent="0.6">
      <c r="A1152">
        <v>37091</v>
      </c>
      <c r="B1152" s="57" t="s">
        <v>30058</v>
      </c>
      <c r="C1152">
        <v>2022</v>
      </c>
      <c r="D1152" t="s">
        <v>2998</v>
      </c>
      <c r="E1152" t="s">
        <v>30059</v>
      </c>
    </row>
    <row r="1153" spans="1:5" x14ac:dyDescent="0.6">
      <c r="A1153">
        <v>36907</v>
      </c>
      <c r="B1153" t="s">
        <v>29460</v>
      </c>
      <c r="C1153">
        <v>2023</v>
      </c>
      <c r="D1153" t="s">
        <v>830</v>
      </c>
      <c r="E1153" t="s">
        <v>29461</v>
      </c>
    </row>
    <row r="1154" spans="1:5" x14ac:dyDescent="0.6">
      <c r="A1154">
        <v>36931</v>
      </c>
      <c r="B1154" t="s">
        <v>29564</v>
      </c>
      <c r="C1154">
        <v>2023</v>
      </c>
      <c r="D1154" t="s">
        <v>2998</v>
      </c>
      <c r="E1154" t="s">
        <v>29565</v>
      </c>
    </row>
    <row r="1155" spans="1:5" x14ac:dyDescent="0.6">
      <c r="A1155">
        <v>36949</v>
      </c>
      <c r="B1155" t="s">
        <v>29596</v>
      </c>
      <c r="C1155">
        <v>2023</v>
      </c>
      <c r="D1155" t="s">
        <v>896</v>
      </c>
      <c r="E1155" t="s">
        <v>29595</v>
      </c>
    </row>
    <row r="1156" spans="1:5" x14ac:dyDescent="0.6">
      <c r="A1156">
        <v>37013</v>
      </c>
      <c r="B1156" t="s">
        <v>29859</v>
      </c>
      <c r="C1156">
        <v>2023</v>
      </c>
      <c r="D1156" t="s">
        <v>830</v>
      </c>
      <c r="E1156" t="s">
        <v>29860</v>
      </c>
    </row>
    <row r="1157" spans="1:5" x14ac:dyDescent="0.6">
      <c r="A1157">
        <v>37014</v>
      </c>
      <c r="B1157" s="57" t="s">
        <v>29861</v>
      </c>
      <c r="C1157">
        <v>2023</v>
      </c>
      <c r="D1157" t="s">
        <v>830</v>
      </c>
      <c r="E1157" t="s">
        <v>2908</v>
      </c>
    </row>
    <row r="1158" spans="1:5" x14ac:dyDescent="0.6">
      <c r="A1158">
        <v>37053</v>
      </c>
      <c r="B1158" s="57" t="s">
        <v>29914</v>
      </c>
      <c r="C1158">
        <v>2023</v>
      </c>
      <c r="D1158" t="s">
        <v>14808</v>
      </c>
      <c r="E1158" t="s">
        <v>29915</v>
      </c>
    </row>
    <row r="1159" spans="1:5" x14ac:dyDescent="0.6">
      <c r="A1159">
        <v>37168</v>
      </c>
      <c r="B1159" t="s">
        <v>30203</v>
      </c>
      <c r="C1159">
        <v>2023</v>
      </c>
      <c r="D1159" t="s">
        <v>830</v>
      </c>
      <c r="E1159" t="s">
        <v>30204</v>
      </c>
    </row>
    <row r="1160" spans="1:5" x14ac:dyDescent="0.6">
      <c r="A1160">
        <v>37172</v>
      </c>
      <c r="B1160" t="s">
        <v>30208</v>
      </c>
      <c r="C1160">
        <v>2023</v>
      </c>
      <c r="D1160" t="s">
        <v>13469</v>
      </c>
      <c r="E1160" t="s">
        <v>30209</v>
      </c>
    </row>
    <row r="1161" spans="1:5" x14ac:dyDescent="0.6">
      <c r="A1161">
        <v>37173</v>
      </c>
      <c r="B1161" t="s">
        <v>30210</v>
      </c>
      <c r="C1161">
        <v>2023</v>
      </c>
      <c r="D1161" t="s">
        <v>13469</v>
      </c>
      <c r="E1161" t="s">
        <v>30211</v>
      </c>
    </row>
    <row r="1162" spans="1:5" x14ac:dyDescent="0.6">
      <c r="A1162">
        <v>37174</v>
      </c>
      <c r="B1162" t="s">
        <v>30212</v>
      </c>
      <c r="C1162">
        <v>2023</v>
      </c>
      <c r="D1162" t="s">
        <v>13469</v>
      </c>
      <c r="E1162" t="s">
        <v>30213</v>
      </c>
    </row>
    <row r="1163" spans="1:5" x14ac:dyDescent="0.6">
      <c r="A1163">
        <v>37175</v>
      </c>
      <c r="B1163" t="s">
        <v>30214</v>
      </c>
      <c r="C1163">
        <v>2023</v>
      </c>
      <c r="D1163" t="s">
        <v>13469</v>
      </c>
      <c r="E1163" t="s">
        <v>30215</v>
      </c>
    </row>
    <row r="1164" spans="1:5" x14ac:dyDescent="0.6">
      <c r="A1164">
        <v>37176</v>
      </c>
      <c r="B1164" t="s">
        <v>30216</v>
      </c>
      <c r="C1164">
        <v>2023</v>
      </c>
      <c r="D1164" t="s">
        <v>13469</v>
      </c>
      <c r="E1164" t="s">
        <v>30217</v>
      </c>
    </row>
    <row r="1165" spans="1:5" x14ac:dyDescent="0.6">
      <c r="A1165">
        <v>37177</v>
      </c>
      <c r="B1165" t="s">
        <v>30218</v>
      </c>
      <c r="C1165">
        <v>2023</v>
      </c>
      <c r="D1165" t="s">
        <v>13469</v>
      </c>
      <c r="E1165" t="s">
        <v>30219</v>
      </c>
    </row>
    <row r="1166" spans="1:5" x14ac:dyDescent="0.6">
      <c r="A1166">
        <v>37178</v>
      </c>
      <c r="B1166" t="s">
        <v>30220</v>
      </c>
      <c r="C1166">
        <v>2023</v>
      </c>
      <c r="D1166" t="s">
        <v>13469</v>
      </c>
      <c r="E1166" t="s">
        <v>30221</v>
      </c>
    </row>
    <row r="1167" spans="1:5" x14ac:dyDescent="0.6">
      <c r="A1167">
        <v>37179</v>
      </c>
      <c r="B1167" t="s">
        <v>30222</v>
      </c>
      <c r="C1167">
        <v>2023</v>
      </c>
      <c r="D1167" t="s">
        <v>13469</v>
      </c>
      <c r="E1167" t="s">
        <v>30223</v>
      </c>
    </row>
    <row r="1168" spans="1:5" x14ac:dyDescent="0.6">
      <c r="A1168">
        <v>37180</v>
      </c>
      <c r="B1168" t="s">
        <v>30224</v>
      </c>
      <c r="C1168">
        <v>2023</v>
      </c>
      <c r="D1168" t="s">
        <v>13469</v>
      </c>
      <c r="E1168" t="s">
        <v>30225</v>
      </c>
    </row>
    <row r="1169" spans="1:5" x14ac:dyDescent="0.6">
      <c r="A1169">
        <v>37181</v>
      </c>
      <c r="B1169" t="s">
        <v>30226</v>
      </c>
      <c r="C1169">
        <v>2023</v>
      </c>
      <c r="D1169" t="s">
        <v>13469</v>
      </c>
      <c r="E1169" t="s">
        <v>30227</v>
      </c>
    </row>
    <row r="1170" spans="1:5" x14ac:dyDescent="0.6">
      <c r="A1170">
        <v>37182</v>
      </c>
      <c r="B1170" t="s">
        <v>30228</v>
      </c>
      <c r="C1170">
        <v>2023</v>
      </c>
      <c r="D1170" t="s">
        <v>14335</v>
      </c>
      <c r="E1170" t="s">
        <v>33696</v>
      </c>
    </row>
    <row r="1171" spans="1:5" x14ac:dyDescent="0.6">
      <c r="A1171">
        <v>37205</v>
      </c>
      <c r="B1171" t="s">
        <v>30254</v>
      </c>
      <c r="C1171">
        <v>2024</v>
      </c>
      <c r="D1171" t="s">
        <v>830</v>
      </c>
      <c r="E1171" t="s">
        <v>30255</v>
      </c>
    </row>
    <row r="1172" spans="1:5" x14ac:dyDescent="0.6">
      <c r="A1172">
        <v>37215</v>
      </c>
      <c r="B1172" t="s">
        <v>30263</v>
      </c>
      <c r="C1172">
        <v>2024</v>
      </c>
      <c r="D1172" t="s">
        <v>2998</v>
      </c>
      <c r="E1172" t="s">
        <v>32755</v>
      </c>
    </row>
    <row r="1173" spans="1:5" x14ac:dyDescent="0.6">
      <c r="A1173">
        <v>25897</v>
      </c>
      <c r="B1173" s="2" t="s">
        <v>14422</v>
      </c>
      <c r="D1173" s="2" t="s">
        <v>14191</v>
      </c>
      <c r="E1173" s="3" t="s">
        <v>32543</v>
      </c>
    </row>
    <row r="1174" spans="1:5" x14ac:dyDescent="0.6">
      <c r="A1174" s="25">
        <v>25898</v>
      </c>
      <c r="B1174" s="45" t="s">
        <v>14423</v>
      </c>
      <c r="C1174" s="25"/>
      <c r="D1174" s="45" t="s">
        <v>14191</v>
      </c>
      <c r="E1174" s="48" t="s">
        <v>32543</v>
      </c>
    </row>
    <row r="1175" spans="1:5" x14ac:dyDescent="0.6">
      <c r="A1175">
        <v>25899</v>
      </c>
      <c r="B1175" s="2" t="s">
        <v>14424</v>
      </c>
      <c r="D1175" s="2" t="s">
        <v>14191</v>
      </c>
      <c r="E1175" s="3" t="s">
        <v>32543</v>
      </c>
    </row>
    <row r="1176" spans="1:5" x14ac:dyDescent="0.6">
      <c r="A1176">
        <v>25900</v>
      </c>
      <c r="B1176" s="2" t="s">
        <v>14425</v>
      </c>
      <c r="D1176" s="2" t="s">
        <v>14191</v>
      </c>
      <c r="E1176" s="3" t="s">
        <v>32897</v>
      </c>
    </row>
    <row r="1177" spans="1:5" x14ac:dyDescent="0.6">
      <c r="A1177">
        <v>25905</v>
      </c>
      <c r="B1177" s="2" t="s">
        <v>14429</v>
      </c>
      <c r="D1177" s="2" t="s">
        <v>14191</v>
      </c>
      <c r="E1177" s="3" t="s">
        <v>32897</v>
      </c>
    </row>
    <row r="1178" spans="1:5" x14ac:dyDescent="0.6">
      <c r="A1178" s="18">
        <v>37241</v>
      </c>
      <c r="B1178" s="19" t="s">
        <v>30321</v>
      </c>
      <c r="C1178" s="18">
        <v>2023</v>
      </c>
      <c r="D1178" s="19" t="s">
        <v>30322</v>
      </c>
      <c r="E1178" s="20" t="s">
        <v>32756</v>
      </c>
    </row>
    <row r="1179" spans="1:5" x14ac:dyDescent="0.6">
      <c r="A1179" s="91">
        <v>37238</v>
      </c>
      <c r="B1179" s="91" t="s">
        <v>30315</v>
      </c>
      <c r="C1179" s="91">
        <v>2022</v>
      </c>
      <c r="D1179" s="91" t="s">
        <v>30316</v>
      </c>
      <c r="E1179" s="91" t="s">
        <v>30317</v>
      </c>
    </row>
    <row r="1180" spans="1:5" x14ac:dyDescent="0.6">
      <c r="A1180" s="116">
        <v>37239</v>
      </c>
      <c r="B1180" s="117" t="s">
        <v>30318</v>
      </c>
      <c r="C1180" s="116">
        <v>2022</v>
      </c>
      <c r="D1180" s="116" t="s">
        <v>30372</v>
      </c>
      <c r="E1180" s="116" t="s">
        <v>30320</v>
      </c>
    </row>
    <row r="1181" spans="1:5" ht="52.5" x14ac:dyDescent="0.6">
      <c r="A1181" s="64">
        <v>37242</v>
      </c>
      <c r="B1181" s="137" t="s">
        <v>30325</v>
      </c>
      <c r="C1181" s="64">
        <v>2023</v>
      </c>
      <c r="D1181" s="64" t="s">
        <v>30323</v>
      </c>
      <c r="E1181" s="113" t="s">
        <v>30324</v>
      </c>
    </row>
    <row r="1182" spans="1:5" x14ac:dyDescent="0.6">
      <c r="A1182" s="18">
        <v>37269</v>
      </c>
      <c r="B1182" s="18" t="s">
        <v>30353</v>
      </c>
      <c r="C1182" s="18">
        <v>2024</v>
      </c>
      <c r="D1182" s="18" t="s">
        <v>30351</v>
      </c>
      <c r="E1182" s="20" t="s">
        <v>30352</v>
      </c>
    </row>
    <row r="1183" spans="1:5" x14ac:dyDescent="0.6">
      <c r="A1183" s="67">
        <v>37293</v>
      </c>
      <c r="B1183" s="63" t="s">
        <v>30388</v>
      </c>
      <c r="C1183" s="67">
        <v>2024</v>
      </c>
      <c r="D1183" s="97" t="s">
        <v>30351</v>
      </c>
      <c r="E1183" s="138" t="s">
        <v>30389</v>
      </c>
    </row>
    <row r="1184" spans="1:5" x14ac:dyDescent="0.6">
      <c r="A1184" s="135">
        <v>37332</v>
      </c>
      <c r="B1184" s="22" t="s">
        <v>32494</v>
      </c>
      <c r="C1184" s="22">
        <v>1999</v>
      </c>
      <c r="D1184" s="22" t="s">
        <v>32495</v>
      </c>
      <c r="E1184" s="130" t="s">
        <v>32522</v>
      </c>
    </row>
    <row r="1185" spans="1:5" ht="32.5" customHeight="1" x14ac:dyDescent="0.6">
      <c r="A1185" s="97">
        <v>37346</v>
      </c>
      <c r="B1185" s="139" t="s">
        <v>33687</v>
      </c>
      <c r="C1185" s="97">
        <v>2024</v>
      </c>
      <c r="D1185" s="97" t="s">
        <v>830</v>
      </c>
      <c r="E1185" s="138" t="s">
        <v>33688</v>
      </c>
    </row>
    <row r="1186" spans="1:5" x14ac:dyDescent="0.6">
      <c r="A1186" s="22">
        <v>37350</v>
      </c>
      <c r="B1186" s="22" t="s">
        <v>33695</v>
      </c>
      <c r="C1186" s="22">
        <v>2024</v>
      </c>
      <c r="D1186" s="22" t="s">
        <v>14808</v>
      </c>
      <c r="E1186" s="22" t="s">
        <v>33697</v>
      </c>
    </row>
    <row r="1187" spans="1:5" ht="32" customHeight="1" x14ac:dyDescent="0.6">
      <c r="A1187" s="97">
        <v>37375</v>
      </c>
      <c r="B1187" s="139" t="s">
        <v>33737</v>
      </c>
      <c r="C1187" s="97">
        <v>2025</v>
      </c>
      <c r="D1187" s="97" t="s">
        <v>830</v>
      </c>
      <c r="E1187" s="97" t="s">
        <v>33738</v>
      </c>
    </row>
    <row r="1188" spans="1:5" x14ac:dyDescent="0.6">
      <c r="A1188">
        <v>37384</v>
      </c>
      <c r="B1188" t="s">
        <v>869</v>
      </c>
      <c r="C1188">
        <v>2024</v>
      </c>
      <c r="D1188" t="s">
        <v>33767</v>
      </c>
      <c r="E1188" s="91" t="s">
        <v>33768</v>
      </c>
    </row>
    <row r="1189" spans="1:5" x14ac:dyDescent="0.6">
      <c r="A1189">
        <v>37405</v>
      </c>
      <c r="B1189" t="s">
        <v>33828</v>
      </c>
      <c r="C1189">
        <v>2025</v>
      </c>
      <c r="D1189" t="s">
        <v>33839</v>
      </c>
      <c r="E1189" t="s">
        <v>33829</v>
      </c>
    </row>
    <row r="1190" spans="1:5" x14ac:dyDescent="0.6">
      <c r="A1190">
        <v>37411</v>
      </c>
      <c r="B1190" t="s">
        <v>33843</v>
      </c>
      <c r="C1190">
        <v>2025</v>
      </c>
      <c r="D1190" t="s">
        <v>14808</v>
      </c>
      <c r="E1190" t="s">
        <v>33912</v>
      </c>
    </row>
    <row r="1191" spans="1:5" x14ac:dyDescent="0.6">
      <c r="A1191">
        <v>37430</v>
      </c>
      <c r="B1191" t="s">
        <v>33910</v>
      </c>
      <c r="C1191">
        <v>2025</v>
      </c>
      <c r="D1191" t="s">
        <v>830</v>
      </c>
      <c r="E1191" t="s">
        <v>33911</v>
      </c>
    </row>
    <row r="1192" spans="1:5" x14ac:dyDescent="0.6">
      <c r="A1192">
        <v>37462</v>
      </c>
      <c r="B1192" t="s">
        <v>34037</v>
      </c>
      <c r="C1192">
        <v>2025</v>
      </c>
      <c r="D1192" t="s">
        <v>830</v>
      </c>
      <c r="E1192" t="s">
        <v>34038</v>
      </c>
    </row>
    <row r="1193" spans="1:5" x14ac:dyDescent="0.6">
      <c r="A1193">
        <v>37485</v>
      </c>
      <c r="B1193" t="s">
        <v>34093</v>
      </c>
      <c r="C1193">
        <v>2020</v>
      </c>
      <c r="D1193" t="s">
        <v>34094</v>
      </c>
      <c r="E1193" t="s">
        <v>34085</v>
      </c>
    </row>
    <row r="1194" spans="1:5" x14ac:dyDescent="0.6">
      <c r="A1194">
        <v>37486</v>
      </c>
      <c r="B1194" t="s">
        <v>34097</v>
      </c>
      <c r="C1194">
        <v>2022</v>
      </c>
      <c r="D1194" t="s">
        <v>34095</v>
      </c>
      <c r="E1194" t="s">
        <v>34085</v>
      </c>
    </row>
    <row r="1195" spans="1:5" x14ac:dyDescent="0.6">
      <c r="A1195">
        <v>37487</v>
      </c>
      <c r="B1195" t="s">
        <v>34098</v>
      </c>
      <c r="C1195">
        <v>2022</v>
      </c>
      <c r="D1195" t="s">
        <v>34096</v>
      </c>
      <c r="E1195" t="s">
        <v>34085</v>
      </c>
    </row>
    <row r="2058"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E2053"/>
  <sheetViews>
    <sheetView topLeftCell="C333" zoomScaleNormal="100" workbookViewId="0">
      <selection activeCell="E348" sqref="E348"/>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5587</v>
      </c>
      <c r="B2" s="2" t="s">
        <v>14900</v>
      </c>
      <c r="C2">
        <v>1984</v>
      </c>
      <c r="D2" s="2" t="s">
        <v>14901</v>
      </c>
      <c r="E2" s="3" t="s">
        <v>14902</v>
      </c>
    </row>
    <row r="3" spans="1:5" x14ac:dyDescent="0.6">
      <c r="A3">
        <v>5588</v>
      </c>
      <c r="B3" s="2" t="s">
        <v>14903</v>
      </c>
      <c r="C3">
        <v>1983</v>
      </c>
      <c r="D3" s="2" t="s">
        <v>14904</v>
      </c>
      <c r="E3" s="3" t="s">
        <v>14905</v>
      </c>
    </row>
    <row r="4" spans="1:5" x14ac:dyDescent="0.6">
      <c r="A4">
        <v>5589</v>
      </c>
      <c r="B4" s="2" t="s">
        <v>14906</v>
      </c>
      <c r="C4">
        <v>1983</v>
      </c>
      <c r="D4" s="2" t="s">
        <v>14907</v>
      </c>
      <c r="E4" s="3" t="s">
        <v>14908</v>
      </c>
    </row>
    <row r="5" spans="1:5" x14ac:dyDescent="0.6">
      <c r="A5">
        <v>5590</v>
      </c>
      <c r="B5" s="2" t="s">
        <v>14909</v>
      </c>
      <c r="C5">
        <v>1982</v>
      </c>
      <c r="D5" s="2" t="s">
        <v>414</v>
      </c>
      <c r="E5" s="3" t="s">
        <v>14910</v>
      </c>
    </row>
    <row r="6" spans="1:5" x14ac:dyDescent="0.6">
      <c r="A6">
        <v>5591</v>
      </c>
      <c r="B6" s="2" t="s">
        <v>14911</v>
      </c>
      <c r="C6">
        <v>1984</v>
      </c>
      <c r="D6" s="2" t="s">
        <v>414</v>
      </c>
      <c r="E6" s="3" t="s">
        <v>14912</v>
      </c>
    </row>
    <row r="7" spans="1:5" x14ac:dyDescent="0.6">
      <c r="A7">
        <v>5592</v>
      </c>
      <c r="B7" s="2" t="s">
        <v>14913</v>
      </c>
      <c r="C7">
        <v>1986</v>
      </c>
      <c r="D7" s="2" t="s">
        <v>414</v>
      </c>
      <c r="E7" s="3" t="s">
        <v>14914</v>
      </c>
    </row>
    <row r="8" spans="1:5" x14ac:dyDescent="0.6">
      <c r="A8">
        <v>6001</v>
      </c>
      <c r="B8" s="2" t="s">
        <v>14915</v>
      </c>
      <c r="C8">
        <v>1958</v>
      </c>
      <c r="D8" s="2" t="s">
        <v>14916</v>
      </c>
      <c r="E8" s="3" t="s">
        <v>14917</v>
      </c>
    </row>
    <row r="9" spans="1:5" x14ac:dyDescent="0.6">
      <c r="A9">
        <v>6002</v>
      </c>
      <c r="B9" s="2" t="s">
        <v>9094</v>
      </c>
      <c r="C9">
        <v>1971</v>
      </c>
      <c r="D9" s="2" t="s">
        <v>9095</v>
      </c>
      <c r="E9" s="3" t="s">
        <v>9096</v>
      </c>
    </row>
    <row r="10" spans="1:5" x14ac:dyDescent="0.6">
      <c r="A10">
        <v>6003</v>
      </c>
      <c r="B10" s="2" t="s">
        <v>9097</v>
      </c>
      <c r="C10">
        <v>1987</v>
      </c>
      <c r="D10" s="2" t="s">
        <v>9095</v>
      </c>
      <c r="E10" s="3" t="s">
        <v>9098</v>
      </c>
    </row>
    <row r="11" spans="1:5" x14ac:dyDescent="0.6">
      <c r="A11">
        <v>6004</v>
      </c>
      <c r="B11" s="2" t="s">
        <v>9099</v>
      </c>
      <c r="C11">
        <v>1988</v>
      </c>
      <c r="D11" s="2" t="s">
        <v>9095</v>
      </c>
      <c r="E11" s="3" t="s">
        <v>9098</v>
      </c>
    </row>
    <row r="12" spans="1:5" x14ac:dyDescent="0.6">
      <c r="A12">
        <v>6005</v>
      </c>
      <c r="B12" s="2" t="s">
        <v>9100</v>
      </c>
      <c r="C12">
        <v>1989</v>
      </c>
      <c r="D12" s="2" t="s">
        <v>9095</v>
      </c>
      <c r="E12" s="3" t="s">
        <v>9098</v>
      </c>
    </row>
    <row r="13" spans="1:5" x14ac:dyDescent="0.6">
      <c r="A13">
        <v>6006</v>
      </c>
      <c r="B13" s="2" t="s">
        <v>14918</v>
      </c>
      <c r="C13">
        <v>1990</v>
      </c>
      <c r="D13" s="2" t="s">
        <v>9095</v>
      </c>
      <c r="E13" s="3" t="s">
        <v>9098</v>
      </c>
    </row>
    <row r="14" spans="1:5" x14ac:dyDescent="0.6">
      <c r="A14">
        <v>6007</v>
      </c>
      <c r="B14" s="2" t="s">
        <v>14919</v>
      </c>
      <c r="C14">
        <v>1991</v>
      </c>
      <c r="D14" s="2" t="s">
        <v>9095</v>
      </c>
      <c r="E14" s="3" t="s">
        <v>9098</v>
      </c>
    </row>
    <row r="15" spans="1:5" x14ac:dyDescent="0.6">
      <c r="A15">
        <v>6008</v>
      </c>
      <c r="B15" s="2" t="s">
        <v>9101</v>
      </c>
      <c r="C15">
        <v>1992</v>
      </c>
      <c r="D15" s="2" t="s">
        <v>9095</v>
      </c>
      <c r="E15" s="3" t="s">
        <v>9102</v>
      </c>
    </row>
    <row r="16" spans="1:5" x14ac:dyDescent="0.6">
      <c r="A16">
        <v>6009</v>
      </c>
      <c r="B16" s="2" t="s">
        <v>9103</v>
      </c>
      <c r="C16">
        <v>1993</v>
      </c>
      <c r="D16" s="2" t="s">
        <v>9095</v>
      </c>
      <c r="E16" s="3" t="s">
        <v>32874</v>
      </c>
    </row>
    <row r="17" spans="1:5" x14ac:dyDescent="0.6">
      <c r="A17">
        <v>6010</v>
      </c>
      <c r="B17" s="2" t="s">
        <v>9104</v>
      </c>
      <c r="C17">
        <v>1994</v>
      </c>
      <c r="D17" s="2" t="s">
        <v>9095</v>
      </c>
      <c r="E17" s="3" t="s">
        <v>9096</v>
      </c>
    </row>
    <row r="18" spans="1:5" x14ac:dyDescent="0.6">
      <c r="A18">
        <v>6011</v>
      </c>
      <c r="B18" s="2" t="s">
        <v>9105</v>
      </c>
      <c r="C18">
        <v>1995</v>
      </c>
      <c r="D18" s="2" t="s">
        <v>9095</v>
      </c>
      <c r="E18" s="3" t="s">
        <v>9096</v>
      </c>
    </row>
    <row r="19" spans="1:5" x14ac:dyDescent="0.6">
      <c r="A19">
        <v>6012</v>
      </c>
      <c r="B19" s="2" t="s">
        <v>9106</v>
      </c>
      <c r="C19">
        <v>1996</v>
      </c>
      <c r="D19" s="2" t="s">
        <v>9095</v>
      </c>
      <c r="E19" s="3" t="s">
        <v>9096</v>
      </c>
    </row>
    <row r="20" spans="1:5" x14ac:dyDescent="0.6">
      <c r="A20">
        <v>6013</v>
      </c>
      <c r="B20" s="2" t="s">
        <v>9107</v>
      </c>
      <c r="C20">
        <v>1997</v>
      </c>
      <c r="D20" s="2" t="s">
        <v>9095</v>
      </c>
      <c r="E20" s="3" t="s">
        <v>9096</v>
      </c>
    </row>
    <row r="21" spans="1:5" x14ac:dyDescent="0.6">
      <c r="A21">
        <v>6014</v>
      </c>
      <c r="B21" s="2" t="s">
        <v>9108</v>
      </c>
      <c r="C21">
        <v>1998</v>
      </c>
      <c r="D21" s="2" t="s">
        <v>9095</v>
      </c>
      <c r="E21" s="3" t="s">
        <v>9096</v>
      </c>
    </row>
    <row r="22" spans="1:5" x14ac:dyDescent="0.6">
      <c r="A22">
        <v>6015</v>
      </c>
      <c r="B22" s="2" t="s">
        <v>9109</v>
      </c>
      <c r="C22">
        <v>1999</v>
      </c>
      <c r="D22" s="2" t="s">
        <v>9095</v>
      </c>
      <c r="E22" s="3" t="s">
        <v>32875</v>
      </c>
    </row>
    <row r="23" spans="1:5" x14ac:dyDescent="0.6">
      <c r="A23">
        <v>6016</v>
      </c>
      <c r="B23" s="2" t="s">
        <v>9110</v>
      </c>
      <c r="C23">
        <v>2000</v>
      </c>
      <c r="D23" s="2" t="s">
        <v>9095</v>
      </c>
      <c r="E23" s="3" t="s">
        <v>32877</v>
      </c>
    </row>
    <row r="24" spans="1:5" x14ac:dyDescent="0.6">
      <c r="A24">
        <v>6017</v>
      </c>
      <c r="B24" s="2" t="s">
        <v>9111</v>
      </c>
      <c r="C24">
        <v>2001</v>
      </c>
      <c r="D24" s="2" t="s">
        <v>9095</v>
      </c>
      <c r="E24" s="3" t="s">
        <v>9096</v>
      </c>
    </row>
    <row r="25" spans="1:5" x14ac:dyDescent="0.6">
      <c r="A25">
        <v>6018</v>
      </c>
      <c r="B25" s="2" t="s">
        <v>9112</v>
      </c>
      <c r="C25">
        <v>2002</v>
      </c>
      <c r="D25" s="2" t="s">
        <v>9095</v>
      </c>
      <c r="E25" s="3" t="s">
        <v>32877</v>
      </c>
    </row>
    <row r="26" spans="1:5" x14ac:dyDescent="0.6">
      <c r="A26">
        <v>6019</v>
      </c>
      <c r="B26" s="2" t="s">
        <v>14920</v>
      </c>
      <c r="C26">
        <v>1979</v>
      </c>
      <c r="D26" s="2" t="s">
        <v>14921</v>
      </c>
      <c r="E26" s="3" t="s">
        <v>14922</v>
      </c>
    </row>
    <row r="27" spans="1:5" x14ac:dyDescent="0.6">
      <c r="A27">
        <v>6020</v>
      </c>
      <c r="B27" s="2" t="s">
        <v>14923</v>
      </c>
      <c r="C27">
        <v>1979</v>
      </c>
      <c r="D27" s="2" t="s">
        <v>14924</v>
      </c>
      <c r="E27" s="3" t="s">
        <v>14925</v>
      </c>
    </row>
    <row r="28" spans="1:5" x14ac:dyDescent="0.6">
      <c r="A28">
        <v>6021</v>
      </c>
      <c r="B28" s="2" t="s">
        <v>14926</v>
      </c>
      <c r="C28">
        <v>1976</v>
      </c>
      <c r="D28" s="2" t="s">
        <v>14927</v>
      </c>
      <c r="E28" s="3" t="s">
        <v>14928</v>
      </c>
    </row>
    <row r="29" spans="1:5" x14ac:dyDescent="0.6">
      <c r="A29">
        <v>6039</v>
      </c>
      <c r="B29" s="2" t="s">
        <v>14929</v>
      </c>
      <c r="C29">
        <v>1979</v>
      </c>
      <c r="D29" s="2" t="s">
        <v>1161</v>
      </c>
      <c r="E29" s="3" t="s">
        <v>14930</v>
      </c>
    </row>
    <row r="30" spans="1:5" x14ac:dyDescent="0.6">
      <c r="A30">
        <v>6040</v>
      </c>
      <c r="B30" s="2" t="s">
        <v>14931</v>
      </c>
      <c r="C30">
        <v>1969</v>
      </c>
      <c r="D30" s="2" t="s">
        <v>1161</v>
      </c>
      <c r="E30" s="3" t="s">
        <v>14932</v>
      </c>
    </row>
    <row r="31" spans="1:5" x14ac:dyDescent="0.6">
      <c r="A31">
        <v>6041</v>
      </c>
      <c r="B31" s="2" t="s">
        <v>14933</v>
      </c>
      <c r="C31">
        <v>1982</v>
      </c>
      <c r="D31" s="2" t="s">
        <v>877</v>
      </c>
      <c r="E31" s="3" t="s">
        <v>14934</v>
      </c>
    </row>
    <row r="32" spans="1:5" x14ac:dyDescent="0.6">
      <c r="A32">
        <v>6042</v>
      </c>
      <c r="B32" s="2" t="s">
        <v>14935</v>
      </c>
      <c r="C32">
        <v>1980</v>
      </c>
      <c r="D32" s="2" t="s">
        <v>14936</v>
      </c>
      <c r="E32" s="3" t="s">
        <v>14937</v>
      </c>
    </row>
    <row r="33" spans="1:5" x14ac:dyDescent="0.6">
      <c r="A33">
        <v>6043</v>
      </c>
      <c r="B33" s="2" t="s">
        <v>14938</v>
      </c>
      <c r="C33">
        <v>1980</v>
      </c>
      <c r="D33" s="2" t="s">
        <v>14936</v>
      </c>
      <c r="E33" s="3" t="s">
        <v>14937</v>
      </c>
    </row>
    <row r="34" spans="1:5" x14ac:dyDescent="0.6">
      <c r="A34">
        <v>6044</v>
      </c>
      <c r="B34" s="2" t="s">
        <v>14939</v>
      </c>
      <c r="C34">
        <v>1981</v>
      </c>
      <c r="D34" s="2" t="s">
        <v>14936</v>
      </c>
      <c r="E34" s="3" t="s">
        <v>14940</v>
      </c>
    </row>
    <row r="35" spans="1:5" x14ac:dyDescent="0.6">
      <c r="A35">
        <v>6045</v>
      </c>
      <c r="B35" s="2" t="s">
        <v>14941</v>
      </c>
      <c r="C35">
        <v>1981</v>
      </c>
      <c r="D35" s="2" t="s">
        <v>14936</v>
      </c>
      <c r="E35" s="3" t="s">
        <v>14940</v>
      </c>
    </row>
    <row r="36" spans="1:5" x14ac:dyDescent="0.6">
      <c r="A36">
        <v>6046</v>
      </c>
      <c r="B36" s="2" t="s">
        <v>14942</v>
      </c>
      <c r="C36">
        <v>1982</v>
      </c>
      <c r="D36" s="2" t="s">
        <v>14936</v>
      </c>
      <c r="E36" s="3" t="s">
        <v>14943</v>
      </c>
    </row>
    <row r="37" spans="1:5" x14ac:dyDescent="0.6">
      <c r="A37">
        <v>6047</v>
      </c>
      <c r="B37" s="2" t="s">
        <v>14944</v>
      </c>
      <c r="C37">
        <v>1982</v>
      </c>
      <c r="D37" s="2" t="s">
        <v>14936</v>
      </c>
      <c r="E37" s="3" t="s">
        <v>14943</v>
      </c>
    </row>
    <row r="38" spans="1:5" x14ac:dyDescent="0.6">
      <c r="A38">
        <v>6048</v>
      </c>
      <c r="B38" s="2" t="s">
        <v>14945</v>
      </c>
      <c r="C38">
        <v>2983</v>
      </c>
      <c r="D38" s="2" t="s">
        <v>14946</v>
      </c>
      <c r="E38" s="3" t="s">
        <v>14947</v>
      </c>
    </row>
    <row r="39" spans="1:5" x14ac:dyDescent="0.6">
      <c r="A39">
        <v>6049</v>
      </c>
      <c r="B39" s="2" t="s">
        <v>14948</v>
      </c>
      <c r="C39">
        <v>1980</v>
      </c>
      <c r="D39" s="2" t="s">
        <v>14949</v>
      </c>
      <c r="E39" s="3" t="s">
        <v>14950</v>
      </c>
    </row>
    <row r="40" spans="1:5" x14ac:dyDescent="0.6">
      <c r="A40">
        <v>6050</v>
      </c>
      <c r="B40" s="2" t="s">
        <v>14951</v>
      </c>
      <c r="C40">
        <v>1983</v>
      </c>
      <c r="D40" s="2" t="s">
        <v>14952</v>
      </c>
      <c r="E40" s="3" t="s">
        <v>14953</v>
      </c>
    </row>
    <row r="41" spans="1:5" x14ac:dyDescent="0.6">
      <c r="A41">
        <v>6051</v>
      </c>
      <c r="B41" s="2" t="s">
        <v>14954</v>
      </c>
      <c r="C41">
        <v>1983</v>
      </c>
      <c r="D41" s="2" t="s">
        <v>14955</v>
      </c>
      <c r="E41" s="3" t="s">
        <v>14956</v>
      </c>
    </row>
    <row r="42" spans="1:5" x14ac:dyDescent="0.6">
      <c r="A42">
        <v>6052</v>
      </c>
      <c r="B42" s="2" t="s">
        <v>14957</v>
      </c>
      <c r="C42">
        <v>1979</v>
      </c>
      <c r="D42" s="2" t="s">
        <v>414</v>
      </c>
      <c r="E42" s="3" t="s">
        <v>14958</v>
      </c>
    </row>
    <row r="43" spans="1:5" x14ac:dyDescent="0.6">
      <c r="A43">
        <v>6053</v>
      </c>
      <c r="B43" s="2" t="s">
        <v>14959</v>
      </c>
      <c r="C43">
        <v>1980</v>
      </c>
      <c r="D43" s="2" t="s">
        <v>414</v>
      </c>
      <c r="E43" s="3" t="s">
        <v>14958</v>
      </c>
    </row>
    <row r="44" spans="1:5" x14ac:dyDescent="0.6">
      <c r="A44">
        <v>6054</v>
      </c>
      <c r="B44" s="2" t="s">
        <v>14960</v>
      </c>
      <c r="C44">
        <v>1981</v>
      </c>
      <c r="D44" s="2" t="s">
        <v>414</v>
      </c>
      <c r="E44" s="3" t="s">
        <v>14958</v>
      </c>
    </row>
    <row r="45" spans="1:5" x14ac:dyDescent="0.6">
      <c r="A45">
        <v>6055</v>
      </c>
      <c r="B45" s="2" t="s">
        <v>14961</v>
      </c>
      <c r="C45">
        <v>1985</v>
      </c>
      <c r="D45" s="2" t="s">
        <v>775</v>
      </c>
      <c r="E45" s="3" t="s">
        <v>14962</v>
      </c>
    </row>
    <row r="46" spans="1:5" x14ac:dyDescent="0.6">
      <c r="A46">
        <v>6056</v>
      </c>
      <c r="B46" s="2" t="s">
        <v>14963</v>
      </c>
      <c r="C46">
        <v>1986</v>
      </c>
      <c r="D46" s="2" t="s">
        <v>775</v>
      </c>
      <c r="E46" s="3" t="s">
        <v>14962</v>
      </c>
    </row>
    <row r="47" spans="1:5" x14ac:dyDescent="0.6">
      <c r="A47">
        <v>6057</v>
      </c>
      <c r="B47" s="2" t="s">
        <v>14964</v>
      </c>
      <c r="C47">
        <v>1988</v>
      </c>
      <c r="D47" s="2" t="s">
        <v>775</v>
      </c>
      <c r="E47" s="3" t="s">
        <v>14962</v>
      </c>
    </row>
    <row r="48" spans="1:5" x14ac:dyDescent="0.6">
      <c r="A48">
        <v>6058</v>
      </c>
      <c r="B48" s="2" t="s">
        <v>14965</v>
      </c>
      <c r="C48">
        <v>1982</v>
      </c>
      <c r="D48" s="2" t="s">
        <v>14966</v>
      </c>
      <c r="E48" s="3" t="s">
        <v>14967</v>
      </c>
    </row>
    <row r="49" spans="1:5" x14ac:dyDescent="0.6">
      <c r="A49">
        <v>6059</v>
      </c>
      <c r="B49" s="2" t="s">
        <v>14968</v>
      </c>
      <c r="C49">
        <v>1978</v>
      </c>
      <c r="D49" s="2" t="s">
        <v>775</v>
      </c>
      <c r="E49" s="3" t="s">
        <v>14969</v>
      </c>
    </row>
    <row r="50" spans="1:5" x14ac:dyDescent="0.6">
      <c r="A50">
        <v>6060</v>
      </c>
      <c r="B50" s="2" t="s">
        <v>14970</v>
      </c>
      <c r="C50">
        <v>1979</v>
      </c>
      <c r="D50" s="2" t="s">
        <v>775</v>
      </c>
      <c r="E50" s="3" t="s">
        <v>14969</v>
      </c>
    </row>
    <row r="51" spans="1:5" x14ac:dyDescent="0.6">
      <c r="A51">
        <v>6061</v>
      </c>
      <c r="B51" s="2" t="s">
        <v>14971</v>
      </c>
      <c r="C51">
        <v>1980</v>
      </c>
      <c r="D51" s="2" t="s">
        <v>775</v>
      </c>
      <c r="E51" s="3" t="s">
        <v>14969</v>
      </c>
    </row>
    <row r="52" spans="1:5" x14ac:dyDescent="0.6">
      <c r="A52">
        <v>6063</v>
      </c>
      <c r="B52" s="2" t="s">
        <v>14972</v>
      </c>
      <c r="C52">
        <v>1982</v>
      </c>
      <c r="D52" s="2" t="s">
        <v>414</v>
      </c>
      <c r="E52" s="3" t="s">
        <v>14973</v>
      </c>
    </row>
    <row r="53" spans="1:5" x14ac:dyDescent="0.6">
      <c r="A53">
        <v>6064</v>
      </c>
      <c r="B53" s="2" t="s">
        <v>14974</v>
      </c>
      <c r="C53">
        <v>1974</v>
      </c>
      <c r="D53" s="2" t="s">
        <v>14975</v>
      </c>
      <c r="E53" s="3" t="s">
        <v>14976</v>
      </c>
    </row>
    <row r="54" spans="1:5" x14ac:dyDescent="0.6">
      <c r="A54">
        <v>6065</v>
      </c>
      <c r="B54" s="2" t="s">
        <v>14977</v>
      </c>
      <c r="C54">
        <v>1977</v>
      </c>
      <c r="D54" s="2" t="s">
        <v>14975</v>
      </c>
      <c r="E54" s="3" t="s">
        <v>14976</v>
      </c>
    </row>
    <row r="55" spans="1:5" x14ac:dyDescent="0.6">
      <c r="A55">
        <v>6066</v>
      </c>
      <c r="B55" s="2" t="s">
        <v>14978</v>
      </c>
      <c r="C55">
        <v>1978</v>
      </c>
      <c r="D55" s="2" t="s">
        <v>14975</v>
      </c>
      <c r="E55" s="3" t="s">
        <v>14976</v>
      </c>
    </row>
    <row r="56" spans="1:5" x14ac:dyDescent="0.6">
      <c r="A56">
        <v>6067</v>
      </c>
      <c r="B56" s="2" t="s">
        <v>14979</v>
      </c>
      <c r="C56">
        <v>1979</v>
      </c>
      <c r="D56" s="2" t="s">
        <v>14975</v>
      </c>
      <c r="E56" s="3" t="s">
        <v>14976</v>
      </c>
    </row>
    <row r="57" spans="1:5" x14ac:dyDescent="0.6">
      <c r="A57">
        <v>6068</v>
      </c>
      <c r="B57" s="2" t="s">
        <v>14980</v>
      </c>
      <c r="C57">
        <v>1980</v>
      </c>
      <c r="D57" s="2" t="s">
        <v>14975</v>
      </c>
      <c r="E57" s="3" t="s">
        <v>14976</v>
      </c>
    </row>
    <row r="58" spans="1:5" x14ac:dyDescent="0.6">
      <c r="A58">
        <v>6069</v>
      </c>
      <c r="B58" s="2" t="s">
        <v>14981</v>
      </c>
      <c r="C58">
        <v>1981</v>
      </c>
      <c r="D58" s="2" t="s">
        <v>14975</v>
      </c>
      <c r="E58" s="3" t="s">
        <v>14976</v>
      </c>
    </row>
    <row r="59" spans="1:5" x14ac:dyDescent="0.6">
      <c r="A59">
        <v>6070</v>
      </c>
      <c r="B59" s="2" t="s">
        <v>14982</v>
      </c>
      <c r="C59">
        <v>1982</v>
      </c>
      <c r="D59" s="2" t="s">
        <v>14975</v>
      </c>
      <c r="E59" s="3" t="s">
        <v>14976</v>
      </c>
    </row>
    <row r="60" spans="1:5" x14ac:dyDescent="0.6">
      <c r="A60">
        <v>6071</v>
      </c>
      <c r="B60" s="2" t="s">
        <v>14983</v>
      </c>
      <c r="C60">
        <v>1983</v>
      </c>
      <c r="D60" s="2" t="s">
        <v>14975</v>
      </c>
      <c r="E60" s="3" t="s">
        <v>14976</v>
      </c>
    </row>
    <row r="61" spans="1:5" x14ac:dyDescent="0.6">
      <c r="A61">
        <v>6072</v>
      </c>
      <c r="B61" s="2" t="s">
        <v>14984</v>
      </c>
      <c r="C61">
        <v>1978</v>
      </c>
      <c r="D61" s="2" t="s">
        <v>14985</v>
      </c>
      <c r="E61" s="3" t="s">
        <v>14986</v>
      </c>
    </row>
    <row r="62" spans="1:5" x14ac:dyDescent="0.6">
      <c r="A62">
        <v>6073</v>
      </c>
      <c r="B62" s="2" t="s">
        <v>14987</v>
      </c>
      <c r="C62">
        <v>1982</v>
      </c>
      <c r="D62" s="2" t="s">
        <v>14985</v>
      </c>
      <c r="E62" s="3" t="s">
        <v>14988</v>
      </c>
    </row>
    <row r="63" spans="1:5" x14ac:dyDescent="0.6">
      <c r="A63">
        <v>6074</v>
      </c>
      <c r="B63" s="2" t="s">
        <v>14989</v>
      </c>
      <c r="C63">
        <v>1977</v>
      </c>
      <c r="D63" s="2" t="s">
        <v>14990</v>
      </c>
      <c r="E63" s="3" t="s">
        <v>14991</v>
      </c>
    </row>
    <row r="64" spans="1:5" x14ac:dyDescent="0.6">
      <c r="A64">
        <v>6075</v>
      </c>
      <c r="B64" s="2" t="s">
        <v>14992</v>
      </c>
      <c r="C64">
        <v>1977</v>
      </c>
      <c r="D64" s="2" t="s">
        <v>14993</v>
      </c>
      <c r="E64" s="3" t="s">
        <v>14994</v>
      </c>
    </row>
    <row r="65" spans="1:5" x14ac:dyDescent="0.6">
      <c r="A65">
        <v>6076</v>
      </c>
      <c r="B65" s="2" t="s">
        <v>14995</v>
      </c>
      <c r="C65">
        <v>1982</v>
      </c>
      <c r="D65" s="2" t="s">
        <v>14996</v>
      </c>
      <c r="E65" s="3" t="s">
        <v>14997</v>
      </c>
    </row>
    <row r="66" spans="1:5" x14ac:dyDescent="0.6">
      <c r="A66">
        <v>6077</v>
      </c>
      <c r="B66" s="2" t="s">
        <v>14998</v>
      </c>
      <c r="C66">
        <v>1983</v>
      </c>
      <c r="D66" s="2" t="s">
        <v>14993</v>
      </c>
      <c r="E66" s="3" t="s">
        <v>14999</v>
      </c>
    </row>
    <row r="67" spans="1:5" x14ac:dyDescent="0.6">
      <c r="A67">
        <v>6078</v>
      </c>
      <c r="B67" s="2" t="s">
        <v>15000</v>
      </c>
      <c r="C67">
        <v>1985</v>
      </c>
      <c r="D67" s="2" t="s">
        <v>15001</v>
      </c>
      <c r="E67" s="3" t="s">
        <v>15002</v>
      </c>
    </row>
    <row r="68" spans="1:5" x14ac:dyDescent="0.6">
      <c r="A68">
        <v>6079</v>
      </c>
      <c r="B68" s="2" t="s">
        <v>15003</v>
      </c>
      <c r="C68">
        <v>1986</v>
      </c>
      <c r="D68" s="2" t="s">
        <v>775</v>
      </c>
      <c r="E68" s="3" t="s">
        <v>15004</v>
      </c>
    </row>
    <row r="69" spans="1:5" x14ac:dyDescent="0.6">
      <c r="A69">
        <v>6080</v>
      </c>
      <c r="B69" s="2" t="s">
        <v>15005</v>
      </c>
      <c r="C69">
        <v>1983</v>
      </c>
      <c r="D69" s="2" t="s">
        <v>15006</v>
      </c>
      <c r="E69" s="3" t="s">
        <v>15007</v>
      </c>
    </row>
    <row r="70" spans="1:5" x14ac:dyDescent="0.6">
      <c r="A70">
        <v>6081</v>
      </c>
      <c r="B70" s="2" t="s">
        <v>15008</v>
      </c>
      <c r="C70">
        <v>1986</v>
      </c>
      <c r="D70" s="2" t="s">
        <v>15009</v>
      </c>
      <c r="E70" s="3" t="s">
        <v>15010</v>
      </c>
    </row>
    <row r="71" spans="1:5" x14ac:dyDescent="0.6">
      <c r="A71">
        <v>6082</v>
      </c>
      <c r="B71" s="2" t="s">
        <v>15011</v>
      </c>
      <c r="C71">
        <v>1986</v>
      </c>
      <c r="D71" s="2" t="s">
        <v>15009</v>
      </c>
      <c r="E71" s="3" t="s">
        <v>15012</v>
      </c>
    </row>
    <row r="72" spans="1:5" x14ac:dyDescent="0.6">
      <c r="A72">
        <v>6083</v>
      </c>
      <c r="B72" s="2" t="s">
        <v>15013</v>
      </c>
      <c r="C72">
        <v>1986</v>
      </c>
      <c r="D72" s="2" t="s">
        <v>15014</v>
      </c>
      <c r="E72" s="3" t="s">
        <v>15015</v>
      </c>
    </row>
    <row r="73" spans="1:5" x14ac:dyDescent="0.6">
      <c r="A73">
        <v>6084</v>
      </c>
      <c r="B73" s="2" t="s">
        <v>15016</v>
      </c>
      <c r="C73">
        <v>1986</v>
      </c>
      <c r="D73" s="2" t="s">
        <v>15017</v>
      </c>
      <c r="E73" s="3" t="s">
        <v>15018</v>
      </c>
    </row>
    <row r="74" spans="1:5" x14ac:dyDescent="0.6">
      <c r="A74">
        <v>6085</v>
      </c>
      <c r="B74" s="2" t="s">
        <v>15019</v>
      </c>
      <c r="C74">
        <v>1986</v>
      </c>
      <c r="D74" s="2" t="s">
        <v>15020</v>
      </c>
      <c r="E74" s="3" t="s">
        <v>15021</v>
      </c>
    </row>
    <row r="75" spans="1:5" x14ac:dyDescent="0.6">
      <c r="A75">
        <v>6086</v>
      </c>
      <c r="B75" s="2" t="s">
        <v>15022</v>
      </c>
      <c r="C75">
        <v>1990</v>
      </c>
      <c r="D75" s="2" t="s">
        <v>15023</v>
      </c>
      <c r="E75" s="3" t="s">
        <v>15024</v>
      </c>
    </row>
    <row r="76" spans="1:5" x14ac:dyDescent="0.6">
      <c r="A76">
        <v>6087</v>
      </c>
      <c r="B76" s="2" t="s">
        <v>15025</v>
      </c>
      <c r="C76">
        <v>1987</v>
      </c>
      <c r="D76" s="2" t="s">
        <v>15026</v>
      </c>
      <c r="E76" s="3" t="s">
        <v>15027</v>
      </c>
    </row>
    <row r="77" spans="1:5" x14ac:dyDescent="0.6">
      <c r="A77">
        <v>6088</v>
      </c>
      <c r="B77" s="2" t="s">
        <v>15028</v>
      </c>
      <c r="C77">
        <v>1986</v>
      </c>
      <c r="D77" s="2" t="s">
        <v>15029</v>
      </c>
      <c r="E77" s="3" t="s">
        <v>15030</v>
      </c>
    </row>
    <row r="78" spans="1:5" x14ac:dyDescent="0.6">
      <c r="A78">
        <v>6089</v>
      </c>
      <c r="B78" s="2" t="s">
        <v>15031</v>
      </c>
      <c r="C78">
        <v>1990</v>
      </c>
      <c r="D78" s="2" t="s">
        <v>775</v>
      </c>
      <c r="E78" s="3" t="s">
        <v>33025</v>
      </c>
    </row>
    <row r="79" spans="1:5" x14ac:dyDescent="0.6">
      <c r="A79">
        <v>6090</v>
      </c>
      <c r="B79" s="2" t="s">
        <v>15032</v>
      </c>
      <c r="C79">
        <v>1991</v>
      </c>
      <c r="D79" s="2" t="s">
        <v>775</v>
      </c>
      <c r="E79" s="3" t="s">
        <v>15033</v>
      </c>
    </row>
    <row r="80" spans="1:5" x14ac:dyDescent="0.6">
      <c r="A80">
        <v>6091</v>
      </c>
      <c r="B80" s="2" t="s">
        <v>15034</v>
      </c>
      <c r="C80">
        <v>1992</v>
      </c>
      <c r="D80" s="2" t="s">
        <v>775</v>
      </c>
      <c r="E80" s="3" t="s">
        <v>33646</v>
      </c>
    </row>
    <row r="81" spans="1:5" x14ac:dyDescent="0.6">
      <c r="A81">
        <v>6092</v>
      </c>
      <c r="B81" s="2" t="s">
        <v>15035</v>
      </c>
      <c r="C81">
        <v>1991</v>
      </c>
      <c r="D81" s="2" t="s">
        <v>15023</v>
      </c>
      <c r="E81" s="3" t="s">
        <v>15036</v>
      </c>
    </row>
    <row r="82" spans="1:5" x14ac:dyDescent="0.6">
      <c r="A82">
        <v>6093</v>
      </c>
      <c r="B82" s="2" t="s">
        <v>6990</v>
      </c>
      <c r="C82">
        <v>1998</v>
      </c>
      <c r="D82" s="2" t="s">
        <v>775</v>
      </c>
      <c r="E82" s="3" t="s">
        <v>6991</v>
      </c>
    </row>
    <row r="83" spans="1:5" x14ac:dyDescent="0.6">
      <c r="A83">
        <v>6094</v>
      </c>
      <c r="B83" s="2" t="s">
        <v>15037</v>
      </c>
      <c r="C83">
        <v>2004</v>
      </c>
      <c r="D83" s="2" t="s">
        <v>466</v>
      </c>
      <c r="E83" s="3" t="s">
        <v>15038</v>
      </c>
    </row>
    <row r="84" spans="1:5" x14ac:dyDescent="0.6">
      <c r="A84">
        <v>6530</v>
      </c>
      <c r="B84" s="2" t="s">
        <v>7119</v>
      </c>
      <c r="C84">
        <v>1998</v>
      </c>
      <c r="D84" s="2" t="s">
        <v>7120</v>
      </c>
      <c r="E84" s="3" t="s">
        <v>7121</v>
      </c>
    </row>
    <row r="85" spans="1:5" x14ac:dyDescent="0.6">
      <c r="A85">
        <v>9907</v>
      </c>
      <c r="B85" s="2" t="s">
        <v>9420</v>
      </c>
      <c r="C85">
        <v>1980</v>
      </c>
      <c r="D85" s="2" t="s">
        <v>775</v>
      </c>
      <c r="E85" s="3" t="s">
        <v>9421</v>
      </c>
    </row>
    <row r="86" spans="1:5" x14ac:dyDescent="0.6">
      <c r="A86">
        <v>9908</v>
      </c>
      <c r="B86" s="2" t="s">
        <v>9422</v>
      </c>
      <c r="C86">
        <v>1981</v>
      </c>
      <c r="D86" s="2" t="s">
        <v>775</v>
      </c>
      <c r="E86" s="3" t="s">
        <v>9421</v>
      </c>
    </row>
    <row r="87" spans="1:5" x14ac:dyDescent="0.6">
      <c r="A87">
        <v>9909</v>
      </c>
      <c r="B87" s="2" t="s">
        <v>9423</v>
      </c>
      <c r="C87">
        <v>1982</v>
      </c>
      <c r="D87" s="2" t="s">
        <v>775</v>
      </c>
      <c r="E87" s="3" t="s">
        <v>9421</v>
      </c>
    </row>
    <row r="88" spans="1:5" x14ac:dyDescent="0.6">
      <c r="A88">
        <v>9910</v>
      </c>
      <c r="B88" s="2" t="s">
        <v>9424</v>
      </c>
      <c r="C88">
        <v>1988</v>
      </c>
      <c r="D88" s="2" t="s">
        <v>775</v>
      </c>
      <c r="E88" s="3" t="s">
        <v>9421</v>
      </c>
    </row>
    <row r="89" spans="1:5" x14ac:dyDescent="0.6">
      <c r="A89">
        <v>9911</v>
      </c>
      <c r="B89" s="2" t="s">
        <v>9425</v>
      </c>
      <c r="C89">
        <v>1989</v>
      </c>
      <c r="D89" s="2" t="s">
        <v>775</v>
      </c>
      <c r="E89" s="3" t="s">
        <v>9421</v>
      </c>
    </row>
    <row r="90" spans="1:5" x14ac:dyDescent="0.6">
      <c r="A90">
        <v>9912</v>
      </c>
      <c r="B90" s="2" t="s">
        <v>9426</v>
      </c>
      <c r="C90">
        <v>1990</v>
      </c>
      <c r="D90" s="2" t="s">
        <v>775</v>
      </c>
      <c r="E90" s="3" t="s">
        <v>9421</v>
      </c>
    </row>
    <row r="91" spans="1:5" x14ac:dyDescent="0.6">
      <c r="A91">
        <v>9913</v>
      </c>
      <c r="B91" s="2" t="s">
        <v>9427</v>
      </c>
      <c r="C91">
        <v>1974</v>
      </c>
      <c r="D91" s="2" t="s">
        <v>775</v>
      </c>
      <c r="E91" s="3" t="s">
        <v>9428</v>
      </c>
    </row>
    <row r="92" spans="1:5" x14ac:dyDescent="0.6">
      <c r="A92">
        <v>9914</v>
      </c>
      <c r="B92" s="2" t="s">
        <v>9429</v>
      </c>
      <c r="C92">
        <v>1975</v>
      </c>
      <c r="D92" s="2" t="s">
        <v>775</v>
      </c>
      <c r="E92" s="3" t="s">
        <v>9428</v>
      </c>
    </row>
    <row r="93" spans="1:5" x14ac:dyDescent="0.6">
      <c r="A93">
        <v>9916</v>
      </c>
      <c r="B93" s="2" t="s">
        <v>9430</v>
      </c>
      <c r="C93">
        <v>1976</v>
      </c>
      <c r="D93" s="2" t="s">
        <v>775</v>
      </c>
      <c r="E93" s="3" t="s">
        <v>9431</v>
      </c>
    </row>
    <row r="94" spans="1:5" x14ac:dyDescent="0.6">
      <c r="A94">
        <v>9917</v>
      </c>
      <c r="B94" s="2" t="s">
        <v>9432</v>
      </c>
      <c r="C94">
        <v>1977</v>
      </c>
      <c r="D94" s="2" t="s">
        <v>775</v>
      </c>
      <c r="E94" s="3" t="s">
        <v>9433</v>
      </c>
    </row>
    <row r="95" spans="1:5" x14ac:dyDescent="0.6">
      <c r="A95">
        <v>9918</v>
      </c>
      <c r="B95" s="2" t="s">
        <v>9434</v>
      </c>
      <c r="C95">
        <v>1977</v>
      </c>
      <c r="D95" s="2" t="s">
        <v>775</v>
      </c>
      <c r="E95" s="3" t="s">
        <v>9435</v>
      </c>
    </row>
    <row r="96" spans="1:5" x14ac:dyDescent="0.6">
      <c r="A96">
        <v>9919</v>
      </c>
      <c r="B96" s="2" t="s">
        <v>9436</v>
      </c>
      <c r="C96">
        <v>1982</v>
      </c>
      <c r="D96" s="2" t="s">
        <v>775</v>
      </c>
      <c r="E96" s="3" t="s">
        <v>9437</v>
      </c>
    </row>
    <row r="97" spans="1:5" x14ac:dyDescent="0.6">
      <c r="A97">
        <v>9931</v>
      </c>
      <c r="B97" s="2" t="s">
        <v>9438</v>
      </c>
      <c r="C97">
        <v>1983</v>
      </c>
      <c r="D97" s="2" t="s">
        <v>9439</v>
      </c>
      <c r="E97" s="3" t="s">
        <v>9440</v>
      </c>
    </row>
    <row r="98" spans="1:5" x14ac:dyDescent="0.6">
      <c r="A98">
        <v>9932</v>
      </c>
      <c r="B98" s="2" t="s">
        <v>9441</v>
      </c>
      <c r="C98">
        <v>1985</v>
      </c>
      <c r="D98" s="2" t="s">
        <v>9439</v>
      </c>
      <c r="E98" s="3" t="s">
        <v>9440</v>
      </c>
    </row>
    <row r="99" spans="1:5" x14ac:dyDescent="0.6">
      <c r="A99">
        <v>9933</v>
      </c>
      <c r="B99" s="2" t="s">
        <v>9442</v>
      </c>
      <c r="C99">
        <v>1989</v>
      </c>
      <c r="D99" s="2" t="s">
        <v>9439</v>
      </c>
      <c r="E99" s="3" t="s">
        <v>9440</v>
      </c>
    </row>
    <row r="100" spans="1:5" x14ac:dyDescent="0.6">
      <c r="A100">
        <v>9934</v>
      </c>
      <c r="B100" s="2" t="s">
        <v>9443</v>
      </c>
      <c r="C100">
        <v>1992</v>
      </c>
      <c r="D100" s="2" t="s">
        <v>9439</v>
      </c>
      <c r="E100" s="3" t="s">
        <v>9444</v>
      </c>
    </row>
    <row r="101" spans="1:5" x14ac:dyDescent="0.6">
      <c r="A101">
        <v>9935</v>
      </c>
      <c r="B101" s="2" t="s">
        <v>9445</v>
      </c>
      <c r="C101">
        <v>1982</v>
      </c>
      <c r="D101" s="2" t="s">
        <v>414</v>
      </c>
      <c r="E101" s="3" t="s">
        <v>9446</v>
      </c>
    </row>
    <row r="102" spans="1:5" x14ac:dyDescent="0.6">
      <c r="A102">
        <v>9937</v>
      </c>
      <c r="B102" s="2" t="s">
        <v>9449</v>
      </c>
      <c r="C102">
        <v>1982</v>
      </c>
      <c r="D102" s="2" t="s">
        <v>9439</v>
      </c>
      <c r="E102" s="3" t="s">
        <v>9450</v>
      </c>
    </row>
    <row r="103" spans="1:5" x14ac:dyDescent="0.6">
      <c r="A103">
        <v>9938</v>
      </c>
      <c r="B103" s="2" t="s">
        <v>9451</v>
      </c>
      <c r="C103">
        <v>1983</v>
      </c>
      <c r="D103" s="2" t="s">
        <v>9439</v>
      </c>
      <c r="E103" s="3" t="s">
        <v>9450</v>
      </c>
    </row>
    <row r="104" spans="1:5" x14ac:dyDescent="0.6">
      <c r="A104">
        <v>9939</v>
      </c>
      <c r="B104" s="2" t="s">
        <v>9452</v>
      </c>
      <c r="C104">
        <v>1987</v>
      </c>
      <c r="D104" s="2" t="s">
        <v>9439</v>
      </c>
      <c r="E104" s="3" t="s">
        <v>9450</v>
      </c>
    </row>
    <row r="105" spans="1:5" x14ac:dyDescent="0.6">
      <c r="A105">
        <v>9940</v>
      </c>
      <c r="B105" s="2" t="s">
        <v>9453</v>
      </c>
      <c r="C105">
        <v>1990</v>
      </c>
      <c r="D105" s="2" t="s">
        <v>9439</v>
      </c>
      <c r="E105" s="3" t="s">
        <v>9454</v>
      </c>
    </row>
    <row r="106" spans="1:5" x14ac:dyDescent="0.6">
      <c r="A106">
        <v>9941</v>
      </c>
      <c r="B106" s="2" t="s">
        <v>9455</v>
      </c>
      <c r="C106">
        <v>1985</v>
      </c>
      <c r="D106" s="2" t="s">
        <v>775</v>
      </c>
      <c r="E106" s="3" t="s">
        <v>9456</v>
      </c>
    </row>
    <row r="107" spans="1:5" x14ac:dyDescent="0.6">
      <c r="A107">
        <v>9942</v>
      </c>
      <c r="B107" s="2" t="s">
        <v>9457</v>
      </c>
      <c r="C107">
        <v>1982</v>
      </c>
      <c r="D107" s="2" t="s">
        <v>775</v>
      </c>
      <c r="E107" s="3" t="s">
        <v>9458</v>
      </c>
    </row>
    <row r="108" spans="1:5" x14ac:dyDescent="0.6">
      <c r="A108">
        <v>9943</v>
      </c>
      <c r="B108" s="2" t="s">
        <v>9459</v>
      </c>
      <c r="C108">
        <v>1987</v>
      </c>
      <c r="D108" s="2" t="s">
        <v>775</v>
      </c>
      <c r="E108" s="3" t="s">
        <v>9460</v>
      </c>
    </row>
    <row r="109" spans="1:5" x14ac:dyDescent="0.6">
      <c r="A109">
        <v>9944</v>
      </c>
      <c r="B109" s="2" t="s">
        <v>9461</v>
      </c>
      <c r="C109">
        <v>1991</v>
      </c>
      <c r="D109" s="2" t="s">
        <v>775</v>
      </c>
      <c r="E109" s="3" t="s">
        <v>9462</v>
      </c>
    </row>
    <row r="110" spans="1:5" x14ac:dyDescent="0.6">
      <c r="A110">
        <v>9949</v>
      </c>
      <c r="B110" s="2" t="s">
        <v>9463</v>
      </c>
      <c r="C110">
        <v>1989</v>
      </c>
      <c r="D110" s="2" t="s">
        <v>775</v>
      </c>
      <c r="E110" s="3" t="s">
        <v>9464</v>
      </c>
    </row>
    <row r="111" spans="1:5" x14ac:dyDescent="0.6">
      <c r="A111">
        <v>9950</v>
      </c>
      <c r="B111" s="2" t="s">
        <v>9465</v>
      </c>
      <c r="C111">
        <v>1990</v>
      </c>
      <c r="D111" s="2" t="s">
        <v>775</v>
      </c>
      <c r="E111" s="3" t="s">
        <v>9464</v>
      </c>
    </row>
    <row r="112" spans="1:5" x14ac:dyDescent="0.6">
      <c r="A112">
        <v>9951</v>
      </c>
      <c r="B112" s="2" t="s">
        <v>9466</v>
      </c>
      <c r="C112">
        <v>1991</v>
      </c>
      <c r="D112" s="2" t="s">
        <v>775</v>
      </c>
      <c r="E112" s="3" t="s">
        <v>9467</v>
      </c>
    </row>
    <row r="113" spans="1:5" x14ac:dyDescent="0.6">
      <c r="A113">
        <v>9952</v>
      </c>
      <c r="B113" s="2" t="s">
        <v>9468</v>
      </c>
      <c r="C113">
        <v>1992</v>
      </c>
      <c r="D113" s="2" t="s">
        <v>775</v>
      </c>
      <c r="E113" s="3" t="s">
        <v>9467</v>
      </c>
    </row>
    <row r="114" spans="1:5" x14ac:dyDescent="0.6">
      <c r="A114">
        <v>9953</v>
      </c>
      <c r="B114" s="2" t="s">
        <v>9469</v>
      </c>
      <c r="C114">
        <v>1993</v>
      </c>
      <c r="D114" s="2" t="s">
        <v>775</v>
      </c>
      <c r="E114" s="3" t="s">
        <v>9470</v>
      </c>
    </row>
    <row r="115" spans="1:5" x14ac:dyDescent="0.6">
      <c r="A115">
        <v>9954</v>
      </c>
      <c r="B115" s="2" t="s">
        <v>9471</v>
      </c>
      <c r="C115">
        <v>1988</v>
      </c>
      <c r="D115" s="2" t="s">
        <v>414</v>
      </c>
      <c r="E115" s="3" t="s">
        <v>9472</v>
      </c>
    </row>
    <row r="116" spans="1:5" x14ac:dyDescent="0.6">
      <c r="A116">
        <v>9955</v>
      </c>
      <c r="B116" s="2" t="s">
        <v>9473</v>
      </c>
      <c r="C116">
        <v>1996</v>
      </c>
      <c r="D116" s="2" t="s">
        <v>414</v>
      </c>
      <c r="E116" s="3" t="s">
        <v>9472</v>
      </c>
    </row>
    <row r="117" spans="1:5" x14ac:dyDescent="0.6">
      <c r="A117">
        <v>9956</v>
      </c>
      <c r="B117" s="2" t="s">
        <v>9474</v>
      </c>
      <c r="C117">
        <v>1991</v>
      </c>
      <c r="D117" s="2" t="s">
        <v>775</v>
      </c>
      <c r="E117" s="3" t="s">
        <v>9475</v>
      </c>
    </row>
    <row r="118" spans="1:5" x14ac:dyDescent="0.6">
      <c r="A118">
        <v>9957</v>
      </c>
      <c r="B118" s="2" t="s">
        <v>9476</v>
      </c>
      <c r="C118">
        <v>1991</v>
      </c>
      <c r="D118" s="2" t="s">
        <v>592</v>
      </c>
      <c r="E118" s="3" t="s">
        <v>9477</v>
      </c>
    </row>
    <row r="119" spans="1:5" x14ac:dyDescent="0.6">
      <c r="A119">
        <v>9958</v>
      </c>
      <c r="B119" s="2" t="s">
        <v>9478</v>
      </c>
      <c r="C119">
        <v>1992</v>
      </c>
      <c r="D119" s="2" t="s">
        <v>775</v>
      </c>
      <c r="E119" s="3" t="s">
        <v>9479</v>
      </c>
    </row>
    <row r="120" spans="1:5" x14ac:dyDescent="0.6">
      <c r="A120">
        <v>9959</v>
      </c>
      <c r="B120" s="2" t="s">
        <v>9480</v>
      </c>
      <c r="C120">
        <v>1993</v>
      </c>
      <c r="D120" s="2" t="s">
        <v>775</v>
      </c>
      <c r="E120" s="3" t="s">
        <v>9479</v>
      </c>
    </row>
    <row r="121" spans="1:5" x14ac:dyDescent="0.6">
      <c r="A121">
        <v>9960</v>
      </c>
      <c r="B121" s="2" t="s">
        <v>9481</v>
      </c>
      <c r="C121">
        <v>1994</v>
      </c>
      <c r="D121" s="2" t="s">
        <v>775</v>
      </c>
      <c r="E121" s="3" t="s">
        <v>9482</v>
      </c>
    </row>
    <row r="122" spans="1:5" x14ac:dyDescent="0.6">
      <c r="A122">
        <v>9961</v>
      </c>
      <c r="B122" s="2" t="s">
        <v>9483</v>
      </c>
      <c r="C122">
        <v>1995</v>
      </c>
      <c r="D122" s="2" t="s">
        <v>775</v>
      </c>
      <c r="E122" s="3" t="s">
        <v>9479</v>
      </c>
    </row>
    <row r="123" spans="1:5" x14ac:dyDescent="0.6">
      <c r="A123">
        <v>9962</v>
      </c>
      <c r="B123" s="2" t="s">
        <v>15039</v>
      </c>
      <c r="C123">
        <v>1986</v>
      </c>
      <c r="D123" s="2" t="s">
        <v>1672</v>
      </c>
      <c r="E123" s="3" t="s">
        <v>15040</v>
      </c>
    </row>
    <row r="124" spans="1:5" x14ac:dyDescent="0.6">
      <c r="A124">
        <v>9963</v>
      </c>
      <c r="B124" s="2" t="s">
        <v>15041</v>
      </c>
      <c r="C124">
        <v>1998</v>
      </c>
      <c r="D124" s="2" t="s">
        <v>1672</v>
      </c>
      <c r="E124" s="3" t="s">
        <v>15040</v>
      </c>
    </row>
    <row r="125" spans="1:5" x14ac:dyDescent="0.6">
      <c r="A125">
        <v>9964</v>
      </c>
      <c r="B125" s="2" t="s">
        <v>9484</v>
      </c>
      <c r="C125">
        <v>1979</v>
      </c>
      <c r="D125" s="2" t="s">
        <v>775</v>
      </c>
      <c r="E125" s="3" t="s">
        <v>9485</v>
      </c>
    </row>
    <row r="126" spans="1:5" x14ac:dyDescent="0.6">
      <c r="A126">
        <v>9965</v>
      </c>
      <c r="B126" s="2" t="s">
        <v>9486</v>
      </c>
      <c r="C126">
        <v>1980</v>
      </c>
      <c r="D126" s="2" t="s">
        <v>775</v>
      </c>
      <c r="E126" s="3" t="s">
        <v>9485</v>
      </c>
    </row>
    <row r="127" spans="1:5" x14ac:dyDescent="0.6">
      <c r="A127">
        <v>9966</v>
      </c>
      <c r="B127" s="2" t="s">
        <v>9487</v>
      </c>
      <c r="C127">
        <v>1981</v>
      </c>
      <c r="D127" s="2" t="s">
        <v>775</v>
      </c>
      <c r="E127" s="3" t="s">
        <v>9485</v>
      </c>
    </row>
    <row r="128" spans="1:5" x14ac:dyDescent="0.6">
      <c r="A128">
        <v>9967</v>
      </c>
      <c r="B128" s="2" t="s">
        <v>9488</v>
      </c>
      <c r="C128">
        <v>1982</v>
      </c>
      <c r="D128" s="2" t="s">
        <v>775</v>
      </c>
      <c r="E128" s="3" t="s">
        <v>9485</v>
      </c>
    </row>
    <row r="129" spans="1:5" x14ac:dyDescent="0.6">
      <c r="A129">
        <v>9968</v>
      </c>
      <c r="B129" s="2" t="s">
        <v>9489</v>
      </c>
      <c r="C129">
        <v>1992</v>
      </c>
      <c r="D129" s="2" t="s">
        <v>775</v>
      </c>
      <c r="E129" s="3" t="s">
        <v>9485</v>
      </c>
    </row>
    <row r="130" spans="1:5" x14ac:dyDescent="0.6">
      <c r="A130">
        <v>9969</v>
      </c>
      <c r="B130" s="2" t="s">
        <v>9490</v>
      </c>
      <c r="C130">
        <v>1976</v>
      </c>
      <c r="D130" s="2" t="s">
        <v>775</v>
      </c>
      <c r="E130" s="3" t="s">
        <v>9491</v>
      </c>
    </row>
    <row r="131" spans="1:5" x14ac:dyDescent="0.6">
      <c r="A131">
        <v>9970</v>
      </c>
      <c r="B131" s="2" t="s">
        <v>9492</v>
      </c>
      <c r="C131">
        <v>1994</v>
      </c>
      <c r="D131" s="2" t="s">
        <v>9493</v>
      </c>
      <c r="E131" s="3" t="s">
        <v>9494</v>
      </c>
    </row>
    <row r="132" spans="1:5" x14ac:dyDescent="0.6">
      <c r="A132">
        <v>9971</v>
      </c>
      <c r="B132" s="2" t="s">
        <v>9495</v>
      </c>
      <c r="C132">
        <v>1995</v>
      </c>
      <c r="D132" s="2" t="s">
        <v>9493</v>
      </c>
      <c r="E132" s="3" t="s">
        <v>9496</v>
      </c>
    </row>
    <row r="133" spans="1:5" x14ac:dyDescent="0.6">
      <c r="A133">
        <v>9972</v>
      </c>
      <c r="B133" s="2" t="s">
        <v>9497</v>
      </c>
      <c r="C133">
        <v>1994</v>
      </c>
      <c r="D133" s="2" t="s">
        <v>775</v>
      </c>
      <c r="E133" s="3" t="s">
        <v>9498</v>
      </c>
    </row>
    <row r="134" spans="1:5" x14ac:dyDescent="0.6">
      <c r="A134">
        <v>9973</v>
      </c>
      <c r="B134" s="2" t="s">
        <v>9499</v>
      </c>
      <c r="C134">
        <v>1995</v>
      </c>
      <c r="D134" s="2" t="s">
        <v>775</v>
      </c>
      <c r="E134" s="3" t="s">
        <v>9500</v>
      </c>
    </row>
    <row r="135" spans="1:5" x14ac:dyDescent="0.6">
      <c r="A135">
        <v>9974</v>
      </c>
      <c r="B135" s="2" t="s">
        <v>9501</v>
      </c>
      <c r="C135">
        <v>1996</v>
      </c>
      <c r="D135" s="2" t="s">
        <v>775</v>
      </c>
      <c r="E135" s="3" t="s">
        <v>9502</v>
      </c>
    </row>
    <row r="136" spans="1:5" x14ac:dyDescent="0.6">
      <c r="A136">
        <v>9975</v>
      </c>
      <c r="B136" s="2" t="s">
        <v>9503</v>
      </c>
      <c r="C136">
        <v>1997</v>
      </c>
      <c r="D136" s="2" t="s">
        <v>775</v>
      </c>
      <c r="E136" s="3" t="s">
        <v>9504</v>
      </c>
    </row>
    <row r="137" spans="1:5" x14ac:dyDescent="0.6">
      <c r="A137">
        <v>9976</v>
      </c>
      <c r="B137" s="2" t="s">
        <v>9505</v>
      </c>
      <c r="C137">
        <v>1998</v>
      </c>
      <c r="D137" s="2" t="s">
        <v>775</v>
      </c>
      <c r="E137" s="3" t="s">
        <v>32885</v>
      </c>
    </row>
    <row r="138" spans="1:5" x14ac:dyDescent="0.6">
      <c r="A138">
        <v>9977</v>
      </c>
      <c r="B138" s="2" t="s">
        <v>9506</v>
      </c>
      <c r="C138">
        <v>1999</v>
      </c>
      <c r="D138" s="2" t="s">
        <v>775</v>
      </c>
      <c r="E138" s="3" t="s">
        <v>32886</v>
      </c>
    </row>
    <row r="139" spans="1:5" x14ac:dyDescent="0.6">
      <c r="A139">
        <v>9978</v>
      </c>
      <c r="B139" s="2" t="s">
        <v>9507</v>
      </c>
      <c r="C139">
        <v>2000</v>
      </c>
      <c r="D139" s="2" t="s">
        <v>775</v>
      </c>
      <c r="E139" s="3" t="s">
        <v>32885</v>
      </c>
    </row>
    <row r="140" spans="1:5" x14ac:dyDescent="0.6">
      <c r="A140">
        <v>9979</v>
      </c>
      <c r="B140" s="2" t="s">
        <v>9508</v>
      </c>
      <c r="C140">
        <v>2001</v>
      </c>
      <c r="D140" s="2" t="s">
        <v>775</v>
      </c>
      <c r="E140" s="3" t="s">
        <v>32886</v>
      </c>
    </row>
    <row r="141" spans="1:5" x14ac:dyDescent="0.6">
      <c r="A141">
        <v>9980</v>
      </c>
      <c r="B141" s="2" t="s">
        <v>9509</v>
      </c>
      <c r="C141">
        <v>1994</v>
      </c>
      <c r="D141" s="2" t="s">
        <v>775</v>
      </c>
      <c r="E141" s="3" t="s">
        <v>33647</v>
      </c>
    </row>
    <row r="142" spans="1:5" x14ac:dyDescent="0.6">
      <c r="A142" s="82">
        <v>9981</v>
      </c>
      <c r="B142" s="2" t="s">
        <v>6469</v>
      </c>
      <c r="C142">
        <v>1995</v>
      </c>
      <c r="D142" s="2" t="s">
        <v>6470</v>
      </c>
      <c r="E142" s="3" t="s">
        <v>6471</v>
      </c>
    </row>
    <row r="143" spans="1:5" x14ac:dyDescent="0.6">
      <c r="A143">
        <v>9983</v>
      </c>
      <c r="B143" s="2" t="s">
        <v>9510</v>
      </c>
      <c r="C143">
        <v>1986</v>
      </c>
      <c r="D143" s="2" t="s">
        <v>775</v>
      </c>
      <c r="E143" s="3" t="s">
        <v>9511</v>
      </c>
    </row>
    <row r="144" spans="1:5" x14ac:dyDescent="0.6">
      <c r="A144">
        <v>9984</v>
      </c>
      <c r="B144" s="2" t="s">
        <v>9512</v>
      </c>
      <c r="C144">
        <v>1985</v>
      </c>
      <c r="D144" s="2" t="s">
        <v>775</v>
      </c>
      <c r="E144" s="3" t="s">
        <v>9511</v>
      </c>
    </row>
    <row r="145" spans="1:5" x14ac:dyDescent="0.6">
      <c r="A145">
        <v>9990</v>
      </c>
      <c r="B145" s="2" t="s">
        <v>9515</v>
      </c>
      <c r="C145">
        <v>1979</v>
      </c>
      <c r="D145" s="2" t="s">
        <v>775</v>
      </c>
      <c r="E145" s="3" t="s">
        <v>9516</v>
      </c>
    </row>
    <row r="146" spans="1:5" x14ac:dyDescent="0.6">
      <c r="A146">
        <v>9991</v>
      </c>
      <c r="B146" s="2" t="s">
        <v>9517</v>
      </c>
      <c r="C146">
        <v>1979</v>
      </c>
      <c r="D146" s="2" t="s">
        <v>775</v>
      </c>
      <c r="E146" s="3" t="s">
        <v>9518</v>
      </c>
    </row>
    <row r="147" spans="1:5" x14ac:dyDescent="0.6">
      <c r="A147">
        <v>9992</v>
      </c>
      <c r="B147" s="2" t="s">
        <v>9519</v>
      </c>
      <c r="C147">
        <v>1980</v>
      </c>
      <c r="D147" s="2" t="s">
        <v>775</v>
      </c>
      <c r="E147" s="3" t="s">
        <v>9518</v>
      </c>
    </row>
    <row r="148" spans="1:5" x14ac:dyDescent="0.6">
      <c r="A148">
        <v>9993</v>
      </c>
      <c r="B148" s="2" t="s">
        <v>9520</v>
      </c>
      <c r="C148">
        <v>1981</v>
      </c>
      <c r="D148" s="2" t="s">
        <v>775</v>
      </c>
      <c r="E148" s="3" t="s">
        <v>9518</v>
      </c>
    </row>
    <row r="149" spans="1:5" x14ac:dyDescent="0.6">
      <c r="A149">
        <v>9994</v>
      </c>
      <c r="B149" s="2" t="s">
        <v>9521</v>
      </c>
      <c r="C149">
        <v>1982</v>
      </c>
      <c r="D149" s="2" t="s">
        <v>775</v>
      </c>
      <c r="E149" s="3" t="s">
        <v>9518</v>
      </c>
    </row>
    <row r="150" spans="1:5" x14ac:dyDescent="0.6">
      <c r="A150">
        <v>9995</v>
      </c>
      <c r="B150" s="2" t="s">
        <v>9522</v>
      </c>
      <c r="C150">
        <v>1977</v>
      </c>
      <c r="D150" s="2" t="s">
        <v>775</v>
      </c>
      <c r="E150" s="3" t="s">
        <v>9523</v>
      </c>
    </row>
    <row r="151" spans="1:5" x14ac:dyDescent="0.6">
      <c r="A151">
        <v>9996</v>
      </c>
      <c r="B151" s="2" t="s">
        <v>9524</v>
      </c>
      <c r="C151">
        <v>1978</v>
      </c>
      <c r="D151" s="2" t="s">
        <v>775</v>
      </c>
      <c r="E151" s="3" t="s">
        <v>9523</v>
      </c>
    </row>
    <row r="152" spans="1:5" x14ac:dyDescent="0.6">
      <c r="A152">
        <v>9997</v>
      </c>
      <c r="B152" s="2" t="s">
        <v>9525</v>
      </c>
      <c r="C152">
        <v>1979</v>
      </c>
      <c r="D152" s="2" t="s">
        <v>9526</v>
      </c>
      <c r="E152" s="3" t="s">
        <v>9527</v>
      </c>
    </row>
    <row r="153" spans="1:5" x14ac:dyDescent="0.6">
      <c r="A153">
        <v>9998</v>
      </c>
      <c r="B153" s="2" t="s">
        <v>9525</v>
      </c>
      <c r="C153">
        <v>1980</v>
      </c>
      <c r="D153" s="2" t="s">
        <v>9526</v>
      </c>
      <c r="E153" s="3" t="s">
        <v>9527</v>
      </c>
    </row>
    <row r="154" spans="1:5" x14ac:dyDescent="0.6">
      <c r="A154">
        <v>9999</v>
      </c>
      <c r="B154" s="2" t="s">
        <v>10324</v>
      </c>
      <c r="C154">
        <v>1969</v>
      </c>
      <c r="D154" s="2" t="s">
        <v>775</v>
      </c>
      <c r="E154" s="3" t="s">
        <v>10325</v>
      </c>
    </row>
    <row r="155" spans="1:5" x14ac:dyDescent="0.6">
      <c r="A155">
        <v>10000</v>
      </c>
      <c r="B155" s="2" t="s">
        <v>10326</v>
      </c>
      <c r="C155">
        <v>1994</v>
      </c>
      <c r="D155" s="2" t="s">
        <v>775</v>
      </c>
      <c r="E155" s="3" t="s">
        <v>10327</v>
      </c>
    </row>
    <row r="156" spans="1:5" x14ac:dyDescent="0.6">
      <c r="A156">
        <v>10001</v>
      </c>
      <c r="B156" s="2" t="s">
        <v>10328</v>
      </c>
      <c r="C156">
        <v>1987</v>
      </c>
      <c r="D156" s="2" t="s">
        <v>775</v>
      </c>
      <c r="E156" s="3" t="s">
        <v>10329</v>
      </c>
    </row>
    <row r="157" spans="1:5" x14ac:dyDescent="0.6">
      <c r="A157">
        <v>10002</v>
      </c>
      <c r="B157" s="2" t="s">
        <v>10330</v>
      </c>
      <c r="C157">
        <v>1986</v>
      </c>
      <c r="D157" s="2" t="s">
        <v>775</v>
      </c>
      <c r="E157" s="3" t="s">
        <v>10329</v>
      </c>
    </row>
    <row r="158" spans="1:5" x14ac:dyDescent="0.6">
      <c r="A158">
        <v>10003</v>
      </c>
      <c r="B158" s="2" t="s">
        <v>10331</v>
      </c>
      <c r="C158">
        <v>1976</v>
      </c>
      <c r="D158" s="2" t="s">
        <v>775</v>
      </c>
      <c r="E158" s="3" t="s">
        <v>10332</v>
      </c>
    </row>
    <row r="159" spans="1:5" x14ac:dyDescent="0.6">
      <c r="A159">
        <v>10005</v>
      </c>
      <c r="B159" s="2" t="s">
        <v>9530</v>
      </c>
      <c r="C159">
        <v>1992</v>
      </c>
      <c r="D159" s="2" t="s">
        <v>775</v>
      </c>
      <c r="E159" s="3" t="s">
        <v>9531</v>
      </c>
    </row>
    <row r="160" spans="1:5" x14ac:dyDescent="0.6">
      <c r="A160">
        <v>10007</v>
      </c>
      <c r="B160" s="2" t="s">
        <v>9532</v>
      </c>
      <c r="C160">
        <v>1996</v>
      </c>
      <c r="D160" s="2" t="s">
        <v>775</v>
      </c>
      <c r="E160" s="3" t="s">
        <v>9533</v>
      </c>
    </row>
    <row r="161" spans="1:5" x14ac:dyDescent="0.6">
      <c r="A161">
        <v>10008</v>
      </c>
      <c r="B161" s="2" t="s">
        <v>9534</v>
      </c>
      <c r="C161">
        <v>1997</v>
      </c>
      <c r="D161" s="2" t="s">
        <v>775</v>
      </c>
      <c r="E161" s="3" t="s">
        <v>9535</v>
      </c>
    </row>
    <row r="162" spans="1:5" x14ac:dyDescent="0.6">
      <c r="A162">
        <v>10009</v>
      </c>
      <c r="B162" s="2" t="s">
        <v>9536</v>
      </c>
      <c r="C162">
        <v>1998</v>
      </c>
      <c r="D162" s="2" t="s">
        <v>775</v>
      </c>
      <c r="E162" s="3" t="s">
        <v>9535</v>
      </c>
    </row>
    <row r="163" spans="1:5" x14ac:dyDescent="0.6">
      <c r="A163">
        <v>10010</v>
      </c>
      <c r="B163" s="2" t="s">
        <v>9537</v>
      </c>
      <c r="C163">
        <v>1999</v>
      </c>
      <c r="D163" s="2" t="s">
        <v>775</v>
      </c>
      <c r="E163" s="3" t="s">
        <v>9538</v>
      </c>
    </row>
    <row r="164" spans="1:5" x14ac:dyDescent="0.6">
      <c r="A164">
        <v>10011</v>
      </c>
      <c r="B164" s="2" t="s">
        <v>9539</v>
      </c>
      <c r="C164">
        <v>2000</v>
      </c>
      <c r="D164" s="2" t="s">
        <v>775</v>
      </c>
      <c r="E164" s="3" t="s">
        <v>9533</v>
      </c>
    </row>
    <row r="165" spans="1:5" x14ac:dyDescent="0.6">
      <c r="A165">
        <v>10012</v>
      </c>
      <c r="B165" s="2" t="s">
        <v>9540</v>
      </c>
      <c r="C165">
        <v>2001</v>
      </c>
      <c r="D165" s="2" t="s">
        <v>775</v>
      </c>
      <c r="E165" s="3" t="s">
        <v>9533</v>
      </c>
    </row>
    <row r="166" spans="1:5" x14ac:dyDescent="0.6">
      <c r="A166">
        <v>10013</v>
      </c>
      <c r="B166" s="2" t="s">
        <v>9541</v>
      </c>
      <c r="C166">
        <v>2002</v>
      </c>
      <c r="D166" s="2" t="s">
        <v>775</v>
      </c>
      <c r="E166" s="3" t="s">
        <v>9542</v>
      </c>
    </row>
    <row r="167" spans="1:5" x14ac:dyDescent="0.6">
      <c r="A167">
        <v>10014</v>
      </c>
      <c r="B167" s="2" t="s">
        <v>9543</v>
      </c>
      <c r="C167">
        <v>2003</v>
      </c>
      <c r="D167" s="2" t="s">
        <v>775</v>
      </c>
      <c r="E167" s="3" t="s">
        <v>9542</v>
      </c>
    </row>
    <row r="168" spans="1:5" x14ac:dyDescent="0.6">
      <c r="A168">
        <v>10023</v>
      </c>
      <c r="B168" s="2" t="s">
        <v>15042</v>
      </c>
      <c r="C168">
        <v>1996</v>
      </c>
      <c r="D168" s="2" t="s">
        <v>10483</v>
      </c>
      <c r="E168" s="3" t="s">
        <v>15043</v>
      </c>
    </row>
    <row r="169" spans="1:5" x14ac:dyDescent="0.6">
      <c r="A169">
        <v>10024</v>
      </c>
      <c r="B169" s="2" t="s">
        <v>9547</v>
      </c>
      <c r="C169">
        <v>1998</v>
      </c>
      <c r="D169" s="2" t="s">
        <v>9548</v>
      </c>
      <c r="E169" s="3" t="s">
        <v>9549</v>
      </c>
    </row>
    <row r="170" spans="1:5" x14ac:dyDescent="0.6">
      <c r="A170">
        <v>10026</v>
      </c>
      <c r="B170" s="2" t="s">
        <v>9550</v>
      </c>
      <c r="C170">
        <v>1998</v>
      </c>
      <c r="D170" s="2" t="s">
        <v>775</v>
      </c>
      <c r="E170" s="3" t="s">
        <v>9551</v>
      </c>
    </row>
    <row r="171" spans="1:5" x14ac:dyDescent="0.6">
      <c r="A171">
        <v>10027</v>
      </c>
      <c r="B171" s="2" t="s">
        <v>9552</v>
      </c>
      <c r="C171">
        <v>1999</v>
      </c>
      <c r="D171" s="2" t="s">
        <v>775</v>
      </c>
      <c r="E171" s="3" t="s">
        <v>9553</v>
      </c>
    </row>
    <row r="172" spans="1:5" x14ac:dyDescent="0.6">
      <c r="A172">
        <v>10028</v>
      </c>
      <c r="B172" s="2" t="s">
        <v>9554</v>
      </c>
      <c r="C172">
        <v>2000</v>
      </c>
      <c r="D172" s="2" t="s">
        <v>775</v>
      </c>
      <c r="E172" s="3" t="s">
        <v>32887</v>
      </c>
    </row>
    <row r="173" spans="1:5" x14ac:dyDescent="0.6">
      <c r="A173">
        <v>10029</v>
      </c>
      <c r="B173" s="2" t="s">
        <v>9555</v>
      </c>
      <c r="C173">
        <v>2001</v>
      </c>
      <c r="D173" s="2" t="s">
        <v>775</v>
      </c>
      <c r="E173" s="3" t="s">
        <v>32888</v>
      </c>
    </row>
    <row r="174" spans="1:5" x14ac:dyDescent="0.6">
      <c r="A174">
        <v>10033</v>
      </c>
      <c r="B174" s="2" t="s">
        <v>10342</v>
      </c>
      <c r="C174">
        <v>2001</v>
      </c>
      <c r="D174" s="2" t="s">
        <v>775</v>
      </c>
      <c r="E174" s="3" t="s">
        <v>10343</v>
      </c>
    </row>
    <row r="175" spans="1:5" x14ac:dyDescent="0.6">
      <c r="A175">
        <v>10384</v>
      </c>
      <c r="B175" s="2" t="s">
        <v>15044</v>
      </c>
      <c r="C175">
        <v>1974</v>
      </c>
      <c r="D175" s="2" t="s">
        <v>15045</v>
      </c>
      <c r="E175" s="3" t="s">
        <v>15046</v>
      </c>
    </row>
    <row r="176" spans="1:5" x14ac:dyDescent="0.6">
      <c r="A176">
        <v>10385</v>
      </c>
      <c r="B176" s="2" t="s">
        <v>15047</v>
      </c>
      <c r="C176">
        <v>1975</v>
      </c>
      <c r="D176" s="2" t="s">
        <v>15045</v>
      </c>
      <c r="E176" s="3" t="s">
        <v>15046</v>
      </c>
    </row>
    <row r="177" spans="1:5" x14ac:dyDescent="0.6">
      <c r="A177">
        <v>10386</v>
      </c>
      <c r="B177" s="2" t="s">
        <v>15048</v>
      </c>
      <c r="C177">
        <v>1976</v>
      </c>
      <c r="D177" s="2" t="s">
        <v>15045</v>
      </c>
      <c r="E177" s="3" t="s">
        <v>15046</v>
      </c>
    </row>
    <row r="178" spans="1:5" x14ac:dyDescent="0.6">
      <c r="A178">
        <v>10387</v>
      </c>
      <c r="B178" s="2" t="s">
        <v>15049</v>
      </c>
      <c r="C178">
        <v>1977</v>
      </c>
      <c r="D178" s="2" t="s">
        <v>15045</v>
      </c>
      <c r="E178" s="3" t="s">
        <v>15046</v>
      </c>
    </row>
    <row r="179" spans="1:5" x14ac:dyDescent="0.6">
      <c r="A179">
        <v>10388</v>
      </c>
      <c r="B179" s="2" t="s">
        <v>15050</v>
      </c>
      <c r="C179">
        <v>1978</v>
      </c>
      <c r="D179" s="2" t="s">
        <v>15045</v>
      </c>
      <c r="E179" s="3" t="s">
        <v>15051</v>
      </c>
    </row>
    <row r="180" spans="1:5" x14ac:dyDescent="0.6">
      <c r="A180">
        <v>10389</v>
      </c>
      <c r="B180" s="2" t="s">
        <v>15052</v>
      </c>
      <c r="C180">
        <v>1979</v>
      </c>
      <c r="D180" s="2" t="s">
        <v>15045</v>
      </c>
      <c r="E180" s="3" t="s">
        <v>15046</v>
      </c>
    </row>
    <row r="181" spans="1:5" x14ac:dyDescent="0.6">
      <c r="A181">
        <v>10390</v>
      </c>
      <c r="B181" s="2" t="s">
        <v>15053</v>
      </c>
      <c r="C181">
        <v>1980</v>
      </c>
      <c r="D181" s="2" t="s">
        <v>15045</v>
      </c>
      <c r="E181" s="3" t="s">
        <v>15046</v>
      </c>
    </row>
    <row r="182" spans="1:5" x14ac:dyDescent="0.6">
      <c r="A182">
        <v>10391</v>
      </c>
      <c r="B182" s="2" t="s">
        <v>15054</v>
      </c>
      <c r="C182">
        <v>1981</v>
      </c>
      <c r="D182" s="2" t="s">
        <v>15045</v>
      </c>
      <c r="E182" s="3" t="s">
        <v>15055</v>
      </c>
    </row>
    <row r="183" spans="1:5" x14ac:dyDescent="0.6">
      <c r="A183">
        <v>10392</v>
      </c>
      <c r="B183" s="2" t="s">
        <v>15056</v>
      </c>
      <c r="C183">
        <v>1982</v>
      </c>
      <c r="D183" s="2" t="s">
        <v>15045</v>
      </c>
      <c r="E183" s="3" t="s">
        <v>15051</v>
      </c>
    </row>
    <row r="184" spans="1:5" x14ac:dyDescent="0.6">
      <c r="A184">
        <v>10393</v>
      </c>
      <c r="B184" s="2" t="s">
        <v>15057</v>
      </c>
      <c r="C184">
        <v>1983</v>
      </c>
      <c r="D184" s="2" t="s">
        <v>15045</v>
      </c>
      <c r="E184" s="3" t="s">
        <v>15046</v>
      </c>
    </row>
    <row r="185" spans="1:5" x14ac:dyDescent="0.6">
      <c r="A185">
        <v>10394</v>
      </c>
      <c r="B185" s="2" t="s">
        <v>15058</v>
      </c>
      <c r="C185">
        <v>1984</v>
      </c>
      <c r="D185" s="2" t="s">
        <v>15045</v>
      </c>
      <c r="E185" s="3" t="s">
        <v>15046</v>
      </c>
    </row>
    <row r="186" spans="1:5" x14ac:dyDescent="0.6">
      <c r="A186">
        <v>10395</v>
      </c>
      <c r="B186" s="2" t="s">
        <v>15059</v>
      </c>
      <c r="C186">
        <v>1985</v>
      </c>
      <c r="D186" s="2" t="s">
        <v>15045</v>
      </c>
      <c r="E186" s="3" t="s">
        <v>15046</v>
      </c>
    </row>
    <row r="187" spans="1:5" x14ac:dyDescent="0.6">
      <c r="A187">
        <v>10396</v>
      </c>
      <c r="B187" s="2" t="s">
        <v>15060</v>
      </c>
      <c r="C187">
        <v>1986</v>
      </c>
      <c r="D187" s="2" t="s">
        <v>15045</v>
      </c>
      <c r="E187" s="3" t="s">
        <v>15051</v>
      </c>
    </row>
    <row r="188" spans="1:5" x14ac:dyDescent="0.6">
      <c r="A188">
        <v>10397</v>
      </c>
      <c r="B188" s="2" t="s">
        <v>15061</v>
      </c>
      <c r="C188">
        <v>1974</v>
      </c>
      <c r="D188" s="2" t="s">
        <v>15045</v>
      </c>
      <c r="E188" s="3" t="s">
        <v>15062</v>
      </c>
    </row>
    <row r="189" spans="1:5" x14ac:dyDescent="0.6">
      <c r="A189">
        <v>10398</v>
      </c>
      <c r="B189" s="2" t="s">
        <v>15063</v>
      </c>
      <c r="C189">
        <v>1975</v>
      </c>
      <c r="D189" s="2" t="s">
        <v>15045</v>
      </c>
      <c r="E189" s="3" t="s">
        <v>15064</v>
      </c>
    </row>
    <row r="190" spans="1:5" x14ac:dyDescent="0.6">
      <c r="A190">
        <v>10399</v>
      </c>
      <c r="B190" s="2" t="s">
        <v>15065</v>
      </c>
      <c r="C190">
        <v>1976</v>
      </c>
      <c r="D190" s="2" t="s">
        <v>15045</v>
      </c>
      <c r="E190" s="3" t="s">
        <v>15064</v>
      </c>
    </row>
    <row r="191" spans="1:5" x14ac:dyDescent="0.6">
      <c r="A191">
        <v>10400</v>
      </c>
      <c r="B191" s="2" t="s">
        <v>15066</v>
      </c>
      <c r="C191">
        <v>1977</v>
      </c>
      <c r="D191" s="2" t="s">
        <v>15045</v>
      </c>
      <c r="E191" s="3" t="s">
        <v>15067</v>
      </c>
    </row>
    <row r="192" spans="1:5" x14ac:dyDescent="0.6">
      <c r="A192">
        <v>10401</v>
      </c>
      <c r="B192" s="2" t="s">
        <v>15068</v>
      </c>
      <c r="C192">
        <v>1978</v>
      </c>
      <c r="D192" s="2" t="s">
        <v>15045</v>
      </c>
      <c r="E192" s="3" t="s">
        <v>15064</v>
      </c>
    </row>
    <row r="193" spans="1:5" x14ac:dyDescent="0.6">
      <c r="A193">
        <v>10402</v>
      </c>
      <c r="B193" s="2" t="s">
        <v>15069</v>
      </c>
      <c r="C193">
        <v>1979</v>
      </c>
      <c r="D193" s="2" t="s">
        <v>15045</v>
      </c>
      <c r="E193" s="3" t="s">
        <v>15064</v>
      </c>
    </row>
    <row r="194" spans="1:5" x14ac:dyDescent="0.6">
      <c r="A194">
        <v>10403</v>
      </c>
      <c r="B194" s="2" t="s">
        <v>15070</v>
      </c>
      <c r="C194">
        <v>1980</v>
      </c>
      <c r="D194" s="2" t="s">
        <v>15045</v>
      </c>
      <c r="E194" s="3" t="s">
        <v>15064</v>
      </c>
    </row>
    <row r="195" spans="1:5" x14ac:dyDescent="0.6">
      <c r="A195">
        <v>10404</v>
      </c>
      <c r="B195" s="2" t="s">
        <v>15071</v>
      </c>
      <c r="C195">
        <v>1981</v>
      </c>
      <c r="D195" s="2" t="s">
        <v>15045</v>
      </c>
      <c r="E195" s="3" t="s">
        <v>15067</v>
      </c>
    </row>
    <row r="196" spans="1:5" x14ac:dyDescent="0.6">
      <c r="A196">
        <v>10405</v>
      </c>
      <c r="B196" s="2" t="s">
        <v>15072</v>
      </c>
      <c r="C196">
        <v>1982</v>
      </c>
      <c r="D196" s="2" t="s">
        <v>15045</v>
      </c>
      <c r="E196" s="3" t="s">
        <v>15067</v>
      </c>
    </row>
    <row r="197" spans="1:5" x14ac:dyDescent="0.6">
      <c r="A197">
        <v>10406</v>
      </c>
      <c r="B197" s="2" t="s">
        <v>15073</v>
      </c>
      <c r="C197">
        <v>1983</v>
      </c>
      <c r="D197" s="2" t="s">
        <v>15045</v>
      </c>
      <c r="E197" s="3" t="s">
        <v>15074</v>
      </c>
    </row>
    <row r="198" spans="1:5" x14ac:dyDescent="0.6">
      <c r="A198">
        <v>10407</v>
      </c>
      <c r="B198" s="2" t="s">
        <v>15075</v>
      </c>
      <c r="C198">
        <v>1984</v>
      </c>
      <c r="D198" s="2" t="s">
        <v>15045</v>
      </c>
      <c r="E198" s="3" t="s">
        <v>15076</v>
      </c>
    </row>
    <row r="199" spans="1:5" x14ac:dyDescent="0.6">
      <c r="A199">
        <v>10408</v>
      </c>
      <c r="B199" s="2" t="s">
        <v>15077</v>
      </c>
      <c r="C199">
        <v>1985</v>
      </c>
      <c r="D199" s="2" t="s">
        <v>15045</v>
      </c>
      <c r="E199" s="3" t="s">
        <v>15078</v>
      </c>
    </row>
    <row r="200" spans="1:5" x14ac:dyDescent="0.6">
      <c r="A200">
        <v>10409</v>
      </c>
      <c r="B200" s="2" t="s">
        <v>15079</v>
      </c>
      <c r="C200">
        <v>1986</v>
      </c>
      <c r="D200" s="2" t="s">
        <v>15045</v>
      </c>
      <c r="E200" s="3" t="s">
        <v>15067</v>
      </c>
    </row>
    <row r="201" spans="1:5" x14ac:dyDescent="0.6">
      <c r="A201">
        <v>10410</v>
      </c>
      <c r="B201" s="2" t="s">
        <v>15080</v>
      </c>
      <c r="C201">
        <v>1987</v>
      </c>
      <c r="D201" s="2" t="s">
        <v>15045</v>
      </c>
      <c r="E201" s="3" t="s">
        <v>15081</v>
      </c>
    </row>
    <row r="202" spans="1:5" x14ac:dyDescent="0.6">
      <c r="A202">
        <v>10411</v>
      </c>
      <c r="B202" s="2" t="s">
        <v>15082</v>
      </c>
      <c r="C202">
        <v>1990</v>
      </c>
      <c r="D202" s="2" t="s">
        <v>15045</v>
      </c>
      <c r="E202" s="3" t="s">
        <v>15067</v>
      </c>
    </row>
    <row r="203" spans="1:5" x14ac:dyDescent="0.6">
      <c r="A203">
        <v>10412</v>
      </c>
      <c r="B203" s="2" t="s">
        <v>15083</v>
      </c>
      <c r="C203">
        <v>1991</v>
      </c>
      <c r="D203" s="2" t="s">
        <v>15045</v>
      </c>
      <c r="E203" s="3" t="s">
        <v>15084</v>
      </c>
    </row>
    <row r="204" spans="1:5" x14ac:dyDescent="0.6">
      <c r="A204">
        <v>10413</v>
      </c>
      <c r="B204" s="2" t="s">
        <v>15085</v>
      </c>
      <c r="C204">
        <v>1992</v>
      </c>
      <c r="D204" s="2" t="s">
        <v>15045</v>
      </c>
      <c r="E204" s="3" t="s">
        <v>15084</v>
      </c>
    </row>
    <row r="205" spans="1:5" x14ac:dyDescent="0.6">
      <c r="A205">
        <v>10414</v>
      </c>
      <c r="B205" s="2" t="s">
        <v>15086</v>
      </c>
      <c r="C205">
        <v>1993</v>
      </c>
      <c r="D205" s="2" t="s">
        <v>15045</v>
      </c>
      <c r="E205" s="3" t="s">
        <v>15087</v>
      </c>
    </row>
    <row r="206" spans="1:5" x14ac:dyDescent="0.6">
      <c r="A206">
        <v>10415</v>
      </c>
      <c r="B206" s="2" t="s">
        <v>15088</v>
      </c>
      <c r="C206">
        <v>1994</v>
      </c>
      <c r="D206" s="2" t="s">
        <v>15045</v>
      </c>
      <c r="E206" s="3" t="s">
        <v>15087</v>
      </c>
    </row>
    <row r="207" spans="1:5" x14ac:dyDescent="0.6">
      <c r="A207">
        <v>10416</v>
      </c>
      <c r="B207" s="2" t="s">
        <v>15089</v>
      </c>
      <c r="C207">
        <v>1995</v>
      </c>
      <c r="D207" s="2" t="s">
        <v>15045</v>
      </c>
      <c r="E207" s="3" t="s">
        <v>15087</v>
      </c>
    </row>
    <row r="208" spans="1:5" x14ac:dyDescent="0.6">
      <c r="A208">
        <v>10572</v>
      </c>
      <c r="B208" s="2" t="s">
        <v>15090</v>
      </c>
      <c r="C208">
        <v>1983</v>
      </c>
      <c r="D208" s="2" t="s">
        <v>943</v>
      </c>
      <c r="E208" s="3" t="s">
        <v>15091</v>
      </c>
    </row>
    <row r="209" spans="1:5" x14ac:dyDescent="0.6">
      <c r="A209">
        <v>12143</v>
      </c>
      <c r="B209" s="2" t="s">
        <v>15092</v>
      </c>
      <c r="C209">
        <v>1991</v>
      </c>
      <c r="D209" s="2" t="s">
        <v>15093</v>
      </c>
      <c r="E209" s="3" t="s">
        <v>15094</v>
      </c>
    </row>
    <row r="210" spans="1:5" x14ac:dyDescent="0.6">
      <c r="A210">
        <v>12144</v>
      </c>
      <c r="B210" s="2" t="s">
        <v>15095</v>
      </c>
      <c r="C210">
        <v>1995</v>
      </c>
      <c r="D210" s="2" t="s">
        <v>15096</v>
      </c>
      <c r="E210" s="3" t="s">
        <v>15097</v>
      </c>
    </row>
    <row r="211" spans="1:5" x14ac:dyDescent="0.6">
      <c r="A211">
        <v>12145</v>
      </c>
      <c r="B211" s="2" t="s">
        <v>15098</v>
      </c>
      <c r="C211">
        <v>1996</v>
      </c>
      <c r="D211" s="2" t="s">
        <v>775</v>
      </c>
      <c r="E211" s="3" t="s">
        <v>33606</v>
      </c>
    </row>
    <row r="212" spans="1:5" x14ac:dyDescent="0.6">
      <c r="A212">
        <v>12146</v>
      </c>
      <c r="B212" s="2" t="s">
        <v>15099</v>
      </c>
      <c r="C212">
        <v>1996</v>
      </c>
      <c r="D212" s="2" t="s">
        <v>15100</v>
      </c>
      <c r="E212" s="3" t="s">
        <v>15101</v>
      </c>
    </row>
    <row r="213" spans="1:5" x14ac:dyDescent="0.6">
      <c r="A213">
        <v>12147</v>
      </c>
      <c r="B213" s="2" t="s">
        <v>15102</v>
      </c>
      <c r="C213">
        <v>1997</v>
      </c>
      <c r="D213" s="2" t="s">
        <v>15103</v>
      </c>
      <c r="E213" s="3" t="s">
        <v>15104</v>
      </c>
    </row>
    <row r="214" spans="1:5" x14ac:dyDescent="0.6">
      <c r="A214">
        <v>12148</v>
      </c>
      <c r="B214" s="2" t="s">
        <v>15105</v>
      </c>
      <c r="C214">
        <v>1995</v>
      </c>
      <c r="D214" s="2" t="s">
        <v>414</v>
      </c>
      <c r="E214" s="3" t="s">
        <v>15106</v>
      </c>
    </row>
    <row r="215" spans="1:5" x14ac:dyDescent="0.6">
      <c r="A215">
        <v>12149</v>
      </c>
      <c r="B215" s="2" t="s">
        <v>15107</v>
      </c>
      <c r="C215">
        <v>1998</v>
      </c>
      <c r="D215" s="2" t="s">
        <v>15108</v>
      </c>
      <c r="E215" s="3" t="s">
        <v>15109</v>
      </c>
    </row>
    <row r="216" spans="1:5" x14ac:dyDescent="0.6">
      <c r="A216">
        <v>12150</v>
      </c>
      <c r="B216" s="2" t="s">
        <v>15110</v>
      </c>
      <c r="C216">
        <v>1999</v>
      </c>
      <c r="D216" s="2" t="s">
        <v>1154</v>
      </c>
      <c r="E216" s="3" t="s">
        <v>15111</v>
      </c>
    </row>
    <row r="217" spans="1:5" x14ac:dyDescent="0.6">
      <c r="A217">
        <v>12151</v>
      </c>
      <c r="B217" s="2" t="s">
        <v>15112</v>
      </c>
      <c r="C217">
        <v>1999</v>
      </c>
      <c r="D217" s="2" t="s">
        <v>1154</v>
      </c>
      <c r="E217" s="3" t="s">
        <v>15113</v>
      </c>
    </row>
    <row r="218" spans="1:5" x14ac:dyDescent="0.6">
      <c r="A218">
        <v>12152</v>
      </c>
      <c r="B218" s="2" t="s">
        <v>15114</v>
      </c>
      <c r="C218">
        <v>1999</v>
      </c>
      <c r="D218" s="2" t="s">
        <v>1154</v>
      </c>
      <c r="E218" s="3" t="s">
        <v>15115</v>
      </c>
    </row>
    <row r="219" spans="1:5" x14ac:dyDescent="0.6">
      <c r="A219">
        <v>12153</v>
      </c>
      <c r="B219" s="2" t="s">
        <v>15116</v>
      </c>
      <c r="C219">
        <v>1999</v>
      </c>
      <c r="D219" s="2" t="s">
        <v>1154</v>
      </c>
      <c r="E219" s="3" t="s">
        <v>15113</v>
      </c>
    </row>
    <row r="220" spans="1:5" x14ac:dyDescent="0.6">
      <c r="A220">
        <v>12154</v>
      </c>
      <c r="B220" s="2" t="s">
        <v>15117</v>
      </c>
      <c r="C220">
        <v>1999</v>
      </c>
      <c r="D220" s="2" t="s">
        <v>1154</v>
      </c>
      <c r="E220" s="3" t="s">
        <v>15118</v>
      </c>
    </row>
    <row r="221" spans="1:5" x14ac:dyDescent="0.6">
      <c r="A221">
        <v>12155</v>
      </c>
      <c r="B221" s="2" t="s">
        <v>1153</v>
      </c>
      <c r="C221">
        <v>1998</v>
      </c>
      <c r="D221" s="2" t="s">
        <v>1154</v>
      </c>
      <c r="E221" s="3" t="s">
        <v>1155</v>
      </c>
    </row>
    <row r="222" spans="1:5" x14ac:dyDescent="0.6">
      <c r="A222">
        <v>12156</v>
      </c>
      <c r="B222" s="2" t="s">
        <v>15119</v>
      </c>
      <c r="C222">
        <v>1998</v>
      </c>
      <c r="D222" s="2" t="s">
        <v>1154</v>
      </c>
      <c r="E222" s="3" t="s">
        <v>15120</v>
      </c>
    </row>
    <row r="223" spans="1:5" x14ac:dyDescent="0.6">
      <c r="A223">
        <v>12157</v>
      </c>
      <c r="B223" s="2" t="s">
        <v>15121</v>
      </c>
      <c r="C223">
        <v>1998</v>
      </c>
      <c r="D223" s="2" t="s">
        <v>1154</v>
      </c>
      <c r="E223" s="3" t="s">
        <v>15122</v>
      </c>
    </row>
    <row r="224" spans="1:5" x14ac:dyDescent="0.6">
      <c r="A224">
        <v>12158</v>
      </c>
      <c r="B224" s="2" t="s">
        <v>1156</v>
      </c>
      <c r="C224">
        <v>1998</v>
      </c>
      <c r="D224" s="2" t="s">
        <v>1154</v>
      </c>
      <c r="E224" s="3" t="s">
        <v>1157</v>
      </c>
    </row>
    <row r="225" spans="1:5" x14ac:dyDescent="0.6">
      <c r="A225">
        <v>12159</v>
      </c>
      <c r="B225" s="2" t="s">
        <v>15123</v>
      </c>
      <c r="C225">
        <v>1998</v>
      </c>
      <c r="D225" s="2" t="s">
        <v>1154</v>
      </c>
      <c r="E225" s="3" t="s">
        <v>15124</v>
      </c>
    </row>
    <row r="226" spans="1:5" x14ac:dyDescent="0.6">
      <c r="A226">
        <v>12160</v>
      </c>
      <c r="B226" s="2" t="s">
        <v>1158</v>
      </c>
      <c r="C226">
        <v>1998</v>
      </c>
      <c r="D226" s="2" t="s">
        <v>1154</v>
      </c>
      <c r="E226" s="3" t="s">
        <v>1159</v>
      </c>
    </row>
    <row r="227" spans="1:5" x14ac:dyDescent="0.6">
      <c r="A227">
        <v>12161</v>
      </c>
      <c r="B227" s="2" t="s">
        <v>15125</v>
      </c>
      <c r="C227">
        <v>1998</v>
      </c>
      <c r="D227" s="2" t="s">
        <v>1154</v>
      </c>
      <c r="E227" s="3" t="s">
        <v>15126</v>
      </c>
    </row>
    <row r="228" spans="1:5" x14ac:dyDescent="0.6">
      <c r="A228">
        <v>12162</v>
      </c>
      <c r="B228" s="2" t="s">
        <v>1160</v>
      </c>
      <c r="C228">
        <v>1998</v>
      </c>
      <c r="D228" s="2" t="s">
        <v>1161</v>
      </c>
      <c r="E228" s="3" t="s">
        <v>1162</v>
      </c>
    </row>
    <row r="229" spans="1:5" x14ac:dyDescent="0.6">
      <c r="A229">
        <v>12163</v>
      </c>
      <c r="B229" s="2" t="s">
        <v>15127</v>
      </c>
      <c r="C229">
        <v>1999</v>
      </c>
      <c r="D229" s="2" t="s">
        <v>1154</v>
      </c>
      <c r="E229" s="3" t="s">
        <v>15128</v>
      </c>
    </row>
    <row r="230" spans="1:5" x14ac:dyDescent="0.6">
      <c r="A230">
        <v>12164</v>
      </c>
      <c r="B230" s="2" t="s">
        <v>15129</v>
      </c>
      <c r="C230">
        <v>1999</v>
      </c>
      <c r="D230" s="2" t="s">
        <v>1154</v>
      </c>
      <c r="E230" s="3" t="s">
        <v>15128</v>
      </c>
    </row>
    <row r="231" spans="1:5" x14ac:dyDescent="0.6">
      <c r="A231">
        <v>12165</v>
      </c>
      <c r="B231" s="2" t="s">
        <v>15130</v>
      </c>
      <c r="C231">
        <v>1999</v>
      </c>
      <c r="D231" s="2" t="s">
        <v>1154</v>
      </c>
      <c r="E231" s="3" t="s">
        <v>15128</v>
      </c>
    </row>
    <row r="232" spans="1:5" x14ac:dyDescent="0.6">
      <c r="A232">
        <v>12166</v>
      </c>
      <c r="B232" s="2" t="s">
        <v>15131</v>
      </c>
      <c r="C232">
        <v>1999</v>
      </c>
      <c r="D232" s="2" t="s">
        <v>1154</v>
      </c>
      <c r="E232" s="3" t="s">
        <v>15132</v>
      </c>
    </row>
    <row r="233" spans="1:5" x14ac:dyDescent="0.6">
      <c r="A233">
        <v>12178</v>
      </c>
      <c r="B233" s="2" t="s">
        <v>15133</v>
      </c>
      <c r="C233">
        <v>1996</v>
      </c>
      <c r="D233" s="2" t="s">
        <v>775</v>
      </c>
      <c r="E233" s="3" t="s">
        <v>33607</v>
      </c>
    </row>
    <row r="234" spans="1:5" x14ac:dyDescent="0.6">
      <c r="A234">
        <v>12179</v>
      </c>
      <c r="B234" s="2" t="s">
        <v>15134</v>
      </c>
      <c r="C234">
        <v>1996</v>
      </c>
      <c r="D234" s="2" t="s">
        <v>775</v>
      </c>
      <c r="E234" s="3" t="s">
        <v>33608</v>
      </c>
    </row>
    <row r="235" spans="1:5" x14ac:dyDescent="0.6">
      <c r="A235">
        <v>12552</v>
      </c>
      <c r="B235" s="2" t="s">
        <v>15135</v>
      </c>
      <c r="C235">
        <v>1999</v>
      </c>
      <c r="D235" s="2" t="s">
        <v>14975</v>
      </c>
      <c r="E235" s="3" t="s">
        <v>14976</v>
      </c>
    </row>
    <row r="236" spans="1:5" x14ac:dyDescent="0.6">
      <c r="A236">
        <v>13000</v>
      </c>
      <c r="B236" s="2" t="s">
        <v>9705</v>
      </c>
      <c r="C236">
        <v>1993</v>
      </c>
      <c r="D236" s="2" t="s">
        <v>775</v>
      </c>
      <c r="E236" s="3" t="s">
        <v>9531</v>
      </c>
    </row>
    <row r="237" spans="1:5" x14ac:dyDescent="0.6">
      <c r="A237">
        <v>13001</v>
      </c>
      <c r="B237" s="2" t="s">
        <v>9706</v>
      </c>
      <c r="C237">
        <v>1994</v>
      </c>
      <c r="D237" s="2" t="s">
        <v>775</v>
      </c>
      <c r="E237" s="3" t="s">
        <v>9707</v>
      </c>
    </row>
    <row r="238" spans="1:5" x14ac:dyDescent="0.6">
      <c r="A238">
        <v>13002</v>
      </c>
      <c r="B238" s="2" t="s">
        <v>9708</v>
      </c>
      <c r="C238">
        <v>1995</v>
      </c>
      <c r="D238" s="2" t="s">
        <v>775</v>
      </c>
      <c r="E238" s="3" t="s">
        <v>9531</v>
      </c>
    </row>
    <row r="239" spans="1:5" x14ac:dyDescent="0.6">
      <c r="A239">
        <v>13003</v>
      </c>
      <c r="B239" s="2" t="s">
        <v>9709</v>
      </c>
      <c r="C239">
        <v>1996</v>
      </c>
      <c r="D239" s="2" t="s">
        <v>775</v>
      </c>
      <c r="E239" s="3" t="s">
        <v>9531</v>
      </c>
    </row>
    <row r="240" spans="1:5" x14ac:dyDescent="0.6">
      <c r="A240">
        <v>13004</v>
      </c>
      <c r="B240" s="2" t="s">
        <v>9710</v>
      </c>
      <c r="C240">
        <v>1997</v>
      </c>
      <c r="D240" s="2" t="s">
        <v>775</v>
      </c>
      <c r="E240" s="3" t="s">
        <v>9711</v>
      </c>
    </row>
    <row r="241" spans="1:5" x14ac:dyDescent="0.6">
      <c r="A241">
        <v>13005</v>
      </c>
      <c r="B241" s="2" t="s">
        <v>9712</v>
      </c>
      <c r="C241">
        <v>1998</v>
      </c>
      <c r="D241" s="2" t="s">
        <v>775</v>
      </c>
      <c r="E241" s="3" t="s">
        <v>9711</v>
      </c>
    </row>
    <row r="242" spans="1:5" x14ac:dyDescent="0.6">
      <c r="A242">
        <v>13006</v>
      </c>
      <c r="B242" s="2" t="s">
        <v>9713</v>
      </c>
      <c r="C242">
        <v>1977</v>
      </c>
      <c r="D242" s="2" t="s">
        <v>775</v>
      </c>
      <c r="E242" s="3" t="s">
        <v>9491</v>
      </c>
    </row>
    <row r="243" spans="1:5" x14ac:dyDescent="0.6">
      <c r="A243">
        <v>13007</v>
      </c>
      <c r="B243" s="2" t="s">
        <v>9714</v>
      </c>
      <c r="C243">
        <v>1978</v>
      </c>
      <c r="D243" s="2" t="s">
        <v>775</v>
      </c>
      <c r="E243" s="3" t="s">
        <v>9491</v>
      </c>
    </row>
    <row r="244" spans="1:5" x14ac:dyDescent="0.6">
      <c r="A244">
        <v>13008</v>
      </c>
      <c r="B244" s="2" t="s">
        <v>9715</v>
      </c>
      <c r="C244">
        <v>1979</v>
      </c>
      <c r="D244" s="2" t="s">
        <v>775</v>
      </c>
      <c r="E244" s="3" t="s">
        <v>9491</v>
      </c>
    </row>
    <row r="245" spans="1:5" x14ac:dyDescent="0.6">
      <c r="A245">
        <v>13009</v>
      </c>
      <c r="B245" s="2" t="s">
        <v>9716</v>
      </c>
      <c r="C245">
        <v>1980</v>
      </c>
      <c r="D245" s="2" t="s">
        <v>775</v>
      </c>
      <c r="E245" s="3" t="s">
        <v>9491</v>
      </c>
    </row>
    <row r="246" spans="1:5" x14ac:dyDescent="0.6">
      <c r="A246">
        <v>13010</v>
      </c>
      <c r="B246" s="2" t="s">
        <v>9717</v>
      </c>
      <c r="C246">
        <v>1981</v>
      </c>
      <c r="D246" s="2" t="s">
        <v>775</v>
      </c>
      <c r="E246" s="3" t="s">
        <v>9491</v>
      </c>
    </row>
    <row r="247" spans="1:5" x14ac:dyDescent="0.6">
      <c r="A247">
        <v>13011</v>
      </c>
      <c r="B247" s="2" t="s">
        <v>9718</v>
      </c>
      <c r="C247">
        <v>1982</v>
      </c>
      <c r="D247" s="2" t="s">
        <v>775</v>
      </c>
      <c r="E247" s="3" t="s">
        <v>9491</v>
      </c>
    </row>
    <row r="248" spans="1:5" x14ac:dyDescent="0.6">
      <c r="A248">
        <v>13700</v>
      </c>
      <c r="B248" s="2" t="s">
        <v>15136</v>
      </c>
      <c r="C248">
        <v>1991</v>
      </c>
      <c r="D248" s="2" t="s">
        <v>15023</v>
      </c>
      <c r="E248" s="3" t="s">
        <v>15024</v>
      </c>
    </row>
    <row r="249" spans="1:5" x14ac:dyDescent="0.6">
      <c r="A249">
        <v>13701</v>
      </c>
      <c r="B249" s="2" t="s">
        <v>15137</v>
      </c>
      <c r="C249">
        <v>1992</v>
      </c>
      <c r="D249" s="2" t="s">
        <v>15023</v>
      </c>
      <c r="E249" s="3" t="s">
        <v>15024</v>
      </c>
    </row>
    <row r="250" spans="1:5" x14ac:dyDescent="0.6">
      <c r="A250">
        <v>13702</v>
      </c>
      <c r="B250" s="2" t="s">
        <v>15138</v>
      </c>
      <c r="C250">
        <v>1993</v>
      </c>
      <c r="D250" s="2" t="s">
        <v>15023</v>
      </c>
      <c r="E250" s="3" t="s">
        <v>15024</v>
      </c>
    </row>
    <row r="251" spans="1:5" x14ac:dyDescent="0.6">
      <c r="A251">
        <v>13703</v>
      </c>
      <c r="B251" s="2" t="s">
        <v>15139</v>
      </c>
      <c r="C251">
        <v>1994</v>
      </c>
      <c r="D251" s="2" t="s">
        <v>15023</v>
      </c>
      <c r="E251" s="3" t="s">
        <v>15024</v>
      </c>
    </row>
    <row r="252" spans="1:5" x14ac:dyDescent="0.6">
      <c r="A252">
        <v>13704</v>
      </c>
      <c r="B252" s="2" t="s">
        <v>15140</v>
      </c>
      <c r="C252">
        <v>1995</v>
      </c>
      <c r="D252" s="2" t="s">
        <v>15023</v>
      </c>
      <c r="E252" s="3" t="s">
        <v>33026</v>
      </c>
    </row>
    <row r="253" spans="1:5" x14ac:dyDescent="0.6">
      <c r="A253">
        <v>13705</v>
      </c>
      <c r="B253" s="2" t="s">
        <v>15141</v>
      </c>
      <c r="C253">
        <v>1996</v>
      </c>
      <c r="D253" s="2" t="s">
        <v>15023</v>
      </c>
      <c r="E253" s="3" t="s">
        <v>15024</v>
      </c>
    </row>
    <row r="254" spans="1:5" x14ac:dyDescent="0.6">
      <c r="A254">
        <v>13706</v>
      </c>
      <c r="B254" s="2" t="s">
        <v>15142</v>
      </c>
      <c r="C254">
        <v>1997</v>
      </c>
      <c r="D254" s="2" t="s">
        <v>15023</v>
      </c>
      <c r="E254" s="3" t="s">
        <v>15143</v>
      </c>
    </row>
    <row r="255" spans="1:5" x14ac:dyDescent="0.6">
      <c r="A255">
        <v>13707</v>
      </c>
      <c r="B255" s="2" t="s">
        <v>9795</v>
      </c>
      <c r="C255">
        <v>1972</v>
      </c>
      <c r="D255" s="2" t="s">
        <v>9095</v>
      </c>
      <c r="E255" s="3" t="s">
        <v>9096</v>
      </c>
    </row>
    <row r="256" spans="1:5" x14ac:dyDescent="0.6">
      <c r="A256">
        <v>13708</v>
      </c>
      <c r="B256" s="2" t="s">
        <v>9796</v>
      </c>
      <c r="C256">
        <v>1977</v>
      </c>
      <c r="D256" s="2" t="s">
        <v>9095</v>
      </c>
      <c r="E256" s="3" t="s">
        <v>9096</v>
      </c>
    </row>
    <row r="257" spans="1:5" x14ac:dyDescent="0.6">
      <c r="A257">
        <v>13709</v>
      </c>
      <c r="B257" s="2" t="s">
        <v>9797</v>
      </c>
      <c r="C257">
        <v>1978</v>
      </c>
      <c r="D257" s="2" t="s">
        <v>9095</v>
      </c>
      <c r="E257" s="3" t="s">
        <v>9096</v>
      </c>
    </row>
    <row r="258" spans="1:5" x14ac:dyDescent="0.6">
      <c r="A258">
        <v>13710</v>
      </c>
      <c r="B258" s="2" t="s">
        <v>9798</v>
      </c>
      <c r="C258">
        <v>1979</v>
      </c>
      <c r="D258" s="2" t="s">
        <v>9095</v>
      </c>
      <c r="E258" s="3" t="s">
        <v>9096</v>
      </c>
    </row>
    <row r="259" spans="1:5" x14ac:dyDescent="0.6">
      <c r="A259">
        <v>13711</v>
      </c>
      <c r="B259" s="2" t="s">
        <v>9799</v>
      </c>
      <c r="C259">
        <v>1980</v>
      </c>
      <c r="D259" s="2" t="s">
        <v>9095</v>
      </c>
      <c r="E259" s="3" t="s">
        <v>9096</v>
      </c>
    </row>
    <row r="260" spans="1:5" x14ac:dyDescent="0.6">
      <c r="A260">
        <v>13712</v>
      </c>
      <c r="B260" s="2" t="s">
        <v>9800</v>
      </c>
      <c r="C260">
        <v>1981</v>
      </c>
      <c r="D260" s="2" t="s">
        <v>9095</v>
      </c>
      <c r="E260" s="3" t="s">
        <v>9096</v>
      </c>
    </row>
    <row r="261" spans="1:5" x14ac:dyDescent="0.6">
      <c r="A261">
        <v>13713</v>
      </c>
      <c r="B261" s="2" t="s">
        <v>9801</v>
      </c>
      <c r="C261">
        <v>1982</v>
      </c>
      <c r="D261" s="2" t="s">
        <v>9095</v>
      </c>
      <c r="E261" s="3" t="s">
        <v>9098</v>
      </c>
    </row>
    <row r="262" spans="1:5" x14ac:dyDescent="0.6">
      <c r="A262">
        <v>13714</v>
      </c>
      <c r="B262" s="2" t="s">
        <v>9802</v>
      </c>
      <c r="C262">
        <v>1983</v>
      </c>
      <c r="D262" s="2" t="s">
        <v>9095</v>
      </c>
      <c r="E262" s="3" t="s">
        <v>9098</v>
      </c>
    </row>
    <row r="263" spans="1:5" x14ac:dyDescent="0.6">
      <c r="A263">
        <v>13715</v>
      </c>
      <c r="B263" s="2" t="s">
        <v>9803</v>
      </c>
      <c r="C263">
        <v>1984</v>
      </c>
      <c r="D263" s="2" t="s">
        <v>9095</v>
      </c>
      <c r="E263" s="3" t="s">
        <v>9098</v>
      </c>
    </row>
    <row r="264" spans="1:5" x14ac:dyDescent="0.6">
      <c r="A264">
        <v>13716</v>
      </c>
      <c r="B264" s="2" t="s">
        <v>9804</v>
      </c>
      <c r="C264">
        <v>1985</v>
      </c>
      <c r="D264" s="2" t="s">
        <v>9095</v>
      </c>
      <c r="E264" s="3" t="s">
        <v>9098</v>
      </c>
    </row>
    <row r="265" spans="1:5" x14ac:dyDescent="0.6">
      <c r="A265">
        <v>13717</v>
      </c>
      <c r="B265" s="2" t="s">
        <v>9805</v>
      </c>
      <c r="C265">
        <v>1986</v>
      </c>
      <c r="D265" s="2" t="s">
        <v>9095</v>
      </c>
      <c r="E265" s="3" t="s">
        <v>9098</v>
      </c>
    </row>
    <row r="266" spans="1:5" x14ac:dyDescent="0.6">
      <c r="A266">
        <v>14479</v>
      </c>
      <c r="B266" s="2" t="s">
        <v>7182</v>
      </c>
      <c r="C266">
        <v>1995</v>
      </c>
      <c r="D266" s="2" t="s">
        <v>7183</v>
      </c>
      <c r="E266" s="3" t="s">
        <v>7184</v>
      </c>
    </row>
    <row r="267" spans="1:5" x14ac:dyDescent="0.6">
      <c r="A267">
        <v>14484</v>
      </c>
      <c r="B267" s="2" t="s">
        <v>15144</v>
      </c>
      <c r="C267">
        <v>1988</v>
      </c>
      <c r="D267" s="2" t="s">
        <v>15145</v>
      </c>
      <c r="E267" s="3" t="s">
        <v>33027</v>
      </c>
    </row>
    <row r="268" spans="1:5" x14ac:dyDescent="0.6">
      <c r="A268">
        <v>14575</v>
      </c>
      <c r="B268" s="2" t="s">
        <v>9911</v>
      </c>
      <c r="C268">
        <v>1978</v>
      </c>
      <c r="D268" s="2" t="s">
        <v>775</v>
      </c>
      <c r="E268" s="3" t="s">
        <v>9912</v>
      </c>
    </row>
    <row r="269" spans="1:5" x14ac:dyDescent="0.6">
      <c r="A269">
        <v>14605</v>
      </c>
      <c r="B269" s="2" t="s">
        <v>9915</v>
      </c>
      <c r="C269">
        <v>1986</v>
      </c>
      <c r="D269" s="2" t="s">
        <v>775</v>
      </c>
      <c r="E269" s="3" t="s">
        <v>9491</v>
      </c>
    </row>
    <row r="270" spans="1:5" x14ac:dyDescent="0.6">
      <c r="A270">
        <v>14606</v>
      </c>
      <c r="B270" s="2" t="s">
        <v>9916</v>
      </c>
      <c r="C270">
        <v>1992</v>
      </c>
      <c r="D270" s="2" t="s">
        <v>775</v>
      </c>
      <c r="E270" s="3" t="s">
        <v>9917</v>
      </c>
    </row>
    <row r="271" spans="1:5" x14ac:dyDescent="0.6">
      <c r="A271">
        <v>14607</v>
      </c>
      <c r="B271" s="2" t="s">
        <v>9918</v>
      </c>
      <c r="C271">
        <v>1994</v>
      </c>
      <c r="D271" s="2" t="s">
        <v>775</v>
      </c>
      <c r="E271" s="3" t="s">
        <v>9491</v>
      </c>
    </row>
    <row r="272" spans="1:5" x14ac:dyDescent="0.6">
      <c r="A272">
        <v>14608</v>
      </c>
      <c r="B272" s="2" t="s">
        <v>9919</v>
      </c>
      <c r="C272">
        <v>1997</v>
      </c>
      <c r="D272" s="2" t="s">
        <v>775</v>
      </c>
      <c r="E272" s="3" t="s">
        <v>9491</v>
      </c>
    </row>
    <row r="273" spans="1:5" x14ac:dyDescent="0.6">
      <c r="A273">
        <v>14612</v>
      </c>
      <c r="B273" s="2" t="s">
        <v>9922</v>
      </c>
      <c r="C273">
        <v>2004</v>
      </c>
      <c r="D273" s="2" t="s">
        <v>9923</v>
      </c>
      <c r="E273" s="3" t="s">
        <v>9924</v>
      </c>
    </row>
    <row r="274" spans="1:5" x14ac:dyDescent="0.6">
      <c r="A274">
        <v>14613</v>
      </c>
      <c r="B274" s="2" t="s">
        <v>9925</v>
      </c>
      <c r="C274">
        <v>1998</v>
      </c>
      <c r="D274" s="2" t="s">
        <v>775</v>
      </c>
      <c r="E274" s="3" t="s">
        <v>9926</v>
      </c>
    </row>
    <row r="275" spans="1:5" x14ac:dyDescent="0.6">
      <c r="A275">
        <v>14614</v>
      </c>
      <c r="B275" s="2" t="s">
        <v>9927</v>
      </c>
      <c r="C275">
        <v>2001</v>
      </c>
      <c r="D275" s="2" t="s">
        <v>775</v>
      </c>
      <c r="E275" s="3" t="s">
        <v>9928</v>
      </c>
    </row>
    <row r="276" spans="1:5" x14ac:dyDescent="0.6">
      <c r="A276">
        <v>14797</v>
      </c>
      <c r="B276" s="2" t="s">
        <v>9929</v>
      </c>
      <c r="C276">
        <v>2004</v>
      </c>
      <c r="D276" s="2" t="s">
        <v>9930</v>
      </c>
      <c r="E276" s="3" t="s">
        <v>9931</v>
      </c>
    </row>
    <row r="277" spans="1:5" x14ac:dyDescent="0.6">
      <c r="A277">
        <v>17573</v>
      </c>
      <c r="B277" s="2" t="s">
        <v>15146</v>
      </c>
      <c r="C277">
        <v>1988</v>
      </c>
      <c r="D277" s="2" t="s">
        <v>2004</v>
      </c>
      <c r="E277" s="3" t="s">
        <v>138</v>
      </c>
    </row>
    <row r="278" spans="1:5" x14ac:dyDescent="0.6">
      <c r="A278">
        <v>17574</v>
      </c>
      <c r="B278" s="2" t="s">
        <v>15147</v>
      </c>
      <c r="C278">
        <v>1998</v>
      </c>
      <c r="D278" s="2" t="s">
        <v>2470</v>
      </c>
      <c r="E278" s="3" t="s">
        <v>138</v>
      </c>
    </row>
    <row r="279" spans="1:5" x14ac:dyDescent="0.6">
      <c r="A279">
        <v>17585</v>
      </c>
      <c r="B279" s="2" t="s">
        <v>1621</v>
      </c>
      <c r="C279">
        <v>1995</v>
      </c>
      <c r="D279" s="2" t="s">
        <v>1622</v>
      </c>
      <c r="E279" s="3" t="s">
        <v>138</v>
      </c>
    </row>
    <row r="280" spans="1:5" x14ac:dyDescent="0.6">
      <c r="A280">
        <v>17586</v>
      </c>
      <c r="B280" s="2" t="s">
        <v>1623</v>
      </c>
      <c r="C280">
        <v>1995</v>
      </c>
      <c r="D280" s="2" t="s">
        <v>1624</v>
      </c>
      <c r="E280" s="3" t="s">
        <v>138</v>
      </c>
    </row>
    <row r="281" spans="1:5" x14ac:dyDescent="0.6">
      <c r="A281">
        <v>17596</v>
      </c>
      <c r="B281" s="2" t="s">
        <v>1629</v>
      </c>
      <c r="C281">
        <v>1998</v>
      </c>
      <c r="D281" s="2" t="s">
        <v>592</v>
      </c>
      <c r="E281" s="3" t="s">
        <v>138</v>
      </c>
    </row>
    <row r="282" spans="1:5" x14ac:dyDescent="0.6">
      <c r="A282">
        <v>17618</v>
      </c>
      <c r="B282" s="2" t="s">
        <v>1642</v>
      </c>
      <c r="C282">
        <v>1997</v>
      </c>
      <c r="D282" s="2" t="s">
        <v>1643</v>
      </c>
      <c r="E282" s="3" t="s">
        <v>138</v>
      </c>
    </row>
    <row r="283" spans="1:5" x14ac:dyDescent="0.6">
      <c r="A283">
        <v>17639</v>
      </c>
      <c r="B283" s="2" t="s">
        <v>15148</v>
      </c>
      <c r="C283">
        <v>1987</v>
      </c>
      <c r="D283" s="2" t="s">
        <v>592</v>
      </c>
      <c r="E283" s="3" t="s">
        <v>1730</v>
      </c>
    </row>
    <row r="284" spans="1:5" x14ac:dyDescent="0.6">
      <c r="A284">
        <v>19224</v>
      </c>
      <c r="B284" s="2" t="s">
        <v>15149</v>
      </c>
      <c r="C284">
        <v>2002</v>
      </c>
      <c r="D284" s="2" t="s">
        <v>775</v>
      </c>
      <c r="E284" s="3" t="s">
        <v>153</v>
      </c>
    </row>
    <row r="285" spans="1:5" x14ac:dyDescent="0.6">
      <c r="A285">
        <v>19297</v>
      </c>
      <c r="B285" s="2" t="s">
        <v>10486</v>
      </c>
      <c r="C285">
        <v>1999</v>
      </c>
      <c r="D285" s="2" t="s">
        <v>775</v>
      </c>
      <c r="E285" s="3" t="s">
        <v>1686</v>
      </c>
    </row>
    <row r="286" spans="1:5" x14ac:dyDescent="0.6">
      <c r="A286">
        <v>19298</v>
      </c>
      <c r="B286" s="2" t="s">
        <v>10486</v>
      </c>
      <c r="C286">
        <v>1998</v>
      </c>
      <c r="D286" s="2" t="s">
        <v>775</v>
      </c>
      <c r="E286" s="3" t="s">
        <v>1686</v>
      </c>
    </row>
    <row r="287" spans="1:5" x14ac:dyDescent="0.6">
      <c r="A287">
        <v>19299</v>
      </c>
      <c r="B287" s="2" t="s">
        <v>10486</v>
      </c>
      <c r="C287">
        <v>1997</v>
      </c>
      <c r="D287" s="2" t="s">
        <v>775</v>
      </c>
      <c r="E287" s="3" t="s">
        <v>1686</v>
      </c>
    </row>
    <row r="288" spans="1:5" x14ac:dyDescent="0.6">
      <c r="A288">
        <v>19300</v>
      </c>
      <c r="B288" s="2" t="s">
        <v>10486</v>
      </c>
      <c r="C288">
        <v>1996</v>
      </c>
      <c r="D288" s="2" t="s">
        <v>775</v>
      </c>
      <c r="E288" s="3" t="s">
        <v>1686</v>
      </c>
    </row>
    <row r="289" spans="1:5" x14ac:dyDescent="0.6">
      <c r="A289">
        <v>19952</v>
      </c>
      <c r="B289" s="2" t="s">
        <v>2013</v>
      </c>
      <c r="C289">
        <v>1994</v>
      </c>
      <c r="D289" s="2" t="s">
        <v>414</v>
      </c>
      <c r="E289" s="3" t="s">
        <v>1730</v>
      </c>
    </row>
    <row r="290" spans="1:5" x14ac:dyDescent="0.6">
      <c r="A290">
        <v>20262</v>
      </c>
      <c r="B290" s="2" t="s">
        <v>15150</v>
      </c>
      <c r="C290">
        <v>1992</v>
      </c>
      <c r="D290" s="2" t="s">
        <v>15151</v>
      </c>
      <c r="E290" s="3" t="s">
        <v>1588</v>
      </c>
    </row>
    <row r="291" spans="1:5" x14ac:dyDescent="0.6">
      <c r="A291">
        <v>20263</v>
      </c>
      <c r="B291" s="2" t="s">
        <v>15152</v>
      </c>
      <c r="C291">
        <v>1994</v>
      </c>
      <c r="D291" s="2" t="s">
        <v>15151</v>
      </c>
      <c r="E291" s="3" t="s">
        <v>1588</v>
      </c>
    </row>
    <row r="292" spans="1:5" x14ac:dyDescent="0.6">
      <c r="A292">
        <v>20291</v>
      </c>
      <c r="B292" s="2" t="s">
        <v>15153</v>
      </c>
      <c r="C292">
        <v>1987</v>
      </c>
      <c r="D292" s="2" t="s">
        <v>2056</v>
      </c>
      <c r="E292" s="3" t="s">
        <v>1588</v>
      </c>
    </row>
    <row r="293" spans="1:5" x14ac:dyDescent="0.6">
      <c r="A293">
        <v>20292</v>
      </c>
      <c r="B293" s="2" t="s">
        <v>2055</v>
      </c>
      <c r="C293">
        <v>1991</v>
      </c>
      <c r="D293" s="2" t="s">
        <v>2056</v>
      </c>
      <c r="E293" s="3" t="s">
        <v>1525</v>
      </c>
    </row>
    <row r="294" spans="1:5" x14ac:dyDescent="0.6">
      <c r="A294">
        <v>20299</v>
      </c>
      <c r="B294" s="2" t="s">
        <v>15154</v>
      </c>
      <c r="C294">
        <v>1999</v>
      </c>
      <c r="D294" s="2" t="s">
        <v>2056</v>
      </c>
      <c r="E294" s="3" t="s">
        <v>1588</v>
      </c>
    </row>
    <row r="295" spans="1:5" x14ac:dyDescent="0.6">
      <c r="A295">
        <v>20785</v>
      </c>
      <c r="B295" s="2" t="s">
        <v>2098</v>
      </c>
      <c r="C295">
        <v>1994</v>
      </c>
      <c r="D295" s="2" t="s">
        <v>2099</v>
      </c>
      <c r="E295" s="3" t="s">
        <v>1525</v>
      </c>
    </row>
    <row r="296" spans="1:5" x14ac:dyDescent="0.6">
      <c r="A296">
        <v>20881</v>
      </c>
      <c r="B296" s="2" t="s">
        <v>15155</v>
      </c>
      <c r="C296">
        <v>1998</v>
      </c>
      <c r="D296" s="2" t="s">
        <v>15156</v>
      </c>
      <c r="E296" s="3" t="s">
        <v>1588</v>
      </c>
    </row>
    <row r="297" spans="1:5" x14ac:dyDescent="0.6">
      <c r="A297">
        <v>20882</v>
      </c>
      <c r="B297" s="2" t="s">
        <v>15157</v>
      </c>
      <c r="C297">
        <v>1999</v>
      </c>
      <c r="D297" s="2" t="s">
        <v>15156</v>
      </c>
      <c r="E297" s="3" t="s">
        <v>1588</v>
      </c>
    </row>
    <row r="298" spans="1:5" x14ac:dyDescent="0.6">
      <c r="A298">
        <v>20883</v>
      </c>
      <c r="B298" s="2" t="s">
        <v>15158</v>
      </c>
      <c r="C298">
        <v>2002</v>
      </c>
      <c r="D298" s="2" t="s">
        <v>15156</v>
      </c>
      <c r="E298" s="3" t="s">
        <v>1588</v>
      </c>
    </row>
    <row r="299" spans="1:5" x14ac:dyDescent="0.6">
      <c r="A299">
        <v>20884</v>
      </c>
      <c r="B299" s="2" t="s">
        <v>15159</v>
      </c>
      <c r="C299">
        <v>2003</v>
      </c>
      <c r="D299" s="2" t="s">
        <v>15156</v>
      </c>
      <c r="E299" s="3" t="s">
        <v>1588</v>
      </c>
    </row>
    <row r="300" spans="1:5" x14ac:dyDescent="0.6">
      <c r="A300">
        <v>20885</v>
      </c>
      <c r="B300" s="2" t="s">
        <v>15160</v>
      </c>
      <c r="C300">
        <v>1996</v>
      </c>
      <c r="D300" s="2" t="s">
        <v>15156</v>
      </c>
      <c r="E300" s="3" t="s">
        <v>1588</v>
      </c>
    </row>
    <row r="301" spans="1:5" x14ac:dyDescent="0.6">
      <c r="A301">
        <v>20886</v>
      </c>
      <c r="B301" s="2" t="s">
        <v>15161</v>
      </c>
      <c r="C301">
        <v>1997</v>
      </c>
      <c r="D301" s="2" t="s">
        <v>15156</v>
      </c>
      <c r="E301" s="3" t="s">
        <v>1588</v>
      </c>
    </row>
    <row r="302" spans="1:5" x14ac:dyDescent="0.6">
      <c r="A302">
        <v>21456</v>
      </c>
      <c r="B302" s="2" t="s">
        <v>15162</v>
      </c>
      <c r="C302">
        <v>1992</v>
      </c>
      <c r="D302" s="2" t="s">
        <v>15163</v>
      </c>
      <c r="E302" s="3" t="s">
        <v>1588</v>
      </c>
    </row>
    <row r="303" spans="1:5" x14ac:dyDescent="0.6">
      <c r="A303">
        <v>21457</v>
      </c>
      <c r="B303" s="2" t="s">
        <v>9447</v>
      </c>
      <c r="C303">
        <v>1993</v>
      </c>
      <c r="D303" s="2" t="s">
        <v>9439</v>
      </c>
      <c r="E303" s="3" t="s">
        <v>153</v>
      </c>
    </row>
    <row r="304" spans="1:5" x14ac:dyDescent="0.6">
      <c r="A304">
        <v>21785</v>
      </c>
      <c r="B304" s="2" t="s">
        <v>2224</v>
      </c>
      <c r="C304">
        <v>1994</v>
      </c>
      <c r="D304" s="2" t="s">
        <v>775</v>
      </c>
      <c r="E304" s="3" t="s">
        <v>1588</v>
      </c>
    </row>
    <row r="305" spans="1:5" x14ac:dyDescent="0.6">
      <c r="A305">
        <v>22362</v>
      </c>
      <c r="B305" s="2" t="s">
        <v>2269</v>
      </c>
      <c r="C305">
        <v>1993</v>
      </c>
      <c r="D305" s="2" t="s">
        <v>137</v>
      </c>
      <c r="E305" s="3" t="s">
        <v>138</v>
      </c>
    </row>
    <row r="306" spans="1:5" x14ac:dyDescent="0.6">
      <c r="A306">
        <v>22379</v>
      </c>
      <c r="B306" s="2" t="s">
        <v>2287</v>
      </c>
      <c r="C306">
        <v>1969</v>
      </c>
      <c r="D306" s="2" t="s">
        <v>2288</v>
      </c>
      <c r="E306" s="3" t="s">
        <v>138</v>
      </c>
    </row>
    <row r="307" spans="1:5" x14ac:dyDescent="0.6">
      <c r="A307">
        <v>22426</v>
      </c>
      <c r="B307" s="2" t="s">
        <v>2293</v>
      </c>
      <c r="C307">
        <v>1997</v>
      </c>
      <c r="D307" s="2" t="s">
        <v>2294</v>
      </c>
      <c r="E307" s="3" t="s">
        <v>138</v>
      </c>
    </row>
    <row r="308" spans="1:5" x14ac:dyDescent="0.6">
      <c r="A308">
        <v>22533</v>
      </c>
      <c r="B308" s="2" t="s">
        <v>15164</v>
      </c>
      <c r="C308">
        <v>1999</v>
      </c>
      <c r="D308" s="2" t="s">
        <v>775</v>
      </c>
      <c r="E308" s="3" t="s">
        <v>1525</v>
      </c>
    </row>
    <row r="309" spans="1:5" x14ac:dyDescent="0.6">
      <c r="A309">
        <v>22659</v>
      </c>
      <c r="B309" s="2" t="s">
        <v>9974</v>
      </c>
      <c r="C309">
        <v>1994</v>
      </c>
      <c r="D309" s="2" t="s">
        <v>775</v>
      </c>
      <c r="E309" s="3" t="s">
        <v>138</v>
      </c>
    </row>
    <row r="310" spans="1:5" x14ac:dyDescent="0.6">
      <c r="A310">
        <v>23660</v>
      </c>
      <c r="B310" s="2" t="s">
        <v>10000</v>
      </c>
      <c r="C310">
        <v>2005</v>
      </c>
      <c r="D310" s="2" t="s">
        <v>9930</v>
      </c>
      <c r="E310" s="3" t="s">
        <v>9931</v>
      </c>
    </row>
    <row r="311" spans="1:5" x14ac:dyDescent="0.6">
      <c r="A311">
        <v>25694</v>
      </c>
      <c r="B311" s="2" t="s">
        <v>2520</v>
      </c>
      <c r="C311">
        <v>2005</v>
      </c>
      <c r="D311" s="2" t="s">
        <v>2521</v>
      </c>
      <c r="E311" s="3" t="s">
        <v>138</v>
      </c>
    </row>
    <row r="312" spans="1:5" x14ac:dyDescent="0.6">
      <c r="A312">
        <v>25751</v>
      </c>
      <c r="B312" s="2" t="s">
        <v>2574</v>
      </c>
      <c r="C312">
        <v>2005</v>
      </c>
      <c r="D312" s="2" t="s">
        <v>2575</v>
      </c>
      <c r="E312" s="3" t="s">
        <v>2576</v>
      </c>
    </row>
    <row r="313" spans="1:5" x14ac:dyDescent="0.6">
      <c r="A313">
        <v>25752</v>
      </c>
      <c r="B313" s="2" t="s">
        <v>2577</v>
      </c>
      <c r="C313">
        <v>2005</v>
      </c>
      <c r="D313" s="2" t="s">
        <v>2575</v>
      </c>
      <c r="E313" s="3" t="s">
        <v>144</v>
      </c>
    </row>
    <row r="314" spans="1:5" x14ac:dyDescent="0.6">
      <c r="A314">
        <v>25837</v>
      </c>
      <c r="B314" s="2" t="s">
        <v>15165</v>
      </c>
      <c r="C314">
        <v>1984</v>
      </c>
      <c r="D314" s="2" t="s">
        <v>15166</v>
      </c>
      <c r="E314" s="3" t="s">
        <v>171</v>
      </c>
    </row>
    <row r="315" spans="1:5" x14ac:dyDescent="0.6">
      <c r="A315">
        <v>25838</v>
      </c>
      <c r="B315" s="2" t="s">
        <v>15167</v>
      </c>
      <c r="C315">
        <v>1984</v>
      </c>
      <c r="D315" s="2" t="s">
        <v>15166</v>
      </c>
      <c r="E315" s="3" t="s">
        <v>171</v>
      </c>
    </row>
    <row r="316" spans="1:5" x14ac:dyDescent="0.6">
      <c r="A316">
        <v>25839</v>
      </c>
      <c r="B316" s="2" t="s">
        <v>15168</v>
      </c>
      <c r="C316">
        <v>1984</v>
      </c>
      <c r="D316" s="2" t="s">
        <v>15166</v>
      </c>
      <c r="E316" s="3" t="s">
        <v>171</v>
      </c>
    </row>
    <row r="317" spans="1:5" x14ac:dyDescent="0.6">
      <c r="A317">
        <v>25840</v>
      </c>
      <c r="B317" s="2" t="s">
        <v>15169</v>
      </c>
      <c r="C317">
        <v>1987</v>
      </c>
      <c r="D317" s="2" t="s">
        <v>15166</v>
      </c>
      <c r="E317" s="3" t="s">
        <v>171</v>
      </c>
    </row>
    <row r="318" spans="1:5" x14ac:dyDescent="0.6">
      <c r="A318">
        <v>25841</v>
      </c>
      <c r="B318" s="2" t="s">
        <v>15170</v>
      </c>
      <c r="C318">
        <v>1989</v>
      </c>
      <c r="D318" s="2" t="s">
        <v>15166</v>
      </c>
      <c r="E318" s="3" t="s">
        <v>171</v>
      </c>
    </row>
    <row r="319" spans="1:5" x14ac:dyDescent="0.6">
      <c r="A319">
        <v>25843</v>
      </c>
      <c r="B319" s="2" t="s">
        <v>15171</v>
      </c>
      <c r="C319">
        <v>1995</v>
      </c>
      <c r="D319" s="2" t="s">
        <v>414</v>
      </c>
      <c r="E319" s="3" t="s">
        <v>171</v>
      </c>
    </row>
    <row r="320" spans="1:5" x14ac:dyDescent="0.6">
      <c r="A320">
        <v>25877</v>
      </c>
      <c r="B320" s="2" t="s">
        <v>15172</v>
      </c>
      <c r="C320">
        <v>2005</v>
      </c>
      <c r="D320" s="2" t="s">
        <v>15173</v>
      </c>
      <c r="E320" s="3" t="s">
        <v>171</v>
      </c>
    </row>
    <row r="321" spans="1:5" x14ac:dyDescent="0.6">
      <c r="A321">
        <v>25878</v>
      </c>
      <c r="B321" s="2" t="s">
        <v>15174</v>
      </c>
      <c r="C321">
        <v>2005</v>
      </c>
      <c r="D321" s="2" t="s">
        <v>15173</v>
      </c>
      <c r="E321" s="3" t="s">
        <v>171</v>
      </c>
    </row>
    <row r="322" spans="1:5" x14ac:dyDescent="0.6">
      <c r="A322">
        <v>25879</v>
      </c>
      <c r="B322" s="2" t="s">
        <v>15175</v>
      </c>
      <c r="C322">
        <v>2005</v>
      </c>
      <c r="D322" s="2" t="s">
        <v>15173</v>
      </c>
      <c r="E322" s="3" t="s">
        <v>171</v>
      </c>
    </row>
    <row r="323" spans="1:5" x14ac:dyDescent="0.6">
      <c r="A323">
        <v>27901</v>
      </c>
      <c r="B323" s="2" t="s">
        <v>9974</v>
      </c>
      <c r="C323">
        <v>1994</v>
      </c>
      <c r="D323" s="2" t="s">
        <v>775</v>
      </c>
      <c r="E323" s="3" t="s">
        <v>32558</v>
      </c>
    </row>
    <row r="324" spans="1:5" x14ac:dyDescent="0.6">
      <c r="A324">
        <v>27999</v>
      </c>
      <c r="B324" s="2" t="s">
        <v>10026</v>
      </c>
      <c r="C324">
        <v>2007</v>
      </c>
      <c r="D324" s="2" t="s">
        <v>9930</v>
      </c>
      <c r="E324" s="3" t="s">
        <v>9931</v>
      </c>
    </row>
    <row r="325" spans="1:5" x14ac:dyDescent="0.6">
      <c r="A325">
        <v>28911</v>
      </c>
      <c r="B325" s="2" t="s">
        <v>5300</v>
      </c>
      <c r="C325">
        <v>1988</v>
      </c>
      <c r="D325" s="2" t="s">
        <v>5301</v>
      </c>
      <c r="E325" s="3" t="s">
        <v>32543</v>
      </c>
    </row>
    <row r="326" spans="1:5" x14ac:dyDescent="0.6">
      <c r="A326">
        <v>28912</v>
      </c>
      <c r="B326" s="2" t="s">
        <v>15177</v>
      </c>
      <c r="C326">
        <v>1999</v>
      </c>
      <c r="D326" s="2" t="s">
        <v>2169</v>
      </c>
      <c r="E326" s="3" t="s">
        <v>1588</v>
      </c>
    </row>
    <row r="327" spans="1:5" x14ac:dyDescent="0.6">
      <c r="A327">
        <v>29092</v>
      </c>
      <c r="B327" s="2" t="s">
        <v>2690</v>
      </c>
      <c r="C327">
        <v>1989</v>
      </c>
      <c r="D327" s="2" t="s">
        <v>2691</v>
      </c>
      <c r="E327" s="3" t="s">
        <v>1588</v>
      </c>
    </row>
    <row r="328" spans="1:5" x14ac:dyDescent="0.6">
      <c r="A328">
        <v>29246</v>
      </c>
      <c r="B328" s="2" t="s">
        <v>10078</v>
      </c>
      <c r="C328">
        <v>2008</v>
      </c>
      <c r="D328" s="2" t="s">
        <v>9930</v>
      </c>
      <c r="E328" s="3" t="s">
        <v>9931</v>
      </c>
    </row>
    <row r="329" spans="1:5" x14ac:dyDescent="0.6">
      <c r="A329">
        <v>29378</v>
      </c>
      <c r="B329" s="2" t="s">
        <v>15178</v>
      </c>
      <c r="C329">
        <v>1998</v>
      </c>
      <c r="D329" s="2" t="s">
        <v>15179</v>
      </c>
      <c r="E329" s="3" t="s">
        <v>1588</v>
      </c>
    </row>
    <row r="330" spans="1:5" x14ac:dyDescent="0.6">
      <c r="A330">
        <v>29606</v>
      </c>
      <c r="B330" s="2" t="s">
        <v>10088</v>
      </c>
      <c r="C330">
        <v>1993</v>
      </c>
      <c r="D330" s="2" t="s">
        <v>775</v>
      </c>
      <c r="E330" s="3" t="s">
        <v>1588</v>
      </c>
    </row>
    <row r="331" spans="1:5" x14ac:dyDescent="0.6">
      <c r="A331">
        <v>29733</v>
      </c>
      <c r="B331" s="2" t="s">
        <v>15180</v>
      </c>
      <c r="C331">
        <v>2004</v>
      </c>
      <c r="D331" s="2" t="s">
        <v>15181</v>
      </c>
      <c r="E331" s="3" t="s">
        <v>150</v>
      </c>
    </row>
    <row r="332" spans="1:5" x14ac:dyDescent="0.6">
      <c r="A332">
        <v>29749</v>
      </c>
      <c r="B332" s="2" t="s">
        <v>15182</v>
      </c>
      <c r="C332">
        <v>1999</v>
      </c>
      <c r="D332" s="2" t="s">
        <v>15183</v>
      </c>
      <c r="E332" s="3" t="s">
        <v>150</v>
      </c>
    </row>
    <row r="333" spans="1:5" x14ac:dyDescent="0.6">
      <c r="A333">
        <v>29881</v>
      </c>
      <c r="B333" s="2" t="s">
        <v>15184</v>
      </c>
      <c r="C333">
        <v>2008</v>
      </c>
      <c r="D333" s="2" t="s">
        <v>15185</v>
      </c>
      <c r="E333" s="3" t="s">
        <v>2466</v>
      </c>
    </row>
    <row r="334" spans="1:5" x14ac:dyDescent="0.6">
      <c r="A334">
        <v>29960</v>
      </c>
      <c r="B334" s="2" t="s">
        <v>29545</v>
      </c>
      <c r="C334">
        <v>1996</v>
      </c>
      <c r="D334" s="2" t="s">
        <v>15186</v>
      </c>
      <c r="E334" s="3" t="s">
        <v>1588</v>
      </c>
    </row>
    <row r="335" spans="1:5" x14ac:dyDescent="0.6">
      <c r="A335">
        <v>29961</v>
      </c>
      <c r="B335" s="2" t="s">
        <v>15187</v>
      </c>
      <c r="C335">
        <v>1996</v>
      </c>
      <c r="D335" s="2" t="s">
        <v>15186</v>
      </c>
      <c r="E335" s="3" t="s">
        <v>1588</v>
      </c>
    </row>
    <row r="336" spans="1:5" x14ac:dyDescent="0.6">
      <c r="A336">
        <v>31321</v>
      </c>
      <c r="B336" s="2" t="s">
        <v>15188</v>
      </c>
      <c r="C336">
        <v>2010</v>
      </c>
      <c r="D336" s="2" t="s">
        <v>15189</v>
      </c>
      <c r="E336" s="3" t="s">
        <v>15190</v>
      </c>
    </row>
    <row r="337" spans="1:5" x14ac:dyDescent="0.6">
      <c r="A337">
        <v>35536</v>
      </c>
      <c r="B337" s="2" t="s">
        <v>34261</v>
      </c>
      <c r="C337">
        <v>2016</v>
      </c>
      <c r="D337" s="2" t="s">
        <v>1672</v>
      </c>
      <c r="E337" s="3" t="s">
        <v>33028</v>
      </c>
    </row>
    <row r="338" spans="1:5" x14ac:dyDescent="0.6">
      <c r="A338" s="83">
        <v>35593</v>
      </c>
      <c r="B338" s="2" t="s">
        <v>14804</v>
      </c>
      <c r="C338">
        <v>2016</v>
      </c>
      <c r="D338" s="2" t="s">
        <v>14805</v>
      </c>
      <c r="E338" s="3" t="s">
        <v>14806</v>
      </c>
    </row>
    <row r="339" spans="1:5" x14ac:dyDescent="0.6">
      <c r="A339">
        <v>35628</v>
      </c>
      <c r="B339" s="2" t="s">
        <v>15191</v>
      </c>
      <c r="C339">
        <v>2017</v>
      </c>
      <c r="D339" s="2" t="s">
        <v>15192</v>
      </c>
      <c r="E339" s="3" t="s">
        <v>15193</v>
      </c>
    </row>
    <row r="340" spans="1:5" x14ac:dyDescent="0.6">
      <c r="A340">
        <v>35873</v>
      </c>
      <c r="B340" s="2" t="s">
        <v>34262</v>
      </c>
      <c r="C340">
        <v>2018</v>
      </c>
      <c r="D340" s="2" t="s">
        <v>1672</v>
      </c>
      <c r="E340" s="3" t="s">
        <v>33862</v>
      </c>
    </row>
    <row r="341" spans="1:5" x14ac:dyDescent="0.6">
      <c r="A341" s="51">
        <v>36676</v>
      </c>
      <c r="B341" s="23" t="s">
        <v>34263</v>
      </c>
      <c r="C341" s="29">
        <v>2020</v>
      </c>
      <c r="D341" s="30" t="s">
        <v>15194</v>
      </c>
      <c r="E341" s="27" t="s">
        <v>33029</v>
      </c>
    </row>
    <row r="342" spans="1:5" x14ac:dyDescent="0.6">
      <c r="A342">
        <v>36873</v>
      </c>
      <c r="B342" s="13" t="s">
        <v>34264</v>
      </c>
      <c r="C342">
        <v>2021</v>
      </c>
      <c r="D342" s="13" t="s">
        <v>1672</v>
      </c>
      <c r="E342" s="14" t="s">
        <v>33029</v>
      </c>
    </row>
    <row r="343" spans="1:5" x14ac:dyDescent="0.6">
      <c r="A343">
        <v>36874</v>
      </c>
      <c r="B343" s="13" t="s">
        <v>34265</v>
      </c>
      <c r="C343">
        <v>2022</v>
      </c>
      <c r="D343" s="13" t="s">
        <v>1672</v>
      </c>
      <c r="E343" s="14" t="s">
        <v>33030</v>
      </c>
    </row>
    <row r="344" spans="1:5" x14ac:dyDescent="0.6">
      <c r="A344">
        <v>36991</v>
      </c>
      <c r="B344" s="13" t="s">
        <v>29828</v>
      </c>
      <c r="C344">
        <v>2023</v>
      </c>
      <c r="D344" s="13" t="s">
        <v>14805</v>
      </c>
      <c r="E344" s="14" t="s">
        <v>32757</v>
      </c>
    </row>
    <row r="345" spans="1:5" x14ac:dyDescent="0.6">
      <c r="A345">
        <v>37129</v>
      </c>
      <c r="B345" s="13" t="s">
        <v>34266</v>
      </c>
      <c r="C345">
        <v>2023</v>
      </c>
      <c r="D345" s="13" t="s">
        <v>30122</v>
      </c>
      <c r="E345" s="14" t="s">
        <v>30123</v>
      </c>
    </row>
    <row r="346" spans="1:5" s="63" customFormat="1" x14ac:dyDescent="0.6">
      <c r="A346" s="97">
        <v>28910</v>
      </c>
      <c r="B346" s="121" t="s">
        <v>15176</v>
      </c>
      <c r="C346" s="97"/>
      <c r="D346" s="121" t="s">
        <v>15093</v>
      </c>
      <c r="E346" s="124" t="s">
        <v>1588</v>
      </c>
    </row>
    <row r="347" spans="1:5" x14ac:dyDescent="0.6">
      <c r="A347" s="171">
        <v>37315</v>
      </c>
      <c r="B347" s="182" t="s">
        <v>34267</v>
      </c>
      <c r="C347" s="171">
        <v>2024</v>
      </c>
      <c r="D347" s="182" t="s">
        <v>34274</v>
      </c>
      <c r="E347" s="183" t="s">
        <v>32473</v>
      </c>
    </row>
    <row r="348" spans="1:5" x14ac:dyDescent="0.6">
      <c r="A348">
        <v>37500</v>
      </c>
      <c r="B348" s="13" t="s">
        <v>34273</v>
      </c>
      <c r="C348">
        <v>2025</v>
      </c>
      <c r="D348" s="13" t="s">
        <v>1672</v>
      </c>
      <c r="E348" s="14" t="s">
        <v>34275</v>
      </c>
    </row>
    <row r="2053"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062"/>
  <sheetViews>
    <sheetView topLeftCell="C162" zoomScaleNormal="100" workbookViewId="0">
      <selection activeCell="D173" sqref="D173"/>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9423</v>
      </c>
      <c r="B2" s="2" t="s">
        <v>3157</v>
      </c>
      <c r="C2">
        <v>1912</v>
      </c>
      <c r="D2" s="2" t="s">
        <v>3158</v>
      </c>
      <c r="E2" s="3" t="s">
        <v>3159</v>
      </c>
    </row>
    <row r="3" spans="1:5" x14ac:dyDescent="0.6">
      <c r="A3">
        <v>9424</v>
      </c>
      <c r="B3" s="2" t="s">
        <v>3160</v>
      </c>
      <c r="C3">
        <v>1913</v>
      </c>
      <c r="D3" s="2" t="s">
        <v>3161</v>
      </c>
      <c r="E3" s="3" t="s">
        <v>3162</v>
      </c>
    </row>
    <row r="4" spans="1:5" x14ac:dyDescent="0.6">
      <c r="A4">
        <v>9425</v>
      </c>
      <c r="B4" s="2" t="s">
        <v>3163</v>
      </c>
      <c r="C4">
        <v>1933</v>
      </c>
      <c r="D4" s="2" t="s">
        <v>3164</v>
      </c>
      <c r="E4" s="3" t="s">
        <v>3165</v>
      </c>
    </row>
    <row r="5" spans="1:5" x14ac:dyDescent="0.6">
      <c r="A5">
        <v>18894</v>
      </c>
      <c r="B5" s="2" t="s">
        <v>1871</v>
      </c>
      <c r="C5">
        <v>1950</v>
      </c>
      <c r="D5" s="2" t="s">
        <v>70</v>
      </c>
      <c r="E5" s="3" t="s">
        <v>1686</v>
      </c>
    </row>
    <row r="6" spans="1:5" x14ac:dyDescent="0.6">
      <c r="A6">
        <v>18893</v>
      </c>
      <c r="B6" s="2" t="s">
        <v>1871</v>
      </c>
      <c r="C6">
        <v>1955</v>
      </c>
      <c r="D6" s="2" t="s">
        <v>70</v>
      </c>
      <c r="E6" s="3" t="s">
        <v>1686</v>
      </c>
    </row>
    <row r="7" spans="1:5" x14ac:dyDescent="0.6">
      <c r="A7">
        <v>18892</v>
      </c>
      <c r="B7" s="2" t="s">
        <v>1871</v>
      </c>
      <c r="C7">
        <v>1960</v>
      </c>
      <c r="D7" s="2" t="s">
        <v>70</v>
      </c>
      <c r="E7" s="3" t="s">
        <v>1686</v>
      </c>
    </row>
    <row r="8" spans="1:5" x14ac:dyDescent="0.6">
      <c r="A8">
        <v>18891</v>
      </c>
      <c r="B8" s="2" t="s">
        <v>1871</v>
      </c>
      <c r="C8">
        <v>1965</v>
      </c>
      <c r="D8" s="2" t="s">
        <v>70</v>
      </c>
      <c r="E8" s="3" t="s">
        <v>1686</v>
      </c>
    </row>
    <row r="9" spans="1:5" x14ac:dyDescent="0.6">
      <c r="A9">
        <v>9430</v>
      </c>
      <c r="B9" s="2" t="s">
        <v>3166</v>
      </c>
      <c r="C9">
        <v>1969</v>
      </c>
      <c r="D9" s="2" t="s">
        <v>3167</v>
      </c>
      <c r="E9" s="3" t="s">
        <v>3168</v>
      </c>
    </row>
    <row r="10" spans="1:5" x14ac:dyDescent="0.6">
      <c r="A10">
        <v>3661</v>
      </c>
      <c r="B10" s="2" t="s">
        <v>3123</v>
      </c>
      <c r="C10">
        <v>1970</v>
      </c>
      <c r="D10" s="2" t="s">
        <v>3115</v>
      </c>
      <c r="E10" s="3" t="s">
        <v>3124</v>
      </c>
    </row>
    <row r="11" spans="1:5" x14ac:dyDescent="0.6">
      <c r="A11">
        <v>5263</v>
      </c>
      <c r="B11" s="2" t="s">
        <v>3148</v>
      </c>
      <c r="C11">
        <v>1970</v>
      </c>
      <c r="D11" s="2" t="s">
        <v>414</v>
      </c>
      <c r="E11" s="3" t="s">
        <v>3149</v>
      </c>
    </row>
    <row r="12" spans="1:5" x14ac:dyDescent="0.6">
      <c r="A12">
        <v>18890</v>
      </c>
      <c r="B12" s="2" t="s">
        <v>1871</v>
      </c>
      <c r="C12">
        <v>1970</v>
      </c>
      <c r="D12" s="2" t="s">
        <v>70</v>
      </c>
      <c r="E12" s="3" t="s">
        <v>1686</v>
      </c>
    </row>
    <row r="13" spans="1:5" x14ac:dyDescent="0.6">
      <c r="A13">
        <v>21602</v>
      </c>
      <c r="B13" s="2" t="s">
        <v>3193</v>
      </c>
      <c r="C13">
        <v>1970</v>
      </c>
      <c r="D13" s="2" t="s">
        <v>3194</v>
      </c>
      <c r="E13" s="3" t="s">
        <v>2258</v>
      </c>
    </row>
    <row r="14" spans="1:5" x14ac:dyDescent="0.6">
      <c r="A14">
        <v>5264</v>
      </c>
      <c r="B14" s="2" t="s">
        <v>3150</v>
      </c>
      <c r="C14">
        <v>1971</v>
      </c>
      <c r="D14" s="2" t="s">
        <v>414</v>
      </c>
      <c r="E14" s="3" t="s">
        <v>3151</v>
      </c>
    </row>
    <row r="15" spans="1:5" x14ac:dyDescent="0.6">
      <c r="A15">
        <v>5289</v>
      </c>
      <c r="B15" s="2" t="s">
        <v>3152</v>
      </c>
      <c r="C15">
        <v>1971</v>
      </c>
      <c r="D15" s="2" t="s">
        <v>414</v>
      </c>
      <c r="E15" s="3" t="s">
        <v>3153</v>
      </c>
    </row>
    <row r="16" spans="1:5" x14ac:dyDescent="0.6">
      <c r="A16">
        <v>3662</v>
      </c>
      <c r="B16" s="2" t="s">
        <v>3125</v>
      </c>
      <c r="C16">
        <v>1974</v>
      </c>
      <c r="D16" s="2" t="s">
        <v>3115</v>
      </c>
      <c r="E16" s="3" t="s">
        <v>3126</v>
      </c>
    </row>
    <row r="17" spans="1:5" x14ac:dyDescent="0.6">
      <c r="A17">
        <v>3663</v>
      </c>
      <c r="B17" s="2" t="s">
        <v>3127</v>
      </c>
      <c r="C17">
        <v>1975</v>
      </c>
      <c r="D17" s="2" t="s">
        <v>3115</v>
      </c>
      <c r="E17" s="3" t="s">
        <v>3126</v>
      </c>
    </row>
    <row r="18" spans="1:5" x14ac:dyDescent="0.6">
      <c r="A18">
        <v>21603</v>
      </c>
      <c r="B18" s="2" t="s">
        <v>3195</v>
      </c>
      <c r="C18">
        <v>1975</v>
      </c>
      <c r="D18" s="2" t="s">
        <v>3194</v>
      </c>
      <c r="E18" s="3" t="s">
        <v>2258</v>
      </c>
    </row>
    <row r="19" spans="1:5" x14ac:dyDescent="0.6">
      <c r="A19">
        <v>2936</v>
      </c>
      <c r="B19" s="2" t="s">
        <v>3069</v>
      </c>
      <c r="C19">
        <v>1977</v>
      </c>
      <c r="D19" s="2" t="s">
        <v>77</v>
      </c>
      <c r="E19" s="3" t="s">
        <v>3070</v>
      </c>
    </row>
    <row r="20" spans="1:5" x14ac:dyDescent="0.6">
      <c r="A20">
        <v>2932</v>
      </c>
      <c r="B20" s="2" t="s">
        <v>3066</v>
      </c>
      <c r="C20">
        <v>1978</v>
      </c>
      <c r="D20" s="2" t="s">
        <v>3067</v>
      </c>
      <c r="E20" s="3" t="s">
        <v>3068</v>
      </c>
    </row>
    <row r="21" spans="1:5" x14ac:dyDescent="0.6">
      <c r="A21">
        <v>2937</v>
      </c>
      <c r="B21" s="2" t="s">
        <v>3071</v>
      </c>
      <c r="C21">
        <v>1978</v>
      </c>
      <c r="D21" s="2" t="s">
        <v>77</v>
      </c>
      <c r="E21" s="3" t="s">
        <v>3070</v>
      </c>
    </row>
    <row r="22" spans="1:5" x14ac:dyDescent="0.6">
      <c r="A22">
        <v>2959</v>
      </c>
      <c r="B22" s="2" t="s">
        <v>3091</v>
      </c>
      <c r="C22">
        <v>1978</v>
      </c>
      <c r="D22" s="2" t="s">
        <v>3092</v>
      </c>
      <c r="E22" s="3" t="s">
        <v>3093</v>
      </c>
    </row>
    <row r="23" spans="1:5" x14ac:dyDescent="0.6">
      <c r="A23">
        <v>2938</v>
      </c>
      <c r="B23" s="2" t="s">
        <v>3072</v>
      </c>
      <c r="C23">
        <v>1979</v>
      </c>
      <c r="D23" s="2" t="s">
        <v>77</v>
      </c>
      <c r="E23" s="3" t="s">
        <v>3070</v>
      </c>
    </row>
    <row r="24" spans="1:5" x14ac:dyDescent="0.6">
      <c r="A24">
        <v>2960</v>
      </c>
      <c r="B24" s="2" t="s">
        <v>3094</v>
      </c>
      <c r="C24">
        <v>1979</v>
      </c>
      <c r="D24" s="2" t="s">
        <v>3092</v>
      </c>
      <c r="E24" s="3" t="s">
        <v>3093</v>
      </c>
    </row>
    <row r="25" spans="1:5" x14ac:dyDescent="0.6">
      <c r="A25">
        <v>2939</v>
      </c>
      <c r="B25" s="2" t="s">
        <v>3073</v>
      </c>
      <c r="C25">
        <v>1980</v>
      </c>
      <c r="D25" s="2" t="s">
        <v>77</v>
      </c>
      <c r="E25" s="3" t="s">
        <v>3070</v>
      </c>
    </row>
    <row r="26" spans="1:5" x14ac:dyDescent="0.6">
      <c r="A26">
        <v>2961</v>
      </c>
      <c r="B26" s="2" t="s">
        <v>3095</v>
      </c>
      <c r="C26">
        <v>1980</v>
      </c>
      <c r="D26" s="2" t="s">
        <v>3092</v>
      </c>
      <c r="E26" s="3" t="s">
        <v>3093</v>
      </c>
    </row>
    <row r="27" spans="1:5" x14ac:dyDescent="0.6">
      <c r="A27">
        <v>3687</v>
      </c>
      <c r="B27" s="2" t="s">
        <v>3132</v>
      </c>
      <c r="C27">
        <v>1980</v>
      </c>
      <c r="D27" s="2" t="s">
        <v>3133</v>
      </c>
      <c r="E27" s="3" t="s">
        <v>3134</v>
      </c>
    </row>
    <row r="28" spans="1:5" x14ac:dyDescent="0.6">
      <c r="A28">
        <v>3688</v>
      </c>
      <c r="B28" s="2" t="s">
        <v>3135</v>
      </c>
      <c r="C28">
        <v>1980</v>
      </c>
      <c r="D28" s="2" t="s">
        <v>3136</v>
      </c>
      <c r="E28" s="3" t="s">
        <v>3137</v>
      </c>
    </row>
    <row r="29" spans="1:5" x14ac:dyDescent="0.6">
      <c r="A29">
        <v>18889</v>
      </c>
      <c r="B29" s="2" t="s">
        <v>1871</v>
      </c>
      <c r="C29">
        <v>1980</v>
      </c>
      <c r="D29" s="2" t="s">
        <v>70</v>
      </c>
      <c r="E29" s="3" t="s">
        <v>1686</v>
      </c>
    </row>
    <row r="30" spans="1:5" x14ac:dyDescent="0.6">
      <c r="A30">
        <v>21604</v>
      </c>
      <c r="B30" s="2" t="s">
        <v>3196</v>
      </c>
      <c r="C30">
        <v>1980</v>
      </c>
      <c r="D30" s="2" t="s">
        <v>3194</v>
      </c>
      <c r="E30" s="3" t="s">
        <v>2258</v>
      </c>
    </row>
    <row r="31" spans="1:5" x14ac:dyDescent="0.6">
      <c r="A31">
        <v>11912</v>
      </c>
      <c r="B31" s="2" t="s">
        <v>1135</v>
      </c>
      <c r="C31">
        <v>1981</v>
      </c>
      <c r="D31" s="2" t="s">
        <v>1136</v>
      </c>
      <c r="E31" s="3" t="s">
        <v>1137</v>
      </c>
    </row>
    <row r="32" spans="1:5" x14ac:dyDescent="0.6">
      <c r="A32">
        <v>2940</v>
      </c>
      <c r="B32" s="2" t="s">
        <v>3074</v>
      </c>
      <c r="C32">
        <v>1982</v>
      </c>
      <c r="D32" s="2" t="s">
        <v>77</v>
      </c>
      <c r="E32" s="3" t="s">
        <v>32592</v>
      </c>
    </row>
    <row r="33" spans="1:5" x14ac:dyDescent="0.6">
      <c r="A33">
        <v>3621</v>
      </c>
      <c r="B33" s="2" t="s">
        <v>3114</v>
      </c>
      <c r="C33">
        <v>1982</v>
      </c>
      <c r="D33" s="2" t="s">
        <v>3115</v>
      </c>
      <c r="E33" s="3" t="s">
        <v>3116</v>
      </c>
    </row>
    <row r="34" spans="1:5" x14ac:dyDescent="0.6">
      <c r="A34">
        <v>11913</v>
      </c>
      <c r="B34" s="2" t="s">
        <v>3175</v>
      </c>
      <c r="C34">
        <v>1982</v>
      </c>
      <c r="D34" s="2" t="s">
        <v>1690</v>
      </c>
      <c r="E34" s="3" t="s">
        <v>3176</v>
      </c>
    </row>
    <row r="35" spans="1:5" x14ac:dyDescent="0.6">
      <c r="A35">
        <v>2941</v>
      </c>
      <c r="B35" s="2" t="s">
        <v>3075</v>
      </c>
      <c r="C35">
        <v>1983</v>
      </c>
      <c r="D35" s="2" t="s">
        <v>77</v>
      </c>
      <c r="E35" s="3" t="s">
        <v>3070</v>
      </c>
    </row>
    <row r="36" spans="1:5" x14ac:dyDescent="0.6">
      <c r="A36">
        <v>3689</v>
      </c>
      <c r="B36" s="2" t="s">
        <v>3138</v>
      </c>
      <c r="C36">
        <v>1983</v>
      </c>
      <c r="D36" s="2" t="s">
        <v>3136</v>
      </c>
      <c r="E36" s="3" t="s">
        <v>3139</v>
      </c>
    </row>
    <row r="37" spans="1:5" x14ac:dyDescent="0.6">
      <c r="A37">
        <v>22145</v>
      </c>
      <c r="B37" s="2" t="s">
        <v>3198</v>
      </c>
      <c r="C37">
        <v>1983</v>
      </c>
      <c r="D37" s="2" t="s">
        <v>3199</v>
      </c>
      <c r="E37" s="3" t="s">
        <v>3200</v>
      </c>
    </row>
    <row r="38" spans="1:5" x14ac:dyDescent="0.6">
      <c r="A38">
        <v>22146</v>
      </c>
      <c r="B38" s="2" t="s">
        <v>3201</v>
      </c>
      <c r="C38">
        <v>1983</v>
      </c>
      <c r="D38" s="2" t="s">
        <v>3199</v>
      </c>
      <c r="E38" s="3" t="s">
        <v>3200</v>
      </c>
    </row>
    <row r="39" spans="1:5" x14ac:dyDescent="0.6">
      <c r="A39">
        <v>22147</v>
      </c>
      <c r="B39" s="2" t="s">
        <v>3202</v>
      </c>
      <c r="C39">
        <v>1983</v>
      </c>
      <c r="D39" s="2" t="s">
        <v>3199</v>
      </c>
      <c r="E39" s="3" t="s">
        <v>3200</v>
      </c>
    </row>
    <row r="40" spans="1:5" x14ac:dyDescent="0.6">
      <c r="A40">
        <v>2942</v>
      </c>
      <c r="B40" s="2" t="s">
        <v>3076</v>
      </c>
      <c r="C40">
        <v>1984</v>
      </c>
      <c r="D40" s="2" t="s">
        <v>77</v>
      </c>
      <c r="E40" s="3" t="s">
        <v>3070</v>
      </c>
    </row>
    <row r="41" spans="1:5" x14ac:dyDescent="0.6">
      <c r="A41">
        <v>2943</v>
      </c>
      <c r="B41" s="2" t="s">
        <v>3077</v>
      </c>
      <c r="C41">
        <v>1985</v>
      </c>
      <c r="D41" s="2" t="s">
        <v>77</v>
      </c>
      <c r="E41" s="3" t="s">
        <v>3070</v>
      </c>
    </row>
    <row r="42" spans="1:5" x14ac:dyDescent="0.6">
      <c r="A42">
        <v>5351</v>
      </c>
      <c r="B42" s="2" t="s">
        <v>3154</v>
      </c>
      <c r="C42">
        <v>1985</v>
      </c>
      <c r="D42" s="2" t="s">
        <v>3155</v>
      </c>
      <c r="E42" s="3" t="s">
        <v>3156</v>
      </c>
    </row>
    <row r="43" spans="1:5" x14ac:dyDescent="0.6">
      <c r="A43">
        <v>7922</v>
      </c>
      <c r="B43" s="2" t="s">
        <v>624</v>
      </c>
      <c r="C43">
        <v>1985</v>
      </c>
      <c r="D43" s="2" t="s">
        <v>625</v>
      </c>
      <c r="E43" s="3" t="s">
        <v>626</v>
      </c>
    </row>
    <row r="44" spans="1:5" x14ac:dyDescent="0.6">
      <c r="A44">
        <v>7935</v>
      </c>
      <c r="B44" s="2" t="s">
        <v>635</v>
      </c>
      <c r="C44">
        <v>1985</v>
      </c>
      <c r="D44" s="2" t="s">
        <v>625</v>
      </c>
      <c r="E44" s="3" t="s">
        <v>636</v>
      </c>
    </row>
    <row r="45" spans="1:5" x14ac:dyDescent="0.6">
      <c r="A45">
        <v>18888</v>
      </c>
      <c r="B45" s="2" t="s">
        <v>1871</v>
      </c>
      <c r="C45">
        <v>1985</v>
      </c>
      <c r="D45" s="2" t="s">
        <v>70</v>
      </c>
      <c r="E45" s="3" t="s">
        <v>1686</v>
      </c>
    </row>
    <row r="46" spans="1:5" x14ac:dyDescent="0.6">
      <c r="A46">
        <v>2944</v>
      </c>
      <c r="B46" s="2" t="s">
        <v>3078</v>
      </c>
      <c r="C46">
        <v>1986</v>
      </c>
      <c r="D46" s="2" t="s">
        <v>77</v>
      </c>
      <c r="E46" s="3" t="s">
        <v>32592</v>
      </c>
    </row>
    <row r="47" spans="1:5" x14ac:dyDescent="0.6">
      <c r="A47">
        <v>7923</v>
      </c>
      <c r="B47" s="2" t="s">
        <v>627</v>
      </c>
      <c r="C47">
        <v>1986</v>
      </c>
      <c r="D47" s="2" t="s">
        <v>625</v>
      </c>
      <c r="E47" s="3" t="s">
        <v>626</v>
      </c>
    </row>
    <row r="48" spans="1:5" x14ac:dyDescent="0.6">
      <c r="A48">
        <v>7936</v>
      </c>
      <c r="B48" s="2" t="s">
        <v>637</v>
      </c>
      <c r="C48">
        <v>1986</v>
      </c>
      <c r="D48" s="2" t="s">
        <v>625</v>
      </c>
      <c r="E48" s="3" t="s">
        <v>636</v>
      </c>
    </row>
    <row r="49" spans="1:5" x14ac:dyDescent="0.6">
      <c r="A49">
        <v>2974</v>
      </c>
      <c r="B49" s="2" t="s">
        <v>3098</v>
      </c>
      <c r="C49">
        <v>1987</v>
      </c>
      <c r="D49" s="2" t="s">
        <v>77</v>
      </c>
      <c r="E49" s="3" t="s">
        <v>3097</v>
      </c>
    </row>
    <row r="50" spans="1:5" x14ac:dyDescent="0.6">
      <c r="A50">
        <v>2976</v>
      </c>
      <c r="B50" s="2" t="s">
        <v>3100</v>
      </c>
      <c r="C50">
        <v>1987</v>
      </c>
      <c r="D50" s="2" t="s">
        <v>77</v>
      </c>
      <c r="E50" s="3" t="s">
        <v>3097</v>
      </c>
    </row>
    <row r="51" spans="1:5" x14ac:dyDescent="0.6">
      <c r="A51">
        <v>3670</v>
      </c>
      <c r="B51" s="2" t="s">
        <v>3128</v>
      </c>
      <c r="C51">
        <v>1987</v>
      </c>
      <c r="D51" s="2" t="s">
        <v>3129</v>
      </c>
      <c r="E51" s="3" t="s">
        <v>3130</v>
      </c>
    </row>
    <row r="52" spans="1:5" x14ac:dyDescent="0.6">
      <c r="A52">
        <v>3671</v>
      </c>
      <c r="B52" s="2" t="s">
        <v>3131</v>
      </c>
      <c r="C52">
        <v>1987</v>
      </c>
      <c r="D52" s="2" t="s">
        <v>3129</v>
      </c>
      <c r="E52" s="3" t="s">
        <v>3130</v>
      </c>
    </row>
    <row r="53" spans="1:5" x14ac:dyDescent="0.6">
      <c r="A53">
        <v>7926</v>
      </c>
      <c r="B53" s="2" t="s">
        <v>630</v>
      </c>
      <c r="C53">
        <v>1987</v>
      </c>
      <c r="D53" s="2" t="s">
        <v>625</v>
      </c>
      <c r="E53" s="3" t="s">
        <v>626</v>
      </c>
    </row>
    <row r="54" spans="1:5" x14ac:dyDescent="0.6">
      <c r="A54">
        <v>7937</v>
      </c>
      <c r="B54" s="2" t="s">
        <v>638</v>
      </c>
      <c r="C54">
        <v>1987</v>
      </c>
      <c r="D54" s="2" t="s">
        <v>625</v>
      </c>
      <c r="E54" s="3" t="s">
        <v>636</v>
      </c>
    </row>
    <row r="55" spans="1:5" x14ac:dyDescent="0.6">
      <c r="A55">
        <v>18682</v>
      </c>
      <c r="B55" s="2" t="s">
        <v>3188</v>
      </c>
      <c r="C55">
        <v>1987</v>
      </c>
      <c r="D55" s="2" t="s">
        <v>3189</v>
      </c>
      <c r="E55" s="3" t="s">
        <v>153</v>
      </c>
    </row>
    <row r="56" spans="1:5" x14ac:dyDescent="0.6">
      <c r="A56">
        <v>2945</v>
      </c>
      <c r="B56" s="2" t="s">
        <v>3079</v>
      </c>
      <c r="C56">
        <v>1988</v>
      </c>
      <c r="D56" s="2" t="s">
        <v>77</v>
      </c>
      <c r="E56" s="3" t="s">
        <v>3070</v>
      </c>
    </row>
    <row r="57" spans="1:5" x14ac:dyDescent="0.6">
      <c r="A57">
        <v>2946</v>
      </c>
      <c r="B57" s="2" t="s">
        <v>3080</v>
      </c>
      <c r="C57">
        <v>1989</v>
      </c>
      <c r="D57" s="2" t="s">
        <v>77</v>
      </c>
      <c r="E57" s="3" t="s">
        <v>3070</v>
      </c>
    </row>
    <row r="58" spans="1:5" x14ac:dyDescent="0.6">
      <c r="A58">
        <v>3630</v>
      </c>
      <c r="B58" s="2" t="s">
        <v>3117</v>
      </c>
      <c r="C58">
        <v>1989</v>
      </c>
      <c r="D58" s="2" t="s">
        <v>3118</v>
      </c>
      <c r="E58" s="3" t="s">
        <v>3119</v>
      </c>
    </row>
    <row r="59" spans="1:5" x14ac:dyDescent="0.6">
      <c r="A59">
        <v>7924</v>
      </c>
      <c r="B59" s="2" t="s">
        <v>628</v>
      </c>
      <c r="C59">
        <v>1989</v>
      </c>
      <c r="D59" s="2" t="s">
        <v>625</v>
      </c>
      <c r="E59" s="3" t="s">
        <v>626</v>
      </c>
    </row>
    <row r="60" spans="1:5" x14ac:dyDescent="0.6">
      <c r="A60">
        <v>9435</v>
      </c>
      <c r="B60" s="2" t="s">
        <v>3169</v>
      </c>
      <c r="C60">
        <v>1989</v>
      </c>
      <c r="D60" s="2" t="s">
        <v>3170</v>
      </c>
      <c r="E60" s="3" t="s">
        <v>3171</v>
      </c>
    </row>
    <row r="61" spans="1:5" x14ac:dyDescent="0.6">
      <c r="A61">
        <v>18751</v>
      </c>
      <c r="B61" s="2" t="s">
        <v>3190</v>
      </c>
      <c r="C61">
        <v>1989</v>
      </c>
      <c r="D61" s="2" t="s">
        <v>3191</v>
      </c>
      <c r="E61" s="3" t="s">
        <v>1588</v>
      </c>
    </row>
    <row r="62" spans="1:5" x14ac:dyDescent="0.6">
      <c r="A62">
        <v>7925</v>
      </c>
      <c r="B62" s="2" t="s">
        <v>629</v>
      </c>
      <c r="C62">
        <v>1990</v>
      </c>
      <c r="D62" s="2" t="s">
        <v>625</v>
      </c>
      <c r="E62" s="3" t="s">
        <v>626</v>
      </c>
    </row>
    <row r="63" spans="1:5" x14ac:dyDescent="0.6">
      <c r="A63">
        <v>18887</v>
      </c>
      <c r="B63" s="2" t="s">
        <v>1871</v>
      </c>
      <c r="C63">
        <v>1990</v>
      </c>
      <c r="D63" s="2" t="s">
        <v>70</v>
      </c>
      <c r="E63" s="3" t="s">
        <v>1686</v>
      </c>
    </row>
    <row r="64" spans="1:5" x14ac:dyDescent="0.6">
      <c r="A64">
        <v>7927</v>
      </c>
      <c r="B64" s="2" t="s">
        <v>631</v>
      </c>
      <c r="C64">
        <v>1991</v>
      </c>
      <c r="D64" s="2" t="s">
        <v>625</v>
      </c>
      <c r="E64" s="3" t="s">
        <v>626</v>
      </c>
    </row>
    <row r="65" spans="1:5" x14ac:dyDescent="0.6">
      <c r="A65">
        <v>19083</v>
      </c>
      <c r="B65" s="2" t="s">
        <v>3192</v>
      </c>
      <c r="C65">
        <v>1991</v>
      </c>
      <c r="D65" s="2" t="s">
        <v>466</v>
      </c>
      <c r="E65" s="3" t="s">
        <v>153</v>
      </c>
    </row>
    <row r="66" spans="1:5" x14ac:dyDescent="0.6">
      <c r="A66">
        <v>7928</v>
      </c>
      <c r="B66" s="2" t="s">
        <v>632</v>
      </c>
      <c r="C66">
        <v>1992</v>
      </c>
      <c r="D66" s="2" t="s">
        <v>625</v>
      </c>
      <c r="E66" s="3" t="s">
        <v>626</v>
      </c>
    </row>
    <row r="67" spans="1:5" x14ac:dyDescent="0.6">
      <c r="A67">
        <v>2947</v>
      </c>
      <c r="B67" s="2" t="s">
        <v>3081</v>
      </c>
      <c r="C67">
        <v>1993</v>
      </c>
      <c r="D67" s="2" t="s">
        <v>77</v>
      </c>
      <c r="E67" s="3" t="s">
        <v>3070</v>
      </c>
    </row>
    <row r="68" spans="1:5" x14ac:dyDescent="0.6">
      <c r="A68">
        <v>2948</v>
      </c>
      <c r="B68" s="2" t="s">
        <v>3082</v>
      </c>
      <c r="C68">
        <v>1994</v>
      </c>
      <c r="D68" s="2" t="s">
        <v>77</v>
      </c>
      <c r="E68" s="3" t="s">
        <v>3070</v>
      </c>
    </row>
    <row r="69" spans="1:5" x14ac:dyDescent="0.6">
      <c r="A69">
        <v>2975</v>
      </c>
      <c r="B69" s="2" t="s">
        <v>3099</v>
      </c>
      <c r="C69">
        <v>1994</v>
      </c>
      <c r="D69" s="2" t="s">
        <v>77</v>
      </c>
      <c r="E69" s="3" t="s">
        <v>3097</v>
      </c>
    </row>
    <row r="70" spans="1:5" x14ac:dyDescent="0.6">
      <c r="A70">
        <v>2977</v>
      </c>
      <c r="B70" s="2" t="s">
        <v>3101</v>
      </c>
      <c r="C70">
        <v>1994</v>
      </c>
      <c r="D70" s="2" t="s">
        <v>77</v>
      </c>
      <c r="E70" s="3" t="s">
        <v>3097</v>
      </c>
    </row>
    <row r="71" spans="1:5" x14ac:dyDescent="0.6">
      <c r="A71">
        <v>22104</v>
      </c>
      <c r="B71" s="2" t="s">
        <v>3120</v>
      </c>
      <c r="C71">
        <v>1994</v>
      </c>
      <c r="D71" s="2" t="s">
        <v>3197</v>
      </c>
      <c r="E71" s="3" t="s">
        <v>1686</v>
      </c>
    </row>
    <row r="72" spans="1:5" x14ac:dyDescent="0.6">
      <c r="A72">
        <v>2978</v>
      </c>
      <c r="B72" s="2" t="s">
        <v>3102</v>
      </c>
      <c r="C72">
        <v>1995</v>
      </c>
      <c r="D72" s="2" t="s">
        <v>1139</v>
      </c>
      <c r="E72" s="3" t="s">
        <v>3103</v>
      </c>
    </row>
    <row r="73" spans="1:5" x14ac:dyDescent="0.6">
      <c r="A73">
        <v>3005</v>
      </c>
      <c r="B73" s="2" t="s">
        <v>3104</v>
      </c>
      <c r="C73">
        <v>1995</v>
      </c>
      <c r="D73" s="2" t="s">
        <v>77</v>
      </c>
      <c r="E73" s="3" t="s">
        <v>3105</v>
      </c>
    </row>
    <row r="74" spans="1:5" x14ac:dyDescent="0.6">
      <c r="A74">
        <v>18886</v>
      </c>
      <c r="B74" s="2" t="s">
        <v>1871</v>
      </c>
      <c r="C74">
        <v>1995</v>
      </c>
      <c r="D74" s="2" t="s">
        <v>70</v>
      </c>
      <c r="E74" s="3" t="s">
        <v>1686</v>
      </c>
    </row>
    <row r="75" spans="1:5" x14ac:dyDescent="0.6">
      <c r="A75">
        <v>3006</v>
      </c>
      <c r="B75" s="2" t="s">
        <v>3106</v>
      </c>
      <c r="C75">
        <v>1996</v>
      </c>
      <c r="D75" s="2" t="s">
        <v>77</v>
      </c>
      <c r="E75" s="3" t="s">
        <v>3105</v>
      </c>
    </row>
    <row r="76" spans="1:5" x14ac:dyDescent="0.6">
      <c r="A76">
        <v>7938</v>
      </c>
      <c r="B76" s="2" t="s">
        <v>639</v>
      </c>
      <c r="C76">
        <v>1996</v>
      </c>
      <c r="D76" s="2" t="s">
        <v>625</v>
      </c>
      <c r="E76" s="3" t="s">
        <v>636</v>
      </c>
    </row>
    <row r="77" spans="1:5" x14ac:dyDescent="0.6">
      <c r="A77">
        <v>9536</v>
      </c>
      <c r="B77" s="2" t="s">
        <v>3172</v>
      </c>
      <c r="C77">
        <v>1996</v>
      </c>
      <c r="D77" s="2" t="s">
        <v>3173</v>
      </c>
      <c r="E77" s="3" t="s">
        <v>3174</v>
      </c>
    </row>
    <row r="78" spans="1:5" x14ac:dyDescent="0.6">
      <c r="A78">
        <v>3007</v>
      </c>
      <c r="B78" s="2" t="s">
        <v>3107</v>
      </c>
      <c r="C78">
        <v>1997</v>
      </c>
      <c r="D78" s="2" t="s">
        <v>77</v>
      </c>
      <c r="E78" s="3" t="s">
        <v>3105</v>
      </c>
    </row>
    <row r="79" spans="1:5" x14ac:dyDescent="0.6">
      <c r="A79">
        <v>7929</v>
      </c>
      <c r="B79" s="2" t="s">
        <v>633</v>
      </c>
      <c r="C79">
        <v>1997</v>
      </c>
      <c r="D79" s="2" t="s">
        <v>625</v>
      </c>
      <c r="E79" s="3" t="s">
        <v>626</v>
      </c>
    </row>
    <row r="80" spans="1:5" x14ac:dyDescent="0.6">
      <c r="A80">
        <v>7939</v>
      </c>
      <c r="B80" s="2" t="s">
        <v>640</v>
      </c>
      <c r="C80">
        <v>1997</v>
      </c>
      <c r="D80" s="2" t="s">
        <v>625</v>
      </c>
      <c r="E80" s="3" t="s">
        <v>636</v>
      </c>
    </row>
    <row r="81" spans="1:5" x14ac:dyDescent="0.6">
      <c r="A81">
        <v>12758</v>
      </c>
      <c r="B81" s="2" t="s">
        <v>3178</v>
      </c>
      <c r="C81">
        <v>1997</v>
      </c>
      <c r="D81" s="2" t="s">
        <v>77</v>
      </c>
      <c r="E81" s="3" t="s">
        <v>3179</v>
      </c>
    </row>
    <row r="82" spans="1:5" x14ac:dyDescent="0.6">
      <c r="A82">
        <v>3008</v>
      </c>
      <c r="B82" s="2" t="s">
        <v>3108</v>
      </c>
      <c r="C82">
        <v>1998</v>
      </c>
      <c r="D82" s="2" t="s">
        <v>77</v>
      </c>
      <c r="E82" s="3" t="s">
        <v>3105</v>
      </c>
    </row>
    <row r="83" spans="1:5" x14ac:dyDescent="0.6">
      <c r="A83">
        <v>3690</v>
      </c>
      <c r="B83" s="2" t="s">
        <v>3140</v>
      </c>
      <c r="C83">
        <v>1998</v>
      </c>
      <c r="D83" s="2" t="s">
        <v>538</v>
      </c>
      <c r="E83" s="3" t="s">
        <v>3141</v>
      </c>
    </row>
    <row r="84" spans="1:5" x14ac:dyDescent="0.6">
      <c r="A84">
        <v>7930</v>
      </c>
      <c r="B84" s="2" t="s">
        <v>634</v>
      </c>
      <c r="C84">
        <v>1998</v>
      </c>
      <c r="D84" s="2" t="s">
        <v>625</v>
      </c>
      <c r="E84" s="3" t="s">
        <v>626</v>
      </c>
    </row>
    <row r="85" spans="1:5" x14ac:dyDescent="0.6">
      <c r="A85">
        <v>7940</v>
      </c>
      <c r="B85" s="2" t="s">
        <v>641</v>
      </c>
      <c r="C85">
        <v>1998</v>
      </c>
      <c r="D85" s="2" t="s">
        <v>625</v>
      </c>
      <c r="E85" s="3" t="s">
        <v>636</v>
      </c>
    </row>
    <row r="86" spans="1:5" x14ac:dyDescent="0.6">
      <c r="A86">
        <v>7956</v>
      </c>
      <c r="B86" s="2" t="s">
        <v>649</v>
      </c>
      <c r="C86">
        <v>1998</v>
      </c>
      <c r="D86" s="2" t="s">
        <v>650</v>
      </c>
      <c r="E86" s="3" t="s">
        <v>651</v>
      </c>
    </row>
    <row r="87" spans="1:5" x14ac:dyDescent="0.6">
      <c r="A87">
        <v>12757</v>
      </c>
      <c r="B87" s="2" t="s">
        <v>3177</v>
      </c>
      <c r="C87">
        <v>1998</v>
      </c>
      <c r="D87" s="2" t="s">
        <v>77</v>
      </c>
      <c r="E87" s="3" t="s">
        <v>33680</v>
      </c>
    </row>
    <row r="88" spans="1:5" x14ac:dyDescent="0.6">
      <c r="A88">
        <v>31037</v>
      </c>
      <c r="B88" s="2" t="s">
        <v>29404</v>
      </c>
      <c r="C88">
        <v>1998</v>
      </c>
      <c r="D88" s="2" t="s">
        <v>77</v>
      </c>
      <c r="E88" s="3" t="s">
        <v>150</v>
      </c>
    </row>
    <row r="89" spans="1:5" x14ac:dyDescent="0.6">
      <c r="A89">
        <v>31038</v>
      </c>
      <c r="B89" s="2" t="s">
        <v>29405</v>
      </c>
      <c r="C89">
        <v>1998</v>
      </c>
      <c r="D89" s="2" t="s">
        <v>77</v>
      </c>
      <c r="E89" s="3" t="s">
        <v>150</v>
      </c>
    </row>
    <row r="90" spans="1:5" x14ac:dyDescent="0.6">
      <c r="A90">
        <v>2951</v>
      </c>
      <c r="B90" s="2" t="s">
        <v>3083</v>
      </c>
      <c r="C90">
        <v>1999</v>
      </c>
      <c r="D90" s="2" t="s">
        <v>77</v>
      </c>
      <c r="E90" s="3" t="s">
        <v>33677</v>
      </c>
    </row>
    <row r="91" spans="1:5" x14ac:dyDescent="0.6">
      <c r="A91">
        <v>2952</v>
      </c>
      <c r="B91" s="2" t="s">
        <v>3084</v>
      </c>
      <c r="C91">
        <v>1999</v>
      </c>
      <c r="D91" s="2" t="s">
        <v>77</v>
      </c>
      <c r="E91" s="3" t="s">
        <v>33678</v>
      </c>
    </row>
    <row r="92" spans="1:5" x14ac:dyDescent="0.6">
      <c r="A92">
        <v>3009</v>
      </c>
      <c r="B92" s="2" t="s">
        <v>3109</v>
      </c>
      <c r="C92">
        <v>1999</v>
      </c>
      <c r="D92" s="2" t="s">
        <v>77</v>
      </c>
      <c r="E92" s="3" t="s">
        <v>3105</v>
      </c>
    </row>
    <row r="93" spans="1:5" x14ac:dyDescent="0.6">
      <c r="A93">
        <v>3691</v>
      </c>
      <c r="B93" s="2" t="s">
        <v>3142</v>
      </c>
      <c r="C93">
        <v>1999</v>
      </c>
      <c r="D93" s="2" t="s">
        <v>538</v>
      </c>
      <c r="E93" s="3" t="s">
        <v>3141</v>
      </c>
    </row>
    <row r="94" spans="1:5" x14ac:dyDescent="0.6">
      <c r="A94">
        <v>7941</v>
      </c>
      <c r="B94" s="2" t="s">
        <v>642</v>
      </c>
      <c r="C94">
        <v>1999</v>
      </c>
      <c r="D94" s="2" t="s">
        <v>625</v>
      </c>
      <c r="E94" s="3" t="s">
        <v>636</v>
      </c>
    </row>
    <row r="95" spans="1:5" x14ac:dyDescent="0.6">
      <c r="A95">
        <v>2953</v>
      </c>
      <c r="B95" s="2" t="s">
        <v>3085</v>
      </c>
      <c r="C95">
        <v>2000</v>
      </c>
      <c r="D95" s="2" t="s">
        <v>91</v>
      </c>
      <c r="E95" s="3" t="s">
        <v>33679</v>
      </c>
    </row>
    <row r="96" spans="1:5" x14ac:dyDescent="0.6">
      <c r="A96">
        <v>2954</v>
      </c>
      <c r="B96" s="2" t="s">
        <v>3086</v>
      </c>
      <c r="C96">
        <v>2000</v>
      </c>
      <c r="D96" s="2" t="s">
        <v>91</v>
      </c>
      <c r="E96" s="3" t="s">
        <v>32593</v>
      </c>
    </row>
    <row r="97" spans="1:5" x14ac:dyDescent="0.6">
      <c r="A97">
        <v>3010</v>
      </c>
      <c r="B97" s="2" t="s">
        <v>3110</v>
      </c>
      <c r="C97">
        <v>2000</v>
      </c>
      <c r="D97" s="2" t="s">
        <v>77</v>
      </c>
      <c r="E97" s="3" t="s">
        <v>3105</v>
      </c>
    </row>
    <row r="98" spans="1:5" x14ac:dyDescent="0.6">
      <c r="A98">
        <v>3692</v>
      </c>
      <c r="B98" s="2" t="s">
        <v>3143</v>
      </c>
      <c r="C98">
        <v>2000</v>
      </c>
      <c r="D98" s="2" t="s">
        <v>538</v>
      </c>
      <c r="E98" s="3" t="s">
        <v>3141</v>
      </c>
    </row>
    <row r="99" spans="1:5" x14ac:dyDescent="0.6">
      <c r="A99">
        <v>18885</v>
      </c>
      <c r="B99" s="2" t="s">
        <v>1871</v>
      </c>
      <c r="C99">
        <v>2000</v>
      </c>
      <c r="D99" s="2" t="s">
        <v>70</v>
      </c>
      <c r="E99" s="3" t="s">
        <v>1686</v>
      </c>
    </row>
    <row r="100" spans="1:5" x14ac:dyDescent="0.6">
      <c r="A100">
        <v>20250</v>
      </c>
      <c r="B100" s="2" t="s">
        <v>2044</v>
      </c>
      <c r="C100">
        <v>2000</v>
      </c>
      <c r="D100" s="2" t="s">
        <v>625</v>
      </c>
      <c r="E100" s="3" t="s">
        <v>2045</v>
      </c>
    </row>
    <row r="101" spans="1:5" x14ac:dyDescent="0.6">
      <c r="A101">
        <v>31039</v>
      </c>
      <c r="B101" s="2" t="s">
        <v>3233</v>
      </c>
      <c r="C101">
        <v>2000</v>
      </c>
      <c r="D101" s="2" t="s">
        <v>29406</v>
      </c>
      <c r="E101" s="3" t="s">
        <v>150</v>
      </c>
    </row>
    <row r="102" spans="1:5" x14ac:dyDescent="0.6">
      <c r="A102">
        <v>2955</v>
      </c>
      <c r="B102" s="2" t="s">
        <v>3087</v>
      </c>
      <c r="C102">
        <v>2001</v>
      </c>
      <c r="D102" s="2" t="s">
        <v>91</v>
      </c>
      <c r="E102" s="3" t="s">
        <v>32594</v>
      </c>
    </row>
    <row r="103" spans="1:5" x14ac:dyDescent="0.6">
      <c r="A103">
        <v>2956</v>
      </c>
      <c r="B103" s="2" t="s">
        <v>3088</v>
      </c>
      <c r="C103">
        <v>2001</v>
      </c>
      <c r="D103" s="2" t="s">
        <v>91</v>
      </c>
      <c r="E103" s="3" t="s">
        <v>32595</v>
      </c>
    </row>
    <row r="104" spans="1:5" x14ac:dyDescent="0.6">
      <c r="A104">
        <v>3011</v>
      </c>
      <c r="B104" s="2" t="s">
        <v>3111</v>
      </c>
      <c r="C104">
        <v>2001</v>
      </c>
      <c r="D104" s="2" t="s">
        <v>77</v>
      </c>
      <c r="E104" s="3" t="s">
        <v>3105</v>
      </c>
    </row>
    <row r="105" spans="1:5" x14ac:dyDescent="0.6">
      <c r="A105">
        <v>3693</v>
      </c>
      <c r="B105" s="2" t="s">
        <v>3144</v>
      </c>
      <c r="C105">
        <v>2001</v>
      </c>
      <c r="D105" s="2" t="s">
        <v>538</v>
      </c>
      <c r="E105" s="3" t="s">
        <v>3141</v>
      </c>
    </row>
    <row r="106" spans="1:5" x14ac:dyDescent="0.6">
      <c r="A106">
        <v>7943</v>
      </c>
      <c r="B106" s="2" t="s">
        <v>644</v>
      </c>
      <c r="C106">
        <v>2001</v>
      </c>
      <c r="D106" s="2" t="s">
        <v>645</v>
      </c>
      <c r="E106" s="3" t="s">
        <v>636</v>
      </c>
    </row>
    <row r="107" spans="1:5" x14ac:dyDescent="0.6">
      <c r="A107">
        <v>2957</v>
      </c>
      <c r="B107" s="2" t="s">
        <v>3089</v>
      </c>
      <c r="C107">
        <v>2002</v>
      </c>
      <c r="D107" s="2" t="s">
        <v>91</v>
      </c>
      <c r="E107" s="3" t="s">
        <v>32594</v>
      </c>
    </row>
    <row r="108" spans="1:5" x14ac:dyDescent="0.6">
      <c r="A108">
        <v>2958</v>
      </c>
      <c r="B108" s="2" t="s">
        <v>3090</v>
      </c>
      <c r="C108">
        <v>2002</v>
      </c>
      <c r="D108" s="2" t="s">
        <v>91</v>
      </c>
      <c r="E108" s="3" t="s">
        <v>32596</v>
      </c>
    </row>
    <row r="109" spans="1:5" x14ac:dyDescent="0.6">
      <c r="A109">
        <v>2972</v>
      </c>
      <c r="B109" s="2" t="s">
        <v>3096</v>
      </c>
      <c r="C109">
        <v>2002</v>
      </c>
      <c r="D109" s="2" t="s">
        <v>77</v>
      </c>
      <c r="E109" s="3" t="s">
        <v>3097</v>
      </c>
    </row>
    <row r="110" spans="1:5" x14ac:dyDescent="0.6">
      <c r="A110">
        <v>3012</v>
      </c>
      <c r="B110" s="2" t="s">
        <v>3112</v>
      </c>
      <c r="C110">
        <v>2002</v>
      </c>
      <c r="D110" s="2" t="s">
        <v>77</v>
      </c>
      <c r="E110" s="3" t="s">
        <v>3105</v>
      </c>
    </row>
    <row r="111" spans="1:5" x14ac:dyDescent="0.6">
      <c r="A111">
        <v>3694</v>
      </c>
      <c r="B111" s="2" t="s">
        <v>3145</v>
      </c>
      <c r="C111">
        <v>2002</v>
      </c>
      <c r="D111" s="2" t="s">
        <v>538</v>
      </c>
      <c r="E111" s="3" t="s">
        <v>3141</v>
      </c>
    </row>
    <row r="112" spans="1:5" x14ac:dyDescent="0.6">
      <c r="A112">
        <v>31020</v>
      </c>
      <c r="B112" s="2" t="s">
        <v>3230</v>
      </c>
      <c r="C112">
        <v>2002</v>
      </c>
      <c r="D112" s="2" t="s">
        <v>77</v>
      </c>
      <c r="E112" s="3" t="s">
        <v>150</v>
      </c>
    </row>
    <row r="113" spans="1:5" x14ac:dyDescent="0.6">
      <c r="A113">
        <v>3013</v>
      </c>
      <c r="B113" s="2" t="s">
        <v>3113</v>
      </c>
      <c r="C113">
        <v>2003</v>
      </c>
      <c r="D113" s="2" t="s">
        <v>77</v>
      </c>
      <c r="E113" s="3" t="s">
        <v>3105</v>
      </c>
    </row>
    <row r="114" spans="1:5" x14ac:dyDescent="0.6">
      <c r="A114">
        <v>3695</v>
      </c>
      <c r="B114" s="2" t="s">
        <v>3146</v>
      </c>
      <c r="C114">
        <v>2003</v>
      </c>
      <c r="D114" s="2" t="s">
        <v>538</v>
      </c>
      <c r="E114" s="3" t="s">
        <v>3141</v>
      </c>
    </row>
    <row r="115" spans="1:5" x14ac:dyDescent="0.6">
      <c r="A115">
        <v>3660</v>
      </c>
      <c r="B115" s="2" t="s">
        <v>3120</v>
      </c>
      <c r="C115">
        <v>2004</v>
      </c>
      <c r="D115" s="2" t="s">
        <v>3121</v>
      </c>
      <c r="E115" s="3" t="s">
        <v>3122</v>
      </c>
    </row>
    <row r="116" spans="1:5" x14ac:dyDescent="0.6">
      <c r="A116">
        <v>3696</v>
      </c>
      <c r="B116" s="2" t="s">
        <v>3147</v>
      </c>
      <c r="C116">
        <v>2004</v>
      </c>
      <c r="D116" s="2" t="s">
        <v>538</v>
      </c>
      <c r="E116" s="3" t="s">
        <v>3141</v>
      </c>
    </row>
    <row r="117" spans="1:5" x14ac:dyDescent="0.6">
      <c r="A117">
        <v>12200</v>
      </c>
      <c r="B117" s="2" t="s">
        <v>1163</v>
      </c>
      <c r="C117">
        <v>2004</v>
      </c>
      <c r="D117" s="2" t="s">
        <v>1164</v>
      </c>
      <c r="E117" s="3" t="s">
        <v>1165</v>
      </c>
    </row>
    <row r="118" spans="1:5" x14ac:dyDescent="0.6">
      <c r="A118">
        <v>14488</v>
      </c>
      <c r="B118" s="2" t="s">
        <v>3181</v>
      </c>
      <c r="C118">
        <v>2004</v>
      </c>
      <c r="D118" s="2" t="s">
        <v>3182</v>
      </c>
      <c r="E118" s="3" t="s">
        <v>3183</v>
      </c>
    </row>
    <row r="119" spans="1:5" x14ac:dyDescent="0.6">
      <c r="A119">
        <v>15036</v>
      </c>
      <c r="B119" s="2" t="s">
        <v>29969</v>
      </c>
      <c r="C119">
        <v>2004</v>
      </c>
      <c r="D119" s="2" t="s">
        <v>438</v>
      </c>
      <c r="E119" s="3" t="s">
        <v>3186</v>
      </c>
    </row>
    <row r="120" spans="1:5" x14ac:dyDescent="0.6">
      <c r="A120">
        <v>15462</v>
      </c>
      <c r="B120" s="2" t="s">
        <v>3187</v>
      </c>
      <c r="C120">
        <v>2004</v>
      </c>
      <c r="D120" s="2" t="s">
        <v>3182</v>
      </c>
      <c r="E120" s="3" t="s">
        <v>3183</v>
      </c>
    </row>
    <row r="121" spans="1:5" x14ac:dyDescent="0.6">
      <c r="A121">
        <v>14657</v>
      </c>
      <c r="B121" s="2" t="s">
        <v>29968</v>
      </c>
      <c r="C121">
        <v>2005</v>
      </c>
      <c r="D121" s="2" t="s">
        <v>164</v>
      </c>
      <c r="E121" s="3" t="s">
        <v>3184</v>
      </c>
    </row>
    <row r="122" spans="1:5" x14ac:dyDescent="0.6">
      <c r="A122">
        <v>23308</v>
      </c>
      <c r="B122" s="2" t="s">
        <v>3203</v>
      </c>
      <c r="C122">
        <v>2005</v>
      </c>
      <c r="D122" s="2" t="s">
        <v>164</v>
      </c>
      <c r="E122" s="3" t="s">
        <v>3204</v>
      </c>
    </row>
    <row r="123" spans="1:5" x14ac:dyDescent="0.6">
      <c r="A123">
        <v>23418</v>
      </c>
      <c r="B123" s="2" t="s">
        <v>3205</v>
      </c>
      <c r="C123">
        <v>2005</v>
      </c>
      <c r="D123" s="2" t="s">
        <v>164</v>
      </c>
      <c r="E123" s="3" t="s">
        <v>3141</v>
      </c>
    </row>
    <row r="124" spans="1:5" x14ac:dyDescent="0.6">
      <c r="A124">
        <v>23478</v>
      </c>
      <c r="B124" s="2" t="s">
        <v>29967</v>
      </c>
      <c r="C124">
        <v>2005</v>
      </c>
      <c r="D124" s="2" t="s">
        <v>164</v>
      </c>
      <c r="E124" s="3" t="s">
        <v>3206</v>
      </c>
    </row>
    <row r="125" spans="1:5" x14ac:dyDescent="0.6">
      <c r="A125">
        <v>23479</v>
      </c>
      <c r="B125" s="2" t="s">
        <v>29966</v>
      </c>
      <c r="C125">
        <v>2005</v>
      </c>
      <c r="D125" s="2" t="s">
        <v>3182</v>
      </c>
      <c r="E125" s="3" t="s">
        <v>3207</v>
      </c>
    </row>
    <row r="126" spans="1:5" x14ac:dyDescent="0.6">
      <c r="A126">
        <v>25717</v>
      </c>
      <c r="B126" s="2" t="s">
        <v>2534</v>
      </c>
      <c r="C126">
        <v>2006</v>
      </c>
      <c r="D126" s="2" t="s">
        <v>2535</v>
      </c>
      <c r="E126" s="3" t="s">
        <v>138</v>
      </c>
    </row>
    <row r="127" spans="1:5" x14ac:dyDescent="0.6">
      <c r="A127">
        <v>25718</v>
      </c>
      <c r="B127" s="2" t="s">
        <v>2536</v>
      </c>
      <c r="C127">
        <v>2006</v>
      </c>
      <c r="D127" s="2" t="s">
        <v>2537</v>
      </c>
      <c r="E127" s="3" t="s">
        <v>138</v>
      </c>
    </row>
    <row r="128" spans="1:5" x14ac:dyDescent="0.6">
      <c r="A128">
        <v>27929</v>
      </c>
      <c r="B128" s="2" t="s">
        <v>3208</v>
      </c>
      <c r="C128">
        <v>2006</v>
      </c>
      <c r="D128" s="2" t="s">
        <v>3209</v>
      </c>
      <c r="E128" s="3" t="s">
        <v>32573</v>
      </c>
    </row>
    <row r="129" spans="1:5" x14ac:dyDescent="0.6">
      <c r="A129">
        <v>28677</v>
      </c>
      <c r="B129" s="2" t="s">
        <v>3210</v>
      </c>
      <c r="C129">
        <v>2006</v>
      </c>
      <c r="D129" s="2" t="s">
        <v>164</v>
      </c>
      <c r="E129" s="3" t="s">
        <v>3141</v>
      </c>
    </row>
    <row r="130" spans="1:5" x14ac:dyDescent="0.6">
      <c r="A130">
        <v>31040</v>
      </c>
      <c r="B130" s="2" t="s">
        <v>29965</v>
      </c>
      <c r="C130">
        <v>2006</v>
      </c>
      <c r="D130" s="2" t="s">
        <v>77</v>
      </c>
      <c r="E130" s="3" t="s">
        <v>150</v>
      </c>
    </row>
    <row r="131" spans="1:5" x14ac:dyDescent="0.6">
      <c r="A131">
        <v>28679</v>
      </c>
      <c r="B131" s="2" t="s">
        <v>3211</v>
      </c>
      <c r="C131">
        <v>2007</v>
      </c>
      <c r="D131" s="2" t="s">
        <v>164</v>
      </c>
      <c r="E131" s="3" t="s">
        <v>3141</v>
      </c>
    </row>
    <row r="132" spans="1:5" x14ac:dyDescent="0.6">
      <c r="A132">
        <v>29061</v>
      </c>
      <c r="B132" s="2" t="s">
        <v>3212</v>
      </c>
      <c r="C132">
        <v>2007</v>
      </c>
      <c r="D132" s="2" t="s">
        <v>3213</v>
      </c>
      <c r="E132" s="3" t="s">
        <v>2319</v>
      </c>
    </row>
    <row r="133" spans="1:5" x14ac:dyDescent="0.6">
      <c r="A133">
        <v>29443</v>
      </c>
      <c r="B133" s="2" t="s">
        <v>2724</v>
      </c>
      <c r="C133">
        <v>2007</v>
      </c>
      <c r="D133" s="2" t="s">
        <v>2535</v>
      </c>
      <c r="E133" s="3" t="s">
        <v>138</v>
      </c>
    </row>
    <row r="134" spans="1:5" x14ac:dyDescent="0.6">
      <c r="A134">
        <v>29444</v>
      </c>
      <c r="B134" s="2" t="s">
        <v>2725</v>
      </c>
      <c r="C134">
        <v>2007</v>
      </c>
      <c r="D134" s="2" t="s">
        <v>2726</v>
      </c>
      <c r="E134" s="3" t="s">
        <v>138</v>
      </c>
    </row>
    <row r="135" spans="1:5" x14ac:dyDescent="0.6">
      <c r="A135">
        <v>29938</v>
      </c>
      <c r="B135" s="2" t="s">
        <v>3217</v>
      </c>
      <c r="C135">
        <v>2007</v>
      </c>
      <c r="D135" s="2" t="s">
        <v>540</v>
      </c>
      <c r="E135" s="3" t="s">
        <v>3218</v>
      </c>
    </row>
    <row r="136" spans="1:5" x14ac:dyDescent="0.6">
      <c r="A136">
        <v>30956</v>
      </c>
      <c r="B136" s="2" t="s">
        <v>3227</v>
      </c>
      <c r="C136">
        <v>2007</v>
      </c>
      <c r="D136" s="2" t="s">
        <v>3228</v>
      </c>
      <c r="E136" s="3" t="s">
        <v>150</v>
      </c>
    </row>
    <row r="137" spans="1:5" x14ac:dyDescent="0.6">
      <c r="A137">
        <v>29470</v>
      </c>
      <c r="B137" s="2" t="s">
        <v>2739</v>
      </c>
      <c r="C137">
        <v>2008</v>
      </c>
      <c r="D137" s="2" t="s">
        <v>2740</v>
      </c>
      <c r="E137" s="3" t="s">
        <v>138</v>
      </c>
    </row>
    <row r="138" spans="1:5" x14ac:dyDescent="0.6">
      <c r="A138">
        <v>29471</v>
      </c>
      <c r="B138" s="2" t="s">
        <v>2741</v>
      </c>
      <c r="C138">
        <v>2008</v>
      </c>
      <c r="D138" s="2" t="s">
        <v>2740</v>
      </c>
      <c r="E138" s="3" t="s">
        <v>138</v>
      </c>
    </row>
    <row r="139" spans="1:5" x14ac:dyDescent="0.6">
      <c r="A139">
        <v>29924</v>
      </c>
      <c r="B139" s="2" t="s">
        <v>3214</v>
      </c>
      <c r="C139">
        <v>2008</v>
      </c>
      <c r="D139" s="2" t="s">
        <v>3215</v>
      </c>
      <c r="E139" s="3" t="s">
        <v>3216</v>
      </c>
    </row>
    <row r="140" spans="1:5" x14ac:dyDescent="0.6">
      <c r="A140">
        <v>29939</v>
      </c>
      <c r="B140" s="2" t="s">
        <v>3219</v>
      </c>
      <c r="C140">
        <v>2008</v>
      </c>
      <c r="D140" s="2" t="s">
        <v>540</v>
      </c>
      <c r="E140" s="3" t="s">
        <v>32598</v>
      </c>
    </row>
    <row r="141" spans="1:5" x14ac:dyDescent="0.6">
      <c r="A141">
        <v>29970</v>
      </c>
      <c r="B141" s="2" t="s">
        <v>3220</v>
      </c>
      <c r="C141">
        <v>2008</v>
      </c>
      <c r="D141" s="2" t="s">
        <v>3221</v>
      </c>
      <c r="E141" s="3" t="s">
        <v>1588</v>
      </c>
    </row>
    <row r="142" spans="1:5" x14ac:dyDescent="0.6">
      <c r="A142">
        <v>30032</v>
      </c>
      <c r="B142" s="2" t="s">
        <v>3222</v>
      </c>
      <c r="C142">
        <v>2008</v>
      </c>
      <c r="D142" s="2" t="s">
        <v>540</v>
      </c>
      <c r="E142" s="3" t="s">
        <v>3223</v>
      </c>
    </row>
    <row r="143" spans="1:5" x14ac:dyDescent="0.6">
      <c r="A143">
        <v>30037</v>
      </c>
      <c r="B143" s="2" t="s">
        <v>3224</v>
      </c>
      <c r="C143">
        <v>2008</v>
      </c>
      <c r="D143" s="2" t="s">
        <v>164</v>
      </c>
      <c r="E143" s="3" t="s">
        <v>3141</v>
      </c>
    </row>
    <row r="144" spans="1:5" x14ac:dyDescent="0.6">
      <c r="A144">
        <v>30363</v>
      </c>
      <c r="B144" s="2" t="s">
        <v>3120</v>
      </c>
      <c r="C144">
        <v>2008</v>
      </c>
      <c r="D144" s="2" t="s">
        <v>3121</v>
      </c>
      <c r="E144" s="3" t="s">
        <v>3122</v>
      </c>
    </row>
    <row r="145" spans="1:5" x14ac:dyDescent="0.6">
      <c r="A145">
        <v>31013</v>
      </c>
      <c r="B145" s="2" t="s">
        <v>29964</v>
      </c>
      <c r="C145">
        <v>2008</v>
      </c>
      <c r="D145" s="2" t="s">
        <v>77</v>
      </c>
      <c r="E145" s="3" t="s">
        <v>150</v>
      </c>
    </row>
    <row r="146" spans="1:5" x14ac:dyDescent="0.6">
      <c r="A146">
        <v>30647</v>
      </c>
      <c r="B146" s="2" t="s">
        <v>3225</v>
      </c>
      <c r="C146">
        <v>2009</v>
      </c>
      <c r="D146" s="2" t="s">
        <v>91</v>
      </c>
      <c r="E146" s="3" t="s">
        <v>3141</v>
      </c>
    </row>
    <row r="147" spans="1:5" x14ac:dyDescent="0.6">
      <c r="A147">
        <v>30792</v>
      </c>
      <c r="B147" s="2" t="s">
        <v>3226</v>
      </c>
      <c r="C147">
        <v>2009</v>
      </c>
      <c r="D147" s="2" t="s">
        <v>540</v>
      </c>
      <c r="E147" s="3" t="s">
        <v>3218</v>
      </c>
    </row>
    <row r="148" spans="1:5" x14ac:dyDescent="0.6">
      <c r="A148">
        <v>31207</v>
      </c>
      <c r="B148" s="2" t="s">
        <v>3235</v>
      </c>
      <c r="C148">
        <v>2010</v>
      </c>
      <c r="D148" s="2" t="s">
        <v>164</v>
      </c>
      <c r="E148" s="3" t="s">
        <v>3236</v>
      </c>
    </row>
    <row r="149" spans="1:5" x14ac:dyDescent="0.6">
      <c r="A149">
        <v>31994</v>
      </c>
      <c r="B149" s="2" t="s">
        <v>3237</v>
      </c>
      <c r="C149">
        <v>2012</v>
      </c>
      <c r="D149" s="2" t="s">
        <v>3238</v>
      </c>
      <c r="E149" s="3" t="s">
        <v>3239</v>
      </c>
    </row>
    <row r="150" spans="1:5" x14ac:dyDescent="0.6">
      <c r="A150">
        <v>32364</v>
      </c>
      <c r="B150" s="2" t="s">
        <v>3240</v>
      </c>
      <c r="C150">
        <v>2013</v>
      </c>
      <c r="D150" s="2" t="s">
        <v>164</v>
      </c>
      <c r="E150" s="3" t="s">
        <v>3236</v>
      </c>
    </row>
    <row r="151" spans="1:5" x14ac:dyDescent="0.6">
      <c r="A151">
        <v>34474</v>
      </c>
      <c r="B151" s="2" t="s">
        <v>3241</v>
      </c>
      <c r="C151">
        <v>2013</v>
      </c>
      <c r="D151" s="2" t="s">
        <v>540</v>
      </c>
      <c r="E151" s="3" t="s">
        <v>3141</v>
      </c>
    </row>
    <row r="152" spans="1:5" x14ac:dyDescent="0.6">
      <c r="A152">
        <v>34999</v>
      </c>
      <c r="B152" s="2" t="s">
        <v>3242</v>
      </c>
      <c r="C152">
        <v>2015</v>
      </c>
      <c r="D152" s="2" t="s">
        <v>2841</v>
      </c>
      <c r="E152" s="3" t="s">
        <v>2842</v>
      </c>
    </row>
    <row r="153" spans="1:5" x14ac:dyDescent="0.6">
      <c r="A153">
        <v>35108</v>
      </c>
      <c r="B153" s="2" t="s">
        <v>3243</v>
      </c>
      <c r="C153">
        <v>2015</v>
      </c>
      <c r="D153" s="2" t="s">
        <v>164</v>
      </c>
      <c r="E153" s="3" t="s">
        <v>3236</v>
      </c>
    </row>
    <row r="154" spans="1:5" x14ac:dyDescent="0.6">
      <c r="A154">
        <v>35572</v>
      </c>
      <c r="B154" s="2" t="s">
        <v>3244</v>
      </c>
      <c r="C154">
        <v>2016</v>
      </c>
      <c r="D154" s="2" t="s">
        <v>592</v>
      </c>
      <c r="E154" s="3" t="s">
        <v>32685</v>
      </c>
    </row>
    <row r="155" spans="1:5" x14ac:dyDescent="0.6">
      <c r="A155">
        <v>35592</v>
      </c>
      <c r="B155" s="2" t="s">
        <v>29963</v>
      </c>
      <c r="C155">
        <v>2016</v>
      </c>
      <c r="D155" s="2" t="s">
        <v>592</v>
      </c>
      <c r="E155" s="3" t="s">
        <v>3245</v>
      </c>
    </row>
    <row r="156" spans="1:5" x14ac:dyDescent="0.6">
      <c r="A156">
        <v>35806</v>
      </c>
      <c r="B156" s="2" t="s">
        <v>3246</v>
      </c>
      <c r="C156">
        <v>2018</v>
      </c>
      <c r="D156" s="2" t="s">
        <v>3247</v>
      </c>
      <c r="E156" s="3" t="s">
        <v>3239</v>
      </c>
    </row>
    <row r="157" spans="1:5" x14ac:dyDescent="0.6">
      <c r="A157">
        <v>36166</v>
      </c>
      <c r="B157" s="2" t="s">
        <v>3248</v>
      </c>
      <c r="C157">
        <v>2019</v>
      </c>
      <c r="D157" s="2" t="s">
        <v>3247</v>
      </c>
      <c r="E157" s="3" t="s">
        <v>3239</v>
      </c>
    </row>
    <row r="158" spans="1:5" x14ac:dyDescent="0.6">
      <c r="A158">
        <v>36169</v>
      </c>
      <c r="B158" s="2" t="s">
        <v>3249</v>
      </c>
      <c r="C158">
        <v>2019</v>
      </c>
      <c r="D158" s="2" t="s">
        <v>3250</v>
      </c>
      <c r="E158" s="3" t="s">
        <v>3251</v>
      </c>
    </row>
    <row r="159" spans="1:5" x14ac:dyDescent="0.6">
      <c r="A159">
        <v>36193</v>
      </c>
      <c r="B159" s="2" t="s">
        <v>3252</v>
      </c>
      <c r="C159">
        <v>2019</v>
      </c>
      <c r="D159" s="2" t="s">
        <v>164</v>
      </c>
      <c r="E159" s="3" t="s">
        <v>30422</v>
      </c>
    </row>
    <row r="160" spans="1:5" x14ac:dyDescent="0.6">
      <c r="A160">
        <v>36452</v>
      </c>
      <c r="B160" s="2" t="s">
        <v>3253</v>
      </c>
      <c r="C160">
        <v>2020</v>
      </c>
      <c r="D160" s="2" t="s">
        <v>3254</v>
      </c>
      <c r="E160" s="3" t="s">
        <v>3239</v>
      </c>
    </row>
    <row r="161" spans="1:5" x14ac:dyDescent="0.6">
      <c r="A161">
        <v>36616</v>
      </c>
      <c r="B161" s="13" t="s">
        <v>28820</v>
      </c>
      <c r="C161">
        <v>2021</v>
      </c>
      <c r="D161" s="13" t="s">
        <v>3250</v>
      </c>
      <c r="E161" s="14" t="s">
        <v>3251</v>
      </c>
    </row>
    <row r="162" spans="1:5" x14ac:dyDescent="0.6">
      <c r="A162">
        <v>37040</v>
      </c>
      <c r="B162" s="13" t="s">
        <v>29895</v>
      </c>
      <c r="C162">
        <v>2021</v>
      </c>
      <c r="D162" s="13" t="s">
        <v>3254</v>
      </c>
      <c r="E162" s="14" t="s">
        <v>29896</v>
      </c>
    </row>
    <row r="163" spans="1:5" x14ac:dyDescent="0.6">
      <c r="A163">
        <v>36775</v>
      </c>
      <c r="B163" s="13" t="s">
        <v>29820</v>
      </c>
      <c r="C163">
        <v>2022</v>
      </c>
      <c r="D163" s="13" t="s">
        <v>28980</v>
      </c>
      <c r="E163" s="14" t="s">
        <v>28981</v>
      </c>
    </row>
    <row r="164" spans="1:5" x14ac:dyDescent="0.6">
      <c r="A164">
        <v>36788</v>
      </c>
      <c r="B164" s="13" t="s">
        <v>28990</v>
      </c>
      <c r="C164">
        <v>2022</v>
      </c>
      <c r="D164" s="13" t="s">
        <v>3254</v>
      </c>
      <c r="E164" s="14" t="s">
        <v>3239</v>
      </c>
    </row>
    <row r="165" spans="1:5" x14ac:dyDescent="0.6">
      <c r="A165">
        <v>36790</v>
      </c>
      <c r="B165" s="13" t="s">
        <v>28991</v>
      </c>
      <c r="C165">
        <v>2022</v>
      </c>
      <c r="D165" s="13" t="s">
        <v>3250</v>
      </c>
      <c r="E165" s="14" t="s">
        <v>3251</v>
      </c>
    </row>
    <row r="166" spans="1:5" x14ac:dyDescent="0.6">
      <c r="A166">
        <v>36961</v>
      </c>
      <c r="B166" s="13" t="s">
        <v>29614</v>
      </c>
      <c r="C166">
        <v>2023</v>
      </c>
      <c r="D166" s="13" t="s">
        <v>580</v>
      </c>
      <c r="E166" s="14" t="s">
        <v>29615</v>
      </c>
    </row>
    <row r="167" spans="1:5" x14ac:dyDescent="0.6">
      <c r="A167">
        <v>37056</v>
      </c>
      <c r="B167" s="13" t="s">
        <v>29925</v>
      </c>
      <c r="C167">
        <v>2023</v>
      </c>
      <c r="D167" s="13" t="s">
        <v>3254</v>
      </c>
      <c r="E167" s="14" t="s">
        <v>29896</v>
      </c>
    </row>
    <row r="168" spans="1:5" x14ac:dyDescent="0.6">
      <c r="A168">
        <v>12780</v>
      </c>
      <c r="B168" s="2" t="s">
        <v>1412</v>
      </c>
      <c r="D168" s="2" t="s">
        <v>1413</v>
      </c>
      <c r="E168" s="3" t="s">
        <v>3180</v>
      </c>
    </row>
    <row r="169" spans="1:5" x14ac:dyDescent="0.6">
      <c r="A169">
        <v>37288</v>
      </c>
      <c r="B169" s="13" t="s">
        <v>30382</v>
      </c>
      <c r="C169">
        <v>2024</v>
      </c>
      <c r="D169" s="13" t="s">
        <v>30385</v>
      </c>
      <c r="E169" s="14" t="s">
        <v>34009</v>
      </c>
    </row>
    <row r="170" spans="1:5" x14ac:dyDescent="0.6">
      <c r="A170">
        <v>37374</v>
      </c>
      <c r="B170" s="13" t="s">
        <v>33736</v>
      </c>
      <c r="C170">
        <v>2025</v>
      </c>
      <c r="D170" s="13" t="s">
        <v>3255</v>
      </c>
      <c r="E170" s="14" t="s">
        <v>30310</v>
      </c>
    </row>
    <row r="171" spans="1:5" x14ac:dyDescent="0.6">
      <c r="A171">
        <v>37449</v>
      </c>
      <c r="B171" s="13" t="s">
        <v>34007</v>
      </c>
      <c r="C171">
        <v>2025</v>
      </c>
      <c r="D171" s="13" t="s">
        <v>34008</v>
      </c>
      <c r="E171" s="14" t="s">
        <v>34009</v>
      </c>
    </row>
    <row r="172" spans="1:5" x14ac:dyDescent="0.6">
      <c r="A172">
        <v>37473</v>
      </c>
      <c r="B172" s="13" t="s">
        <v>34060</v>
      </c>
      <c r="C172">
        <v>2025</v>
      </c>
      <c r="D172" s="13" t="s">
        <v>540</v>
      </c>
      <c r="E172" s="14" t="s">
        <v>34061</v>
      </c>
    </row>
    <row r="2062"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E2051"/>
  <sheetViews>
    <sheetView topLeftCell="C18" zoomScaleNormal="100" workbookViewId="0">
      <selection activeCell="E18" sqref="E18"/>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02</v>
      </c>
      <c r="B2" s="2" t="s">
        <v>181</v>
      </c>
      <c r="C2">
        <v>2004</v>
      </c>
      <c r="D2" s="2" t="s">
        <v>182</v>
      </c>
      <c r="E2" s="3" t="s">
        <v>150</v>
      </c>
    </row>
    <row r="3" spans="1:5" x14ac:dyDescent="0.6">
      <c r="A3">
        <v>3558</v>
      </c>
      <c r="B3" s="2" t="s">
        <v>15195</v>
      </c>
      <c r="C3">
        <v>1991</v>
      </c>
      <c r="D3" s="2" t="s">
        <v>15196</v>
      </c>
      <c r="E3" s="3" t="s">
        <v>15197</v>
      </c>
    </row>
    <row r="4" spans="1:5" x14ac:dyDescent="0.6">
      <c r="A4">
        <v>3561</v>
      </c>
      <c r="B4" s="2" t="s">
        <v>15198</v>
      </c>
      <c r="C4">
        <v>1968</v>
      </c>
      <c r="D4" s="2" t="s">
        <v>15199</v>
      </c>
      <c r="E4" s="3" t="s">
        <v>15200</v>
      </c>
    </row>
    <row r="5" spans="1:5" x14ac:dyDescent="0.6">
      <c r="A5">
        <v>3562</v>
      </c>
      <c r="B5" s="2" t="s">
        <v>15201</v>
      </c>
      <c r="C5">
        <v>1971</v>
      </c>
      <c r="D5" s="2" t="s">
        <v>15202</v>
      </c>
      <c r="E5" s="3" t="s">
        <v>15203</v>
      </c>
    </row>
    <row r="6" spans="1:5" x14ac:dyDescent="0.6">
      <c r="A6">
        <v>3563</v>
      </c>
      <c r="B6" s="2" t="s">
        <v>15204</v>
      </c>
      <c r="C6">
        <v>1980</v>
      </c>
      <c r="D6" s="2" t="s">
        <v>15205</v>
      </c>
      <c r="E6" s="3" t="s">
        <v>15206</v>
      </c>
    </row>
    <row r="7" spans="1:5" x14ac:dyDescent="0.6">
      <c r="A7">
        <v>3564</v>
      </c>
      <c r="B7" s="2" t="s">
        <v>15207</v>
      </c>
      <c r="C7">
        <v>1971</v>
      </c>
      <c r="D7" s="2" t="s">
        <v>15208</v>
      </c>
      <c r="E7" s="3" t="s">
        <v>15209</v>
      </c>
    </row>
    <row r="8" spans="1:5" x14ac:dyDescent="0.6">
      <c r="A8">
        <v>3565</v>
      </c>
      <c r="B8" s="2" t="s">
        <v>15210</v>
      </c>
      <c r="C8">
        <v>1970</v>
      </c>
      <c r="D8" s="2" t="s">
        <v>15211</v>
      </c>
      <c r="E8" s="3" t="s">
        <v>15212</v>
      </c>
    </row>
    <row r="9" spans="1:5" x14ac:dyDescent="0.6">
      <c r="A9">
        <v>3566</v>
      </c>
      <c r="B9" s="2" t="s">
        <v>15213</v>
      </c>
      <c r="C9">
        <v>1971</v>
      </c>
      <c r="D9" s="2" t="s">
        <v>15214</v>
      </c>
      <c r="E9" s="3" t="s">
        <v>15215</v>
      </c>
    </row>
    <row r="10" spans="1:5" x14ac:dyDescent="0.6">
      <c r="A10">
        <v>3567</v>
      </c>
      <c r="B10" s="2" t="s">
        <v>15216</v>
      </c>
      <c r="C10">
        <v>1975</v>
      </c>
      <c r="D10" s="2" t="s">
        <v>15217</v>
      </c>
      <c r="E10" s="3" t="s">
        <v>15218</v>
      </c>
    </row>
    <row r="11" spans="1:5" x14ac:dyDescent="0.6">
      <c r="A11">
        <v>3568</v>
      </c>
      <c r="B11" s="2" t="s">
        <v>15219</v>
      </c>
      <c r="C11">
        <v>1978</v>
      </c>
      <c r="D11" s="2" t="s">
        <v>15220</v>
      </c>
      <c r="E11" s="3" t="s">
        <v>15221</v>
      </c>
    </row>
    <row r="12" spans="1:5" x14ac:dyDescent="0.6">
      <c r="A12">
        <v>3569</v>
      </c>
      <c r="B12" s="2" t="s">
        <v>15222</v>
      </c>
      <c r="C12">
        <v>1973</v>
      </c>
      <c r="D12" s="2" t="s">
        <v>15223</v>
      </c>
      <c r="E12" s="3" t="s">
        <v>15224</v>
      </c>
    </row>
    <row r="13" spans="1:5" x14ac:dyDescent="0.6">
      <c r="A13">
        <v>3590</v>
      </c>
      <c r="B13" s="2" t="s">
        <v>15225</v>
      </c>
      <c r="C13">
        <v>1970</v>
      </c>
      <c r="D13" s="2" t="s">
        <v>592</v>
      </c>
      <c r="E13" s="3" t="s">
        <v>15226</v>
      </c>
    </row>
    <row r="14" spans="1:5" x14ac:dyDescent="0.6">
      <c r="A14">
        <v>3591</v>
      </c>
      <c r="B14" s="2" t="s">
        <v>15227</v>
      </c>
      <c r="C14">
        <v>1983</v>
      </c>
      <c r="D14" s="2" t="s">
        <v>15228</v>
      </c>
      <c r="E14" s="3" t="s">
        <v>15229</v>
      </c>
    </row>
    <row r="15" spans="1:5" x14ac:dyDescent="0.6">
      <c r="A15">
        <v>3592</v>
      </c>
      <c r="B15" s="2" t="s">
        <v>15230</v>
      </c>
      <c r="C15">
        <v>1979</v>
      </c>
      <c r="D15" s="2" t="s">
        <v>15231</v>
      </c>
      <c r="E15" s="3" t="s">
        <v>15232</v>
      </c>
    </row>
    <row r="16" spans="1:5" x14ac:dyDescent="0.6">
      <c r="A16">
        <v>3593</v>
      </c>
      <c r="B16" s="2" t="s">
        <v>15233</v>
      </c>
      <c r="C16">
        <v>1983</v>
      </c>
      <c r="D16" s="2" t="s">
        <v>15234</v>
      </c>
      <c r="E16" s="3" t="s">
        <v>15235</v>
      </c>
    </row>
    <row r="17" spans="1:5" x14ac:dyDescent="0.6">
      <c r="A17">
        <v>3594</v>
      </c>
      <c r="B17" s="2" t="s">
        <v>15236</v>
      </c>
      <c r="C17">
        <v>1983</v>
      </c>
      <c r="D17" s="2" t="s">
        <v>592</v>
      </c>
      <c r="E17" s="3" t="s">
        <v>15237</v>
      </c>
    </row>
    <row r="18" spans="1:5" x14ac:dyDescent="0.6">
      <c r="A18">
        <v>4738</v>
      </c>
      <c r="B18" s="2" t="s">
        <v>15238</v>
      </c>
      <c r="C18">
        <v>1997</v>
      </c>
      <c r="D18" s="2" t="s">
        <v>592</v>
      </c>
      <c r="E18" s="3" t="s">
        <v>34145</v>
      </c>
    </row>
    <row r="19" spans="1:5" x14ac:dyDescent="0.6">
      <c r="A19">
        <v>4739</v>
      </c>
      <c r="B19" s="2" t="s">
        <v>15239</v>
      </c>
      <c r="C19">
        <v>1998</v>
      </c>
      <c r="D19" s="2" t="s">
        <v>592</v>
      </c>
      <c r="E19" s="3" t="s">
        <v>15240</v>
      </c>
    </row>
    <row r="20" spans="1:5" x14ac:dyDescent="0.6">
      <c r="A20">
        <v>4740</v>
      </c>
      <c r="B20" s="2" t="s">
        <v>15241</v>
      </c>
      <c r="C20">
        <v>1999</v>
      </c>
      <c r="D20" s="2" t="s">
        <v>10141</v>
      </c>
      <c r="E20" s="3" t="s">
        <v>33648</v>
      </c>
    </row>
    <row r="21" spans="1:5" x14ac:dyDescent="0.6">
      <c r="A21">
        <v>4761</v>
      </c>
      <c r="B21" s="2" t="s">
        <v>15242</v>
      </c>
      <c r="C21">
        <v>2001</v>
      </c>
      <c r="D21" s="2" t="s">
        <v>592</v>
      </c>
      <c r="E21" s="3" t="s">
        <v>15243</v>
      </c>
    </row>
    <row r="22" spans="1:5" x14ac:dyDescent="0.6">
      <c r="A22">
        <v>4762</v>
      </c>
      <c r="B22" s="2" t="s">
        <v>15244</v>
      </c>
      <c r="C22">
        <v>2002</v>
      </c>
      <c r="D22" s="2" t="s">
        <v>592</v>
      </c>
      <c r="E22" s="3" t="s">
        <v>15245</v>
      </c>
    </row>
    <row r="23" spans="1:5" x14ac:dyDescent="0.6">
      <c r="A23">
        <v>6093</v>
      </c>
      <c r="B23" s="2" t="s">
        <v>6990</v>
      </c>
      <c r="C23">
        <v>1998</v>
      </c>
      <c r="D23" s="2" t="s">
        <v>775</v>
      </c>
      <c r="E23" s="3" t="s">
        <v>6991</v>
      </c>
    </row>
    <row r="24" spans="1:5" x14ac:dyDescent="0.6">
      <c r="A24">
        <v>10384</v>
      </c>
      <c r="B24" s="2" t="s">
        <v>15044</v>
      </c>
      <c r="C24">
        <v>1974</v>
      </c>
      <c r="D24" s="2" t="s">
        <v>15045</v>
      </c>
      <c r="E24" s="3" t="s">
        <v>15046</v>
      </c>
    </row>
    <row r="25" spans="1:5" x14ac:dyDescent="0.6">
      <c r="A25">
        <v>10385</v>
      </c>
      <c r="B25" s="2" t="s">
        <v>15047</v>
      </c>
      <c r="C25">
        <v>1975</v>
      </c>
      <c r="D25" s="2" t="s">
        <v>15045</v>
      </c>
      <c r="E25" s="3" t="s">
        <v>15046</v>
      </c>
    </row>
    <row r="26" spans="1:5" x14ac:dyDescent="0.6">
      <c r="A26">
        <v>10386</v>
      </c>
      <c r="B26" s="2" t="s">
        <v>15048</v>
      </c>
      <c r="C26">
        <v>1976</v>
      </c>
      <c r="D26" s="2" t="s">
        <v>15045</v>
      </c>
      <c r="E26" s="3" t="s">
        <v>15046</v>
      </c>
    </row>
    <row r="27" spans="1:5" x14ac:dyDescent="0.6">
      <c r="A27">
        <v>10387</v>
      </c>
      <c r="B27" s="2" t="s">
        <v>15049</v>
      </c>
      <c r="C27">
        <v>1977</v>
      </c>
      <c r="D27" s="2" t="s">
        <v>15045</v>
      </c>
      <c r="E27" s="3" t="s">
        <v>15046</v>
      </c>
    </row>
    <row r="28" spans="1:5" x14ac:dyDescent="0.6">
      <c r="A28">
        <v>10388</v>
      </c>
      <c r="B28" s="2" t="s">
        <v>15050</v>
      </c>
      <c r="C28">
        <v>1978</v>
      </c>
      <c r="D28" s="2" t="s">
        <v>15045</v>
      </c>
      <c r="E28" s="3" t="s">
        <v>15051</v>
      </c>
    </row>
    <row r="29" spans="1:5" x14ac:dyDescent="0.6">
      <c r="A29">
        <v>10389</v>
      </c>
      <c r="B29" s="2" t="s">
        <v>15052</v>
      </c>
      <c r="C29">
        <v>1979</v>
      </c>
      <c r="D29" s="2" t="s">
        <v>15045</v>
      </c>
      <c r="E29" s="3" t="s">
        <v>15046</v>
      </c>
    </row>
    <row r="30" spans="1:5" x14ac:dyDescent="0.6">
      <c r="A30">
        <v>10390</v>
      </c>
      <c r="B30" s="2" t="s">
        <v>15053</v>
      </c>
      <c r="C30">
        <v>1980</v>
      </c>
      <c r="D30" s="2" t="s">
        <v>15045</v>
      </c>
      <c r="E30" s="3" t="s">
        <v>15046</v>
      </c>
    </row>
    <row r="31" spans="1:5" x14ac:dyDescent="0.6">
      <c r="A31">
        <v>10391</v>
      </c>
      <c r="B31" s="2" t="s">
        <v>15054</v>
      </c>
      <c r="C31">
        <v>1981</v>
      </c>
      <c r="D31" s="2" t="s">
        <v>15045</v>
      </c>
      <c r="E31" s="3" t="s">
        <v>15055</v>
      </c>
    </row>
    <row r="32" spans="1:5" x14ac:dyDescent="0.6">
      <c r="A32">
        <v>10392</v>
      </c>
      <c r="B32" s="2" t="s">
        <v>15056</v>
      </c>
      <c r="C32">
        <v>1982</v>
      </c>
      <c r="D32" s="2" t="s">
        <v>15045</v>
      </c>
      <c r="E32" s="3" t="s">
        <v>15051</v>
      </c>
    </row>
    <row r="33" spans="1:5" x14ac:dyDescent="0.6">
      <c r="A33">
        <v>10393</v>
      </c>
      <c r="B33" s="2" t="s">
        <v>15057</v>
      </c>
      <c r="C33">
        <v>1983</v>
      </c>
      <c r="D33" s="2" t="s">
        <v>15045</v>
      </c>
      <c r="E33" s="3" t="s">
        <v>15046</v>
      </c>
    </row>
    <row r="34" spans="1:5" x14ac:dyDescent="0.6">
      <c r="A34">
        <v>10394</v>
      </c>
      <c r="B34" s="2" t="s">
        <v>15058</v>
      </c>
      <c r="C34">
        <v>1984</v>
      </c>
      <c r="D34" s="2" t="s">
        <v>15045</v>
      </c>
      <c r="E34" s="3" t="s">
        <v>15046</v>
      </c>
    </row>
    <row r="35" spans="1:5" x14ac:dyDescent="0.6">
      <c r="A35">
        <v>10395</v>
      </c>
      <c r="B35" s="2" t="s">
        <v>15059</v>
      </c>
      <c r="C35">
        <v>1985</v>
      </c>
      <c r="D35" s="2" t="s">
        <v>15045</v>
      </c>
      <c r="E35" s="3" t="s">
        <v>15046</v>
      </c>
    </row>
    <row r="36" spans="1:5" x14ac:dyDescent="0.6">
      <c r="A36">
        <v>10396</v>
      </c>
      <c r="B36" s="2" t="s">
        <v>15060</v>
      </c>
      <c r="C36">
        <v>1986</v>
      </c>
      <c r="D36" s="2" t="s">
        <v>15045</v>
      </c>
      <c r="E36" s="3" t="s">
        <v>15051</v>
      </c>
    </row>
    <row r="37" spans="1:5" x14ac:dyDescent="0.6">
      <c r="A37">
        <v>10397</v>
      </c>
      <c r="B37" s="2" t="s">
        <v>15061</v>
      </c>
      <c r="C37">
        <v>1974</v>
      </c>
      <c r="D37" s="2" t="s">
        <v>15045</v>
      </c>
      <c r="E37" s="3" t="s">
        <v>15062</v>
      </c>
    </row>
    <row r="38" spans="1:5" x14ac:dyDescent="0.6">
      <c r="A38">
        <v>10398</v>
      </c>
      <c r="B38" s="2" t="s">
        <v>15063</v>
      </c>
      <c r="C38">
        <v>1975</v>
      </c>
      <c r="D38" s="2" t="s">
        <v>15045</v>
      </c>
      <c r="E38" s="3" t="s">
        <v>15064</v>
      </c>
    </row>
    <row r="39" spans="1:5" x14ac:dyDescent="0.6">
      <c r="A39">
        <v>10399</v>
      </c>
      <c r="B39" s="2" t="s">
        <v>15065</v>
      </c>
      <c r="C39">
        <v>1976</v>
      </c>
      <c r="D39" s="2" t="s">
        <v>15045</v>
      </c>
      <c r="E39" s="3" t="s">
        <v>15064</v>
      </c>
    </row>
    <row r="40" spans="1:5" x14ac:dyDescent="0.6">
      <c r="A40">
        <v>10400</v>
      </c>
      <c r="B40" s="2" t="s">
        <v>15066</v>
      </c>
      <c r="C40">
        <v>1977</v>
      </c>
      <c r="D40" s="2" t="s">
        <v>15045</v>
      </c>
      <c r="E40" s="3" t="s">
        <v>15067</v>
      </c>
    </row>
    <row r="41" spans="1:5" x14ac:dyDescent="0.6">
      <c r="A41">
        <v>10401</v>
      </c>
      <c r="B41" s="2" t="s">
        <v>15068</v>
      </c>
      <c r="C41">
        <v>1978</v>
      </c>
      <c r="D41" s="2" t="s">
        <v>15045</v>
      </c>
      <c r="E41" s="3" t="s">
        <v>15064</v>
      </c>
    </row>
    <row r="42" spans="1:5" x14ac:dyDescent="0.6">
      <c r="A42">
        <v>10402</v>
      </c>
      <c r="B42" s="2" t="s">
        <v>15069</v>
      </c>
      <c r="C42">
        <v>1979</v>
      </c>
      <c r="D42" s="2" t="s">
        <v>15045</v>
      </c>
      <c r="E42" s="3" t="s">
        <v>15064</v>
      </c>
    </row>
    <row r="43" spans="1:5" x14ac:dyDescent="0.6">
      <c r="A43">
        <v>10403</v>
      </c>
      <c r="B43" s="2" t="s">
        <v>15070</v>
      </c>
      <c r="C43">
        <v>1980</v>
      </c>
      <c r="D43" s="2" t="s">
        <v>15045</v>
      </c>
      <c r="E43" s="3" t="s">
        <v>15064</v>
      </c>
    </row>
    <row r="44" spans="1:5" x14ac:dyDescent="0.6">
      <c r="A44">
        <v>10404</v>
      </c>
      <c r="B44" s="2" t="s">
        <v>15071</v>
      </c>
      <c r="C44">
        <v>1981</v>
      </c>
      <c r="D44" s="2" t="s">
        <v>15045</v>
      </c>
      <c r="E44" s="3" t="s">
        <v>15067</v>
      </c>
    </row>
    <row r="45" spans="1:5" x14ac:dyDescent="0.6">
      <c r="A45">
        <v>10405</v>
      </c>
      <c r="B45" s="2" t="s">
        <v>15072</v>
      </c>
      <c r="C45">
        <v>1982</v>
      </c>
      <c r="D45" s="2" t="s">
        <v>15045</v>
      </c>
      <c r="E45" s="3" t="s">
        <v>15067</v>
      </c>
    </row>
    <row r="46" spans="1:5" x14ac:dyDescent="0.6">
      <c r="A46">
        <v>10406</v>
      </c>
      <c r="B46" s="2" t="s">
        <v>15073</v>
      </c>
      <c r="C46">
        <v>1983</v>
      </c>
      <c r="D46" s="2" t="s">
        <v>15045</v>
      </c>
      <c r="E46" s="3" t="s">
        <v>15074</v>
      </c>
    </row>
    <row r="47" spans="1:5" x14ac:dyDescent="0.6">
      <c r="A47">
        <v>10407</v>
      </c>
      <c r="B47" s="2" t="s">
        <v>15075</v>
      </c>
      <c r="C47">
        <v>1984</v>
      </c>
      <c r="D47" s="2" t="s">
        <v>15045</v>
      </c>
      <c r="E47" s="3" t="s">
        <v>15076</v>
      </c>
    </row>
    <row r="48" spans="1:5" x14ac:dyDescent="0.6">
      <c r="A48">
        <v>10408</v>
      </c>
      <c r="B48" s="2" t="s">
        <v>15077</v>
      </c>
      <c r="C48">
        <v>1985</v>
      </c>
      <c r="D48" s="2" t="s">
        <v>15045</v>
      </c>
      <c r="E48" s="3" t="s">
        <v>15078</v>
      </c>
    </row>
    <row r="49" spans="1:5" x14ac:dyDescent="0.6">
      <c r="A49">
        <v>10409</v>
      </c>
      <c r="B49" s="2" t="s">
        <v>15079</v>
      </c>
      <c r="C49">
        <v>1986</v>
      </c>
      <c r="D49" s="2" t="s">
        <v>15045</v>
      </c>
      <c r="E49" s="3" t="s">
        <v>15067</v>
      </c>
    </row>
    <row r="50" spans="1:5" x14ac:dyDescent="0.6">
      <c r="A50">
        <v>10410</v>
      </c>
      <c r="B50" s="2" t="s">
        <v>15080</v>
      </c>
      <c r="C50">
        <v>1987</v>
      </c>
      <c r="D50" s="2" t="s">
        <v>15045</v>
      </c>
      <c r="E50" s="3" t="s">
        <v>15081</v>
      </c>
    </row>
    <row r="51" spans="1:5" x14ac:dyDescent="0.6">
      <c r="A51">
        <v>10411</v>
      </c>
      <c r="B51" s="2" t="s">
        <v>15082</v>
      </c>
      <c r="C51">
        <v>1990</v>
      </c>
      <c r="D51" s="2" t="s">
        <v>15045</v>
      </c>
      <c r="E51" s="3" t="s">
        <v>15067</v>
      </c>
    </row>
    <row r="52" spans="1:5" x14ac:dyDescent="0.6">
      <c r="A52">
        <v>10412</v>
      </c>
      <c r="B52" s="2" t="s">
        <v>15083</v>
      </c>
      <c r="C52">
        <v>1991</v>
      </c>
      <c r="D52" s="2" t="s">
        <v>15045</v>
      </c>
      <c r="E52" s="3" t="s">
        <v>15084</v>
      </c>
    </row>
    <row r="53" spans="1:5" x14ac:dyDescent="0.6">
      <c r="A53">
        <v>10413</v>
      </c>
      <c r="B53" s="2" t="s">
        <v>15085</v>
      </c>
      <c r="C53">
        <v>1992</v>
      </c>
      <c r="D53" s="2" t="s">
        <v>15045</v>
      </c>
      <c r="E53" s="3" t="s">
        <v>15084</v>
      </c>
    </row>
    <row r="54" spans="1:5" x14ac:dyDescent="0.6">
      <c r="A54">
        <v>10414</v>
      </c>
      <c r="B54" s="2" t="s">
        <v>15086</v>
      </c>
      <c r="C54">
        <v>1993</v>
      </c>
      <c r="D54" s="2" t="s">
        <v>15045</v>
      </c>
      <c r="E54" s="3" t="s">
        <v>15087</v>
      </c>
    </row>
    <row r="55" spans="1:5" x14ac:dyDescent="0.6">
      <c r="A55">
        <v>10415</v>
      </c>
      <c r="B55" s="2" t="s">
        <v>15088</v>
      </c>
      <c r="C55">
        <v>1994</v>
      </c>
      <c r="D55" s="2" t="s">
        <v>15045</v>
      </c>
      <c r="E55" s="3" t="s">
        <v>15087</v>
      </c>
    </row>
    <row r="56" spans="1:5" x14ac:dyDescent="0.6">
      <c r="A56">
        <v>10416</v>
      </c>
      <c r="B56" s="2" t="s">
        <v>15089</v>
      </c>
      <c r="C56">
        <v>1995</v>
      </c>
      <c r="D56" s="2" t="s">
        <v>15045</v>
      </c>
      <c r="E56" s="3" t="s">
        <v>15087</v>
      </c>
    </row>
    <row r="57" spans="1:5" x14ac:dyDescent="0.6">
      <c r="A57">
        <v>10435</v>
      </c>
      <c r="B57" s="2" t="s">
        <v>9614</v>
      </c>
      <c r="C57">
        <v>1981</v>
      </c>
      <c r="D57" s="2" t="s">
        <v>1139</v>
      </c>
      <c r="E57" s="3" t="s">
        <v>9615</v>
      </c>
    </row>
    <row r="58" spans="1:5" x14ac:dyDescent="0.6">
      <c r="A58">
        <v>12541</v>
      </c>
      <c r="B58" s="2" t="s">
        <v>15246</v>
      </c>
      <c r="C58">
        <v>1972</v>
      </c>
      <c r="D58" s="2" t="s">
        <v>592</v>
      </c>
      <c r="E58" s="3" t="s">
        <v>15226</v>
      </c>
    </row>
    <row r="59" spans="1:5" x14ac:dyDescent="0.6">
      <c r="A59">
        <v>12542</v>
      </c>
      <c r="B59" s="2" t="s">
        <v>15247</v>
      </c>
      <c r="C59">
        <v>1974</v>
      </c>
      <c r="D59" s="2" t="s">
        <v>592</v>
      </c>
      <c r="E59" s="3" t="s">
        <v>15226</v>
      </c>
    </row>
    <row r="60" spans="1:5" x14ac:dyDescent="0.6">
      <c r="A60">
        <v>12543</v>
      </c>
      <c r="B60" s="2" t="s">
        <v>15248</v>
      </c>
      <c r="C60">
        <v>1975</v>
      </c>
      <c r="D60" s="2" t="s">
        <v>592</v>
      </c>
      <c r="E60" s="3" t="s">
        <v>15226</v>
      </c>
    </row>
    <row r="61" spans="1:5" x14ac:dyDescent="0.6">
      <c r="A61">
        <v>12544</v>
      </c>
      <c r="B61" s="2" t="s">
        <v>15249</v>
      </c>
      <c r="C61">
        <v>1978</v>
      </c>
      <c r="D61" s="2" t="s">
        <v>592</v>
      </c>
      <c r="E61" s="3" t="s">
        <v>15226</v>
      </c>
    </row>
    <row r="62" spans="1:5" x14ac:dyDescent="0.6">
      <c r="A62">
        <v>12545</v>
      </c>
      <c r="B62" s="2" t="s">
        <v>15250</v>
      </c>
      <c r="C62">
        <v>1979</v>
      </c>
      <c r="D62" s="2" t="s">
        <v>592</v>
      </c>
      <c r="E62" s="3" t="s">
        <v>15226</v>
      </c>
    </row>
    <row r="63" spans="1:5" x14ac:dyDescent="0.6">
      <c r="A63">
        <v>12546</v>
      </c>
      <c r="B63" s="2" t="s">
        <v>15251</v>
      </c>
      <c r="C63">
        <v>1980</v>
      </c>
      <c r="D63" s="2" t="s">
        <v>592</v>
      </c>
      <c r="E63" s="3" t="s">
        <v>15226</v>
      </c>
    </row>
    <row r="64" spans="1:5" x14ac:dyDescent="0.6">
      <c r="A64">
        <v>12547</v>
      </c>
      <c r="B64" s="2" t="s">
        <v>15252</v>
      </c>
      <c r="C64">
        <v>1984</v>
      </c>
      <c r="D64" s="2" t="s">
        <v>15253</v>
      </c>
      <c r="E64" s="3" t="s">
        <v>15226</v>
      </c>
    </row>
    <row r="65" spans="1:5" x14ac:dyDescent="0.6">
      <c r="A65">
        <v>17590</v>
      </c>
      <c r="B65" s="2" t="s">
        <v>1627</v>
      </c>
      <c r="C65">
        <v>1996</v>
      </c>
      <c r="D65" s="2" t="s">
        <v>1628</v>
      </c>
      <c r="E65" s="3" t="s">
        <v>153</v>
      </c>
    </row>
    <row r="66" spans="1:5" x14ac:dyDescent="0.6">
      <c r="A66">
        <v>17591</v>
      </c>
      <c r="B66" s="2" t="s">
        <v>15254</v>
      </c>
      <c r="C66">
        <v>1996</v>
      </c>
      <c r="D66" s="2" t="s">
        <v>592</v>
      </c>
      <c r="E66" s="3" t="s">
        <v>153</v>
      </c>
    </row>
    <row r="67" spans="1:5" x14ac:dyDescent="0.6">
      <c r="A67">
        <v>17617</v>
      </c>
      <c r="B67" s="2" t="s">
        <v>15255</v>
      </c>
      <c r="C67">
        <v>1985</v>
      </c>
      <c r="D67" s="2" t="s">
        <v>15256</v>
      </c>
      <c r="E67" s="3" t="s">
        <v>2059</v>
      </c>
    </row>
    <row r="68" spans="1:5" x14ac:dyDescent="0.6">
      <c r="A68">
        <v>18824</v>
      </c>
      <c r="B68" s="2" t="s">
        <v>15257</v>
      </c>
      <c r="C68">
        <v>1999</v>
      </c>
      <c r="D68" s="2" t="s">
        <v>15258</v>
      </c>
      <c r="E68" s="3" t="s">
        <v>1686</v>
      </c>
    </row>
    <row r="69" spans="1:5" x14ac:dyDescent="0.6">
      <c r="A69">
        <v>18989</v>
      </c>
      <c r="B69" s="2" t="s">
        <v>15259</v>
      </c>
      <c r="C69">
        <v>1994</v>
      </c>
      <c r="D69" s="2" t="s">
        <v>15260</v>
      </c>
      <c r="E69" s="3" t="s">
        <v>1686</v>
      </c>
    </row>
    <row r="70" spans="1:5" x14ac:dyDescent="0.6">
      <c r="A70">
        <v>19418</v>
      </c>
      <c r="B70" s="2" t="s">
        <v>15261</v>
      </c>
      <c r="C70">
        <v>1981</v>
      </c>
      <c r="D70" s="2" t="s">
        <v>592</v>
      </c>
      <c r="E70" s="3" t="s">
        <v>1525</v>
      </c>
    </row>
    <row r="71" spans="1:5" x14ac:dyDescent="0.6">
      <c r="A71">
        <v>19423</v>
      </c>
      <c r="B71" s="2" t="s">
        <v>15262</v>
      </c>
      <c r="C71">
        <v>1982</v>
      </c>
      <c r="D71" s="2" t="s">
        <v>592</v>
      </c>
      <c r="E71" s="3" t="s">
        <v>1525</v>
      </c>
    </row>
    <row r="72" spans="1:5" x14ac:dyDescent="0.6">
      <c r="A72">
        <v>19430</v>
      </c>
      <c r="B72" s="2" t="s">
        <v>15263</v>
      </c>
      <c r="C72">
        <v>1983</v>
      </c>
      <c r="D72" s="2" t="s">
        <v>592</v>
      </c>
      <c r="E72" s="3" t="s">
        <v>1525</v>
      </c>
    </row>
    <row r="73" spans="1:5" x14ac:dyDescent="0.6">
      <c r="A73">
        <v>19440</v>
      </c>
      <c r="B73" s="2" t="s">
        <v>15264</v>
      </c>
      <c r="C73">
        <v>1984</v>
      </c>
      <c r="D73" s="2" t="s">
        <v>592</v>
      </c>
      <c r="E73" s="3" t="s">
        <v>1525</v>
      </c>
    </row>
    <row r="74" spans="1:5" x14ac:dyDescent="0.6">
      <c r="A74">
        <v>19444</v>
      </c>
      <c r="B74" s="2" t="s">
        <v>15265</v>
      </c>
      <c r="C74">
        <v>1985</v>
      </c>
      <c r="D74" s="2" t="s">
        <v>592</v>
      </c>
      <c r="E74" s="3" t="s">
        <v>1525</v>
      </c>
    </row>
    <row r="75" spans="1:5" x14ac:dyDescent="0.6">
      <c r="A75">
        <v>19456</v>
      </c>
      <c r="B75" s="2" t="s">
        <v>15266</v>
      </c>
      <c r="C75">
        <v>1987</v>
      </c>
      <c r="D75" s="2" t="s">
        <v>592</v>
      </c>
      <c r="E75" s="3" t="s">
        <v>1525</v>
      </c>
    </row>
    <row r="76" spans="1:5" x14ac:dyDescent="0.6">
      <c r="A76">
        <v>19461</v>
      </c>
      <c r="B76" s="2" t="s">
        <v>15267</v>
      </c>
      <c r="C76">
        <v>1988</v>
      </c>
      <c r="D76" s="2" t="s">
        <v>592</v>
      </c>
      <c r="E76" s="3" t="s">
        <v>1525</v>
      </c>
    </row>
    <row r="77" spans="1:5" x14ac:dyDescent="0.6">
      <c r="A77">
        <v>19464</v>
      </c>
      <c r="B77" s="2" t="s">
        <v>15268</v>
      </c>
      <c r="C77">
        <v>1989</v>
      </c>
      <c r="D77" s="2" t="s">
        <v>592</v>
      </c>
      <c r="E77" s="3" t="s">
        <v>1525</v>
      </c>
    </row>
    <row r="78" spans="1:5" x14ac:dyDescent="0.6">
      <c r="A78">
        <v>19708</v>
      </c>
      <c r="B78" s="2" t="s">
        <v>15227</v>
      </c>
      <c r="C78">
        <v>1983</v>
      </c>
      <c r="D78" s="2" t="s">
        <v>15228</v>
      </c>
      <c r="E78" s="3" t="s">
        <v>1686</v>
      </c>
    </row>
    <row r="79" spans="1:5" x14ac:dyDescent="0.6">
      <c r="A79">
        <v>19710</v>
      </c>
      <c r="B79" s="2" t="s">
        <v>15269</v>
      </c>
      <c r="C79">
        <v>1987</v>
      </c>
      <c r="D79" s="2" t="s">
        <v>15270</v>
      </c>
      <c r="E79" s="3" t="s">
        <v>1588</v>
      </c>
    </row>
    <row r="80" spans="1:5" x14ac:dyDescent="0.6">
      <c r="A80">
        <v>20279</v>
      </c>
      <c r="B80" s="2" t="s">
        <v>2053</v>
      </c>
      <c r="C80">
        <v>1989</v>
      </c>
      <c r="D80" s="2" t="s">
        <v>2054</v>
      </c>
      <c r="E80" s="3" t="s">
        <v>1525</v>
      </c>
    </row>
    <row r="81" spans="1:5" x14ac:dyDescent="0.6">
      <c r="A81">
        <v>20500</v>
      </c>
      <c r="B81" s="2" t="s">
        <v>2068</v>
      </c>
      <c r="C81">
        <v>1995</v>
      </c>
      <c r="D81" s="2" t="s">
        <v>592</v>
      </c>
      <c r="E81" s="3" t="s">
        <v>1730</v>
      </c>
    </row>
    <row r="82" spans="1:5" x14ac:dyDescent="0.6">
      <c r="A82">
        <v>20786</v>
      </c>
      <c r="B82" s="2" t="s">
        <v>15271</v>
      </c>
      <c r="C82">
        <v>1988</v>
      </c>
      <c r="D82" s="2" t="s">
        <v>15272</v>
      </c>
      <c r="E82" s="3" t="s">
        <v>1588</v>
      </c>
    </row>
    <row r="83" spans="1:5" x14ac:dyDescent="0.6">
      <c r="A83">
        <v>21004</v>
      </c>
      <c r="B83" s="2" t="s">
        <v>15273</v>
      </c>
      <c r="C83">
        <v>1983</v>
      </c>
      <c r="D83" s="2" t="s">
        <v>15274</v>
      </c>
      <c r="E83" s="3" t="s">
        <v>1588</v>
      </c>
    </row>
    <row r="84" spans="1:5" x14ac:dyDescent="0.6">
      <c r="A84">
        <v>21219</v>
      </c>
      <c r="B84" s="2" t="s">
        <v>2143</v>
      </c>
      <c r="C84">
        <v>1996</v>
      </c>
      <c r="D84" s="2" t="s">
        <v>383</v>
      </c>
      <c r="E84" s="3" t="s">
        <v>1730</v>
      </c>
    </row>
    <row r="85" spans="1:5" x14ac:dyDescent="0.6">
      <c r="A85">
        <v>21617</v>
      </c>
      <c r="B85" s="2" t="s">
        <v>15275</v>
      </c>
      <c r="C85">
        <v>1990</v>
      </c>
      <c r="D85" s="2" t="s">
        <v>10141</v>
      </c>
      <c r="E85" s="3" t="s">
        <v>153</v>
      </c>
    </row>
    <row r="86" spans="1:5" x14ac:dyDescent="0.6">
      <c r="A86">
        <v>21618</v>
      </c>
      <c r="B86" s="2" t="s">
        <v>15275</v>
      </c>
      <c r="C86">
        <v>1989</v>
      </c>
      <c r="D86" s="2" t="s">
        <v>10141</v>
      </c>
      <c r="E86" s="3" t="s">
        <v>153</v>
      </c>
    </row>
    <row r="87" spans="1:5" x14ac:dyDescent="0.6">
      <c r="A87">
        <v>21724</v>
      </c>
      <c r="B87" s="2" t="s">
        <v>2216</v>
      </c>
      <c r="C87">
        <v>1983</v>
      </c>
      <c r="D87" s="2" t="s">
        <v>592</v>
      </c>
      <c r="E87" s="3" t="s">
        <v>1525</v>
      </c>
    </row>
    <row r="88" spans="1:5" x14ac:dyDescent="0.6">
      <c r="A88">
        <v>21725</v>
      </c>
      <c r="B88" s="2" t="s">
        <v>2216</v>
      </c>
      <c r="C88">
        <v>1982</v>
      </c>
      <c r="D88" s="2" t="s">
        <v>592</v>
      </c>
      <c r="E88" s="3" t="s">
        <v>1525</v>
      </c>
    </row>
    <row r="89" spans="1:5" x14ac:dyDescent="0.6">
      <c r="A89">
        <v>21726</v>
      </c>
      <c r="B89" s="2" t="s">
        <v>2216</v>
      </c>
      <c r="C89">
        <v>1981</v>
      </c>
      <c r="D89" s="2" t="s">
        <v>592</v>
      </c>
      <c r="E89" s="3" t="s">
        <v>1525</v>
      </c>
    </row>
    <row r="90" spans="1:5" x14ac:dyDescent="0.6">
      <c r="A90">
        <v>22699</v>
      </c>
      <c r="B90" s="2" t="s">
        <v>15277</v>
      </c>
      <c r="C90">
        <v>1990</v>
      </c>
      <c r="D90" s="2" t="s">
        <v>592</v>
      </c>
      <c r="E90" s="3" t="s">
        <v>1525</v>
      </c>
    </row>
    <row r="91" spans="1:5" x14ac:dyDescent="0.6">
      <c r="A91">
        <v>26017</v>
      </c>
      <c r="B91" s="2" t="s">
        <v>15279</v>
      </c>
      <c r="C91">
        <v>1991</v>
      </c>
      <c r="D91" s="2" t="s">
        <v>15278</v>
      </c>
      <c r="E91" s="3" t="s">
        <v>32965</v>
      </c>
    </row>
    <row r="92" spans="1:5" x14ac:dyDescent="0.6">
      <c r="A92">
        <v>26018</v>
      </c>
      <c r="B92" s="2" t="s">
        <v>15280</v>
      </c>
      <c r="C92">
        <v>1992</v>
      </c>
      <c r="D92" s="2" t="s">
        <v>15278</v>
      </c>
      <c r="E92" s="3" t="s">
        <v>32965</v>
      </c>
    </row>
    <row r="93" spans="1:5" x14ac:dyDescent="0.6">
      <c r="A93">
        <v>22106</v>
      </c>
      <c r="B93" s="2" t="s">
        <v>15276</v>
      </c>
      <c r="C93">
        <v>2000</v>
      </c>
      <c r="D93" s="2" t="s">
        <v>10141</v>
      </c>
      <c r="E93" s="3" t="s">
        <v>153</v>
      </c>
    </row>
    <row r="94" spans="1:5" x14ac:dyDescent="0.6">
      <c r="A94">
        <v>28819</v>
      </c>
      <c r="B94" s="2" t="s">
        <v>15283</v>
      </c>
      <c r="C94">
        <v>2000</v>
      </c>
      <c r="D94" s="2" t="s">
        <v>327</v>
      </c>
      <c r="E94" s="3" t="s">
        <v>1588</v>
      </c>
    </row>
    <row r="95" spans="1:5" x14ac:dyDescent="0.6">
      <c r="A95">
        <v>26138</v>
      </c>
      <c r="B95" s="2" t="s">
        <v>15281</v>
      </c>
      <c r="C95">
        <v>2002</v>
      </c>
      <c r="D95" s="2" t="s">
        <v>15282</v>
      </c>
      <c r="E95" s="3" t="s">
        <v>32573</v>
      </c>
    </row>
    <row r="96" spans="1:5" x14ac:dyDescent="0.6">
      <c r="A96">
        <v>29744</v>
      </c>
      <c r="B96" s="2" t="s">
        <v>15284</v>
      </c>
      <c r="C96">
        <v>2007</v>
      </c>
      <c r="D96" s="2" t="s">
        <v>3228</v>
      </c>
      <c r="E96" s="3" t="s">
        <v>150</v>
      </c>
    </row>
    <row r="97" spans="1:5" x14ac:dyDescent="0.6">
      <c r="A97">
        <v>35269</v>
      </c>
      <c r="B97" s="2" t="s">
        <v>15288</v>
      </c>
      <c r="C97">
        <v>2013</v>
      </c>
      <c r="D97" s="2" t="s">
        <v>15289</v>
      </c>
      <c r="E97" s="3" t="s">
        <v>15290</v>
      </c>
    </row>
    <row r="98" spans="1:5" x14ac:dyDescent="0.6">
      <c r="A98">
        <v>35075</v>
      </c>
      <c r="B98" s="2" t="s">
        <v>15285</v>
      </c>
      <c r="C98">
        <v>2015</v>
      </c>
      <c r="D98" s="2" t="s">
        <v>15286</v>
      </c>
      <c r="E98" s="3" t="s">
        <v>15287</v>
      </c>
    </row>
    <row r="99" spans="1:5" x14ac:dyDescent="0.6">
      <c r="A99">
        <v>35270</v>
      </c>
      <c r="B99" s="2" t="s">
        <v>15291</v>
      </c>
      <c r="C99">
        <v>2015</v>
      </c>
      <c r="D99" s="2" t="s">
        <v>15289</v>
      </c>
      <c r="E99" s="3" t="s">
        <v>15290</v>
      </c>
    </row>
    <row r="100" spans="1:5" x14ac:dyDescent="0.6">
      <c r="A100">
        <v>37189</v>
      </c>
      <c r="B100" s="13" t="s">
        <v>30238</v>
      </c>
      <c r="C100">
        <v>2024</v>
      </c>
      <c r="D100" s="13" t="s">
        <v>30239</v>
      </c>
      <c r="E100" s="14" t="s">
        <v>30240</v>
      </c>
    </row>
    <row r="2051"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E2040"/>
  <sheetViews>
    <sheetView topLeftCell="C556" zoomScaleNormal="100" workbookViewId="0">
      <selection activeCell="F570" sqref="F570"/>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40</v>
      </c>
      <c r="B2" s="2" t="s">
        <v>211</v>
      </c>
      <c r="D2" s="2" t="s">
        <v>212</v>
      </c>
      <c r="E2" s="3" t="s">
        <v>213</v>
      </c>
    </row>
    <row r="3" spans="1:5" x14ac:dyDescent="0.6">
      <c r="A3">
        <v>2341</v>
      </c>
      <c r="B3" s="2" t="s">
        <v>214</v>
      </c>
      <c r="D3" s="2" t="s">
        <v>215</v>
      </c>
      <c r="E3" s="3" t="s">
        <v>213</v>
      </c>
    </row>
    <row r="4" spans="1:5" x14ac:dyDescent="0.6">
      <c r="A4">
        <v>3433</v>
      </c>
      <c r="B4" s="2" t="s">
        <v>10551</v>
      </c>
      <c r="C4">
        <v>1977</v>
      </c>
      <c r="D4" s="2" t="s">
        <v>10552</v>
      </c>
      <c r="E4" s="3" t="s">
        <v>10553</v>
      </c>
    </row>
    <row r="5" spans="1:5" x14ac:dyDescent="0.6">
      <c r="A5">
        <v>3434</v>
      </c>
      <c r="B5" s="2" t="s">
        <v>10554</v>
      </c>
      <c r="C5">
        <v>1990</v>
      </c>
      <c r="D5" s="2" t="s">
        <v>10552</v>
      </c>
      <c r="E5" s="3" t="s">
        <v>10553</v>
      </c>
    </row>
    <row r="6" spans="1:5" x14ac:dyDescent="0.6">
      <c r="A6">
        <v>3435</v>
      </c>
      <c r="B6" s="2" t="s">
        <v>10555</v>
      </c>
      <c r="C6">
        <v>1995</v>
      </c>
      <c r="D6" s="2" t="s">
        <v>10552</v>
      </c>
      <c r="E6" s="3" t="s">
        <v>10553</v>
      </c>
    </row>
    <row r="7" spans="1:5" x14ac:dyDescent="0.6">
      <c r="A7">
        <v>3436</v>
      </c>
      <c r="B7" s="2" t="s">
        <v>10556</v>
      </c>
      <c r="C7">
        <v>1993</v>
      </c>
      <c r="D7" s="2" t="s">
        <v>10552</v>
      </c>
      <c r="E7" s="3" t="s">
        <v>10553</v>
      </c>
    </row>
    <row r="8" spans="1:5" x14ac:dyDescent="0.6">
      <c r="A8">
        <v>3437</v>
      </c>
      <c r="B8" s="2" t="s">
        <v>10557</v>
      </c>
      <c r="C8">
        <v>1994</v>
      </c>
      <c r="D8" s="2" t="s">
        <v>10552</v>
      </c>
      <c r="E8" s="3" t="s">
        <v>10553</v>
      </c>
    </row>
    <row r="9" spans="1:5" x14ac:dyDescent="0.6">
      <c r="A9">
        <v>3438</v>
      </c>
      <c r="B9" s="2" t="s">
        <v>10558</v>
      </c>
      <c r="C9">
        <v>1996</v>
      </c>
      <c r="D9" s="2" t="s">
        <v>10552</v>
      </c>
      <c r="E9" s="3" t="s">
        <v>10553</v>
      </c>
    </row>
    <row r="10" spans="1:5" x14ac:dyDescent="0.6">
      <c r="A10">
        <v>3439</v>
      </c>
      <c r="B10" s="2" t="s">
        <v>10559</v>
      </c>
      <c r="C10">
        <v>1997</v>
      </c>
      <c r="D10" s="2" t="s">
        <v>10552</v>
      </c>
      <c r="E10" s="3" t="s">
        <v>10553</v>
      </c>
    </row>
    <row r="11" spans="1:5" x14ac:dyDescent="0.6">
      <c r="A11">
        <v>3440</v>
      </c>
      <c r="B11" s="2" t="s">
        <v>10560</v>
      </c>
      <c r="C11">
        <v>2000</v>
      </c>
      <c r="D11" s="2" t="s">
        <v>10552</v>
      </c>
      <c r="E11" s="3" t="s">
        <v>10553</v>
      </c>
    </row>
    <row r="12" spans="1:5" x14ac:dyDescent="0.6">
      <c r="A12">
        <v>3441</v>
      </c>
      <c r="B12" s="2" t="s">
        <v>10561</v>
      </c>
      <c r="C12">
        <v>2000</v>
      </c>
      <c r="D12" s="2" t="s">
        <v>10552</v>
      </c>
      <c r="E12" s="3" t="s">
        <v>10553</v>
      </c>
    </row>
    <row r="13" spans="1:5" x14ac:dyDescent="0.6">
      <c r="A13">
        <v>3442</v>
      </c>
      <c r="B13" s="2" t="s">
        <v>10562</v>
      </c>
      <c r="C13">
        <v>2001</v>
      </c>
      <c r="D13" s="2" t="s">
        <v>10552</v>
      </c>
      <c r="E13" s="3" t="s">
        <v>10553</v>
      </c>
    </row>
    <row r="14" spans="1:5" x14ac:dyDescent="0.6">
      <c r="A14">
        <v>6532</v>
      </c>
      <c r="B14" s="2" t="s">
        <v>7123</v>
      </c>
      <c r="C14">
        <v>2003</v>
      </c>
      <c r="D14" s="2" t="s">
        <v>1975</v>
      </c>
      <c r="E14" s="3" t="s">
        <v>32775</v>
      </c>
    </row>
    <row r="15" spans="1:5" x14ac:dyDescent="0.6">
      <c r="A15">
        <v>7340</v>
      </c>
      <c r="B15" s="2" t="s">
        <v>15292</v>
      </c>
      <c r="C15">
        <v>1966</v>
      </c>
      <c r="D15" s="2" t="s">
        <v>15293</v>
      </c>
      <c r="E15" s="3" t="s">
        <v>15294</v>
      </c>
    </row>
    <row r="16" spans="1:5" x14ac:dyDescent="0.6">
      <c r="A16">
        <v>8320</v>
      </c>
      <c r="B16" s="2" t="s">
        <v>15295</v>
      </c>
      <c r="C16">
        <v>1990</v>
      </c>
      <c r="D16" s="2" t="s">
        <v>1729</v>
      </c>
      <c r="E16" s="3" t="s">
        <v>15296</v>
      </c>
    </row>
    <row r="17" spans="1:5" x14ac:dyDescent="0.6">
      <c r="A17">
        <v>8321</v>
      </c>
      <c r="B17" s="2" t="s">
        <v>15297</v>
      </c>
      <c r="C17">
        <v>1989</v>
      </c>
      <c r="D17" s="2" t="s">
        <v>1729</v>
      </c>
      <c r="E17" s="3" t="s">
        <v>15298</v>
      </c>
    </row>
    <row r="18" spans="1:5" x14ac:dyDescent="0.6">
      <c r="A18">
        <v>9572</v>
      </c>
      <c r="B18" s="2" t="s">
        <v>15299</v>
      </c>
      <c r="C18">
        <v>1985</v>
      </c>
      <c r="D18" s="2" t="s">
        <v>15300</v>
      </c>
      <c r="E18" s="3" t="s">
        <v>15301</v>
      </c>
    </row>
    <row r="19" spans="1:5" x14ac:dyDescent="0.6">
      <c r="A19">
        <v>9573</v>
      </c>
      <c r="B19" s="2" t="s">
        <v>15302</v>
      </c>
      <c r="C19">
        <v>1986</v>
      </c>
      <c r="D19" s="2" t="s">
        <v>15300</v>
      </c>
      <c r="E19" s="3" t="s">
        <v>15301</v>
      </c>
    </row>
    <row r="20" spans="1:5" x14ac:dyDescent="0.6">
      <c r="A20">
        <v>9574</v>
      </c>
      <c r="B20" s="2" t="s">
        <v>15303</v>
      </c>
      <c r="C20">
        <v>1987</v>
      </c>
      <c r="D20" s="2" t="s">
        <v>15300</v>
      </c>
      <c r="E20" s="3" t="s">
        <v>15301</v>
      </c>
    </row>
    <row r="21" spans="1:5" x14ac:dyDescent="0.6">
      <c r="A21">
        <v>9575</v>
      </c>
      <c r="B21" s="2" t="s">
        <v>15304</v>
      </c>
      <c r="C21">
        <v>1989</v>
      </c>
      <c r="D21" s="2" t="s">
        <v>15300</v>
      </c>
      <c r="E21" s="3" t="s">
        <v>15301</v>
      </c>
    </row>
    <row r="22" spans="1:5" x14ac:dyDescent="0.6">
      <c r="A22">
        <v>9576</v>
      </c>
      <c r="B22" s="2" t="s">
        <v>15305</v>
      </c>
      <c r="C22">
        <v>1989</v>
      </c>
      <c r="D22" s="2" t="s">
        <v>15300</v>
      </c>
      <c r="E22" s="3" t="s">
        <v>15301</v>
      </c>
    </row>
    <row r="23" spans="1:5" x14ac:dyDescent="0.6">
      <c r="A23">
        <v>9577</v>
      </c>
      <c r="B23" s="2" t="s">
        <v>15306</v>
      </c>
      <c r="C23">
        <v>1990</v>
      </c>
      <c r="D23" s="2" t="s">
        <v>15300</v>
      </c>
      <c r="E23" s="3" t="s">
        <v>15301</v>
      </c>
    </row>
    <row r="24" spans="1:5" x14ac:dyDescent="0.6">
      <c r="A24">
        <v>9578</v>
      </c>
      <c r="B24" s="2" t="s">
        <v>15307</v>
      </c>
      <c r="C24">
        <v>1990</v>
      </c>
      <c r="D24" s="2" t="s">
        <v>15300</v>
      </c>
      <c r="E24" s="3" t="s">
        <v>15301</v>
      </c>
    </row>
    <row r="25" spans="1:5" x14ac:dyDescent="0.6">
      <c r="A25">
        <v>9579</v>
      </c>
      <c r="B25" s="2" t="s">
        <v>15308</v>
      </c>
      <c r="C25">
        <v>1991</v>
      </c>
      <c r="D25" s="2" t="s">
        <v>15300</v>
      </c>
      <c r="E25" s="3" t="s">
        <v>15301</v>
      </c>
    </row>
    <row r="26" spans="1:5" x14ac:dyDescent="0.6">
      <c r="A26">
        <v>9580</v>
      </c>
      <c r="B26" s="2" t="s">
        <v>15309</v>
      </c>
      <c r="C26">
        <v>1992</v>
      </c>
      <c r="D26" s="2" t="s">
        <v>15300</v>
      </c>
      <c r="E26" s="3" t="s">
        <v>15301</v>
      </c>
    </row>
    <row r="27" spans="1:5" x14ac:dyDescent="0.6">
      <c r="A27">
        <v>9581</v>
      </c>
      <c r="B27" s="2" t="s">
        <v>15310</v>
      </c>
      <c r="C27">
        <v>1992</v>
      </c>
      <c r="D27" s="2" t="s">
        <v>15300</v>
      </c>
      <c r="E27" s="3" t="s">
        <v>15301</v>
      </c>
    </row>
    <row r="28" spans="1:5" x14ac:dyDescent="0.6">
      <c r="A28">
        <v>9582</v>
      </c>
      <c r="B28" s="2" t="s">
        <v>15311</v>
      </c>
      <c r="C28">
        <v>1992</v>
      </c>
      <c r="D28" s="2" t="s">
        <v>15300</v>
      </c>
      <c r="E28" s="3" t="s">
        <v>15301</v>
      </c>
    </row>
    <row r="29" spans="1:5" x14ac:dyDescent="0.6">
      <c r="A29">
        <v>9583</v>
      </c>
      <c r="B29" s="2" t="s">
        <v>15312</v>
      </c>
      <c r="C29">
        <v>1994</v>
      </c>
      <c r="D29" s="2" t="s">
        <v>15300</v>
      </c>
      <c r="E29" s="3" t="s">
        <v>15301</v>
      </c>
    </row>
    <row r="30" spans="1:5" x14ac:dyDescent="0.6">
      <c r="A30">
        <v>9584</v>
      </c>
      <c r="B30" s="2" t="s">
        <v>15313</v>
      </c>
      <c r="C30">
        <v>1994</v>
      </c>
      <c r="D30" s="2" t="s">
        <v>15300</v>
      </c>
      <c r="E30" s="3" t="s">
        <v>15301</v>
      </c>
    </row>
    <row r="31" spans="1:5" x14ac:dyDescent="0.6">
      <c r="A31">
        <v>9585</v>
      </c>
      <c r="B31" s="2" t="s">
        <v>15314</v>
      </c>
      <c r="C31">
        <v>1995</v>
      </c>
      <c r="D31" s="2" t="s">
        <v>15300</v>
      </c>
      <c r="E31" s="3" t="s">
        <v>15301</v>
      </c>
    </row>
    <row r="32" spans="1:5" x14ac:dyDescent="0.6">
      <c r="A32">
        <v>9586</v>
      </c>
      <c r="B32" s="2" t="s">
        <v>15315</v>
      </c>
      <c r="C32">
        <v>1995</v>
      </c>
      <c r="D32" s="2" t="s">
        <v>15300</v>
      </c>
      <c r="E32" s="3" t="s">
        <v>15301</v>
      </c>
    </row>
    <row r="33" spans="1:5" x14ac:dyDescent="0.6">
      <c r="A33">
        <v>9587</v>
      </c>
      <c r="B33" s="2" t="s">
        <v>15316</v>
      </c>
      <c r="C33">
        <v>1996</v>
      </c>
      <c r="D33" s="2" t="s">
        <v>15300</v>
      </c>
      <c r="E33" s="3" t="s">
        <v>15317</v>
      </c>
    </row>
    <row r="34" spans="1:5" x14ac:dyDescent="0.6">
      <c r="A34">
        <v>9588</v>
      </c>
      <c r="B34" s="2" t="s">
        <v>15318</v>
      </c>
      <c r="C34">
        <v>1996</v>
      </c>
      <c r="D34" s="2" t="s">
        <v>15300</v>
      </c>
      <c r="E34" s="3" t="s">
        <v>15317</v>
      </c>
    </row>
    <row r="35" spans="1:5" x14ac:dyDescent="0.6">
      <c r="A35">
        <v>9589</v>
      </c>
      <c r="B35" s="2" t="s">
        <v>15319</v>
      </c>
      <c r="C35">
        <v>1996</v>
      </c>
      <c r="D35" s="2" t="s">
        <v>15300</v>
      </c>
      <c r="E35" s="3" t="s">
        <v>15317</v>
      </c>
    </row>
    <row r="36" spans="1:5" x14ac:dyDescent="0.6">
      <c r="A36">
        <v>9590</v>
      </c>
      <c r="B36" s="2" t="s">
        <v>15320</v>
      </c>
      <c r="C36">
        <v>1996</v>
      </c>
      <c r="D36" s="2" t="s">
        <v>15300</v>
      </c>
      <c r="E36" s="3" t="s">
        <v>15317</v>
      </c>
    </row>
    <row r="37" spans="1:5" x14ac:dyDescent="0.6">
      <c r="A37">
        <v>9591</v>
      </c>
      <c r="B37" s="2" t="s">
        <v>15321</v>
      </c>
      <c r="C37">
        <v>1997</v>
      </c>
      <c r="D37" s="2" t="s">
        <v>15300</v>
      </c>
      <c r="E37" s="3" t="s">
        <v>15317</v>
      </c>
    </row>
    <row r="38" spans="1:5" x14ac:dyDescent="0.6">
      <c r="A38">
        <v>9592</v>
      </c>
      <c r="B38" s="2" t="s">
        <v>15322</v>
      </c>
      <c r="C38">
        <v>1997</v>
      </c>
      <c r="D38" s="2" t="s">
        <v>15300</v>
      </c>
      <c r="E38" s="3" t="s">
        <v>15317</v>
      </c>
    </row>
    <row r="39" spans="1:5" x14ac:dyDescent="0.6">
      <c r="A39">
        <v>9593</v>
      </c>
      <c r="B39" s="2" t="s">
        <v>15323</v>
      </c>
      <c r="C39">
        <v>1997</v>
      </c>
      <c r="D39" s="2" t="s">
        <v>15300</v>
      </c>
      <c r="E39" s="3" t="s">
        <v>15317</v>
      </c>
    </row>
    <row r="40" spans="1:5" x14ac:dyDescent="0.6">
      <c r="A40">
        <v>9594</v>
      </c>
      <c r="B40" s="2" t="s">
        <v>15324</v>
      </c>
      <c r="C40">
        <v>1997</v>
      </c>
      <c r="D40" s="2" t="s">
        <v>15300</v>
      </c>
      <c r="E40" s="3" t="s">
        <v>15317</v>
      </c>
    </row>
    <row r="41" spans="1:5" x14ac:dyDescent="0.6">
      <c r="A41">
        <v>9595</v>
      </c>
      <c r="B41" s="2" t="s">
        <v>15325</v>
      </c>
      <c r="C41">
        <v>2000</v>
      </c>
      <c r="D41" s="2" t="s">
        <v>15300</v>
      </c>
      <c r="E41" s="3" t="s">
        <v>15317</v>
      </c>
    </row>
    <row r="42" spans="1:5" x14ac:dyDescent="0.6">
      <c r="A42">
        <v>9596</v>
      </c>
      <c r="B42" s="2" t="s">
        <v>15326</v>
      </c>
      <c r="C42">
        <v>2000</v>
      </c>
      <c r="D42" s="2" t="s">
        <v>15300</v>
      </c>
      <c r="E42" s="3" t="s">
        <v>15327</v>
      </c>
    </row>
    <row r="43" spans="1:5" x14ac:dyDescent="0.6">
      <c r="A43">
        <v>9597</v>
      </c>
      <c r="B43" s="2" t="s">
        <v>15328</v>
      </c>
      <c r="C43">
        <v>2000</v>
      </c>
      <c r="D43" s="2" t="s">
        <v>15300</v>
      </c>
      <c r="E43" s="3" t="s">
        <v>15317</v>
      </c>
    </row>
    <row r="44" spans="1:5" x14ac:dyDescent="0.6">
      <c r="A44">
        <v>9598</v>
      </c>
      <c r="B44" s="2" t="s">
        <v>15329</v>
      </c>
      <c r="C44">
        <v>2000</v>
      </c>
      <c r="D44" s="2" t="s">
        <v>15300</v>
      </c>
      <c r="E44" s="3" t="s">
        <v>15317</v>
      </c>
    </row>
    <row r="45" spans="1:5" x14ac:dyDescent="0.6">
      <c r="A45">
        <v>9599</v>
      </c>
      <c r="B45" s="2" t="s">
        <v>15330</v>
      </c>
      <c r="C45">
        <v>2002</v>
      </c>
      <c r="D45" s="2" t="s">
        <v>15300</v>
      </c>
      <c r="E45" s="3" t="s">
        <v>15331</v>
      </c>
    </row>
    <row r="46" spans="1:5" x14ac:dyDescent="0.6">
      <c r="A46">
        <v>9600</v>
      </c>
      <c r="B46" s="2" t="s">
        <v>15332</v>
      </c>
      <c r="C46">
        <v>2002</v>
      </c>
      <c r="D46" s="2" t="s">
        <v>15300</v>
      </c>
      <c r="E46" s="3" t="s">
        <v>15331</v>
      </c>
    </row>
    <row r="47" spans="1:5" x14ac:dyDescent="0.6">
      <c r="A47">
        <v>9601</v>
      </c>
      <c r="B47" s="2" t="s">
        <v>15333</v>
      </c>
      <c r="C47">
        <v>2002</v>
      </c>
      <c r="D47" s="2" t="s">
        <v>15300</v>
      </c>
      <c r="E47" s="3" t="s">
        <v>15331</v>
      </c>
    </row>
    <row r="48" spans="1:5" x14ac:dyDescent="0.6">
      <c r="A48">
        <v>9602</v>
      </c>
      <c r="B48" s="2" t="s">
        <v>15334</v>
      </c>
      <c r="C48">
        <v>2002</v>
      </c>
      <c r="D48" s="2" t="s">
        <v>15300</v>
      </c>
      <c r="E48" s="3" t="s">
        <v>15331</v>
      </c>
    </row>
    <row r="49" spans="1:5" x14ac:dyDescent="0.6">
      <c r="A49">
        <v>9603</v>
      </c>
      <c r="B49" s="2" t="s">
        <v>15335</v>
      </c>
      <c r="C49">
        <v>1987</v>
      </c>
      <c r="D49" s="2" t="s">
        <v>592</v>
      </c>
      <c r="E49" s="3" t="s">
        <v>15336</v>
      </c>
    </row>
    <row r="50" spans="1:5" x14ac:dyDescent="0.6">
      <c r="A50">
        <v>9604</v>
      </c>
      <c r="B50" s="2" t="s">
        <v>15337</v>
      </c>
      <c r="C50">
        <v>1987</v>
      </c>
      <c r="D50" s="2" t="s">
        <v>592</v>
      </c>
      <c r="E50" s="3" t="s">
        <v>15336</v>
      </c>
    </row>
    <row r="51" spans="1:5" x14ac:dyDescent="0.6">
      <c r="A51">
        <v>9605</v>
      </c>
      <c r="B51" s="2" t="s">
        <v>15338</v>
      </c>
      <c r="C51">
        <v>1987</v>
      </c>
      <c r="D51" s="2" t="s">
        <v>592</v>
      </c>
      <c r="E51" s="3" t="s">
        <v>15339</v>
      </c>
    </row>
    <row r="52" spans="1:5" x14ac:dyDescent="0.6">
      <c r="A52">
        <v>9606</v>
      </c>
      <c r="B52" s="2" t="s">
        <v>15340</v>
      </c>
      <c r="C52">
        <v>1986</v>
      </c>
      <c r="D52" s="2" t="s">
        <v>592</v>
      </c>
      <c r="E52" s="3" t="s">
        <v>15341</v>
      </c>
    </row>
    <row r="53" spans="1:5" x14ac:dyDescent="0.6">
      <c r="A53">
        <v>9607</v>
      </c>
      <c r="B53" s="2" t="s">
        <v>15342</v>
      </c>
      <c r="C53">
        <v>1986</v>
      </c>
      <c r="D53" s="2" t="s">
        <v>592</v>
      </c>
      <c r="E53" s="3" t="s">
        <v>33031</v>
      </c>
    </row>
    <row r="54" spans="1:5" x14ac:dyDescent="0.6">
      <c r="A54">
        <v>9609</v>
      </c>
      <c r="B54" s="2" t="s">
        <v>15343</v>
      </c>
      <c r="C54">
        <v>1980</v>
      </c>
      <c r="D54" s="2" t="s">
        <v>15300</v>
      </c>
      <c r="E54" s="3" t="s">
        <v>15336</v>
      </c>
    </row>
    <row r="55" spans="1:5" x14ac:dyDescent="0.6">
      <c r="A55">
        <v>9610</v>
      </c>
      <c r="B55" s="2" t="s">
        <v>15344</v>
      </c>
      <c r="C55">
        <v>1979</v>
      </c>
      <c r="D55" s="2" t="s">
        <v>15300</v>
      </c>
      <c r="E55" s="3" t="s">
        <v>15336</v>
      </c>
    </row>
    <row r="56" spans="1:5" x14ac:dyDescent="0.6">
      <c r="A56">
        <v>9611</v>
      </c>
      <c r="B56" s="2" t="s">
        <v>15345</v>
      </c>
      <c r="C56">
        <v>1985</v>
      </c>
      <c r="D56" s="2" t="s">
        <v>15300</v>
      </c>
      <c r="E56" s="3" t="s">
        <v>15346</v>
      </c>
    </row>
    <row r="57" spans="1:5" x14ac:dyDescent="0.6">
      <c r="A57">
        <v>9612</v>
      </c>
      <c r="B57" s="2" t="s">
        <v>15347</v>
      </c>
      <c r="C57">
        <v>1986</v>
      </c>
      <c r="D57" s="2" t="s">
        <v>15300</v>
      </c>
      <c r="E57" s="3" t="s">
        <v>15346</v>
      </c>
    </row>
    <row r="58" spans="1:5" x14ac:dyDescent="0.6">
      <c r="A58">
        <v>9613</v>
      </c>
      <c r="B58" s="2" t="s">
        <v>15348</v>
      </c>
      <c r="C58">
        <v>1987</v>
      </c>
      <c r="D58" s="2" t="s">
        <v>15300</v>
      </c>
      <c r="E58" s="3" t="s">
        <v>15346</v>
      </c>
    </row>
    <row r="59" spans="1:5" x14ac:dyDescent="0.6">
      <c r="A59">
        <v>9614</v>
      </c>
      <c r="B59" s="2" t="s">
        <v>15349</v>
      </c>
      <c r="C59">
        <v>1989</v>
      </c>
      <c r="D59" s="2" t="s">
        <v>15300</v>
      </c>
      <c r="E59" s="3" t="s">
        <v>15346</v>
      </c>
    </row>
    <row r="60" spans="1:5" x14ac:dyDescent="0.6">
      <c r="A60">
        <v>9615</v>
      </c>
      <c r="B60" s="2" t="s">
        <v>15350</v>
      </c>
      <c r="C60">
        <v>1990</v>
      </c>
      <c r="D60" s="2" t="s">
        <v>15300</v>
      </c>
      <c r="E60" s="3" t="s">
        <v>15346</v>
      </c>
    </row>
    <row r="61" spans="1:5" x14ac:dyDescent="0.6">
      <c r="A61">
        <v>9616</v>
      </c>
      <c r="B61" s="2" t="s">
        <v>15351</v>
      </c>
      <c r="C61">
        <v>1991</v>
      </c>
      <c r="D61" s="2" t="s">
        <v>15300</v>
      </c>
      <c r="E61" s="3" t="s">
        <v>15346</v>
      </c>
    </row>
    <row r="62" spans="1:5" x14ac:dyDescent="0.6">
      <c r="A62">
        <v>9617</v>
      </c>
      <c r="B62" s="2" t="s">
        <v>15352</v>
      </c>
      <c r="C62">
        <v>1992</v>
      </c>
      <c r="D62" s="2" t="s">
        <v>15300</v>
      </c>
      <c r="E62" s="3" t="s">
        <v>15346</v>
      </c>
    </row>
    <row r="63" spans="1:5" x14ac:dyDescent="0.6">
      <c r="A63">
        <v>9618</v>
      </c>
      <c r="B63" s="2" t="s">
        <v>15353</v>
      </c>
      <c r="C63">
        <v>1995</v>
      </c>
      <c r="D63" s="2" t="s">
        <v>15300</v>
      </c>
      <c r="E63" s="3" t="s">
        <v>15346</v>
      </c>
    </row>
    <row r="64" spans="1:5" x14ac:dyDescent="0.6">
      <c r="A64">
        <v>9619</v>
      </c>
      <c r="B64" s="2" t="s">
        <v>15354</v>
      </c>
      <c r="C64">
        <v>1994</v>
      </c>
      <c r="D64" s="2" t="s">
        <v>15300</v>
      </c>
      <c r="E64" s="3" t="s">
        <v>15346</v>
      </c>
    </row>
    <row r="65" spans="1:5" x14ac:dyDescent="0.6">
      <c r="A65">
        <v>9620</v>
      </c>
      <c r="B65" s="2" t="s">
        <v>15355</v>
      </c>
      <c r="C65">
        <v>1979</v>
      </c>
      <c r="D65" s="2" t="s">
        <v>15300</v>
      </c>
      <c r="E65" s="3" t="s">
        <v>15356</v>
      </c>
    </row>
    <row r="66" spans="1:5" x14ac:dyDescent="0.6">
      <c r="A66">
        <v>9621</v>
      </c>
      <c r="B66" s="2" t="s">
        <v>15357</v>
      </c>
      <c r="C66">
        <v>1976</v>
      </c>
      <c r="D66" s="2" t="s">
        <v>15300</v>
      </c>
      <c r="E66" s="3" t="s">
        <v>15356</v>
      </c>
    </row>
    <row r="67" spans="1:5" x14ac:dyDescent="0.6">
      <c r="A67">
        <v>9622</v>
      </c>
      <c r="B67" s="2" t="s">
        <v>15358</v>
      </c>
      <c r="C67">
        <v>1981</v>
      </c>
      <c r="D67" s="2" t="s">
        <v>15300</v>
      </c>
      <c r="E67" s="3" t="s">
        <v>33032</v>
      </c>
    </row>
    <row r="68" spans="1:5" x14ac:dyDescent="0.6">
      <c r="A68">
        <v>9629</v>
      </c>
      <c r="B68" s="2" t="s">
        <v>15359</v>
      </c>
      <c r="C68">
        <v>1995</v>
      </c>
      <c r="D68" s="2" t="s">
        <v>15360</v>
      </c>
      <c r="E68" s="3" t="s">
        <v>2756</v>
      </c>
    </row>
    <row r="69" spans="1:5" x14ac:dyDescent="0.6">
      <c r="A69">
        <v>9630</v>
      </c>
      <c r="B69" s="2" t="s">
        <v>15361</v>
      </c>
      <c r="C69">
        <v>1997</v>
      </c>
      <c r="D69" s="2" t="s">
        <v>15360</v>
      </c>
      <c r="E69" s="3" t="s">
        <v>2756</v>
      </c>
    </row>
    <row r="70" spans="1:5" x14ac:dyDescent="0.6">
      <c r="A70">
        <v>9631</v>
      </c>
      <c r="B70" s="2" t="s">
        <v>15362</v>
      </c>
      <c r="C70">
        <v>1998</v>
      </c>
      <c r="D70" s="2" t="s">
        <v>15360</v>
      </c>
      <c r="E70" s="3" t="s">
        <v>2756</v>
      </c>
    </row>
    <row r="71" spans="1:5" x14ac:dyDescent="0.6">
      <c r="A71">
        <v>9632</v>
      </c>
      <c r="B71" s="2" t="s">
        <v>15363</v>
      </c>
      <c r="C71">
        <v>1999</v>
      </c>
      <c r="D71" s="2" t="s">
        <v>15360</v>
      </c>
      <c r="E71" s="3" t="s">
        <v>2756</v>
      </c>
    </row>
    <row r="72" spans="1:5" x14ac:dyDescent="0.6">
      <c r="A72">
        <v>9633</v>
      </c>
      <c r="B72" s="2" t="s">
        <v>15364</v>
      </c>
      <c r="C72">
        <v>2001</v>
      </c>
      <c r="D72" s="2" t="s">
        <v>15360</v>
      </c>
      <c r="E72" s="3" t="s">
        <v>2756</v>
      </c>
    </row>
    <row r="73" spans="1:5" x14ac:dyDescent="0.6">
      <c r="A73">
        <v>9634</v>
      </c>
      <c r="B73" s="2" t="s">
        <v>15365</v>
      </c>
      <c r="C73">
        <v>2002</v>
      </c>
      <c r="D73" s="2" t="s">
        <v>15360</v>
      </c>
      <c r="E73" s="3" t="s">
        <v>2756</v>
      </c>
    </row>
    <row r="74" spans="1:5" x14ac:dyDescent="0.6">
      <c r="A74">
        <v>9635</v>
      </c>
      <c r="B74" s="2" t="s">
        <v>15366</v>
      </c>
      <c r="C74">
        <v>1978</v>
      </c>
      <c r="D74" s="2" t="s">
        <v>15360</v>
      </c>
      <c r="E74" s="3" t="s">
        <v>28871</v>
      </c>
    </row>
    <row r="75" spans="1:5" x14ac:dyDescent="0.6">
      <c r="A75">
        <v>9636</v>
      </c>
      <c r="B75" s="2" t="s">
        <v>807</v>
      </c>
      <c r="C75">
        <v>1985</v>
      </c>
      <c r="D75" s="2" t="s">
        <v>538</v>
      </c>
      <c r="E75" s="3" t="s">
        <v>808</v>
      </c>
    </row>
    <row r="76" spans="1:5" x14ac:dyDescent="0.6">
      <c r="A76">
        <v>9637</v>
      </c>
      <c r="B76" s="2" t="s">
        <v>809</v>
      </c>
      <c r="C76">
        <v>1986</v>
      </c>
      <c r="D76" s="2" t="s">
        <v>538</v>
      </c>
      <c r="E76" s="3" t="s">
        <v>808</v>
      </c>
    </row>
    <row r="77" spans="1:5" x14ac:dyDescent="0.6">
      <c r="A77">
        <v>9638</v>
      </c>
      <c r="B77" s="2" t="s">
        <v>810</v>
      </c>
      <c r="C77">
        <v>1987</v>
      </c>
      <c r="D77" s="2" t="s">
        <v>538</v>
      </c>
      <c r="E77" s="3" t="s">
        <v>808</v>
      </c>
    </row>
    <row r="78" spans="1:5" x14ac:dyDescent="0.6">
      <c r="A78">
        <v>9639</v>
      </c>
      <c r="B78" s="2" t="s">
        <v>811</v>
      </c>
      <c r="C78">
        <v>1990</v>
      </c>
      <c r="D78" s="2" t="s">
        <v>538</v>
      </c>
      <c r="E78" s="3" t="s">
        <v>808</v>
      </c>
    </row>
    <row r="79" spans="1:5" x14ac:dyDescent="0.6">
      <c r="A79">
        <v>9640</v>
      </c>
      <c r="B79" s="2" t="s">
        <v>812</v>
      </c>
      <c r="C79">
        <v>1992</v>
      </c>
      <c r="D79" s="2" t="s">
        <v>538</v>
      </c>
      <c r="E79" s="3" t="s">
        <v>808</v>
      </c>
    </row>
    <row r="80" spans="1:5" x14ac:dyDescent="0.6">
      <c r="A80">
        <v>9641</v>
      </c>
      <c r="B80" s="2" t="s">
        <v>813</v>
      </c>
      <c r="C80">
        <v>1995</v>
      </c>
      <c r="D80" s="2" t="s">
        <v>538</v>
      </c>
      <c r="E80" s="3" t="s">
        <v>808</v>
      </c>
    </row>
    <row r="81" spans="1:5" x14ac:dyDescent="0.6">
      <c r="A81">
        <v>9642</v>
      </c>
      <c r="B81" s="2" t="s">
        <v>814</v>
      </c>
      <c r="C81">
        <v>1996</v>
      </c>
      <c r="D81" s="2" t="s">
        <v>538</v>
      </c>
      <c r="E81" s="3" t="s">
        <v>808</v>
      </c>
    </row>
    <row r="82" spans="1:5" x14ac:dyDescent="0.6">
      <c r="A82">
        <v>9643</v>
      </c>
      <c r="B82" s="2" t="s">
        <v>815</v>
      </c>
      <c r="C82">
        <v>1997</v>
      </c>
      <c r="D82" s="2" t="s">
        <v>538</v>
      </c>
      <c r="E82" s="3" t="s">
        <v>808</v>
      </c>
    </row>
    <row r="83" spans="1:5" x14ac:dyDescent="0.6">
      <c r="A83">
        <v>9644</v>
      </c>
      <c r="B83" s="2" t="s">
        <v>816</v>
      </c>
      <c r="C83">
        <v>1998</v>
      </c>
      <c r="D83" s="2" t="s">
        <v>538</v>
      </c>
      <c r="E83" s="3" t="s">
        <v>808</v>
      </c>
    </row>
    <row r="84" spans="1:5" x14ac:dyDescent="0.6">
      <c r="A84">
        <v>9645</v>
      </c>
      <c r="B84" s="2" t="s">
        <v>817</v>
      </c>
      <c r="C84">
        <v>1999</v>
      </c>
      <c r="D84" s="2" t="s">
        <v>538</v>
      </c>
      <c r="E84" s="3" t="s">
        <v>808</v>
      </c>
    </row>
    <row r="85" spans="1:5" x14ac:dyDescent="0.6">
      <c r="A85">
        <v>9646</v>
      </c>
      <c r="B85" s="2" t="s">
        <v>818</v>
      </c>
      <c r="C85">
        <v>2000</v>
      </c>
      <c r="D85" s="2" t="s">
        <v>538</v>
      </c>
      <c r="E85" s="3" t="s">
        <v>808</v>
      </c>
    </row>
    <row r="86" spans="1:5" x14ac:dyDescent="0.6">
      <c r="A86">
        <v>9647</v>
      </c>
      <c r="B86" s="2" t="s">
        <v>819</v>
      </c>
      <c r="C86">
        <v>2001</v>
      </c>
      <c r="D86" s="2" t="s">
        <v>538</v>
      </c>
      <c r="E86" s="3" t="s">
        <v>808</v>
      </c>
    </row>
    <row r="87" spans="1:5" x14ac:dyDescent="0.6">
      <c r="A87">
        <v>9648</v>
      </c>
      <c r="B87" s="2" t="s">
        <v>15367</v>
      </c>
      <c r="C87">
        <v>1970</v>
      </c>
      <c r="D87" s="2" t="s">
        <v>15300</v>
      </c>
      <c r="E87" s="3" t="s">
        <v>28872</v>
      </c>
    </row>
    <row r="88" spans="1:5" x14ac:dyDescent="0.6">
      <c r="A88">
        <v>9649</v>
      </c>
      <c r="B88" s="2" t="s">
        <v>15368</v>
      </c>
      <c r="C88">
        <v>1978</v>
      </c>
      <c r="D88" s="2" t="s">
        <v>15300</v>
      </c>
      <c r="E88" s="3" t="s">
        <v>15369</v>
      </c>
    </row>
    <row r="89" spans="1:5" x14ac:dyDescent="0.6">
      <c r="A89">
        <v>9650</v>
      </c>
      <c r="B89" s="2" t="s">
        <v>15370</v>
      </c>
      <c r="C89">
        <v>1969</v>
      </c>
      <c r="D89" s="2" t="s">
        <v>592</v>
      </c>
      <c r="E89" s="3" t="s">
        <v>15371</v>
      </c>
    </row>
    <row r="90" spans="1:5" x14ac:dyDescent="0.6">
      <c r="A90">
        <v>9651</v>
      </c>
      <c r="B90" s="2" t="s">
        <v>15372</v>
      </c>
      <c r="C90">
        <v>1966</v>
      </c>
      <c r="D90" s="2" t="s">
        <v>1161</v>
      </c>
      <c r="E90" s="3" t="s">
        <v>15373</v>
      </c>
    </row>
    <row r="91" spans="1:5" x14ac:dyDescent="0.6">
      <c r="A91">
        <v>9652</v>
      </c>
      <c r="B91" s="2" t="s">
        <v>15374</v>
      </c>
      <c r="C91">
        <v>1969</v>
      </c>
      <c r="D91" s="2" t="s">
        <v>15375</v>
      </c>
      <c r="E91" s="3" t="s">
        <v>15376</v>
      </c>
    </row>
    <row r="92" spans="1:5" x14ac:dyDescent="0.6">
      <c r="A92">
        <v>9653</v>
      </c>
      <c r="B92" s="2" t="s">
        <v>15377</v>
      </c>
      <c r="C92">
        <v>1971</v>
      </c>
      <c r="D92" s="2" t="s">
        <v>15378</v>
      </c>
      <c r="E92" s="3" t="s">
        <v>15379</v>
      </c>
    </row>
    <row r="93" spans="1:5" x14ac:dyDescent="0.6">
      <c r="A93">
        <v>9654</v>
      </c>
      <c r="B93" s="2" t="s">
        <v>15380</v>
      </c>
      <c r="C93">
        <v>1969</v>
      </c>
      <c r="D93" s="2" t="s">
        <v>15381</v>
      </c>
      <c r="E93" s="3" t="s">
        <v>15382</v>
      </c>
    </row>
    <row r="94" spans="1:5" x14ac:dyDescent="0.6">
      <c r="A94">
        <v>9655</v>
      </c>
      <c r="B94" s="2" t="s">
        <v>15383</v>
      </c>
      <c r="C94">
        <v>1994</v>
      </c>
      <c r="D94" s="2" t="s">
        <v>15384</v>
      </c>
      <c r="E94" s="3" t="s">
        <v>15385</v>
      </c>
    </row>
    <row r="95" spans="1:5" x14ac:dyDescent="0.6">
      <c r="A95">
        <v>9656</v>
      </c>
      <c r="B95" s="2" t="s">
        <v>15386</v>
      </c>
      <c r="C95">
        <v>1974</v>
      </c>
      <c r="D95" s="2" t="s">
        <v>821</v>
      </c>
      <c r="E95" s="3" t="s">
        <v>15387</v>
      </c>
    </row>
    <row r="96" spans="1:5" x14ac:dyDescent="0.6">
      <c r="A96">
        <v>9657</v>
      </c>
      <c r="B96" s="2" t="s">
        <v>15388</v>
      </c>
      <c r="C96">
        <v>1982</v>
      </c>
      <c r="D96" s="2" t="s">
        <v>821</v>
      </c>
      <c r="E96" s="3" t="s">
        <v>15387</v>
      </c>
    </row>
    <row r="97" spans="1:5" x14ac:dyDescent="0.6">
      <c r="A97">
        <v>9658</v>
      </c>
      <c r="B97" s="2" t="s">
        <v>15389</v>
      </c>
      <c r="C97">
        <v>1980</v>
      </c>
      <c r="D97" s="2" t="s">
        <v>821</v>
      </c>
      <c r="E97" s="3" t="s">
        <v>15390</v>
      </c>
    </row>
    <row r="98" spans="1:5" x14ac:dyDescent="0.6">
      <c r="A98">
        <v>9659</v>
      </c>
      <c r="B98" s="2" t="s">
        <v>15391</v>
      </c>
      <c r="C98">
        <v>1981</v>
      </c>
      <c r="D98" s="2" t="s">
        <v>821</v>
      </c>
      <c r="E98" s="3" t="s">
        <v>15390</v>
      </c>
    </row>
    <row r="99" spans="1:5" x14ac:dyDescent="0.6">
      <c r="A99">
        <v>9660</v>
      </c>
      <c r="B99" s="2" t="s">
        <v>15392</v>
      </c>
      <c r="C99">
        <v>1980</v>
      </c>
      <c r="D99" s="2" t="s">
        <v>821</v>
      </c>
      <c r="E99" s="3" t="s">
        <v>15393</v>
      </c>
    </row>
    <row r="100" spans="1:5" x14ac:dyDescent="0.6">
      <c r="A100">
        <v>9661</v>
      </c>
      <c r="B100" s="2" t="s">
        <v>15394</v>
      </c>
      <c r="C100">
        <v>1979</v>
      </c>
      <c r="D100" s="2" t="s">
        <v>15395</v>
      </c>
      <c r="E100" s="3" t="s">
        <v>15396</v>
      </c>
    </row>
    <row r="101" spans="1:5" x14ac:dyDescent="0.6">
      <c r="A101">
        <v>9662</v>
      </c>
      <c r="B101" s="2" t="s">
        <v>15397</v>
      </c>
      <c r="C101">
        <v>1971</v>
      </c>
      <c r="D101" s="2" t="s">
        <v>15395</v>
      </c>
      <c r="E101" s="3" t="s">
        <v>15398</v>
      </c>
    </row>
    <row r="102" spans="1:5" x14ac:dyDescent="0.6">
      <c r="A102">
        <v>9663</v>
      </c>
      <c r="B102" s="2" t="s">
        <v>15399</v>
      </c>
      <c r="C102">
        <v>1982</v>
      </c>
      <c r="D102" s="2" t="s">
        <v>224</v>
      </c>
      <c r="E102" s="3" t="s">
        <v>15400</v>
      </c>
    </row>
    <row r="103" spans="1:5" x14ac:dyDescent="0.6">
      <c r="A103">
        <v>9664</v>
      </c>
      <c r="B103" s="2" t="s">
        <v>15401</v>
      </c>
      <c r="C103">
        <v>1982</v>
      </c>
      <c r="D103" s="2" t="s">
        <v>15402</v>
      </c>
      <c r="E103" s="3" t="s">
        <v>15403</v>
      </c>
    </row>
    <row r="104" spans="1:5" x14ac:dyDescent="0.6">
      <c r="A104">
        <v>9665</v>
      </c>
      <c r="B104" s="2" t="s">
        <v>15404</v>
      </c>
      <c r="C104">
        <v>1981</v>
      </c>
      <c r="D104" s="2" t="s">
        <v>15405</v>
      </c>
      <c r="E104" s="3" t="s">
        <v>15406</v>
      </c>
    </row>
    <row r="105" spans="1:5" x14ac:dyDescent="0.6">
      <c r="A105">
        <v>9666</v>
      </c>
      <c r="B105" s="2" t="s">
        <v>15407</v>
      </c>
      <c r="C105">
        <v>1981</v>
      </c>
      <c r="D105" s="2" t="s">
        <v>592</v>
      </c>
      <c r="E105" s="3" t="s">
        <v>15408</v>
      </c>
    </row>
    <row r="106" spans="1:5" x14ac:dyDescent="0.6">
      <c r="A106">
        <v>9667</v>
      </c>
      <c r="B106" s="2" t="s">
        <v>15409</v>
      </c>
      <c r="C106">
        <v>1978</v>
      </c>
      <c r="D106" s="2" t="s">
        <v>15410</v>
      </c>
      <c r="E106" s="3" t="s">
        <v>15411</v>
      </c>
    </row>
    <row r="107" spans="1:5" x14ac:dyDescent="0.6">
      <c r="A107">
        <v>9668</v>
      </c>
      <c r="B107" s="2" t="s">
        <v>15412</v>
      </c>
      <c r="C107">
        <v>1981</v>
      </c>
      <c r="D107" s="2" t="s">
        <v>15413</v>
      </c>
      <c r="E107" s="3" t="s">
        <v>15414</v>
      </c>
    </row>
    <row r="108" spans="1:5" x14ac:dyDescent="0.6">
      <c r="A108">
        <v>9669</v>
      </c>
      <c r="B108" s="2" t="s">
        <v>15415</v>
      </c>
      <c r="C108">
        <v>1981</v>
      </c>
      <c r="D108" s="2" t="s">
        <v>15416</v>
      </c>
      <c r="E108" s="3" t="s">
        <v>15417</v>
      </c>
    </row>
    <row r="109" spans="1:5" x14ac:dyDescent="0.6">
      <c r="A109">
        <v>9670</v>
      </c>
      <c r="B109" s="2" t="s">
        <v>15418</v>
      </c>
      <c r="C109">
        <v>1982</v>
      </c>
      <c r="D109" s="2" t="s">
        <v>224</v>
      </c>
      <c r="E109" s="3" t="s">
        <v>15419</v>
      </c>
    </row>
    <row r="110" spans="1:5" x14ac:dyDescent="0.6">
      <c r="A110">
        <v>9671</v>
      </c>
      <c r="B110" s="2" t="s">
        <v>15420</v>
      </c>
      <c r="C110">
        <v>1985</v>
      </c>
      <c r="D110" s="2" t="s">
        <v>224</v>
      </c>
      <c r="E110" s="3" t="s">
        <v>15419</v>
      </c>
    </row>
    <row r="111" spans="1:5" x14ac:dyDescent="0.6">
      <c r="A111">
        <v>9672</v>
      </c>
      <c r="B111" s="2" t="s">
        <v>15421</v>
      </c>
      <c r="C111">
        <v>1981</v>
      </c>
      <c r="D111" s="2" t="s">
        <v>15422</v>
      </c>
      <c r="E111" s="3" t="s">
        <v>15423</v>
      </c>
    </row>
    <row r="112" spans="1:5" x14ac:dyDescent="0.6">
      <c r="A112">
        <v>9673</v>
      </c>
      <c r="B112" s="2" t="s">
        <v>15424</v>
      </c>
      <c r="C112">
        <v>1978</v>
      </c>
      <c r="D112" s="2" t="s">
        <v>5383</v>
      </c>
      <c r="E112" s="3" t="s">
        <v>15425</v>
      </c>
    </row>
    <row r="113" spans="1:5" x14ac:dyDescent="0.6">
      <c r="A113">
        <v>9674</v>
      </c>
      <c r="B113" s="2" t="s">
        <v>15426</v>
      </c>
      <c r="C113">
        <v>1983</v>
      </c>
      <c r="D113" s="2" t="s">
        <v>15427</v>
      </c>
      <c r="E113" s="3" t="s">
        <v>15428</v>
      </c>
    </row>
    <row r="114" spans="1:5" x14ac:dyDescent="0.6">
      <c r="A114">
        <v>9675</v>
      </c>
      <c r="B114" s="2" t="s">
        <v>15429</v>
      </c>
      <c r="C114">
        <v>1983</v>
      </c>
      <c r="D114" s="2" t="s">
        <v>15430</v>
      </c>
      <c r="E114" s="3" t="s">
        <v>15431</v>
      </c>
    </row>
    <row r="115" spans="1:5" x14ac:dyDescent="0.6">
      <c r="A115">
        <v>9676</v>
      </c>
      <c r="B115" s="2" t="s">
        <v>15432</v>
      </c>
      <c r="C115">
        <v>1983</v>
      </c>
      <c r="D115" s="2" t="s">
        <v>15433</v>
      </c>
      <c r="E115" s="3" t="s">
        <v>15434</v>
      </c>
    </row>
    <row r="116" spans="1:5" x14ac:dyDescent="0.6">
      <c r="A116">
        <v>9677</v>
      </c>
      <c r="B116" s="2" t="s">
        <v>15435</v>
      </c>
      <c r="C116">
        <v>1984</v>
      </c>
      <c r="D116" s="2" t="s">
        <v>15436</v>
      </c>
      <c r="E116" s="3" t="s">
        <v>15434</v>
      </c>
    </row>
    <row r="117" spans="1:5" x14ac:dyDescent="0.6">
      <c r="A117">
        <v>9678</v>
      </c>
      <c r="B117" s="2" t="s">
        <v>15437</v>
      </c>
      <c r="C117">
        <v>1985</v>
      </c>
      <c r="D117" s="2" t="s">
        <v>15438</v>
      </c>
      <c r="E117" s="3" t="s">
        <v>15434</v>
      </c>
    </row>
    <row r="118" spans="1:5" x14ac:dyDescent="0.6">
      <c r="A118">
        <v>9679</v>
      </c>
      <c r="B118" s="2" t="s">
        <v>15439</v>
      </c>
      <c r="C118">
        <v>1992</v>
      </c>
      <c r="D118" s="2" t="s">
        <v>15440</v>
      </c>
      <c r="E118" s="3" t="s">
        <v>15434</v>
      </c>
    </row>
    <row r="119" spans="1:5" x14ac:dyDescent="0.6">
      <c r="A119">
        <v>9680</v>
      </c>
      <c r="B119" s="2" t="s">
        <v>15441</v>
      </c>
      <c r="C119">
        <v>1994</v>
      </c>
      <c r="D119" s="2" t="s">
        <v>15442</v>
      </c>
      <c r="E119" s="3" t="s">
        <v>15434</v>
      </c>
    </row>
    <row r="120" spans="1:5" x14ac:dyDescent="0.6">
      <c r="A120">
        <v>9681</v>
      </c>
      <c r="B120" s="2" t="s">
        <v>15443</v>
      </c>
      <c r="C120">
        <v>1983</v>
      </c>
      <c r="D120" s="2" t="s">
        <v>15444</v>
      </c>
      <c r="E120" s="3" t="s">
        <v>15445</v>
      </c>
    </row>
    <row r="121" spans="1:5" x14ac:dyDescent="0.6">
      <c r="A121">
        <v>9682</v>
      </c>
      <c r="B121" s="2" t="s">
        <v>15446</v>
      </c>
      <c r="C121">
        <v>1984</v>
      </c>
      <c r="D121" s="2" t="s">
        <v>592</v>
      </c>
      <c r="E121" s="3" t="s">
        <v>33033</v>
      </c>
    </row>
    <row r="122" spans="1:5" x14ac:dyDescent="0.6">
      <c r="A122">
        <v>9683</v>
      </c>
      <c r="B122" s="2" t="s">
        <v>15447</v>
      </c>
      <c r="C122">
        <v>2002</v>
      </c>
      <c r="D122" s="2" t="s">
        <v>592</v>
      </c>
      <c r="E122" s="3" t="s">
        <v>33034</v>
      </c>
    </row>
    <row r="123" spans="1:5" x14ac:dyDescent="0.6">
      <c r="A123">
        <v>9684</v>
      </c>
      <c r="B123" s="2" t="s">
        <v>15448</v>
      </c>
      <c r="C123">
        <v>1986</v>
      </c>
      <c r="D123" s="2" t="s">
        <v>15449</v>
      </c>
      <c r="E123" s="3" t="s">
        <v>15450</v>
      </c>
    </row>
    <row r="124" spans="1:5" x14ac:dyDescent="0.6">
      <c r="A124">
        <v>22377</v>
      </c>
      <c r="B124" s="2" t="s">
        <v>15818</v>
      </c>
      <c r="C124">
        <v>1923</v>
      </c>
      <c r="D124" s="2" t="s">
        <v>15817</v>
      </c>
      <c r="E124" s="3" t="s">
        <v>138</v>
      </c>
    </row>
    <row r="125" spans="1:5" x14ac:dyDescent="0.6">
      <c r="A125">
        <v>9686</v>
      </c>
      <c r="B125" s="2" t="s">
        <v>15453</v>
      </c>
      <c r="C125">
        <v>1984</v>
      </c>
      <c r="D125" s="2" t="s">
        <v>15454</v>
      </c>
      <c r="E125" s="3" t="s">
        <v>15455</v>
      </c>
    </row>
    <row r="126" spans="1:5" x14ac:dyDescent="0.6">
      <c r="A126">
        <v>9687</v>
      </c>
      <c r="B126" s="2" t="s">
        <v>15456</v>
      </c>
      <c r="C126">
        <v>1985</v>
      </c>
      <c r="D126" s="2" t="s">
        <v>592</v>
      </c>
      <c r="E126" s="3" t="s">
        <v>15457</v>
      </c>
    </row>
    <row r="127" spans="1:5" x14ac:dyDescent="0.6">
      <c r="A127">
        <v>9688</v>
      </c>
      <c r="B127" s="2" t="s">
        <v>15458</v>
      </c>
      <c r="C127">
        <v>1984</v>
      </c>
      <c r="D127" s="2" t="s">
        <v>1161</v>
      </c>
      <c r="E127" s="3" t="s">
        <v>15459</v>
      </c>
    </row>
    <row r="128" spans="1:5" x14ac:dyDescent="0.6">
      <c r="A128">
        <v>9745</v>
      </c>
      <c r="B128" s="2" t="s">
        <v>15498</v>
      </c>
      <c r="C128">
        <v>1952</v>
      </c>
      <c r="D128" s="2" t="s">
        <v>15499</v>
      </c>
      <c r="E128" s="3" t="s">
        <v>15500</v>
      </c>
    </row>
    <row r="129" spans="1:5" x14ac:dyDescent="0.6">
      <c r="A129">
        <v>9690</v>
      </c>
      <c r="B129" s="2" t="s">
        <v>15462</v>
      </c>
      <c r="C129">
        <v>1985</v>
      </c>
      <c r="D129" s="2" t="s">
        <v>1161</v>
      </c>
      <c r="E129" s="3" t="s">
        <v>15463</v>
      </c>
    </row>
    <row r="130" spans="1:5" x14ac:dyDescent="0.6">
      <c r="A130">
        <v>9691</v>
      </c>
      <c r="B130" s="2" t="s">
        <v>15464</v>
      </c>
      <c r="C130">
        <v>1985</v>
      </c>
      <c r="D130" s="2" t="s">
        <v>15360</v>
      </c>
      <c r="E130" s="3" t="s">
        <v>15465</v>
      </c>
    </row>
    <row r="131" spans="1:5" x14ac:dyDescent="0.6">
      <c r="A131">
        <v>9692</v>
      </c>
      <c r="B131" s="2" t="s">
        <v>15466</v>
      </c>
      <c r="C131">
        <v>1985</v>
      </c>
      <c r="D131" s="2" t="s">
        <v>15360</v>
      </c>
      <c r="E131" s="3" t="s">
        <v>15465</v>
      </c>
    </row>
    <row r="132" spans="1:5" x14ac:dyDescent="0.6">
      <c r="A132">
        <v>9693</v>
      </c>
      <c r="B132" s="2" t="s">
        <v>15467</v>
      </c>
      <c r="C132">
        <v>1985</v>
      </c>
      <c r="D132" s="2" t="s">
        <v>15360</v>
      </c>
      <c r="E132" s="3" t="s">
        <v>15465</v>
      </c>
    </row>
    <row r="133" spans="1:5" x14ac:dyDescent="0.6">
      <c r="A133">
        <v>9694</v>
      </c>
      <c r="B133" s="2" t="s">
        <v>15468</v>
      </c>
      <c r="C133">
        <v>1986</v>
      </c>
      <c r="D133" s="2" t="s">
        <v>15469</v>
      </c>
      <c r="E133" s="3" t="s">
        <v>15470</v>
      </c>
    </row>
    <row r="134" spans="1:5" x14ac:dyDescent="0.6">
      <c r="A134">
        <v>9695</v>
      </c>
      <c r="B134" s="2" t="s">
        <v>15471</v>
      </c>
      <c r="C134">
        <v>1987</v>
      </c>
      <c r="D134" s="2" t="s">
        <v>15469</v>
      </c>
      <c r="E134" s="3" t="s">
        <v>15472</v>
      </c>
    </row>
    <row r="135" spans="1:5" x14ac:dyDescent="0.6">
      <c r="A135">
        <v>9696</v>
      </c>
      <c r="B135" s="2" t="s">
        <v>15473</v>
      </c>
      <c r="C135">
        <v>1988</v>
      </c>
      <c r="D135" s="2" t="s">
        <v>15469</v>
      </c>
      <c r="E135" s="3" t="s">
        <v>15470</v>
      </c>
    </row>
    <row r="136" spans="1:5" x14ac:dyDescent="0.6">
      <c r="A136">
        <v>9697</v>
      </c>
      <c r="B136" s="2" t="s">
        <v>15474</v>
      </c>
      <c r="C136">
        <v>1989</v>
      </c>
      <c r="D136" s="2" t="s">
        <v>15469</v>
      </c>
      <c r="E136" s="3" t="s">
        <v>15470</v>
      </c>
    </row>
    <row r="137" spans="1:5" x14ac:dyDescent="0.6">
      <c r="A137">
        <v>9698</v>
      </c>
      <c r="B137" s="2" t="s">
        <v>15475</v>
      </c>
      <c r="C137">
        <v>1990</v>
      </c>
      <c r="D137" s="2" t="s">
        <v>15469</v>
      </c>
      <c r="E137" s="3" t="s">
        <v>15470</v>
      </c>
    </row>
    <row r="138" spans="1:5" x14ac:dyDescent="0.6">
      <c r="A138">
        <v>9699</v>
      </c>
      <c r="B138" s="2" t="s">
        <v>15476</v>
      </c>
      <c r="C138">
        <v>1991</v>
      </c>
      <c r="D138" s="2" t="s">
        <v>15469</v>
      </c>
      <c r="E138" s="3" t="s">
        <v>15470</v>
      </c>
    </row>
    <row r="139" spans="1:5" x14ac:dyDescent="0.6">
      <c r="A139">
        <v>9700</v>
      </c>
      <c r="B139" s="2" t="s">
        <v>15477</v>
      </c>
      <c r="C139">
        <v>1992</v>
      </c>
      <c r="D139" s="2" t="s">
        <v>15469</v>
      </c>
      <c r="E139" s="3" t="s">
        <v>15470</v>
      </c>
    </row>
    <row r="140" spans="1:5" x14ac:dyDescent="0.6">
      <c r="A140">
        <v>9701</v>
      </c>
      <c r="B140" s="2" t="s">
        <v>15478</v>
      </c>
      <c r="C140">
        <v>1993</v>
      </c>
      <c r="D140" s="2" t="s">
        <v>15469</v>
      </c>
      <c r="E140" s="3" t="s">
        <v>15470</v>
      </c>
    </row>
    <row r="141" spans="1:5" x14ac:dyDescent="0.6">
      <c r="A141">
        <v>9702</v>
      </c>
      <c r="B141" s="2" t="s">
        <v>15479</v>
      </c>
      <c r="C141">
        <v>1994</v>
      </c>
      <c r="D141" s="2" t="s">
        <v>15469</v>
      </c>
      <c r="E141" s="3" t="s">
        <v>29000</v>
      </c>
    </row>
    <row r="142" spans="1:5" x14ac:dyDescent="0.6">
      <c r="A142">
        <v>9703</v>
      </c>
      <c r="B142" s="2" t="s">
        <v>15480</v>
      </c>
      <c r="C142">
        <v>1995</v>
      </c>
      <c r="D142" s="2" t="s">
        <v>15469</v>
      </c>
      <c r="E142" s="3" t="s">
        <v>29001</v>
      </c>
    </row>
    <row r="143" spans="1:5" x14ac:dyDescent="0.6">
      <c r="A143">
        <v>9704</v>
      </c>
      <c r="B143" s="2" t="s">
        <v>15481</v>
      </c>
      <c r="C143">
        <v>1996</v>
      </c>
      <c r="D143" s="2" t="s">
        <v>15469</v>
      </c>
      <c r="E143" s="3" t="s">
        <v>29001</v>
      </c>
    </row>
    <row r="144" spans="1:5" x14ac:dyDescent="0.6">
      <c r="A144">
        <v>9705</v>
      </c>
      <c r="B144" s="2" t="s">
        <v>15482</v>
      </c>
      <c r="C144">
        <v>1997</v>
      </c>
      <c r="D144" s="2" t="s">
        <v>15469</v>
      </c>
      <c r="E144" s="3" t="s">
        <v>29002</v>
      </c>
    </row>
    <row r="145" spans="1:5" x14ac:dyDescent="0.6">
      <c r="A145">
        <v>9706</v>
      </c>
      <c r="B145" s="2" t="s">
        <v>15483</v>
      </c>
      <c r="C145">
        <v>1998</v>
      </c>
      <c r="D145" s="2" t="s">
        <v>15469</v>
      </c>
      <c r="E145" s="3" t="s">
        <v>29002</v>
      </c>
    </row>
    <row r="146" spans="1:5" x14ac:dyDescent="0.6">
      <c r="A146">
        <v>9707</v>
      </c>
      <c r="B146" s="2" t="s">
        <v>15484</v>
      </c>
      <c r="C146">
        <v>1999</v>
      </c>
      <c r="D146" s="2" t="s">
        <v>15469</v>
      </c>
      <c r="E146" s="3" t="s">
        <v>29002</v>
      </c>
    </row>
    <row r="147" spans="1:5" x14ac:dyDescent="0.6">
      <c r="A147">
        <v>9708</v>
      </c>
      <c r="B147" s="2" t="s">
        <v>15485</v>
      </c>
      <c r="C147">
        <v>2000</v>
      </c>
      <c r="D147" s="2" t="s">
        <v>15469</v>
      </c>
      <c r="E147" s="3" t="s">
        <v>29003</v>
      </c>
    </row>
    <row r="148" spans="1:5" x14ac:dyDescent="0.6">
      <c r="A148">
        <v>9709</v>
      </c>
      <c r="B148" s="2" t="s">
        <v>15486</v>
      </c>
      <c r="C148">
        <v>2001</v>
      </c>
      <c r="D148" s="2" t="s">
        <v>15469</v>
      </c>
      <c r="E148" s="3" t="s">
        <v>33035</v>
      </c>
    </row>
    <row r="149" spans="1:5" x14ac:dyDescent="0.6">
      <c r="A149">
        <v>9710</v>
      </c>
      <c r="B149" s="2" t="s">
        <v>15487</v>
      </c>
      <c r="C149">
        <v>2002</v>
      </c>
      <c r="D149" s="2" t="s">
        <v>15469</v>
      </c>
      <c r="E149" s="3" t="s">
        <v>33036</v>
      </c>
    </row>
    <row r="150" spans="1:5" x14ac:dyDescent="0.6">
      <c r="A150">
        <v>9711</v>
      </c>
      <c r="B150" s="2" t="s">
        <v>820</v>
      </c>
      <c r="C150">
        <v>1985</v>
      </c>
      <c r="D150" s="2" t="s">
        <v>821</v>
      </c>
      <c r="E150" s="3" t="s">
        <v>822</v>
      </c>
    </row>
    <row r="151" spans="1:5" x14ac:dyDescent="0.6">
      <c r="A151">
        <v>9712</v>
      </c>
      <c r="B151" s="2" t="s">
        <v>823</v>
      </c>
      <c r="C151">
        <v>1987</v>
      </c>
      <c r="D151" s="2" t="s">
        <v>821</v>
      </c>
      <c r="E151" s="3" t="s">
        <v>822</v>
      </c>
    </row>
    <row r="152" spans="1:5" x14ac:dyDescent="0.6">
      <c r="A152">
        <v>9713</v>
      </c>
      <c r="B152" s="2" t="s">
        <v>824</v>
      </c>
      <c r="C152">
        <v>1992</v>
      </c>
      <c r="D152" s="2" t="s">
        <v>821</v>
      </c>
      <c r="E152" s="3" t="s">
        <v>822</v>
      </c>
    </row>
    <row r="153" spans="1:5" x14ac:dyDescent="0.6">
      <c r="A153">
        <v>9714</v>
      </c>
      <c r="B153" s="2" t="s">
        <v>825</v>
      </c>
      <c r="C153">
        <v>1995</v>
      </c>
      <c r="D153" s="2" t="s">
        <v>821</v>
      </c>
      <c r="E153" s="3" t="s">
        <v>822</v>
      </c>
    </row>
    <row r="154" spans="1:5" x14ac:dyDescent="0.6">
      <c r="A154">
        <v>9715</v>
      </c>
      <c r="B154" s="2" t="s">
        <v>826</v>
      </c>
      <c r="C154">
        <v>1996</v>
      </c>
      <c r="D154" s="2" t="s">
        <v>821</v>
      </c>
      <c r="E154" s="3" t="s">
        <v>822</v>
      </c>
    </row>
    <row r="155" spans="1:5" x14ac:dyDescent="0.6">
      <c r="A155">
        <v>9716</v>
      </c>
      <c r="B155" s="2" t="s">
        <v>827</v>
      </c>
      <c r="C155">
        <v>1997</v>
      </c>
      <c r="D155" s="2" t="s">
        <v>821</v>
      </c>
      <c r="E155" s="3" t="s">
        <v>822</v>
      </c>
    </row>
    <row r="156" spans="1:5" x14ac:dyDescent="0.6">
      <c r="A156">
        <v>9717</v>
      </c>
      <c r="B156" s="2" t="s">
        <v>828</v>
      </c>
      <c r="C156">
        <v>1998</v>
      </c>
      <c r="D156" s="2" t="s">
        <v>821</v>
      </c>
      <c r="E156" s="3" t="s">
        <v>822</v>
      </c>
    </row>
    <row r="157" spans="1:5" x14ac:dyDescent="0.6">
      <c r="A157">
        <v>9718</v>
      </c>
      <c r="B157" s="2" t="s">
        <v>15488</v>
      </c>
      <c r="C157">
        <v>1982</v>
      </c>
      <c r="D157" s="2" t="s">
        <v>821</v>
      </c>
      <c r="E157" s="3" t="s">
        <v>15489</v>
      </c>
    </row>
    <row r="158" spans="1:5" x14ac:dyDescent="0.6">
      <c r="A158">
        <v>9719</v>
      </c>
      <c r="B158" s="2" t="s">
        <v>15490</v>
      </c>
      <c r="C158">
        <v>1982</v>
      </c>
      <c r="D158" s="2" t="s">
        <v>821</v>
      </c>
      <c r="E158" s="3" t="s">
        <v>15489</v>
      </c>
    </row>
    <row r="159" spans="1:5" x14ac:dyDescent="0.6">
      <c r="A159">
        <v>9720</v>
      </c>
      <c r="B159" s="2" t="s">
        <v>15491</v>
      </c>
      <c r="C159">
        <v>1985</v>
      </c>
      <c r="D159" s="2" t="s">
        <v>15360</v>
      </c>
      <c r="E159" s="3" t="s">
        <v>15492</v>
      </c>
    </row>
    <row r="160" spans="1:5" x14ac:dyDescent="0.6">
      <c r="A160">
        <v>9721</v>
      </c>
      <c r="B160" s="2" t="s">
        <v>15493</v>
      </c>
      <c r="C160">
        <v>1986</v>
      </c>
      <c r="D160" s="2" t="s">
        <v>15494</v>
      </c>
      <c r="E160" s="3" t="s">
        <v>33037</v>
      </c>
    </row>
    <row r="161" spans="1:5" x14ac:dyDescent="0.6">
      <c r="A161">
        <v>9744</v>
      </c>
      <c r="B161" s="2" t="s">
        <v>15495</v>
      </c>
      <c r="C161">
        <v>1953</v>
      </c>
      <c r="D161" s="2" t="s">
        <v>15496</v>
      </c>
      <c r="E161" s="3" t="s">
        <v>15497</v>
      </c>
    </row>
    <row r="162" spans="1:5" x14ac:dyDescent="0.6">
      <c r="A162">
        <v>14666</v>
      </c>
      <c r="B162" s="2" t="s">
        <v>15717</v>
      </c>
      <c r="C162">
        <v>1953</v>
      </c>
      <c r="D162" s="2" t="s">
        <v>15718</v>
      </c>
      <c r="E162" s="3" t="s">
        <v>15500</v>
      </c>
    </row>
    <row r="163" spans="1:5" x14ac:dyDescent="0.6">
      <c r="A163">
        <v>9760</v>
      </c>
      <c r="B163" s="2" t="s">
        <v>15517</v>
      </c>
      <c r="C163">
        <v>1955</v>
      </c>
      <c r="D163" s="2" t="s">
        <v>15518</v>
      </c>
      <c r="E163" s="3" t="s">
        <v>15519</v>
      </c>
    </row>
    <row r="164" spans="1:5" x14ac:dyDescent="0.6">
      <c r="A164">
        <v>13019</v>
      </c>
      <c r="B164" s="2" t="s">
        <v>15694</v>
      </c>
      <c r="C164">
        <v>1956</v>
      </c>
      <c r="D164" s="2" t="s">
        <v>15632</v>
      </c>
      <c r="E164" s="3" t="s">
        <v>15519</v>
      </c>
    </row>
    <row r="165" spans="1:5" x14ac:dyDescent="0.6">
      <c r="A165">
        <v>9761</v>
      </c>
      <c r="B165" s="2" t="s">
        <v>15520</v>
      </c>
      <c r="C165">
        <v>1957</v>
      </c>
      <c r="D165" s="2" t="s">
        <v>15518</v>
      </c>
      <c r="E165" s="3" t="s">
        <v>15519</v>
      </c>
    </row>
    <row r="166" spans="1:5" x14ac:dyDescent="0.6">
      <c r="A166">
        <v>13018</v>
      </c>
      <c r="B166" s="2" t="s">
        <v>15693</v>
      </c>
      <c r="C166">
        <v>1958</v>
      </c>
      <c r="D166" s="2" t="s">
        <v>15632</v>
      </c>
      <c r="E166" s="3" t="s">
        <v>15519</v>
      </c>
    </row>
    <row r="167" spans="1:5" x14ac:dyDescent="0.6">
      <c r="A167">
        <v>9762</v>
      </c>
      <c r="B167" s="2" t="s">
        <v>15521</v>
      </c>
      <c r="C167">
        <v>1959</v>
      </c>
      <c r="D167" s="2" t="s">
        <v>15518</v>
      </c>
      <c r="E167" s="3" t="s">
        <v>15519</v>
      </c>
    </row>
    <row r="168" spans="1:5" x14ac:dyDescent="0.6">
      <c r="A168">
        <v>13017</v>
      </c>
      <c r="B168" s="2" t="s">
        <v>15692</v>
      </c>
      <c r="C168">
        <v>1960</v>
      </c>
      <c r="D168" s="2" t="s">
        <v>15632</v>
      </c>
      <c r="E168" s="3" t="s">
        <v>15519</v>
      </c>
    </row>
    <row r="169" spans="1:5" x14ac:dyDescent="0.6">
      <c r="A169">
        <v>9763</v>
      </c>
      <c r="B169" s="2" t="s">
        <v>15522</v>
      </c>
      <c r="C169">
        <v>1961</v>
      </c>
      <c r="D169" s="2" t="s">
        <v>15518</v>
      </c>
      <c r="E169" s="3" t="s">
        <v>15519</v>
      </c>
    </row>
    <row r="170" spans="1:5" x14ac:dyDescent="0.6">
      <c r="A170">
        <v>17869</v>
      </c>
      <c r="B170" s="2" t="s">
        <v>15756</v>
      </c>
      <c r="C170">
        <v>1961</v>
      </c>
      <c r="D170" s="2" t="s">
        <v>15757</v>
      </c>
      <c r="E170" s="3" t="s">
        <v>171</v>
      </c>
    </row>
    <row r="171" spans="1:5" x14ac:dyDescent="0.6">
      <c r="A171">
        <v>9764</v>
      </c>
      <c r="B171" s="2" t="s">
        <v>15523</v>
      </c>
      <c r="C171">
        <v>1962</v>
      </c>
      <c r="D171" s="2" t="s">
        <v>15518</v>
      </c>
      <c r="E171" s="3" t="s">
        <v>15519</v>
      </c>
    </row>
    <row r="172" spans="1:5" x14ac:dyDescent="0.6">
      <c r="A172">
        <v>9765</v>
      </c>
      <c r="B172" s="2" t="s">
        <v>15524</v>
      </c>
      <c r="C172">
        <v>1963</v>
      </c>
      <c r="D172" s="2" t="s">
        <v>15518</v>
      </c>
      <c r="E172" s="3" t="s">
        <v>15519</v>
      </c>
    </row>
    <row r="173" spans="1:5" x14ac:dyDescent="0.6">
      <c r="A173">
        <v>9766</v>
      </c>
      <c r="B173" s="2" t="s">
        <v>15525</v>
      </c>
      <c r="C173">
        <v>1964</v>
      </c>
      <c r="D173" s="2" t="s">
        <v>15518</v>
      </c>
      <c r="E173" s="3" t="s">
        <v>15519</v>
      </c>
    </row>
    <row r="174" spans="1:5" x14ac:dyDescent="0.6">
      <c r="A174">
        <v>9824</v>
      </c>
      <c r="B174" s="2" t="s">
        <v>15589</v>
      </c>
      <c r="C174">
        <v>1964</v>
      </c>
      <c r="D174" s="2" t="s">
        <v>15590</v>
      </c>
      <c r="E174" s="3" t="s">
        <v>15591</v>
      </c>
    </row>
    <row r="175" spans="1:5" x14ac:dyDescent="0.6">
      <c r="A175">
        <v>9767</v>
      </c>
      <c r="B175" s="2" t="s">
        <v>15526</v>
      </c>
      <c r="C175">
        <v>1965</v>
      </c>
      <c r="D175" s="2" t="s">
        <v>15518</v>
      </c>
      <c r="E175" s="3" t="s">
        <v>15519</v>
      </c>
    </row>
    <row r="176" spans="1:5" x14ac:dyDescent="0.6">
      <c r="A176">
        <v>9746</v>
      </c>
      <c r="B176" s="2" t="s">
        <v>15501</v>
      </c>
      <c r="C176">
        <v>1966</v>
      </c>
      <c r="D176" s="2" t="s">
        <v>15499</v>
      </c>
      <c r="E176" s="3" t="s">
        <v>15500</v>
      </c>
    </row>
    <row r="177" spans="1:5" x14ac:dyDescent="0.6">
      <c r="A177">
        <v>9768</v>
      </c>
      <c r="B177" s="2" t="s">
        <v>15527</v>
      </c>
      <c r="C177">
        <v>1966</v>
      </c>
      <c r="D177" s="2" t="s">
        <v>15518</v>
      </c>
      <c r="E177" s="3" t="s">
        <v>15519</v>
      </c>
    </row>
    <row r="178" spans="1:5" x14ac:dyDescent="0.6">
      <c r="A178">
        <v>9769</v>
      </c>
      <c r="B178" s="2" t="s">
        <v>15528</v>
      </c>
      <c r="C178">
        <v>1967</v>
      </c>
      <c r="D178" s="2" t="s">
        <v>15518</v>
      </c>
      <c r="E178" s="3" t="s">
        <v>15519</v>
      </c>
    </row>
    <row r="179" spans="1:5" x14ac:dyDescent="0.6">
      <c r="A179">
        <v>14667</v>
      </c>
      <c r="B179" s="2" t="s">
        <v>15719</v>
      </c>
      <c r="C179">
        <v>1967</v>
      </c>
      <c r="D179" s="2" t="s">
        <v>15718</v>
      </c>
      <c r="E179" s="3" t="s">
        <v>15500</v>
      </c>
    </row>
    <row r="180" spans="1:5" x14ac:dyDescent="0.6">
      <c r="A180">
        <v>9770</v>
      </c>
      <c r="B180" s="2" t="s">
        <v>15529</v>
      </c>
      <c r="C180">
        <v>1968</v>
      </c>
      <c r="D180" s="2" t="s">
        <v>15518</v>
      </c>
      <c r="E180" s="3" t="s">
        <v>15519</v>
      </c>
    </row>
    <row r="181" spans="1:5" x14ac:dyDescent="0.6">
      <c r="A181">
        <v>14668</v>
      </c>
      <c r="B181" s="2" t="s">
        <v>15720</v>
      </c>
      <c r="C181">
        <v>1968</v>
      </c>
      <c r="D181" s="2" t="s">
        <v>15718</v>
      </c>
      <c r="E181" s="3" t="s">
        <v>15721</v>
      </c>
    </row>
    <row r="182" spans="1:5" x14ac:dyDescent="0.6">
      <c r="A182">
        <v>9771</v>
      </c>
      <c r="B182" s="2" t="s">
        <v>15530</v>
      </c>
      <c r="C182">
        <v>1969</v>
      </c>
      <c r="D182" s="2" t="s">
        <v>15518</v>
      </c>
      <c r="E182" s="3" t="s">
        <v>15519</v>
      </c>
    </row>
    <row r="183" spans="1:5" x14ac:dyDescent="0.6">
      <c r="A183">
        <v>9825</v>
      </c>
      <c r="B183" s="2" t="s">
        <v>15592</v>
      </c>
      <c r="C183">
        <v>1969</v>
      </c>
      <c r="D183" s="2" t="s">
        <v>15590</v>
      </c>
      <c r="E183" s="3" t="s">
        <v>15591</v>
      </c>
    </row>
    <row r="184" spans="1:5" x14ac:dyDescent="0.6">
      <c r="A184">
        <v>14669</v>
      </c>
      <c r="B184" s="2" t="s">
        <v>15722</v>
      </c>
      <c r="C184">
        <v>1969</v>
      </c>
      <c r="D184" s="2" t="s">
        <v>15718</v>
      </c>
      <c r="E184" s="3" t="s">
        <v>15721</v>
      </c>
    </row>
    <row r="185" spans="1:5" x14ac:dyDescent="0.6">
      <c r="A185">
        <v>9772</v>
      </c>
      <c r="B185" s="2" t="s">
        <v>15531</v>
      </c>
      <c r="C185">
        <v>1970</v>
      </c>
      <c r="D185" s="2" t="s">
        <v>15518</v>
      </c>
      <c r="E185" s="3" t="s">
        <v>15519</v>
      </c>
    </row>
    <row r="186" spans="1:5" x14ac:dyDescent="0.6">
      <c r="A186">
        <v>14670</v>
      </c>
      <c r="B186" s="2" t="s">
        <v>15723</v>
      </c>
      <c r="C186">
        <v>1970</v>
      </c>
      <c r="D186" s="2" t="s">
        <v>15718</v>
      </c>
      <c r="E186" s="3" t="s">
        <v>15721</v>
      </c>
    </row>
    <row r="187" spans="1:5" x14ac:dyDescent="0.6">
      <c r="A187">
        <v>14671</v>
      </c>
      <c r="B187" s="2" t="s">
        <v>15724</v>
      </c>
      <c r="C187">
        <v>1971</v>
      </c>
      <c r="D187" s="2" t="s">
        <v>15718</v>
      </c>
      <c r="E187" s="3" t="s">
        <v>15721</v>
      </c>
    </row>
    <row r="188" spans="1:5" x14ac:dyDescent="0.6">
      <c r="A188">
        <v>17880</v>
      </c>
      <c r="B188" s="2" t="s">
        <v>15760</v>
      </c>
      <c r="C188">
        <v>1971</v>
      </c>
      <c r="D188" s="2" t="s">
        <v>15746</v>
      </c>
      <c r="E188" s="3" t="s">
        <v>138</v>
      </c>
    </row>
    <row r="189" spans="1:5" x14ac:dyDescent="0.6">
      <c r="A189">
        <v>18043</v>
      </c>
      <c r="B189" s="2" t="s">
        <v>15769</v>
      </c>
      <c r="C189">
        <v>1971</v>
      </c>
      <c r="D189" s="2" t="s">
        <v>1786</v>
      </c>
      <c r="E189" s="3" t="s">
        <v>33044</v>
      </c>
    </row>
    <row r="190" spans="1:5" x14ac:dyDescent="0.6">
      <c r="A190">
        <v>14672</v>
      </c>
      <c r="B190" s="2" t="s">
        <v>15725</v>
      </c>
      <c r="C190">
        <v>1972</v>
      </c>
      <c r="D190" s="2" t="s">
        <v>15718</v>
      </c>
      <c r="E190" s="3" t="s">
        <v>15721</v>
      </c>
    </row>
    <row r="191" spans="1:5" x14ac:dyDescent="0.6">
      <c r="A191">
        <v>18042</v>
      </c>
      <c r="B191" s="2" t="s">
        <v>15768</v>
      </c>
      <c r="C191">
        <v>1972</v>
      </c>
      <c r="D191" s="2" t="s">
        <v>1786</v>
      </c>
      <c r="E191" s="3" t="s">
        <v>33044</v>
      </c>
    </row>
    <row r="192" spans="1:5" x14ac:dyDescent="0.6">
      <c r="A192">
        <v>9826</v>
      </c>
      <c r="B192" s="2" t="s">
        <v>15593</v>
      </c>
      <c r="C192">
        <v>1973</v>
      </c>
      <c r="D192" s="2" t="s">
        <v>15590</v>
      </c>
      <c r="E192" s="3" t="s">
        <v>15591</v>
      </c>
    </row>
    <row r="193" spans="1:5" x14ac:dyDescent="0.6">
      <c r="A193">
        <v>14673</v>
      </c>
      <c r="B193" s="2" t="s">
        <v>15726</v>
      </c>
      <c r="C193">
        <v>1973</v>
      </c>
      <c r="D193" s="2" t="s">
        <v>15718</v>
      </c>
      <c r="E193" s="3" t="s">
        <v>15503</v>
      </c>
    </row>
    <row r="194" spans="1:5" x14ac:dyDescent="0.6">
      <c r="A194">
        <v>14674</v>
      </c>
      <c r="B194" s="2" t="s">
        <v>15727</v>
      </c>
      <c r="C194">
        <v>1974</v>
      </c>
      <c r="D194" s="2" t="s">
        <v>15718</v>
      </c>
      <c r="E194" s="3" t="s">
        <v>15503</v>
      </c>
    </row>
    <row r="195" spans="1:5" x14ac:dyDescent="0.6">
      <c r="A195">
        <v>9839</v>
      </c>
      <c r="B195" s="2" t="s">
        <v>15607</v>
      </c>
      <c r="C195">
        <v>1975</v>
      </c>
      <c r="D195" s="2" t="s">
        <v>11786</v>
      </c>
      <c r="E195" s="3" t="s">
        <v>15608</v>
      </c>
    </row>
    <row r="196" spans="1:5" x14ac:dyDescent="0.6">
      <c r="A196">
        <v>9840</v>
      </c>
      <c r="B196" s="2" t="s">
        <v>15609</v>
      </c>
      <c r="C196">
        <v>1975</v>
      </c>
      <c r="D196" s="2" t="s">
        <v>11786</v>
      </c>
      <c r="E196" s="3" t="s">
        <v>15608</v>
      </c>
    </row>
    <row r="197" spans="1:5" x14ac:dyDescent="0.6">
      <c r="A197">
        <v>14675</v>
      </c>
      <c r="B197" s="2" t="s">
        <v>15728</v>
      </c>
      <c r="C197">
        <v>1975</v>
      </c>
      <c r="D197" s="2" t="s">
        <v>15718</v>
      </c>
      <c r="E197" s="3" t="s">
        <v>15503</v>
      </c>
    </row>
    <row r="198" spans="1:5" x14ac:dyDescent="0.6">
      <c r="A198">
        <v>14676</v>
      </c>
      <c r="B198" s="2" t="s">
        <v>15729</v>
      </c>
      <c r="C198">
        <v>1976</v>
      </c>
      <c r="D198" s="2" t="s">
        <v>15718</v>
      </c>
      <c r="E198" s="3" t="s">
        <v>15503</v>
      </c>
    </row>
    <row r="199" spans="1:5" x14ac:dyDescent="0.6">
      <c r="A199">
        <v>9797</v>
      </c>
      <c r="B199" s="2" t="s">
        <v>15559</v>
      </c>
      <c r="C199">
        <v>1977</v>
      </c>
      <c r="D199" s="2" t="s">
        <v>15560</v>
      </c>
      <c r="E199" s="3" t="s">
        <v>15561</v>
      </c>
    </row>
    <row r="200" spans="1:5" x14ac:dyDescent="0.6">
      <c r="A200">
        <v>9800</v>
      </c>
      <c r="B200" s="2" t="s">
        <v>15564</v>
      </c>
      <c r="C200">
        <v>1977</v>
      </c>
      <c r="D200" s="2" t="s">
        <v>15560</v>
      </c>
      <c r="E200" s="3" t="s">
        <v>15561</v>
      </c>
    </row>
    <row r="201" spans="1:5" x14ac:dyDescent="0.6">
      <c r="A201">
        <v>9827</v>
      </c>
      <c r="B201" s="2" t="s">
        <v>15594</v>
      </c>
      <c r="C201">
        <v>1977</v>
      </c>
      <c r="D201" s="2" t="s">
        <v>11786</v>
      </c>
      <c r="E201" s="3" t="s">
        <v>15595</v>
      </c>
    </row>
    <row r="202" spans="1:5" x14ac:dyDescent="0.6">
      <c r="A202">
        <v>14677</v>
      </c>
      <c r="B202" s="2" t="s">
        <v>15730</v>
      </c>
      <c r="C202">
        <v>1977</v>
      </c>
      <c r="D202" s="2" t="s">
        <v>15718</v>
      </c>
      <c r="E202" s="3" t="s">
        <v>15503</v>
      </c>
    </row>
    <row r="203" spans="1:5" x14ac:dyDescent="0.6">
      <c r="A203">
        <v>22361</v>
      </c>
      <c r="B203" s="2" t="s">
        <v>15816</v>
      </c>
      <c r="C203">
        <v>1977</v>
      </c>
      <c r="D203" s="2" t="s">
        <v>15817</v>
      </c>
      <c r="E203" s="3" t="s">
        <v>138</v>
      </c>
    </row>
    <row r="204" spans="1:5" x14ac:dyDescent="0.6">
      <c r="A204">
        <v>9798</v>
      </c>
      <c r="B204" s="2" t="s">
        <v>15562</v>
      </c>
      <c r="C204">
        <v>1978</v>
      </c>
      <c r="D204" s="2" t="s">
        <v>15560</v>
      </c>
      <c r="E204" s="3" t="s">
        <v>15561</v>
      </c>
    </row>
    <row r="205" spans="1:5" x14ac:dyDescent="0.6">
      <c r="A205">
        <v>9828</v>
      </c>
      <c r="B205" s="2" t="s">
        <v>15596</v>
      </c>
      <c r="C205">
        <v>1978</v>
      </c>
      <c r="D205" s="2" t="s">
        <v>11786</v>
      </c>
      <c r="E205" s="3" t="s">
        <v>15595</v>
      </c>
    </row>
    <row r="206" spans="1:5" x14ac:dyDescent="0.6">
      <c r="A206">
        <v>13015</v>
      </c>
      <c r="B206" s="2" t="s">
        <v>15690</v>
      </c>
      <c r="C206">
        <v>1978</v>
      </c>
      <c r="D206" s="2" t="s">
        <v>15560</v>
      </c>
      <c r="E206" s="3" t="s">
        <v>15561</v>
      </c>
    </row>
    <row r="207" spans="1:5" x14ac:dyDescent="0.6">
      <c r="A207">
        <v>14678</v>
      </c>
      <c r="B207" s="2" t="s">
        <v>15731</v>
      </c>
      <c r="C207">
        <v>1978</v>
      </c>
      <c r="D207" s="2" t="s">
        <v>15718</v>
      </c>
      <c r="E207" s="3" t="s">
        <v>15503</v>
      </c>
    </row>
    <row r="208" spans="1:5" x14ac:dyDescent="0.6">
      <c r="A208">
        <v>9799</v>
      </c>
      <c r="B208" s="2" t="s">
        <v>15563</v>
      </c>
      <c r="C208">
        <v>1979</v>
      </c>
      <c r="D208" s="2" t="s">
        <v>15560</v>
      </c>
      <c r="E208" s="3" t="s">
        <v>15561</v>
      </c>
    </row>
    <row r="209" spans="1:5" x14ac:dyDescent="0.6">
      <c r="A209">
        <v>9829</v>
      </c>
      <c r="B209" s="2" t="s">
        <v>15597</v>
      </c>
      <c r="C209">
        <v>1979</v>
      </c>
      <c r="D209" s="2" t="s">
        <v>11786</v>
      </c>
      <c r="E209" s="3" t="s">
        <v>15595</v>
      </c>
    </row>
    <row r="210" spans="1:5" x14ac:dyDescent="0.6">
      <c r="A210">
        <v>13016</v>
      </c>
      <c r="B210" s="2" t="s">
        <v>15691</v>
      </c>
      <c r="C210">
        <v>1979</v>
      </c>
      <c r="D210" s="2" t="s">
        <v>15560</v>
      </c>
      <c r="E210" s="3" t="s">
        <v>15561</v>
      </c>
    </row>
    <row r="211" spans="1:5" x14ac:dyDescent="0.6">
      <c r="A211">
        <v>14679</v>
      </c>
      <c r="B211" s="2" t="s">
        <v>15732</v>
      </c>
      <c r="C211">
        <v>1979</v>
      </c>
      <c r="D211" s="2" t="s">
        <v>15718</v>
      </c>
      <c r="E211" s="3" t="s">
        <v>15503</v>
      </c>
    </row>
    <row r="212" spans="1:5" x14ac:dyDescent="0.6">
      <c r="A212">
        <v>17904</v>
      </c>
      <c r="B212" s="2" t="s">
        <v>15761</v>
      </c>
      <c r="C212">
        <v>1979</v>
      </c>
      <c r="D212" s="2" t="s">
        <v>1612</v>
      </c>
      <c r="E212" s="3" t="s">
        <v>138</v>
      </c>
    </row>
    <row r="213" spans="1:5" x14ac:dyDescent="0.6">
      <c r="A213">
        <v>9747</v>
      </c>
      <c r="B213" s="2" t="s">
        <v>15502</v>
      </c>
      <c r="C213">
        <v>1980</v>
      </c>
      <c r="D213" s="2" t="s">
        <v>15499</v>
      </c>
      <c r="E213" s="3" t="s">
        <v>15503</v>
      </c>
    </row>
    <row r="214" spans="1:5" x14ac:dyDescent="0.6">
      <c r="A214">
        <v>9773</v>
      </c>
      <c r="B214" s="2" t="s">
        <v>15532</v>
      </c>
      <c r="C214">
        <v>1980</v>
      </c>
      <c r="D214" s="2" t="s">
        <v>15518</v>
      </c>
      <c r="E214" s="3" t="s">
        <v>15533</v>
      </c>
    </row>
    <row r="215" spans="1:5" x14ac:dyDescent="0.6">
      <c r="A215">
        <v>9801</v>
      </c>
      <c r="B215" s="2" t="s">
        <v>15565</v>
      </c>
      <c r="C215">
        <v>1980</v>
      </c>
      <c r="D215" s="2" t="s">
        <v>15560</v>
      </c>
      <c r="E215" s="3" t="s">
        <v>15561</v>
      </c>
    </row>
    <row r="216" spans="1:5" x14ac:dyDescent="0.6">
      <c r="A216">
        <v>9830</v>
      </c>
      <c r="B216" s="2" t="s">
        <v>15598</v>
      </c>
      <c r="C216">
        <v>1980</v>
      </c>
      <c r="D216" s="2" t="s">
        <v>11786</v>
      </c>
      <c r="E216" s="3" t="s">
        <v>15595</v>
      </c>
    </row>
    <row r="217" spans="1:5" x14ac:dyDescent="0.6">
      <c r="A217">
        <v>17907</v>
      </c>
      <c r="B217" s="2" t="s">
        <v>15764</v>
      </c>
      <c r="C217">
        <v>1980</v>
      </c>
      <c r="D217" s="2" t="s">
        <v>1612</v>
      </c>
      <c r="E217" s="3" t="s">
        <v>138</v>
      </c>
    </row>
    <row r="218" spans="1:5" x14ac:dyDescent="0.6">
      <c r="A218">
        <v>9774</v>
      </c>
      <c r="B218" s="2" t="s">
        <v>15534</v>
      </c>
      <c r="C218">
        <v>1981</v>
      </c>
      <c r="D218" s="2" t="s">
        <v>15518</v>
      </c>
      <c r="E218" s="3" t="s">
        <v>15533</v>
      </c>
    </row>
    <row r="219" spans="1:5" x14ac:dyDescent="0.6">
      <c r="A219">
        <v>9831</v>
      </c>
      <c r="B219" s="2" t="s">
        <v>15599</v>
      </c>
      <c r="C219">
        <v>1981</v>
      </c>
      <c r="D219" s="2" t="s">
        <v>11786</v>
      </c>
      <c r="E219" s="3" t="s">
        <v>15595</v>
      </c>
    </row>
    <row r="220" spans="1:5" x14ac:dyDescent="0.6">
      <c r="A220">
        <v>13014</v>
      </c>
      <c r="B220" s="2" t="s">
        <v>15689</v>
      </c>
      <c r="C220">
        <v>1981</v>
      </c>
      <c r="D220" s="2" t="s">
        <v>15560</v>
      </c>
      <c r="E220" s="3" t="s">
        <v>15561</v>
      </c>
    </row>
    <row r="221" spans="1:5" x14ac:dyDescent="0.6">
      <c r="A221">
        <v>14680</v>
      </c>
      <c r="B221" s="2" t="s">
        <v>15733</v>
      </c>
      <c r="C221">
        <v>1981</v>
      </c>
      <c r="D221" s="2" t="s">
        <v>15718</v>
      </c>
      <c r="E221" s="3" t="s">
        <v>15505</v>
      </c>
    </row>
    <row r="222" spans="1:5" x14ac:dyDescent="0.6">
      <c r="A222">
        <v>18974</v>
      </c>
      <c r="B222" s="2" t="s">
        <v>15781</v>
      </c>
      <c r="C222">
        <v>1981</v>
      </c>
      <c r="D222" s="2" t="s">
        <v>15782</v>
      </c>
      <c r="E222" s="3" t="s">
        <v>138</v>
      </c>
    </row>
    <row r="223" spans="1:5" x14ac:dyDescent="0.6">
      <c r="A223">
        <v>9775</v>
      </c>
      <c r="B223" s="2" t="s">
        <v>15535</v>
      </c>
      <c r="C223">
        <v>1982</v>
      </c>
      <c r="D223" s="2" t="s">
        <v>15518</v>
      </c>
      <c r="E223" s="3" t="s">
        <v>15533</v>
      </c>
    </row>
    <row r="224" spans="1:5" x14ac:dyDescent="0.6">
      <c r="A224">
        <v>9802</v>
      </c>
      <c r="B224" s="2" t="s">
        <v>15566</v>
      </c>
      <c r="C224">
        <v>1982</v>
      </c>
      <c r="D224" s="2" t="s">
        <v>15560</v>
      </c>
      <c r="E224" s="3" t="s">
        <v>15561</v>
      </c>
    </row>
    <row r="225" spans="1:5" x14ac:dyDescent="0.6">
      <c r="A225">
        <v>9832</v>
      </c>
      <c r="B225" s="2" t="s">
        <v>15600</v>
      </c>
      <c r="C225">
        <v>1982</v>
      </c>
      <c r="D225" s="2" t="s">
        <v>11786</v>
      </c>
      <c r="E225" s="3" t="s">
        <v>15595</v>
      </c>
    </row>
    <row r="226" spans="1:5" x14ac:dyDescent="0.6">
      <c r="A226">
        <v>14681</v>
      </c>
      <c r="B226" s="2" t="s">
        <v>15734</v>
      </c>
      <c r="C226">
        <v>1982</v>
      </c>
      <c r="D226" s="2" t="s">
        <v>15718</v>
      </c>
      <c r="E226" s="3" t="s">
        <v>15500</v>
      </c>
    </row>
    <row r="227" spans="1:5" x14ac:dyDescent="0.6">
      <c r="A227">
        <v>17908</v>
      </c>
      <c r="B227" s="2" t="s">
        <v>15765</v>
      </c>
      <c r="C227">
        <v>1982</v>
      </c>
      <c r="D227" s="2" t="s">
        <v>1612</v>
      </c>
      <c r="E227" s="3" t="s">
        <v>138</v>
      </c>
    </row>
    <row r="228" spans="1:5" x14ac:dyDescent="0.6">
      <c r="A228">
        <v>18975</v>
      </c>
      <c r="B228" s="2" t="s">
        <v>15783</v>
      </c>
      <c r="C228">
        <v>1982</v>
      </c>
      <c r="D228" s="2" t="s">
        <v>15782</v>
      </c>
      <c r="E228" s="3" t="s">
        <v>138</v>
      </c>
    </row>
    <row r="229" spans="1:5" x14ac:dyDescent="0.6">
      <c r="A229">
        <v>9776</v>
      </c>
      <c r="B229" s="2" t="s">
        <v>15536</v>
      </c>
      <c r="C229">
        <v>1983</v>
      </c>
      <c r="D229" s="2" t="s">
        <v>15518</v>
      </c>
      <c r="E229" s="3" t="s">
        <v>15533</v>
      </c>
    </row>
    <row r="230" spans="1:5" x14ac:dyDescent="0.6">
      <c r="A230">
        <v>9803</v>
      </c>
      <c r="B230" s="2" t="s">
        <v>15567</v>
      </c>
      <c r="C230">
        <v>1983</v>
      </c>
      <c r="D230" s="2" t="s">
        <v>15560</v>
      </c>
      <c r="E230" s="3" t="s">
        <v>15561</v>
      </c>
    </row>
    <row r="231" spans="1:5" x14ac:dyDescent="0.6">
      <c r="A231">
        <v>9833</v>
      </c>
      <c r="B231" s="2" t="s">
        <v>15601</v>
      </c>
      <c r="C231">
        <v>1983</v>
      </c>
      <c r="D231" s="2" t="s">
        <v>11786</v>
      </c>
      <c r="E231" s="3" t="s">
        <v>15595</v>
      </c>
    </row>
    <row r="232" spans="1:5" x14ac:dyDescent="0.6">
      <c r="A232">
        <v>14682</v>
      </c>
      <c r="B232" s="2" t="s">
        <v>15735</v>
      </c>
      <c r="C232">
        <v>1983</v>
      </c>
      <c r="D232" s="2" t="s">
        <v>15718</v>
      </c>
      <c r="E232" s="3" t="s">
        <v>15500</v>
      </c>
    </row>
    <row r="233" spans="1:5" x14ac:dyDescent="0.6">
      <c r="A233">
        <v>17909</v>
      </c>
      <c r="B233" s="2" t="s">
        <v>15766</v>
      </c>
      <c r="C233">
        <v>1983</v>
      </c>
      <c r="D233" s="2" t="s">
        <v>1612</v>
      </c>
      <c r="E233" s="3" t="s">
        <v>138</v>
      </c>
    </row>
    <row r="234" spans="1:5" x14ac:dyDescent="0.6">
      <c r="A234">
        <v>18976</v>
      </c>
      <c r="B234" s="2" t="s">
        <v>15784</v>
      </c>
      <c r="C234">
        <v>1983</v>
      </c>
      <c r="D234" s="2" t="s">
        <v>15782</v>
      </c>
      <c r="E234" s="3" t="s">
        <v>138</v>
      </c>
    </row>
    <row r="235" spans="1:5" x14ac:dyDescent="0.6">
      <c r="A235">
        <v>9685</v>
      </c>
      <c r="B235" s="2" t="s">
        <v>15451</v>
      </c>
      <c r="C235">
        <v>1984</v>
      </c>
      <c r="D235" s="2" t="s">
        <v>11786</v>
      </c>
      <c r="E235" s="3" t="s">
        <v>15452</v>
      </c>
    </row>
    <row r="236" spans="1:5" x14ac:dyDescent="0.6">
      <c r="A236">
        <v>9777</v>
      </c>
      <c r="B236" s="2" t="s">
        <v>15537</v>
      </c>
      <c r="C236">
        <v>1984</v>
      </c>
      <c r="D236" s="2" t="s">
        <v>15518</v>
      </c>
      <c r="E236" s="3" t="s">
        <v>15519</v>
      </c>
    </row>
    <row r="237" spans="1:5" x14ac:dyDescent="0.6">
      <c r="A237">
        <v>9804</v>
      </c>
      <c r="B237" s="2" t="s">
        <v>15568</v>
      </c>
      <c r="C237">
        <v>1984</v>
      </c>
      <c r="D237" s="2" t="s">
        <v>15560</v>
      </c>
      <c r="E237" s="3" t="s">
        <v>15561</v>
      </c>
    </row>
    <row r="238" spans="1:5" x14ac:dyDescent="0.6">
      <c r="A238">
        <v>9834</v>
      </c>
      <c r="B238" s="2" t="s">
        <v>15602</v>
      </c>
      <c r="C238">
        <v>1984</v>
      </c>
      <c r="D238" s="2" t="s">
        <v>11786</v>
      </c>
      <c r="E238" s="3" t="s">
        <v>15595</v>
      </c>
    </row>
    <row r="239" spans="1:5" x14ac:dyDescent="0.6">
      <c r="A239">
        <v>14683</v>
      </c>
      <c r="B239" s="2" t="s">
        <v>15736</v>
      </c>
      <c r="C239">
        <v>1984</v>
      </c>
      <c r="D239" s="2" t="s">
        <v>15718</v>
      </c>
      <c r="E239" s="3" t="s">
        <v>15500</v>
      </c>
    </row>
    <row r="240" spans="1:5" x14ac:dyDescent="0.6">
      <c r="A240">
        <v>9778</v>
      </c>
      <c r="B240" s="2" t="s">
        <v>15538</v>
      </c>
      <c r="C240">
        <v>1985</v>
      </c>
      <c r="D240" s="2" t="s">
        <v>15518</v>
      </c>
      <c r="E240" s="3" t="s">
        <v>15533</v>
      </c>
    </row>
    <row r="241" spans="1:5" x14ac:dyDescent="0.6">
      <c r="A241">
        <v>9805</v>
      </c>
      <c r="B241" s="2" t="s">
        <v>15569</v>
      </c>
      <c r="C241">
        <v>1985</v>
      </c>
      <c r="D241" s="2" t="s">
        <v>15560</v>
      </c>
      <c r="E241" s="3" t="s">
        <v>15561</v>
      </c>
    </row>
    <row r="242" spans="1:5" x14ac:dyDescent="0.6">
      <c r="A242">
        <v>9835</v>
      </c>
      <c r="B242" s="2" t="s">
        <v>15603</v>
      </c>
      <c r="C242">
        <v>1985</v>
      </c>
      <c r="D242" s="2" t="s">
        <v>11786</v>
      </c>
      <c r="E242" s="3" t="s">
        <v>15595</v>
      </c>
    </row>
    <row r="243" spans="1:5" x14ac:dyDescent="0.6">
      <c r="A243">
        <v>14684</v>
      </c>
      <c r="B243" s="2" t="s">
        <v>15737</v>
      </c>
      <c r="C243">
        <v>1985</v>
      </c>
      <c r="D243" s="2" t="s">
        <v>15718</v>
      </c>
      <c r="E243" s="3" t="s">
        <v>15500</v>
      </c>
    </row>
    <row r="244" spans="1:5" x14ac:dyDescent="0.6">
      <c r="A244">
        <v>9689</v>
      </c>
      <c r="B244" s="2" t="s">
        <v>15460</v>
      </c>
      <c r="C244">
        <v>1986</v>
      </c>
      <c r="D244" s="2" t="s">
        <v>3197</v>
      </c>
      <c r="E244" s="3" t="s">
        <v>15461</v>
      </c>
    </row>
    <row r="245" spans="1:5" x14ac:dyDescent="0.6">
      <c r="A245">
        <v>9748</v>
      </c>
      <c r="B245" s="2" t="s">
        <v>15504</v>
      </c>
      <c r="C245">
        <v>1986</v>
      </c>
      <c r="D245" s="2" t="s">
        <v>15499</v>
      </c>
      <c r="E245" s="3" t="s">
        <v>15505</v>
      </c>
    </row>
    <row r="246" spans="1:5" x14ac:dyDescent="0.6">
      <c r="A246">
        <v>9779</v>
      </c>
      <c r="B246" s="2" t="s">
        <v>15539</v>
      </c>
      <c r="C246">
        <v>1986</v>
      </c>
      <c r="D246" s="2" t="s">
        <v>15518</v>
      </c>
      <c r="E246" s="3" t="s">
        <v>15533</v>
      </c>
    </row>
    <row r="247" spans="1:5" x14ac:dyDescent="0.6">
      <c r="A247">
        <v>9806</v>
      </c>
      <c r="B247" s="2" t="s">
        <v>15570</v>
      </c>
      <c r="C247">
        <v>1986</v>
      </c>
      <c r="D247" s="2" t="s">
        <v>15560</v>
      </c>
      <c r="E247" s="3" t="s">
        <v>15561</v>
      </c>
    </row>
    <row r="248" spans="1:5" x14ac:dyDescent="0.6">
      <c r="A248">
        <v>9836</v>
      </c>
      <c r="B248" s="2" t="s">
        <v>15604</v>
      </c>
      <c r="C248">
        <v>1986</v>
      </c>
      <c r="D248" s="2" t="s">
        <v>11786</v>
      </c>
      <c r="E248" s="3" t="s">
        <v>15595</v>
      </c>
    </row>
    <row r="249" spans="1:5" x14ac:dyDescent="0.6">
      <c r="A249">
        <v>17910</v>
      </c>
      <c r="B249" s="2" t="s">
        <v>15767</v>
      </c>
      <c r="C249">
        <v>1986</v>
      </c>
      <c r="D249" s="2" t="s">
        <v>1612</v>
      </c>
      <c r="E249" s="3" t="s">
        <v>138</v>
      </c>
    </row>
    <row r="250" spans="1:5" x14ac:dyDescent="0.6">
      <c r="A250">
        <v>9754</v>
      </c>
      <c r="B250" s="2" t="s">
        <v>15511</v>
      </c>
      <c r="C250">
        <v>1987</v>
      </c>
      <c r="D250" s="2" t="s">
        <v>15499</v>
      </c>
      <c r="E250" s="3" t="s">
        <v>15500</v>
      </c>
    </row>
    <row r="251" spans="1:5" x14ac:dyDescent="0.6">
      <c r="A251">
        <v>9780</v>
      </c>
      <c r="B251" s="2" t="s">
        <v>15540</v>
      </c>
      <c r="C251">
        <v>1987</v>
      </c>
      <c r="D251" s="2" t="s">
        <v>15518</v>
      </c>
      <c r="E251" s="3" t="s">
        <v>15533</v>
      </c>
    </row>
    <row r="252" spans="1:5" x14ac:dyDescent="0.6">
      <c r="A252">
        <v>9807</v>
      </c>
      <c r="B252" s="2" t="s">
        <v>15571</v>
      </c>
      <c r="C252">
        <v>1987</v>
      </c>
      <c r="D252" s="2" t="s">
        <v>15560</v>
      </c>
      <c r="E252" s="3" t="s">
        <v>15572</v>
      </c>
    </row>
    <row r="253" spans="1:5" x14ac:dyDescent="0.6">
      <c r="A253">
        <v>9837</v>
      </c>
      <c r="B253" s="2" t="s">
        <v>15605</v>
      </c>
      <c r="C253">
        <v>1987</v>
      </c>
      <c r="D253" s="2" t="s">
        <v>11786</v>
      </c>
      <c r="E253" s="3" t="s">
        <v>15595</v>
      </c>
    </row>
    <row r="254" spans="1:5" x14ac:dyDescent="0.6">
      <c r="A254">
        <v>9753</v>
      </c>
      <c r="B254" s="2" t="s">
        <v>15510</v>
      </c>
      <c r="C254">
        <v>1988</v>
      </c>
      <c r="D254" s="2" t="s">
        <v>15499</v>
      </c>
      <c r="E254" s="3" t="s">
        <v>15500</v>
      </c>
    </row>
    <row r="255" spans="1:5" x14ac:dyDescent="0.6">
      <c r="A255">
        <v>9781</v>
      </c>
      <c r="B255" s="2" t="s">
        <v>15541</v>
      </c>
      <c r="C255">
        <v>1988</v>
      </c>
      <c r="D255" s="2" t="s">
        <v>15518</v>
      </c>
      <c r="E255" s="3" t="s">
        <v>15533</v>
      </c>
    </row>
    <row r="256" spans="1:5" x14ac:dyDescent="0.6">
      <c r="A256">
        <v>9808</v>
      </c>
      <c r="B256" s="2" t="s">
        <v>15573</v>
      </c>
      <c r="C256">
        <v>1988</v>
      </c>
      <c r="D256" s="2" t="s">
        <v>15560</v>
      </c>
      <c r="E256" s="3" t="s">
        <v>15561</v>
      </c>
    </row>
    <row r="257" spans="1:5" x14ac:dyDescent="0.6">
      <c r="A257">
        <v>9838</v>
      </c>
      <c r="B257" s="2" t="s">
        <v>15606</v>
      </c>
      <c r="C257">
        <v>1988</v>
      </c>
      <c r="D257" s="2" t="s">
        <v>11786</v>
      </c>
      <c r="E257" s="3" t="s">
        <v>15595</v>
      </c>
    </row>
    <row r="258" spans="1:5" x14ac:dyDescent="0.6">
      <c r="A258">
        <v>9841</v>
      </c>
      <c r="B258" s="2" t="s">
        <v>15610</v>
      </c>
      <c r="C258">
        <v>1986</v>
      </c>
      <c r="D258" s="2" t="s">
        <v>15611</v>
      </c>
      <c r="E258" s="3" t="s">
        <v>15612</v>
      </c>
    </row>
    <row r="259" spans="1:5" x14ac:dyDescent="0.6">
      <c r="A259">
        <v>9842</v>
      </c>
      <c r="B259" s="2" t="s">
        <v>15613</v>
      </c>
      <c r="C259">
        <v>1986</v>
      </c>
      <c r="D259" s="2" t="s">
        <v>299</v>
      </c>
      <c r="E259" s="3" t="s">
        <v>15614</v>
      </c>
    </row>
    <row r="260" spans="1:5" x14ac:dyDescent="0.6">
      <c r="A260">
        <v>9843</v>
      </c>
      <c r="B260" s="2" t="s">
        <v>15615</v>
      </c>
      <c r="C260">
        <v>1987</v>
      </c>
      <c r="D260" s="2" t="s">
        <v>821</v>
      </c>
      <c r="E260" s="3" t="s">
        <v>15616</v>
      </c>
    </row>
    <row r="261" spans="1:5" x14ac:dyDescent="0.6">
      <c r="A261">
        <v>9844</v>
      </c>
      <c r="B261" s="2" t="s">
        <v>15617</v>
      </c>
      <c r="C261">
        <v>1977</v>
      </c>
      <c r="D261" s="2" t="s">
        <v>10567</v>
      </c>
      <c r="E261" s="3" t="s">
        <v>15618</v>
      </c>
    </row>
    <row r="262" spans="1:5" x14ac:dyDescent="0.6">
      <c r="A262">
        <v>9845</v>
      </c>
      <c r="B262" s="2" t="s">
        <v>15619</v>
      </c>
      <c r="C262">
        <v>1968</v>
      </c>
      <c r="D262" s="2" t="s">
        <v>11786</v>
      </c>
      <c r="E262" s="3" t="s">
        <v>15620</v>
      </c>
    </row>
    <row r="263" spans="1:5" x14ac:dyDescent="0.6">
      <c r="A263">
        <v>9846</v>
      </c>
      <c r="B263" s="2" t="s">
        <v>15621</v>
      </c>
      <c r="C263">
        <v>1987</v>
      </c>
      <c r="D263" s="2" t="s">
        <v>592</v>
      </c>
      <c r="E263" s="3" t="s">
        <v>15622</v>
      </c>
    </row>
    <row r="264" spans="1:5" x14ac:dyDescent="0.6">
      <c r="A264">
        <v>9847</v>
      </c>
      <c r="B264" s="2" t="s">
        <v>15623</v>
      </c>
      <c r="C264">
        <v>1992</v>
      </c>
      <c r="D264" s="2" t="s">
        <v>592</v>
      </c>
      <c r="E264" s="3" t="s">
        <v>15624</v>
      </c>
    </row>
    <row r="265" spans="1:5" x14ac:dyDescent="0.6">
      <c r="A265">
        <v>9848</v>
      </c>
      <c r="B265" s="2" t="s">
        <v>15625</v>
      </c>
      <c r="C265">
        <v>1997</v>
      </c>
      <c r="D265" s="2" t="s">
        <v>592</v>
      </c>
      <c r="E265" s="3" t="s">
        <v>15626</v>
      </c>
    </row>
    <row r="266" spans="1:5" x14ac:dyDescent="0.6">
      <c r="A266">
        <v>9849</v>
      </c>
      <c r="B266" s="2" t="s">
        <v>15627</v>
      </c>
      <c r="C266">
        <v>2002</v>
      </c>
      <c r="D266" s="2" t="s">
        <v>592</v>
      </c>
      <c r="E266" s="3" t="s">
        <v>15626</v>
      </c>
    </row>
    <row r="267" spans="1:5" x14ac:dyDescent="0.6">
      <c r="A267">
        <v>9851</v>
      </c>
      <c r="B267" s="2" t="s">
        <v>15628</v>
      </c>
      <c r="C267">
        <v>1988</v>
      </c>
      <c r="D267" s="2" t="s">
        <v>592</v>
      </c>
      <c r="E267" s="3" t="s">
        <v>33038</v>
      </c>
    </row>
    <row r="268" spans="1:5" x14ac:dyDescent="0.6">
      <c r="A268">
        <v>9852</v>
      </c>
      <c r="B268" s="2" t="s">
        <v>15629</v>
      </c>
      <c r="C268">
        <v>1988</v>
      </c>
      <c r="D268" s="2" t="s">
        <v>15405</v>
      </c>
      <c r="E268" s="3" t="s">
        <v>15630</v>
      </c>
    </row>
    <row r="269" spans="1:5" x14ac:dyDescent="0.6">
      <c r="A269">
        <v>9853</v>
      </c>
      <c r="B269" s="2" t="s">
        <v>15631</v>
      </c>
      <c r="C269">
        <v>1988</v>
      </c>
      <c r="D269" s="2" t="s">
        <v>15632</v>
      </c>
      <c r="E269" s="3" t="s">
        <v>15633</v>
      </c>
    </row>
    <row r="270" spans="1:5" x14ac:dyDescent="0.6">
      <c r="A270">
        <v>9854</v>
      </c>
      <c r="B270" s="2" t="s">
        <v>11210</v>
      </c>
      <c r="C270">
        <v>1991</v>
      </c>
      <c r="D270" s="2" t="s">
        <v>10552</v>
      </c>
      <c r="E270" s="3" t="s">
        <v>10553</v>
      </c>
    </row>
    <row r="271" spans="1:5" x14ac:dyDescent="0.6">
      <c r="A271">
        <v>9855</v>
      </c>
      <c r="B271" s="2" t="s">
        <v>15634</v>
      </c>
      <c r="C271">
        <v>1991</v>
      </c>
      <c r="D271" s="2" t="s">
        <v>592</v>
      </c>
      <c r="E271" s="3" t="s">
        <v>15635</v>
      </c>
    </row>
    <row r="272" spans="1:5" x14ac:dyDescent="0.6">
      <c r="A272">
        <v>9856</v>
      </c>
      <c r="B272" s="2" t="s">
        <v>15636</v>
      </c>
      <c r="C272">
        <v>1991</v>
      </c>
      <c r="D272" s="2" t="s">
        <v>15637</v>
      </c>
      <c r="E272" s="3" t="s">
        <v>15638</v>
      </c>
    </row>
    <row r="273" spans="1:5" x14ac:dyDescent="0.6">
      <c r="A273">
        <v>9857</v>
      </c>
      <c r="B273" s="2" t="s">
        <v>15639</v>
      </c>
      <c r="C273">
        <v>1991</v>
      </c>
      <c r="D273" s="2" t="s">
        <v>821</v>
      </c>
      <c r="E273" s="3" t="s">
        <v>15640</v>
      </c>
    </row>
    <row r="274" spans="1:5" x14ac:dyDescent="0.6">
      <c r="A274">
        <v>9858</v>
      </c>
      <c r="B274" s="2" t="s">
        <v>15641</v>
      </c>
      <c r="C274">
        <v>1987</v>
      </c>
      <c r="D274" s="2" t="s">
        <v>15642</v>
      </c>
      <c r="E274" s="3" t="s">
        <v>15643</v>
      </c>
    </row>
    <row r="275" spans="1:5" x14ac:dyDescent="0.6">
      <c r="A275">
        <v>9859</v>
      </c>
      <c r="B275" s="2" t="s">
        <v>15644</v>
      </c>
      <c r="C275">
        <v>1987</v>
      </c>
      <c r="D275" s="2" t="s">
        <v>15642</v>
      </c>
      <c r="E275" s="3" t="s">
        <v>15645</v>
      </c>
    </row>
    <row r="276" spans="1:5" x14ac:dyDescent="0.6">
      <c r="A276">
        <v>9860</v>
      </c>
      <c r="B276" s="2" t="s">
        <v>15646</v>
      </c>
      <c r="C276">
        <v>1987</v>
      </c>
      <c r="D276" s="2" t="s">
        <v>15642</v>
      </c>
      <c r="E276" s="3" t="s">
        <v>15647</v>
      </c>
    </row>
    <row r="277" spans="1:5" x14ac:dyDescent="0.6">
      <c r="A277">
        <v>9752</v>
      </c>
      <c r="B277" s="2" t="s">
        <v>15509</v>
      </c>
      <c r="C277">
        <v>1989</v>
      </c>
      <c r="D277" s="2" t="s">
        <v>15499</v>
      </c>
      <c r="E277" s="3" t="s">
        <v>15505</v>
      </c>
    </row>
    <row r="278" spans="1:5" x14ac:dyDescent="0.6">
      <c r="A278">
        <v>9782</v>
      </c>
      <c r="B278" s="2" t="s">
        <v>15542</v>
      </c>
      <c r="C278">
        <v>1989</v>
      </c>
      <c r="D278" s="2" t="s">
        <v>15518</v>
      </c>
      <c r="E278" s="3" t="s">
        <v>15533</v>
      </c>
    </row>
    <row r="279" spans="1:5" x14ac:dyDescent="0.6">
      <c r="A279">
        <v>9809</v>
      </c>
      <c r="B279" s="2" t="s">
        <v>15574</v>
      </c>
      <c r="C279">
        <v>1989</v>
      </c>
      <c r="D279" s="2" t="s">
        <v>15560</v>
      </c>
      <c r="E279" s="3" t="s">
        <v>15572</v>
      </c>
    </row>
    <row r="280" spans="1:5" x14ac:dyDescent="0.6">
      <c r="A280">
        <v>9751</v>
      </c>
      <c r="B280" s="2" t="s">
        <v>15508</v>
      </c>
      <c r="C280">
        <v>1990</v>
      </c>
      <c r="D280" s="2" t="s">
        <v>15499</v>
      </c>
      <c r="E280" s="3" t="s">
        <v>15505</v>
      </c>
    </row>
    <row r="281" spans="1:5" x14ac:dyDescent="0.6">
      <c r="A281">
        <v>9783</v>
      </c>
      <c r="B281" s="2" t="s">
        <v>15543</v>
      </c>
      <c r="C281">
        <v>1990</v>
      </c>
      <c r="D281" s="2" t="s">
        <v>15518</v>
      </c>
      <c r="E281" s="3" t="s">
        <v>15533</v>
      </c>
    </row>
    <row r="282" spans="1:5" x14ac:dyDescent="0.6">
      <c r="A282">
        <v>9810</v>
      </c>
      <c r="B282" s="2" t="s">
        <v>15575</v>
      </c>
      <c r="C282">
        <v>1990</v>
      </c>
      <c r="D282" s="2" t="s">
        <v>15560</v>
      </c>
      <c r="E282" s="3" t="s">
        <v>15572</v>
      </c>
    </row>
    <row r="283" spans="1:5" x14ac:dyDescent="0.6">
      <c r="A283">
        <v>9871</v>
      </c>
      <c r="B283" s="2" t="s">
        <v>15656</v>
      </c>
      <c r="C283">
        <v>1994</v>
      </c>
      <c r="D283" s="2" t="s">
        <v>15637</v>
      </c>
      <c r="E283" s="3" t="s">
        <v>15638</v>
      </c>
    </row>
    <row r="284" spans="1:5" x14ac:dyDescent="0.6">
      <c r="A284">
        <v>9872</v>
      </c>
      <c r="B284" s="2" t="s">
        <v>15657</v>
      </c>
      <c r="C284">
        <v>1998</v>
      </c>
      <c r="D284" s="2" t="s">
        <v>15637</v>
      </c>
      <c r="E284" s="3" t="s">
        <v>15638</v>
      </c>
    </row>
    <row r="285" spans="1:5" x14ac:dyDescent="0.6">
      <c r="A285">
        <v>9873</v>
      </c>
      <c r="B285" s="2" t="s">
        <v>15658</v>
      </c>
      <c r="C285">
        <v>1996</v>
      </c>
      <c r="D285" s="2" t="s">
        <v>15637</v>
      </c>
      <c r="E285" s="3" t="s">
        <v>15659</v>
      </c>
    </row>
    <row r="286" spans="1:5" x14ac:dyDescent="0.6">
      <c r="A286">
        <v>9874</v>
      </c>
      <c r="B286" s="2" t="s">
        <v>15660</v>
      </c>
      <c r="C286">
        <v>1997</v>
      </c>
      <c r="D286" s="2" t="s">
        <v>592</v>
      </c>
      <c r="E286" s="3" t="s">
        <v>15661</v>
      </c>
    </row>
    <row r="287" spans="1:5" x14ac:dyDescent="0.6">
      <c r="A287">
        <v>9875</v>
      </c>
      <c r="B287" s="2" t="s">
        <v>15662</v>
      </c>
      <c r="C287">
        <v>2002</v>
      </c>
      <c r="D287" s="2" t="s">
        <v>592</v>
      </c>
      <c r="E287" s="3" t="s">
        <v>15663</v>
      </c>
    </row>
    <row r="288" spans="1:5" x14ac:dyDescent="0.6">
      <c r="A288">
        <v>9876</v>
      </c>
      <c r="B288" s="2" t="s">
        <v>15664</v>
      </c>
      <c r="C288">
        <v>2003</v>
      </c>
      <c r="D288" s="2" t="s">
        <v>6477</v>
      </c>
      <c r="E288" s="3" t="s">
        <v>15665</v>
      </c>
    </row>
    <row r="289" spans="1:5" x14ac:dyDescent="0.6">
      <c r="A289">
        <v>9750</v>
      </c>
      <c r="B289" s="2" t="s">
        <v>15507</v>
      </c>
      <c r="C289">
        <v>1991</v>
      </c>
      <c r="D289" s="2" t="s">
        <v>15499</v>
      </c>
      <c r="E289" s="3" t="s">
        <v>15505</v>
      </c>
    </row>
    <row r="290" spans="1:5" x14ac:dyDescent="0.6">
      <c r="A290">
        <v>9784</v>
      </c>
      <c r="B290" s="2" t="s">
        <v>15544</v>
      </c>
      <c r="C290">
        <v>1991</v>
      </c>
      <c r="D290" s="2" t="s">
        <v>15518</v>
      </c>
      <c r="E290" s="3" t="s">
        <v>15533</v>
      </c>
    </row>
    <row r="291" spans="1:5" x14ac:dyDescent="0.6">
      <c r="A291">
        <v>10735</v>
      </c>
      <c r="B291" s="2" t="s">
        <v>15668</v>
      </c>
      <c r="C291">
        <v>1972</v>
      </c>
      <c r="D291" s="2" t="s">
        <v>15669</v>
      </c>
      <c r="E291" s="3" t="s">
        <v>15670</v>
      </c>
    </row>
    <row r="292" spans="1:5" x14ac:dyDescent="0.6">
      <c r="A292">
        <v>10743</v>
      </c>
      <c r="B292" s="2" t="s">
        <v>15671</v>
      </c>
      <c r="C292">
        <v>2001</v>
      </c>
      <c r="D292" s="2" t="s">
        <v>15672</v>
      </c>
      <c r="E292" s="3" t="s">
        <v>33039</v>
      </c>
    </row>
    <row r="293" spans="1:5" x14ac:dyDescent="0.6">
      <c r="A293">
        <v>10744</v>
      </c>
      <c r="B293" s="2" t="s">
        <v>15673</v>
      </c>
      <c r="C293">
        <v>1992</v>
      </c>
      <c r="D293" s="2" t="s">
        <v>15674</v>
      </c>
      <c r="E293" s="3" t="s">
        <v>15675</v>
      </c>
    </row>
    <row r="294" spans="1:5" x14ac:dyDescent="0.6">
      <c r="A294">
        <v>12194</v>
      </c>
      <c r="B294" s="2" t="s">
        <v>11451</v>
      </c>
      <c r="C294">
        <v>1986</v>
      </c>
      <c r="D294" s="2" t="s">
        <v>10552</v>
      </c>
      <c r="E294" s="3" t="s">
        <v>10553</v>
      </c>
    </row>
    <row r="295" spans="1:5" x14ac:dyDescent="0.6">
      <c r="A295">
        <v>12195</v>
      </c>
      <c r="B295" s="2" t="s">
        <v>11452</v>
      </c>
      <c r="C295">
        <v>1993</v>
      </c>
      <c r="D295" s="2" t="s">
        <v>10552</v>
      </c>
      <c r="E295" s="3" t="s">
        <v>11453</v>
      </c>
    </row>
    <row r="296" spans="1:5" x14ac:dyDescent="0.6">
      <c r="A296">
        <v>12201</v>
      </c>
      <c r="B296" s="2" t="s">
        <v>15676</v>
      </c>
      <c r="C296">
        <v>2004</v>
      </c>
      <c r="D296" s="2" t="s">
        <v>821</v>
      </c>
      <c r="E296" s="3" t="s">
        <v>15677</v>
      </c>
    </row>
    <row r="297" spans="1:5" x14ac:dyDescent="0.6">
      <c r="A297">
        <v>12242</v>
      </c>
      <c r="B297" s="2" t="s">
        <v>11454</v>
      </c>
      <c r="C297">
        <v>1995</v>
      </c>
      <c r="D297" s="2" t="s">
        <v>10552</v>
      </c>
      <c r="E297" s="3" t="s">
        <v>11455</v>
      </c>
    </row>
    <row r="298" spans="1:5" x14ac:dyDescent="0.6">
      <c r="A298">
        <v>12243</v>
      </c>
      <c r="B298" s="2" t="s">
        <v>11456</v>
      </c>
      <c r="C298">
        <v>1993</v>
      </c>
      <c r="D298" s="2" t="s">
        <v>10552</v>
      </c>
      <c r="E298" s="3" t="s">
        <v>11457</v>
      </c>
    </row>
    <row r="299" spans="1:5" x14ac:dyDescent="0.6">
      <c r="A299">
        <v>12244</v>
      </c>
      <c r="B299" s="2" t="s">
        <v>11458</v>
      </c>
      <c r="C299">
        <v>1995</v>
      </c>
      <c r="D299" s="2" t="s">
        <v>10552</v>
      </c>
      <c r="E299" s="3" t="s">
        <v>11459</v>
      </c>
    </row>
    <row r="300" spans="1:5" x14ac:dyDescent="0.6">
      <c r="A300">
        <v>12245</v>
      </c>
      <c r="B300" s="2" t="s">
        <v>11460</v>
      </c>
      <c r="C300">
        <v>1994</v>
      </c>
      <c r="D300" s="2" t="s">
        <v>10552</v>
      </c>
      <c r="E300" s="3" t="s">
        <v>11461</v>
      </c>
    </row>
    <row r="301" spans="1:5" x14ac:dyDescent="0.6">
      <c r="A301">
        <v>12503</v>
      </c>
      <c r="B301" s="2" t="s">
        <v>15678</v>
      </c>
      <c r="C301">
        <v>1996</v>
      </c>
      <c r="D301" s="2" t="s">
        <v>15430</v>
      </c>
      <c r="E301" s="3" t="s">
        <v>28870</v>
      </c>
    </row>
    <row r="302" spans="1:5" x14ac:dyDescent="0.6">
      <c r="A302">
        <v>12549</v>
      </c>
      <c r="B302" s="2" t="s">
        <v>15679</v>
      </c>
      <c r="C302">
        <v>1992</v>
      </c>
      <c r="D302" s="2" t="s">
        <v>15637</v>
      </c>
      <c r="E302" s="3" t="s">
        <v>15638</v>
      </c>
    </row>
    <row r="303" spans="1:5" x14ac:dyDescent="0.6">
      <c r="A303">
        <v>12869</v>
      </c>
      <c r="B303" s="2" t="s">
        <v>15680</v>
      </c>
      <c r="C303">
        <v>1984</v>
      </c>
      <c r="D303" s="2" t="s">
        <v>15669</v>
      </c>
      <c r="E303" s="3" t="s">
        <v>15681</v>
      </c>
    </row>
    <row r="304" spans="1:5" x14ac:dyDescent="0.6">
      <c r="A304">
        <v>12870</v>
      </c>
      <c r="B304" s="2" t="s">
        <v>15682</v>
      </c>
      <c r="C304">
        <v>1980</v>
      </c>
      <c r="D304" s="2" t="s">
        <v>15669</v>
      </c>
      <c r="E304" s="3" t="s">
        <v>15670</v>
      </c>
    </row>
    <row r="305" spans="1:5" x14ac:dyDescent="0.6">
      <c r="A305">
        <v>12871</v>
      </c>
      <c r="B305" s="2" t="s">
        <v>15683</v>
      </c>
      <c r="C305">
        <v>1988</v>
      </c>
      <c r="D305" s="2" t="s">
        <v>15669</v>
      </c>
      <c r="E305" s="3" t="s">
        <v>15670</v>
      </c>
    </row>
    <row r="306" spans="1:5" x14ac:dyDescent="0.6">
      <c r="A306">
        <v>12872</v>
      </c>
      <c r="B306" s="2" t="s">
        <v>15684</v>
      </c>
      <c r="C306">
        <v>1993</v>
      </c>
      <c r="D306" s="2" t="s">
        <v>15669</v>
      </c>
      <c r="E306" s="3" t="s">
        <v>33040</v>
      </c>
    </row>
    <row r="307" spans="1:5" x14ac:dyDescent="0.6">
      <c r="A307">
        <v>12873</v>
      </c>
      <c r="B307" s="2" t="s">
        <v>15685</v>
      </c>
      <c r="C307">
        <v>2002</v>
      </c>
      <c r="D307" s="2" t="s">
        <v>15669</v>
      </c>
      <c r="E307" s="3" t="s">
        <v>33041</v>
      </c>
    </row>
    <row r="308" spans="1:5" x14ac:dyDescent="0.6">
      <c r="A308">
        <v>12874</v>
      </c>
      <c r="B308" s="2" t="s">
        <v>15686</v>
      </c>
      <c r="C308">
        <v>1962</v>
      </c>
      <c r="D308" s="2" t="s">
        <v>15687</v>
      </c>
      <c r="E308" s="3" t="s">
        <v>15688</v>
      </c>
    </row>
    <row r="309" spans="1:5" x14ac:dyDescent="0.6">
      <c r="A309">
        <v>9811</v>
      </c>
      <c r="B309" s="2" t="s">
        <v>15576</v>
      </c>
      <c r="C309">
        <v>1991</v>
      </c>
      <c r="D309" s="2" t="s">
        <v>15560</v>
      </c>
      <c r="E309" s="3" t="s">
        <v>15572</v>
      </c>
    </row>
    <row r="310" spans="1:5" x14ac:dyDescent="0.6">
      <c r="A310">
        <v>9861</v>
      </c>
      <c r="B310" s="2" t="s">
        <v>15648</v>
      </c>
      <c r="C310">
        <v>1991</v>
      </c>
      <c r="D310" s="2" t="s">
        <v>11786</v>
      </c>
      <c r="E310" s="3" t="s">
        <v>15649</v>
      </c>
    </row>
    <row r="311" spans="1:5" x14ac:dyDescent="0.6">
      <c r="A311">
        <v>9749</v>
      </c>
      <c r="B311" s="2" t="s">
        <v>15506</v>
      </c>
      <c r="C311">
        <v>1992</v>
      </c>
      <c r="D311" s="2" t="s">
        <v>15499</v>
      </c>
      <c r="E311" s="3" t="s">
        <v>15500</v>
      </c>
    </row>
    <row r="312" spans="1:5" x14ac:dyDescent="0.6">
      <c r="A312">
        <v>9785</v>
      </c>
      <c r="B312" s="2" t="s">
        <v>15545</v>
      </c>
      <c r="C312">
        <v>1992</v>
      </c>
      <c r="D312" s="2" t="s">
        <v>15518</v>
      </c>
      <c r="E312" s="3" t="s">
        <v>15533</v>
      </c>
    </row>
    <row r="313" spans="1:5" x14ac:dyDescent="0.6">
      <c r="A313">
        <v>9812</v>
      </c>
      <c r="B313" s="2" t="s">
        <v>15577</v>
      </c>
      <c r="C313">
        <v>1992</v>
      </c>
      <c r="D313" s="2" t="s">
        <v>15560</v>
      </c>
      <c r="E313" s="3" t="s">
        <v>15572</v>
      </c>
    </row>
    <row r="314" spans="1:5" x14ac:dyDescent="0.6">
      <c r="A314">
        <v>9862</v>
      </c>
      <c r="B314" s="2" t="s">
        <v>15650</v>
      </c>
      <c r="C314">
        <v>1992</v>
      </c>
      <c r="D314" s="2" t="s">
        <v>11786</v>
      </c>
      <c r="E314" s="3" t="s">
        <v>15649</v>
      </c>
    </row>
    <row r="315" spans="1:5" x14ac:dyDescent="0.6">
      <c r="A315">
        <v>13305</v>
      </c>
      <c r="B315" s="2" t="s">
        <v>15695</v>
      </c>
      <c r="C315">
        <v>1991</v>
      </c>
      <c r="D315" s="2" t="s">
        <v>1729</v>
      </c>
      <c r="E315" s="3" t="s">
        <v>33042</v>
      </c>
    </row>
    <row r="316" spans="1:5" x14ac:dyDescent="0.6">
      <c r="A316">
        <v>13306</v>
      </c>
      <c r="B316" s="2" t="s">
        <v>15696</v>
      </c>
      <c r="C316">
        <v>1990</v>
      </c>
      <c r="D316" s="2" t="s">
        <v>1729</v>
      </c>
      <c r="E316" s="3" t="s">
        <v>15697</v>
      </c>
    </row>
    <row r="317" spans="1:5" x14ac:dyDescent="0.6">
      <c r="A317">
        <v>13307</v>
      </c>
      <c r="B317" s="2" t="s">
        <v>15698</v>
      </c>
      <c r="C317">
        <v>1992</v>
      </c>
      <c r="D317" s="2" t="s">
        <v>1729</v>
      </c>
      <c r="E317" s="3" t="s">
        <v>33042</v>
      </c>
    </row>
    <row r="318" spans="1:5" x14ac:dyDescent="0.6">
      <c r="A318">
        <v>13308</v>
      </c>
      <c r="B318" s="2" t="s">
        <v>15699</v>
      </c>
      <c r="C318">
        <v>1993</v>
      </c>
      <c r="D318" s="2" t="s">
        <v>1729</v>
      </c>
      <c r="E318" s="3" t="s">
        <v>33042</v>
      </c>
    </row>
    <row r="319" spans="1:5" x14ac:dyDescent="0.6">
      <c r="A319">
        <v>13309</v>
      </c>
      <c r="B319" s="2" t="s">
        <v>15700</v>
      </c>
      <c r="C319">
        <v>1994</v>
      </c>
      <c r="D319" s="2" t="s">
        <v>1729</v>
      </c>
      <c r="E319" s="3" t="s">
        <v>33042</v>
      </c>
    </row>
    <row r="320" spans="1:5" x14ac:dyDescent="0.6">
      <c r="A320">
        <v>13310</v>
      </c>
      <c r="B320" s="2" t="s">
        <v>15701</v>
      </c>
      <c r="C320">
        <v>1995</v>
      </c>
      <c r="D320" s="2" t="s">
        <v>1729</v>
      </c>
      <c r="E320" s="3" t="s">
        <v>33042</v>
      </c>
    </row>
    <row r="321" spans="1:5" x14ac:dyDescent="0.6">
      <c r="A321">
        <v>13311</v>
      </c>
      <c r="B321" s="2" t="s">
        <v>15702</v>
      </c>
      <c r="C321">
        <v>1996</v>
      </c>
      <c r="D321" s="2" t="s">
        <v>1729</v>
      </c>
      <c r="E321" s="3" t="s">
        <v>15703</v>
      </c>
    </row>
    <row r="322" spans="1:5" x14ac:dyDescent="0.6">
      <c r="A322">
        <v>13312</v>
      </c>
      <c r="B322" s="2" t="s">
        <v>15704</v>
      </c>
      <c r="C322">
        <v>1997</v>
      </c>
      <c r="D322" s="2" t="s">
        <v>1729</v>
      </c>
      <c r="E322" s="3" t="s">
        <v>15703</v>
      </c>
    </row>
    <row r="323" spans="1:5" x14ac:dyDescent="0.6">
      <c r="A323">
        <v>13313</v>
      </c>
      <c r="B323" s="2" t="s">
        <v>15705</v>
      </c>
      <c r="C323">
        <v>1991</v>
      </c>
      <c r="D323" s="2" t="s">
        <v>1729</v>
      </c>
      <c r="E323" s="3" t="s">
        <v>33043</v>
      </c>
    </row>
    <row r="324" spans="1:5" x14ac:dyDescent="0.6">
      <c r="A324">
        <v>13314</v>
      </c>
      <c r="B324" s="2" t="s">
        <v>15706</v>
      </c>
      <c r="C324">
        <v>1989</v>
      </c>
      <c r="D324" s="2" t="s">
        <v>1729</v>
      </c>
      <c r="E324" s="3" t="s">
        <v>15707</v>
      </c>
    </row>
    <row r="325" spans="1:5" x14ac:dyDescent="0.6">
      <c r="A325">
        <v>13315</v>
      </c>
      <c r="B325" s="2" t="s">
        <v>15708</v>
      </c>
      <c r="C325">
        <v>1992</v>
      </c>
      <c r="D325" s="2" t="s">
        <v>1729</v>
      </c>
      <c r="E325" s="3" t="s">
        <v>33043</v>
      </c>
    </row>
    <row r="326" spans="1:5" x14ac:dyDescent="0.6">
      <c r="A326">
        <v>13316</v>
      </c>
      <c r="B326" s="2" t="s">
        <v>15709</v>
      </c>
      <c r="C326">
        <v>1993</v>
      </c>
      <c r="D326" s="2" t="s">
        <v>1729</v>
      </c>
      <c r="E326" s="3" t="s">
        <v>33043</v>
      </c>
    </row>
    <row r="327" spans="1:5" x14ac:dyDescent="0.6">
      <c r="A327">
        <v>13317</v>
      </c>
      <c r="B327" s="2" t="s">
        <v>15710</v>
      </c>
      <c r="C327">
        <v>1994</v>
      </c>
      <c r="D327" s="2" t="s">
        <v>1729</v>
      </c>
      <c r="E327" s="3" t="s">
        <v>33043</v>
      </c>
    </row>
    <row r="328" spans="1:5" x14ac:dyDescent="0.6">
      <c r="A328">
        <v>13318</v>
      </c>
      <c r="B328" s="2" t="s">
        <v>15711</v>
      </c>
      <c r="C328">
        <v>1995</v>
      </c>
      <c r="D328" s="2" t="s">
        <v>1729</v>
      </c>
      <c r="E328" s="3" t="s">
        <v>33043</v>
      </c>
    </row>
    <row r="329" spans="1:5" x14ac:dyDescent="0.6">
      <c r="A329">
        <v>13319</v>
      </c>
      <c r="B329" s="2" t="s">
        <v>15712</v>
      </c>
      <c r="C329">
        <v>1996</v>
      </c>
      <c r="D329" s="2" t="s">
        <v>1729</v>
      </c>
      <c r="E329" s="3" t="s">
        <v>15713</v>
      </c>
    </row>
    <row r="330" spans="1:5" x14ac:dyDescent="0.6">
      <c r="A330">
        <v>13320</v>
      </c>
      <c r="B330" s="2" t="s">
        <v>15714</v>
      </c>
      <c r="C330">
        <v>1997</v>
      </c>
      <c r="D330" s="2" t="s">
        <v>1729</v>
      </c>
      <c r="E330" s="3" t="s">
        <v>15713</v>
      </c>
    </row>
    <row r="331" spans="1:5" x14ac:dyDescent="0.6">
      <c r="A331">
        <v>13321</v>
      </c>
      <c r="B331" s="2" t="s">
        <v>15715</v>
      </c>
      <c r="C331">
        <v>1998</v>
      </c>
      <c r="D331" s="2" t="s">
        <v>1729</v>
      </c>
      <c r="E331" s="3" t="s">
        <v>15707</v>
      </c>
    </row>
    <row r="332" spans="1:5" x14ac:dyDescent="0.6">
      <c r="A332">
        <v>14041</v>
      </c>
      <c r="B332" s="2" t="s">
        <v>15716</v>
      </c>
      <c r="C332">
        <v>2004</v>
      </c>
      <c r="D332" s="2" t="s">
        <v>15430</v>
      </c>
      <c r="E332" s="3" t="s">
        <v>8749</v>
      </c>
    </row>
    <row r="333" spans="1:5" x14ac:dyDescent="0.6">
      <c r="A333">
        <v>9759</v>
      </c>
      <c r="B333" s="2" t="s">
        <v>15516</v>
      </c>
      <c r="C333">
        <v>1993</v>
      </c>
      <c r="D333" s="2" t="s">
        <v>15499</v>
      </c>
      <c r="E333" s="3" t="s">
        <v>15505</v>
      </c>
    </row>
    <row r="334" spans="1:5" x14ac:dyDescent="0.6">
      <c r="A334">
        <v>9786</v>
      </c>
      <c r="B334" s="2" t="s">
        <v>15546</v>
      </c>
      <c r="C334">
        <v>1993</v>
      </c>
      <c r="D334" s="2" t="s">
        <v>15518</v>
      </c>
      <c r="E334" s="3" t="s">
        <v>15547</v>
      </c>
    </row>
    <row r="335" spans="1:5" x14ac:dyDescent="0.6">
      <c r="A335">
        <v>9813</v>
      </c>
      <c r="B335" s="2" t="s">
        <v>15578</v>
      </c>
      <c r="C335">
        <v>1993</v>
      </c>
      <c r="D335" s="2" t="s">
        <v>15560</v>
      </c>
      <c r="E335" s="3" t="s">
        <v>15572</v>
      </c>
    </row>
    <row r="336" spans="1:5" x14ac:dyDescent="0.6">
      <c r="A336">
        <v>9863</v>
      </c>
      <c r="B336" s="2" t="s">
        <v>15651</v>
      </c>
      <c r="C336">
        <v>1993</v>
      </c>
      <c r="D336" s="2" t="s">
        <v>11786</v>
      </c>
      <c r="E336" s="3" t="s">
        <v>15649</v>
      </c>
    </row>
    <row r="337" spans="1:5" x14ac:dyDescent="0.6">
      <c r="A337">
        <v>9758</v>
      </c>
      <c r="B337" s="2" t="s">
        <v>15515</v>
      </c>
      <c r="C337">
        <v>1994</v>
      </c>
      <c r="D337" s="2" t="s">
        <v>15499</v>
      </c>
      <c r="E337" s="3" t="s">
        <v>15505</v>
      </c>
    </row>
    <row r="338" spans="1:5" x14ac:dyDescent="0.6">
      <c r="A338">
        <v>9787</v>
      </c>
      <c r="B338" s="2" t="s">
        <v>15548</v>
      </c>
      <c r="C338">
        <v>1994</v>
      </c>
      <c r="D338" s="2" t="s">
        <v>15518</v>
      </c>
      <c r="E338" s="3" t="s">
        <v>15547</v>
      </c>
    </row>
    <row r="339" spans="1:5" x14ac:dyDescent="0.6">
      <c r="A339">
        <v>9814</v>
      </c>
      <c r="B339" s="2" t="s">
        <v>15579</v>
      </c>
      <c r="C339">
        <v>1994</v>
      </c>
      <c r="D339" s="2" t="s">
        <v>15560</v>
      </c>
      <c r="E339" s="3" t="s">
        <v>15572</v>
      </c>
    </row>
    <row r="340" spans="1:5" x14ac:dyDescent="0.6">
      <c r="A340">
        <v>9869</v>
      </c>
      <c r="B340" s="2" t="s">
        <v>15654</v>
      </c>
      <c r="C340">
        <v>1994</v>
      </c>
      <c r="D340" s="2" t="s">
        <v>11786</v>
      </c>
      <c r="E340" s="3" t="s">
        <v>15655</v>
      </c>
    </row>
    <row r="341" spans="1:5" x14ac:dyDescent="0.6">
      <c r="A341">
        <v>17905</v>
      </c>
      <c r="B341" s="2" t="s">
        <v>15762</v>
      </c>
      <c r="C341">
        <v>1994</v>
      </c>
      <c r="D341" s="2" t="s">
        <v>1612</v>
      </c>
      <c r="E341" s="3" t="s">
        <v>138</v>
      </c>
    </row>
    <row r="342" spans="1:5" x14ac:dyDescent="0.6">
      <c r="A342">
        <v>9757</v>
      </c>
      <c r="B342" s="2" t="s">
        <v>15514</v>
      </c>
      <c r="C342">
        <v>1995</v>
      </c>
      <c r="D342" s="2" t="s">
        <v>15499</v>
      </c>
      <c r="E342" s="3" t="s">
        <v>15500</v>
      </c>
    </row>
    <row r="343" spans="1:5" x14ac:dyDescent="0.6">
      <c r="A343">
        <v>9788</v>
      </c>
      <c r="B343" s="2" t="s">
        <v>15549</v>
      </c>
      <c r="C343">
        <v>1995</v>
      </c>
      <c r="D343" s="2" t="s">
        <v>15518</v>
      </c>
      <c r="E343" s="3" t="s">
        <v>15547</v>
      </c>
    </row>
    <row r="344" spans="1:5" x14ac:dyDescent="0.6">
      <c r="A344">
        <v>9815</v>
      </c>
      <c r="B344" s="2" t="s">
        <v>15580</v>
      </c>
      <c r="C344">
        <v>1995</v>
      </c>
      <c r="D344" s="2" t="s">
        <v>15560</v>
      </c>
      <c r="E344" s="3" t="s">
        <v>15572</v>
      </c>
    </row>
    <row r="345" spans="1:5" x14ac:dyDescent="0.6">
      <c r="A345">
        <v>9865</v>
      </c>
      <c r="B345" s="2" t="s">
        <v>15652</v>
      </c>
      <c r="C345">
        <v>1995</v>
      </c>
      <c r="D345" s="2" t="s">
        <v>11786</v>
      </c>
      <c r="E345" s="3" t="s">
        <v>15649</v>
      </c>
    </row>
    <row r="346" spans="1:5" x14ac:dyDescent="0.6">
      <c r="A346">
        <v>17906</v>
      </c>
      <c r="B346" s="2" t="s">
        <v>15763</v>
      </c>
      <c r="C346">
        <v>1995</v>
      </c>
      <c r="D346" s="2" t="s">
        <v>1612</v>
      </c>
      <c r="E346" s="3" t="s">
        <v>138</v>
      </c>
    </row>
    <row r="347" spans="1:5" x14ac:dyDescent="0.6">
      <c r="A347">
        <v>9756</v>
      </c>
      <c r="B347" s="2" t="s">
        <v>15513</v>
      </c>
      <c r="C347">
        <v>1996</v>
      </c>
      <c r="D347" s="2" t="s">
        <v>15499</v>
      </c>
      <c r="E347" s="3" t="s">
        <v>15505</v>
      </c>
    </row>
    <row r="348" spans="1:5" x14ac:dyDescent="0.6">
      <c r="A348">
        <v>9789</v>
      </c>
      <c r="B348" s="2" t="s">
        <v>15550</v>
      </c>
      <c r="C348">
        <v>1996</v>
      </c>
      <c r="D348" s="2" t="s">
        <v>15518</v>
      </c>
      <c r="E348" s="3" t="s">
        <v>15547</v>
      </c>
    </row>
    <row r="349" spans="1:5" x14ac:dyDescent="0.6">
      <c r="A349">
        <v>9816</v>
      </c>
      <c r="B349" s="2" t="s">
        <v>15581</v>
      </c>
      <c r="C349">
        <v>1996</v>
      </c>
      <c r="D349" s="2" t="s">
        <v>15560</v>
      </c>
      <c r="E349" s="3" t="s">
        <v>15572</v>
      </c>
    </row>
    <row r="350" spans="1:5" x14ac:dyDescent="0.6">
      <c r="A350">
        <v>9755</v>
      </c>
      <c r="B350" s="2" t="s">
        <v>15512</v>
      </c>
      <c r="C350">
        <v>1997</v>
      </c>
      <c r="D350" s="2" t="s">
        <v>15499</v>
      </c>
      <c r="E350" s="3" t="s">
        <v>15500</v>
      </c>
    </row>
    <row r="351" spans="1:5" x14ac:dyDescent="0.6">
      <c r="A351">
        <v>9790</v>
      </c>
      <c r="B351" s="2" t="s">
        <v>15551</v>
      </c>
      <c r="C351">
        <v>1997</v>
      </c>
      <c r="D351" s="2" t="s">
        <v>15518</v>
      </c>
      <c r="E351" s="3" t="s">
        <v>15547</v>
      </c>
    </row>
    <row r="352" spans="1:5" x14ac:dyDescent="0.6">
      <c r="A352">
        <v>14758</v>
      </c>
      <c r="B352" s="2" t="s">
        <v>11566</v>
      </c>
      <c r="C352">
        <v>1992</v>
      </c>
      <c r="D352" s="2" t="s">
        <v>10552</v>
      </c>
      <c r="E352" s="3" t="s">
        <v>10553</v>
      </c>
    </row>
    <row r="353" spans="1:5" x14ac:dyDescent="0.6">
      <c r="A353">
        <v>14837</v>
      </c>
      <c r="B353" s="2" t="s">
        <v>15738</v>
      </c>
      <c r="C353">
        <v>2004</v>
      </c>
      <c r="D353" s="2" t="s">
        <v>15739</v>
      </c>
      <c r="E353" s="3" t="s">
        <v>32485</v>
      </c>
    </row>
    <row r="354" spans="1:5" x14ac:dyDescent="0.6">
      <c r="A354">
        <v>15429</v>
      </c>
      <c r="B354" s="2" t="s">
        <v>15740</v>
      </c>
      <c r="C354">
        <v>1986</v>
      </c>
      <c r="D354" s="2" t="s">
        <v>592</v>
      </c>
      <c r="E354" s="3" t="s">
        <v>33663</v>
      </c>
    </row>
    <row r="355" spans="1:5" x14ac:dyDescent="0.6">
      <c r="A355">
        <v>15430</v>
      </c>
      <c r="B355" s="2" t="s">
        <v>15741</v>
      </c>
      <c r="C355">
        <v>2002</v>
      </c>
      <c r="D355" s="2" t="s">
        <v>592</v>
      </c>
      <c r="E355" s="3" t="s">
        <v>15742</v>
      </c>
    </row>
    <row r="356" spans="1:5" x14ac:dyDescent="0.6">
      <c r="A356">
        <v>15431</v>
      </c>
      <c r="B356" s="2" t="s">
        <v>15743</v>
      </c>
      <c r="C356">
        <v>2002</v>
      </c>
      <c r="D356" s="2" t="s">
        <v>15430</v>
      </c>
      <c r="E356" s="3" t="s">
        <v>15744</v>
      </c>
    </row>
    <row r="357" spans="1:5" x14ac:dyDescent="0.6">
      <c r="A357">
        <v>9817</v>
      </c>
      <c r="B357" s="2" t="s">
        <v>15582</v>
      </c>
      <c r="C357">
        <v>1997</v>
      </c>
      <c r="D357" s="2" t="s">
        <v>15560</v>
      </c>
      <c r="E357" s="3" t="s">
        <v>15572</v>
      </c>
    </row>
    <row r="358" spans="1:5" x14ac:dyDescent="0.6">
      <c r="A358">
        <v>22416</v>
      </c>
      <c r="B358" s="2" t="s">
        <v>15819</v>
      </c>
      <c r="C358">
        <v>1997</v>
      </c>
      <c r="D358" s="2" t="s">
        <v>15820</v>
      </c>
      <c r="E358" s="3" t="s">
        <v>1686</v>
      </c>
    </row>
    <row r="359" spans="1:5" x14ac:dyDescent="0.6">
      <c r="A359">
        <v>9791</v>
      </c>
      <c r="B359" s="2" t="s">
        <v>15552</v>
      </c>
      <c r="C359">
        <v>1998</v>
      </c>
      <c r="D359" s="2" t="s">
        <v>15518</v>
      </c>
      <c r="E359" s="3" t="s">
        <v>15547</v>
      </c>
    </row>
    <row r="360" spans="1:5" x14ac:dyDescent="0.6">
      <c r="A360">
        <v>17549</v>
      </c>
      <c r="B360" s="2" t="s">
        <v>15749</v>
      </c>
      <c r="C360">
        <v>1965</v>
      </c>
      <c r="D360" s="2" t="s">
        <v>592</v>
      </c>
      <c r="E360" s="3" t="s">
        <v>1686</v>
      </c>
    </row>
    <row r="361" spans="1:5" x14ac:dyDescent="0.6">
      <c r="A361">
        <v>17560</v>
      </c>
      <c r="B361" s="2" t="s">
        <v>15750</v>
      </c>
      <c r="C361">
        <v>1982</v>
      </c>
      <c r="D361" s="2" t="s">
        <v>15751</v>
      </c>
      <c r="E361" s="3" t="s">
        <v>138</v>
      </c>
    </row>
    <row r="362" spans="1:5" x14ac:dyDescent="0.6">
      <c r="A362">
        <v>17561</v>
      </c>
      <c r="B362" s="2" t="s">
        <v>15752</v>
      </c>
      <c r="C362">
        <v>1982</v>
      </c>
      <c r="D362" s="2" t="s">
        <v>15751</v>
      </c>
      <c r="E362" s="3" t="s">
        <v>138</v>
      </c>
    </row>
    <row r="363" spans="1:5" x14ac:dyDescent="0.6">
      <c r="A363">
        <v>17562</v>
      </c>
      <c r="B363" s="2" t="s">
        <v>15753</v>
      </c>
      <c r="C363">
        <v>1983</v>
      </c>
      <c r="D363" s="2" t="s">
        <v>15751</v>
      </c>
      <c r="E363" s="3" t="s">
        <v>138</v>
      </c>
    </row>
    <row r="364" spans="1:5" x14ac:dyDescent="0.6">
      <c r="A364">
        <v>17563</v>
      </c>
      <c r="B364" s="2" t="s">
        <v>1609</v>
      </c>
      <c r="C364">
        <v>1984</v>
      </c>
      <c r="D364" s="2" t="s">
        <v>1610</v>
      </c>
      <c r="E364" s="3" t="s">
        <v>144</v>
      </c>
    </row>
    <row r="365" spans="1:5" x14ac:dyDescent="0.6">
      <c r="A365">
        <v>17571</v>
      </c>
      <c r="B365" s="2" t="s">
        <v>15754</v>
      </c>
      <c r="C365">
        <v>1993</v>
      </c>
      <c r="D365" s="2" t="s">
        <v>15755</v>
      </c>
      <c r="E365" s="3" t="s">
        <v>138</v>
      </c>
    </row>
    <row r="366" spans="1:5" x14ac:dyDescent="0.6">
      <c r="A366">
        <v>17584</v>
      </c>
      <c r="B366" s="2" t="s">
        <v>1619</v>
      </c>
      <c r="C366">
        <v>1995</v>
      </c>
      <c r="D366" s="2" t="s">
        <v>1620</v>
      </c>
      <c r="E366" s="3" t="s">
        <v>144</v>
      </c>
    </row>
    <row r="367" spans="1:5" x14ac:dyDescent="0.6">
      <c r="A367">
        <v>17851</v>
      </c>
      <c r="B367" s="2" t="s">
        <v>1691</v>
      </c>
      <c r="C367">
        <v>1985</v>
      </c>
      <c r="D367" s="2" t="s">
        <v>1692</v>
      </c>
      <c r="E367" s="3" t="s">
        <v>144</v>
      </c>
    </row>
    <row r="368" spans="1:5" x14ac:dyDescent="0.6">
      <c r="A368">
        <v>9818</v>
      </c>
      <c r="B368" s="2" t="s">
        <v>15583</v>
      </c>
      <c r="C368">
        <v>1998</v>
      </c>
      <c r="D368" s="2" t="s">
        <v>15560</v>
      </c>
      <c r="E368" s="3" t="s">
        <v>15572</v>
      </c>
    </row>
    <row r="369" spans="1:5" x14ac:dyDescent="0.6">
      <c r="A369">
        <v>17870</v>
      </c>
      <c r="B369" s="2" t="s">
        <v>15758</v>
      </c>
      <c r="C369">
        <v>2004</v>
      </c>
      <c r="D369" s="2" t="s">
        <v>15759</v>
      </c>
      <c r="E369" s="3" t="s">
        <v>160</v>
      </c>
    </row>
    <row r="370" spans="1:5" x14ac:dyDescent="0.6">
      <c r="A370">
        <v>9868</v>
      </c>
      <c r="B370" s="2" t="s">
        <v>15653</v>
      </c>
      <c r="C370">
        <v>1998</v>
      </c>
      <c r="D370" s="2" t="s">
        <v>11786</v>
      </c>
      <c r="E370" s="3" t="s">
        <v>15649</v>
      </c>
    </row>
    <row r="371" spans="1:5" x14ac:dyDescent="0.6">
      <c r="A371">
        <v>17903</v>
      </c>
      <c r="B371" s="2" t="s">
        <v>1705</v>
      </c>
      <c r="C371">
        <v>1993</v>
      </c>
      <c r="D371" s="2" t="s">
        <v>1706</v>
      </c>
      <c r="E371" s="3" t="s">
        <v>138</v>
      </c>
    </row>
    <row r="372" spans="1:5" x14ac:dyDescent="0.6">
      <c r="A372">
        <v>9792</v>
      </c>
      <c r="B372" s="2" t="s">
        <v>15553</v>
      </c>
      <c r="C372">
        <v>1999</v>
      </c>
      <c r="D372" s="2" t="s">
        <v>15518</v>
      </c>
      <c r="E372" s="3" t="s">
        <v>15554</v>
      </c>
    </row>
    <row r="373" spans="1:5" x14ac:dyDescent="0.6">
      <c r="A373">
        <v>9819</v>
      </c>
      <c r="B373" s="2" t="s">
        <v>15584</v>
      </c>
      <c r="C373">
        <v>1999</v>
      </c>
      <c r="D373" s="2" t="s">
        <v>15560</v>
      </c>
      <c r="E373" s="3" t="s">
        <v>15572</v>
      </c>
    </row>
    <row r="374" spans="1:5" x14ac:dyDescent="0.6">
      <c r="A374">
        <v>18259</v>
      </c>
      <c r="B374" s="2" t="s">
        <v>15770</v>
      </c>
      <c r="C374">
        <v>1999</v>
      </c>
      <c r="D374" s="2" t="s">
        <v>15771</v>
      </c>
      <c r="E374" s="3" t="s">
        <v>138</v>
      </c>
    </row>
    <row r="375" spans="1:5" x14ac:dyDescent="0.6">
      <c r="A375">
        <v>9793</v>
      </c>
      <c r="B375" s="2" t="s">
        <v>15555</v>
      </c>
      <c r="C375">
        <v>2000</v>
      </c>
      <c r="D375" s="2" t="s">
        <v>15518</v>
      </c>
      <c r="E375" s="3" t="s">
        <v>15554</v>
      </c>
    </row>
    <row r="376" spans="1:5" x14ac:dyDescent="0.6">
      <c r="A376">
        <v>9820</v>
      </c>
      <c r="B376" s="2" t="s">
        <v>15585</v>
      </c>
      <c r="C376">
        <v>2000</v>
      </c>
      <c r="D376" s="2" t="s">
        <v>15560</v>
      </c>
      <c r="E376" s="3" t="s">
        <v>15572</v>
      </c>
    </row>
    <row r="377" spans="1:5" x14ac:dyDescent="0.6">
      <c r="A377">
        <v>9794</v>
      </c>
      <c r="B377" s="2" t="s">
        <v>15556</v>
      </c>
      <c r="C377">
        <v>2001</v>
      </c>
      <c r="D377" s="2" t="s">
        <v>15518</v>
      </c>
      <c r="E377" s="3" t="s">
        <v>15554</v>
      </c>
    </row>
    <row r="378" spans="1:5" x14ac:dyDescent="0.6">
      <c r="A378">
        <v>9821</v>
      </c>
      <c r="B378" s="2" t="s">
        <v>15586</v>
      </c>
      <c r="C378">
        <v>2001</v>
      </c>
      <c r="D378" s="2" t="s">
        <v>15560</v>
      </c>
      <c r="E378" s="3" t="s">
        <v>15561</v>
      </c>
    </row>
    <row r="379" spans="1:5" x14ac:dyDescent="0.6">
      <c r="A379">
        <v>18258</v>
      </c>
      <c r="B379" s="2" t="s">
        <v>15770</v>
      </c>
      <c r="C379">
        <v>2001</v>
      </c>
      <c r="D379" s="2" t="s">
        <v>15771</v>
      </c>
      <c r="E379" s="3" t="s">
        <v>138</v>
      </c>
    </row>
    <row r="380" spans="1:5" x14ac:dyDescent="0.6">
      <c r="A380">
        <v>9795</v>
      </c>
      <c r="B380" s="2" t="s">
        <v>15557</v>
      </c>
      <c r="C380">
        <v>2002</v>
      </c>
      <c r="D380" s="2" t="s">
        <v>15518</v>
      </c>
      <c r="E380" s="3" t="s">
        <v>15554</v>
      </c>
    </row>
    <row r="381" spans="1:5" x14ac:dyDescent="0.6">
      <c r="A381">
        <v>18097</v>
      </c>
      <c r="B381" s="2" t="s">
        <v>1763</v>
      </c>
      <c r="C381">
        <v>2002</v>
      </c>
      <c r="D381" s="2" t="s">
        <v>1161</v>
      </c>
      <c r="E381" s="3" t="s">
        <v>1525</v>
      </c>
    </row>
    <row r="382" spans="1:5" x14ac:dyDescent="0.6">
      <c r="A382">
        <v>9822</v>
      </c>
      <c r="B382" s="2" t="s">
        <v>15587</v>
      </c>
      <c r="C382">
        <v>2002</v>
      </c>
      <c r="D382" s="2" t="s">
        <v>15560</v>
      </c>
      <c r="E382" s="3" t="s">
        <v>15561</v>
      </c>
    </row>
    <row r="383" spans="1:5" x14ac:dyDescent="0.6">
      <c r="A383">
        <v>18257</v>
      </c>
      <c r="B383" s="2" t="s">
        <v>15770</v>
      </c>
      <c r="C383">
        <v>2002</v>
      </c>
      <c r="D383" s="2" t="s">
        <v>15771</v>
      </c>
      <c r="E383" s="3" t="s">
        <v>138</v>
      </c>
    </row>
    <row r="384" spans="1:5" x14ac:dyDescent="0.6">
      <c r="A384">
        <v>20099</v>
      </c>
      <c r="B384" s="2" t="s">
        <v>2019</v>
      </c>
      <c r="C384">
        <v>2002</v>
      </c>
      <c r="D384" s="2" t="s">
        <v>2020</v>
      </c>
      <c r="E384" s="3" t="s">
        <v>1910</v>
      </c>
    </row>
    <row r="385" spans="1:5" x14ac:dyDescent="0.6">
      <c r="A385">
        <v>9796</v>
      </c>
      <c r="B385" s="2" t="s">
        <v>15558</v>
      </c>
      <c r="C385">
        <v>2003</v>
      </c>
      <c r="D385" s="2" t="s">
        <v>15518</v>
      </c>
      <c r="E385" s="3" t="s">
        <v>15554</v>
      </c>
    </row>
    <row r="386" spans="1:5" x14ac:dyDescent="0.6">
      <c r="A386">
        <v>18280</v>
      </c>
      <c r="B386" s="2" t="s">
        <v>15772</v>
      </c>
      <c r="C386">
        <v>1966</v>
      </c>
      <c r="D386" s="2" t="s">
        <v>1610</v>
      </c>
      <c r="E386" s="3" t="s">
        <v>1686</v>
      </c>
    </row>
    <row r="387" spans="1:5" x14ac:dyDescent="0.6">
      <c r="A387">
        <v>18290</v>
      </c>
      <c r="B387" s="2" t="s">
        <v>1782</v>
      </c>
      <c r="C387">
        <v>1981</v>
      </c>
      <c r="D387" s="2" t="s">
        <v>1783</v>
      </c>
      <c r="E387" s="3" t="s">
        <v>144</v>
      </c>
    </row>
    <row r="388" spans="1:5" x14ac:dyDescent="0.6">
      <c r="A388">
        <v>18403</v>
      </c>
      <c r="B388" s="2" t="s">
        <v>15773</v>
      </c>
      <c r="C388">
        <v>1982</v>
      </c>
      <c r="D388" s="2" t="s">
        <v>15774</v>
      </c>
      <c r="E388" s="3" t="s">
        <v>138</v>
      </c>
    </row>
    <row r="389" spans="1:5" x14ac:dyDescent="0.6">
      <c r="A389">
        <v>18436</v>
      </c>
      <c r="B389" s="2" t="s">
        <v>1810</v>
      </c>
      <c r="C389">
        <v>1998</v>
      </c>
      <c r="D389" s="2" t="s">
        <v>1811</v>
      </c>
      <c r="E389" s="3" t="s">
        <v>1812</v>
      </c>
    </row>
    <row r="390" spans="1:5" x14ac:dyDescent="0.6">
      <c r="A390">
        <v>18851</v>
      </c>
      <c r="B390" s="2" t="s">
        <v>15775</v>
      </c>
      <c r="C390">
        <v>1994</v>
      </c>
      <c r="D390" s="2" t="s">
        <v>15776</v>
      </c>
      <c r="E390" s="3" t="s">
        <v>138</v>
      </c>
    </row>
    <row r="391" spans="1:5" x14ac:dyDescent="0.6">
      <c r="A391">
        <v>18953</v>
      </c>
      <c r="B391" s="2" t="s">
        <v>15777</v>
      </c>
      <c r="C391">
        <v>1983</v>
      </c>
      <c r="D391" s="2" t="s">
        <v>15778</v>
      </c>
      <c r="E391" s="3" t="s">
        <v>138</v>
      </c>
    </row>
    <row r="392" spans="1:5" x14ac:dyDescent="0.6">
      <c r="A392">
        <v>18970</v>
      </c>
      <c r="B392" s="2" t="s">
        <v>15779</v>
      </c>
      <c r="C392">
        <v>1986</v>
      </c>
      <c r="D392" s="2" t="s">
        <v>5331</v>
      </c>
      <c r="E392" s="3" t="s">
        <v>1588</v>
      </c>
    </row>
    <row r="393" spans="1:5" x14ac:dyDescent="0.6">
      <c r="A393">
        <v>18972</v>
      </c>
      <c r="B393" s="2" t="s">
        <v>15780</v>
      </c>
      <c r="C393">
        <v>1960</v>
      </c>
      <c r="D393" s="2" t="s">
        <v>1610</v>
      </c>
      <c r="E393" s="3" t="s">
        <v>30272</v>
      </c>
    </row>
    <row r="394" spans="1:5" x14ac:dyDescent="0.6">
      <c r="A394">
        <v>9823</v>
      </c>
      <c r="B394" s="2" t="s">
        <v>15588</v>
      </c>
      <c r="C394">
        <v>2003</v>
      </c>
      <c r="D394" s="2" t="s">
        <v>15560</v>
      </c>
      <c r="E394" s="3" t="s">
        <v>15561</v>
      </c>
    </row>
    <row r="395" spans="1:5" x14ac:dyDescent="0.6">
      <c r="A395">
        <v>9877</v>
      </c>
      <c r="B395" s="2" t="s">
        <v>15666</v>
      </c>
      <c r="C395">
        <v>2003</v>
      </c>
      <c r="D395" s="2" t="s">
        <v>11786</v>
      </c>
      <c r="E395" s="3" t="s">
        <v>11787</v>
      </c>
    </row>
    <row r="396" spans="1:5" x14ac:dyDescent="0.6">
      <c r="A396">
        <v>18256</v>
      </c>
      <c r="B396" s="2" t="s">
        <v>15770</v>
      </c>
      <c r="C396">
        <v>2003</v>
      </c>
      <c r="D396" s="2" t="s">
        <v>15771</v>
      </c>
      <c r="E396" s="3" t="s">
        <v>138</v>
      </c>
    </row>
    <row r="397" spans="1:5" x14ac:dyDescent="0.6">
      <c r="A397">
        <v>18981</v>
      </c>
      <c r="B397" s="2" t="s">
        <v>15785</v>
      </c>
      <c r="C397">
        <v>1988</v>
      </c>
      <c r="D397" s="2" t="s">
        <v>14808</v>
      </c>
      <c r="E397" s="3" t="s">
        <v>160</v>
      </c>
    </row>
    <row r="398" spans="1:5" x14ac:dyDescent="0.6">
      <c r="A398">
        <v>18983</v>
      </c>
      <c r="B398" s="2" t="s">
        <v>11611</v>
      </c>
      <c r="C398">
        <v>1989</v>
      </c>
      <c r="D398" s="2" t="s">
        <v>11612</v>
      </c>
      <c r="E398" s="3" t="s">
        <v>1525</v>
      </c>
    </row>
    <row r="399" spans="1:5" x14ac:dyDescent="0.6">
      <c r="A399">
        <v>19220</v>
      </c>
      <c r="B399" s="2" t="s">
        <v>15786</v>
      </c>
      <c r="C399">
        <v>1982</v>
      </c>
      <c r="D399" s="2" t="s">
        <v>15787</v>
      </c>
      <c r="E399" s="3" t="s">
        <v>1686</v>
      </c>
    </row>
    <row r="400" spans="1:5" x14ac:dyDescent="0.6">
      <c r="A400">
        <v>19355</v>
      </c>
      <c r="B400" s="2" t="s">
        <v>15788</v>
      </c>
      <c r="C400">
        <v>1964</v>
      </c>
      <c r="D400" s="2" t="s">
        <v>592</v>
      </c>
      <c r="E400" s="3" t="s">
        <v>1686</v>
      </c>
    </row>
    <row r="401" spans="1:5" x14ac:dyDescent="0.6">
      <c r="A401">
        <v>19356</v>
      </c>
      <c r="B401" s="2" t="s">
        <v>15789</v>
      </c>
      <c r="C401">
        <v>1961</v>
      </c>
      <c r="D401" s="2" t="s">
        <v>4470</v>
      </c>
      <c r="E401" s="3" t="s">
        <v>171</v>
      </c>
    </row>
    <row r="402" spans="1:5" x14ac:dyDescent="0.6">
      <c r="A402">
        <v>19479</v>
      </c>
      <c r="B402" s="2" t="s">
        <v>1945</v>
      </c>
      <c r="C402">
        <v>1979</v>
      </c>
      <c r="D402" s="2" t="s">
        <v>1946</v>
      </c>
      <c r="E402" s="3" t="s">
        <v>1525</v>
      </c>
    </row>
    <row r="403" spans="1:5" x14ac:dyDescent="0.6">
      <c r="A403">
        <v>19856</v>
      </c>
      <c r="B403" s="2" t="s">
        <v>1996</v>
      </c>
      <c r="C403">
        <v>1981</v>
      </c>
      <c r="D403" s="2" t="s">
        <v>1783</v>
      </c>
      <c r="E403" s="3" t="s">
        <v>144</v>
      </c>
    </row>
    <row r="404" spans="1:5" x14ac:dyDescent="0.6">
      <c r="A404">
        <v>19879</v>
      </c>
      <c r="B404" s="2" t="s">
        <v>2003</v>
      </c>
      <c r="C404">
        <v>1993</v>
      </c>
      <c r="D404" s="2" t="s">
        <v>2004</v>
      </c>
      <c r="E404" s="3" t="s">
        <v>2005</v>
      </c>
    </row>
    <row r="405" spans="1:5" x14ac:dyDescent="0.6">
      <c r="A405">
        <v>20069</v>
      </c>
      <c r="B405" s="2" t="s">
        <v>5213</v>
      </c>
      <c r="C405">
        <v>1984</v>
      </c>
      <c r="D405" s="2" t="s">
        <v>5214</v>
      </c>
      <c r="E405" s="3" t="s">
        <v>144</v>
      </c>
    </row>
    <row r="406" spans="1:5" x14ac:dyDescent="0.6">
      <c r="A406">
        <v>9878</v>
      </c>
      <c r="B406" s="2" t="s">
        <v>15667</v>
      </c>
      <c r="C406">
        <v>2004</v>
      </c>
      <c r="D406" s="2" t="s">
        <v>11786</v>
      </c>
      <c r="E406" s="3" t="s">
        <v>11787</v>
      </c>
    </row>
    <row r="407" spans="1:5" x14ac:dyDescent="0.6">
      <c r="A407">
        <v>20105</v>
      </c>
      <c r="B407" s="2" t="s">
        <v>15790</v>
      </c>
      <c r="C407">
        <v>1983</v>
      </c>
      <c r="D407" s="2" t="s">
        <v>15791</v>
      </c>
      <c r="E407" s="3" t="s">
        <v>1588</v>
      </c>
    </row>
    <row r="408" spans="1:5" x14ac:dyDescent="0.6">
      <c r="A408">
        <v>20180</v>
      </c>
      <c r="B408" s="2" t="s">
        <v>15792</v>
      </c>
      <c r="C408">
        <v>1996</v>
      </c>
      <c r="D408" s="2" t="s">
        <v>592</v>
      </c>
      <c r="E408" s="3" t="s">
        <v>153</v>
      </c>
    </row>
    <row r="409" spans="1:5" x14ac:dyDescent="0.6">
      <c r="A409">
        <v>20241</v>
      </c>
      <c r="B409" s="2" t="s">
        <v>15793</v>
      </c>
      <c r="C409">
        <v>1979</v>
      </c>
      <c r="D409" s="2" t="s">
        <v>821</v>
      </c>
      <c r="E409" s="3" t="s">
        <v>1588</v>
      </c>
    </row>
    <row r="410" spans="1:5" x14ac:dyDescent="0.6">
      <c r="A410">
        <v>20258</v>
      </c>
      <c r="B410" s="2" t="s">
        <v>2048</v>
      </c>
      <c r="C410">
        <v>2000</v>
      </c>
      <c r="D410" s="2" t="s">
        <v>2049</v>
      </c>
      <c r="E410" s="3" t="s">
        <v>1525</v>
      </c>
    </row>
    <row r="411" spans="1:5" x14ac:dyDescent="0.6">
      <c r="A411">
        <v>20348</v>
      </c>
      <c r="B411" s="2" t="s">
        <v>15794</v>
      </c>
      <c r="C411">
        <v>1991</v>
      </c>
      <c r="D411" s="2" t="s">
        <v>11600</v>
      </c>
      <c r="E411" s="3" t="s">
        <v>160</v>
      </c>
    </row>
    <row r="412" spans="1:5" x14ac:dyDescent="0.6">
      <c r="A412">
        <v>20375</v>
      </c>
      <c r="B412" s="2" t="s">
        <v>15795</v>
      </c>
      <c r="C412">
        <v>2004</v>
      </c>
      <c r="D412" s="2" t="s">
        <v>15669</v>
      </c>
      <c r="E412" s="3" t="s">
        <v>1525</v>
      </c>
    </row>
    <row r="413" spans="1:5" x14ac:dyDescent="0.6">
      <c r="A413">
        <v>20377</v>
      </c>
      <c r="B413" s="2" t="s">
        <v>15796</v>
      </c>
      <c r="C413">
        <v>1984</v>
      </c>
      <c r="D413" s="2" t="s">
        <v>15797</v>
      </c>
      <c r="E413" s="3" t="s">
        <v>1588</v>
      </c>
    </row>
    <row r="414" spans="1:5" x14ac:dyDescent="0.6">
      <c r="A414">
        <v>20379</v>
      </c>
      <c r="B414" s="2" t="s">
        <v>2060</v>
      </c>
      <c r="C414">
        <v>1984</v>
      </c>
      <c r="D414" s="2" t="s">
        <v>2061</v>
      </c>
      <c r="E414" s="3" t="s">
        <v>144</v>
      </c>
    </row>
    <row r="415" spans="1:5" x14ac:dyDescent="0.6">
      <c r="A415">
        <v>20452</v>
      </c>
      <c r="B415" s="2" t="s">
        <v>15798</v>
      </c>
      <c r="C415">
        <v>2003</v>
      </c>
      <c r="D415" s="2" t="s">
        <v>11600</v>
      </c>
      <c r="E415" s="3" t="s">
        <v>160</v>
      </c>
    </row>
    <row r="416" spans="1:5" x14ac:dyDescent="0.6">
      <c r="A416">
        <v>21474</v>
      </c>
      <c r="B416" s="2" t="s">
        <v>2170</v>
      </c>
      <c r="C416">
        <v>1985</v>
      </c>
      <c r="D416" s="2" t="s">
        <v>2171</v>
      </c>
      <c r="E416" s="3" t="s">
        <v>144</v>
      </c>
    </row>
    <row r="417" spans="1:5" x14ac:dyDescent="0.6">
      <c r="A417">
        <v>21476</v>
      </c>
      <c r="B417" s="2" t="s">
        <v>15799</v>
      </c>
      <c r="C417">
        <v>1986</v>
      </c>
      <c r="D417" s="2" t="s">
        <v>15800</v>
      </c>
      <c r="E417" s="3" t="s">
        <v>15801</v>
      </c>
    </row>
    <row r="418" spans="1:5" x14ac:dyDescent="0.6">
      <c r="A418">
        <v>21477</v>
      </c>
      <c r="B418" s="2" t="s">
        <v>2172</v>
      </c>
      <c r="C418">
        <v>1984</v>
      </c>
      <c r="D418" s="2" t="s">
        <v>2173</v>
      </c>
      <c r="E418" s="3" t="s">
        <v>144</v>
      </c>
    </row>
    <row r="419" spans="1:5" x14ac:dyDescent="0.6">
      <c r="A419">
        <v>21478</v>
      </c>
      <c r="B419" s="2" t="s">
        <v>2174</v>
      </c>
      <c r="C419">
        <v>1984</v>
      </c>
      <c r="D419" s="2" t="s">
        <v>2175</v>
      </c>
      <c r="E419" s="3" t="s">
        <v>2176</v>
      </c>
    </row>
    <row r="420" spans="1:5" x14ac:dyDescent="0.6">
      <c r="A420">
        <v>21507</v>
      </c>
      <c r="B420" s="2" t="s">
        <v>15802</v>
      </c>
      <c r="C420">
        <v>2001</v>
      </c>
      <c r="D420" s="2" t="s">
        <v>592</v>
      </c>
      <c r="E420" s="3" t="s">
        <v>1891</v>
      </c>
    </row>
    <row r="421" spans="1:5" x14ac:dyDescent="0.6">
      <c r="A421">
        <v>21511</v>
      </c>
      <c r="B421" s="2" t="s">
        <v>15803</v>
      </c>
      <c r="C421">
        <v>1985</v>
      </c>
      <c r="D421" s="2" t="s">
        <v>15430</v>
      </c>
      <c r="E421" s="3" t="s">
        <v>1891</v>
      </c>
    </row>
    <row r="422" spans="1:5" x14ac:dyDescent="0.6">
      <c r="A422">
        <v>21513</v>
      </c>
      <c r="B422" s="2" t="s">
        <v>15804</v>
      </c>
      <c r="C422">
        <v>1985</v>
      </c>
      <c r="D422" s="2" t="s">
        <v>15430</v>
      </c>
      <c r="E422" s="3" t="s">
        <v>32897</v>
      </c>
    </row>
    <row r="423" spans="1:5" x14ac:dyDescent="0.6">
      <c r="A423">
        <v>21516</v>
      </c>
      <c r="B423" s="2" t="s">
        <v>15805</v>
      </c>
      <c r="C423">
        <v>1985</v>
      </c>
      <c r="D423" s="2" t="s">
        <v>15300</v>
      </c>
      <c r="E423" s="3" t="s">
        <v>153</v>
      </c>
    </row>
    <row r="424" spans="1:5" x14ac:dyDescent="0.6">
      <c r="A424">
        <v>21937</v>
      </c>
      <c r="B424" s="2" t="s">
        <v>15806</v>
      </c>
      <c r="C424">
        <v>2000</v>
      </c>
      <c r="D424" s="2" t="s">
        <v>15807</v>
      </c>
      <c r="E424" s="3" t="s">
        <v>153</v>
      </c>
    </row>
    <row r="425" spans="1:5" x14ac:dyDescent="0.6">
      <c r="A425">
        <v>21941</v>
      </c>
      <c r="B425" s="2" t="s">
        <v>15808</v>
      </c>
      <c r="C425">
        <v>2003</v>
      </c>
      <c r="D425" s="2" t="s">
        <v>15809</v>
      </c>
      <c r="E425" s="3" t="s">
        <v>1525</v>
      </c>
    </row>
    <row r="426" spans="1:5" x14ac:dyDescent="0.6">
      <c r="A426">
        <v>22155</v>
      </c>
      <c r="B426" s="2" t="s">
        <v>2243</v>
      </c>
      <c r="C426">
        <v>1990</v>
      </c>
      <c r="D426" s="2" t="s">
        <v>2244</v>
      </c>
      <c r="E426" s="3" t="s">
        <v>1525</v>
      </c>
    </row>
    <row r="427" spans="1:5" x14ac:dyDescent="0.6">
      <c r="A427">
        <v>22163</v>
      </c>
      <c r="B427" s="2" t="s">
        <v>15810</v>
      </c>
      <c r="C427">
        <v>1983</v>
      </c>
      <c r="D427" s="2" t="s">
        <v>15811</v>
      </c>
      <c r="E427" s="3" t="s">
        <v>32897</v>
      </c>
    </row>
    <row r="428" spans="1:5" x14ac:dyDescent="0.6">
      <c r="A428">
        <v>22164</v>
      </c>
      <c r="B428" s="2" t="s">
        <v>15812</v>
      </c>
      <c r="C428">
        <v>1983</v>
      </c>
      <c r="D428" s="2" t="s">
        <v>15811</v>
      </c>
      <c r="E428" s="3" t="s">
        <v>1588</v>
      </c>
    </row>
    <row r="429" spans="1:5" x14ac:dyDescent="0.6">
      <c r="A429">
        <v>22173</v>
      </c>
      <c r="B429" s="2" t="s">
        <v>15813</v>
      </c>
      <c r="C429">
        <v>1982</v>
      </c>
      <c r="D429" s="2" t="s">
        <v>212</v>
      </c>
      <c r="E429" s="3" t="s">
        <v>1588</v>
      </c>
    </row>
    <row r="430" spans="1:5" x14ac:dyDescent="0.6">
      <c r="A430">
        <v>22339</v>
      </c>
      <c r="B430" s="2" t="s">
        <v>15814</v>
      </c>
      <c r="C430">
        <v>2004</v>
      </c>
      <c r="D430" s="2" t="s">
        <v>2049</v>
      </c>
      <c r="E430" s="3" t="s">
        <v>1525</v>
      </c>
    </row>
    <row r="431" spans="1:5" x14ac:dyDescent="0.6">
      <c r="A431">
        <v>22360</v>
      </c>
      <c r="B431" s="2" t="s">
        <v>15815</v>
      </c>
      <c r="C431">
        <v>1977</v>
      </c>
      <c r="D431" s="2" t="s">
        <v>137</v>
      </c>
      <c r="E431" s="3" t="s">
        <v>138</v>
      </c>
    </row>
    <row r="432" spans="1:5" x14ac:dyDescent="0.6">
      <c r="A432">
        <v>15449</v>
      </c>
      <c r="B432" s="2" t="s">
        <v>15745</v>
      </c>
      <c r="C432">
        <v>2004</v>
      </c>
      <c r="D432" s="2" t="s">
        <v>15746</v>
      </c>
      <c r="E432" s="3" t="s">
        <v>15649</v>
      </c>
    </row>
    <row r="433" spans="1:5" x14ac:dyDescent="0.6">
      <c r="A433">
        <v>15572</v>
      </c>
      <c r="B433" s="2" t="s">
        <v>15747</v>
      </c>
      <c r="C433">
        <v>2004</v>
      </c>
      <c r="D433" s="2" t="s">
        <v>15632</v>
      </c>
      <c r="E433" s="3" t="s">
        <v>15554</v>
      </c>
    </row>
    <row r="434" spans="1:5" x14ac:dyDescent="0.6">
      <c r="A434">
        <v>15573</v>
      </c>
      <c r="B434" s="2" t="s">
        <v>15748</v>
      </c>
      <c r="C434">
        <v>2004</v>
      </c>
      <c r="D434" s="2" t="s">
        <v>15560</v>
      </c>
      <c r="E434" s="3" t="s">
        <v>15561</v>
      </c>
    </row>
    <row r="435" spans="1:5" x14ac:dyDescent="0.6">
      <c r="A435">
        <v>22496</v>
      </c>
      <c r="B435" s="2" t="s">
        <v>2307</v>
      </c>
      <c r="C435">
        <v>1993</v>
      </c>
      <c r="D435" s="2" t="s">
        <v>1994</v>
      </c>
      <c r="E435" s="3" t="s">
        <v>1525</v>
      </c>
    </row>
    <row r="436" spans="1:5" x14ac:dyDescent="0.6">
      <c r="A436">
        <v>22560</v>
      </c>
      <c r="B436" s="2" t="s">
        <v>2317</v>
      </c>
      <c r="C436">
        <v>2001</v>
      </c>
      <c r="D436" s="2" t="s">
        <v>2256</v>
      </c>
      <c r="E436" s="3" t="s">
        <v>1525</v>
      </c>
    </row>
    <row r="437" spans="1:5" x14ac:dyDescent="0.6">
      <c r="A437">
        <v>22666</v>
      </c>
      <c r="B437" s="2" t="s">
        <v>2330</v>
      </c>
      <c r="C437">
        <v>1999</v>
      </c>
      <c r="D437" s="2" t="s">
        <v>2331</v>
      </c>
      <c r="E437" s="3" t="s">
        <v>2332</v>
      </c>
    </row>
    <row r="438" spans="1:5" x14ac:dyDescent="0.6">
      <c r="A438">
        <v>22827</v>
      </c>
      <c r="B438" s="2" t="s">
        <v>2364</v>
      </c>
      <c r="C438">
        <v>1983</v>
      </c>
      <c r="D438" s="2" t="s">
        <v>2365</v>
      </c>
      <c r="E438" s="3" t="s">
        <v>144</v>
      </c>
    </row>
    <row r="439" spans="1:5" x14ac:dyDescent="0.6">
      <c r="A439">
        <v>22828</v>
      </c>
      <c r="B439" s="2" t="s">
        <v>2364</v>
      </c>
      <c r="C439">
        <v>1966</v>
      </c>
      <c r="D439" s="2" t="s">
        <v>2365</v>
      </c>
      <c r="E439" s="3" t="s">
        <v>144</v>
      </c>
    </row>
    <row r="440" spans="1:5" x14ac:dyDescent="0.6">
      <c r="A440">
        <v>23243</v>
      </c>
      <c r="B440" s="2" t="s">
        <v>4942</v>
      </c>
      <c r="C440">
        <v>2005</v>
      </c>
      <c r="D440" s="2" t="s">
        <v>6477</v>
      </c>
      <c r="E440" s="3" t="s">
        <v>15821</v>
      </c>
    </row>
    <row r="441" spans="1:5" x14ac:dyDescent="0.6">
      <c r="A441">
        <v>23282</v>
      </c>
      <c r="B441" s="2" t="s">
        <v>15822</v>
      </c>
      <c r="C441">
        <v>2005</v>
      </c>
      <c r="D441" s="2" t="s">
        <v>11786</v>
      </c>
      <c r="E441" s="3" t="s">
        <v>11787</v>
      </c>
    </row>
    <row r="442" spans="1:5" x14ac:dyDescent="0.6">
      <c r="A442">
        <v>23548</v>
      </c>
      <c r="B442" s="2" t="s">
        <v>15823</v>
      </c>
      <c r="C442">
        <v>2005</v>
      </c>
      <c r="D442" s="2" t="s">
        <v>15430</v>
      </c>
      <c r="E442" s="3" t="s">
        <v>2756</v>
      </c>
    </row>
    <row r="443" spans="1:5" x14ac:dyDescent="0.6">
      <c r="A443">
        <v>23698</v>
      </c>
      <c r="B443" s="2" t="s">
        <v>15824</v>
      </c>
      <c r="C443">
        <v>2005</v>
      </c>
      <c r="D443" s="2" t="s">
        <v>15632</v>
      </c>
      <c r="E443" s="3" t="s">
        <v>15554</v>
      </c>
    </row>
    <row r="444" spans="1:5" x14ac:dyDescent="0.6">
      <c r="A444">
        <v>23699</v>
      </c>
      <c r="B444" s="2" t="s">
        <v>15825</v>
      </c>
      <c r="C444">
        <v>2005</v>
      </c>
      <c r="D444" s="2" t="s">
        <v>15560</v>
      </c>
      <c r="E444" s="3" t="s">
        <v>15561</v>
      </c>
    </row>
    <row r="445" spans="1:5" x14ac:dyDescent="0.6">
      <c r="A445">
        <v>23739</v>
      </c>
      <c r="B445" s="2" t="s">
        <v>15826</v>
      </c>
      <c r="C445">
        <v>2005</v>
      </c>
      <c r="D445" s="2" t="s">
        <v>15827</v>
      </c>
      <c r="E445" s="3" t="s">
        <v>15828</v>
      </c>
    </row>
    <row r="446" spans="1:5" x14ac:dyDescent="0.6">
      <c r="A446">
        <v>25571</v>
      </c>
      <c r="B446" s="2" t="s">
        <v>15829</v>
      </c>
      <c r="C446">
        <v>2004</v>
      </c>
      <c r="D446" s="2" t="s">
        <v>15830</v>
      </c>
      <c r="E446" s="3" t="s">
        <v>33045</v>
      </c>
    </row>
    <row r="447" spans="1:5" x14ac:dyDescent="0.6">
      <c r="A447">
        <v>25776</v>
      </c>
      <c r="B447" s="2" t="s">
        <v>15831</v>
      </c>
      <c r="C447">
        <v>2006</v>
      </c>
      <c r="D447" s="2" t="s">
        <v>15832</v>
      </c>
      <c r="E447" s="3" t="s">
        <v>15833</v>
      </c>
    </row>
    <row r="448" spans="1:5" x14ac:dyDescent="0.6">
      <c r="A448">
        <v>25786</v>
      </c>
      <c r="B448" s="2" t="s">
        <v>15834</v>
      </c>
      <c r="C448">
        <v>2006</v>
      </c>
      <c r="D448" s="2" t="s">
        <v>15835</v>
      </c>
      <c r="E448" s="3" t="s">
        <v>15836</v>
      </c>
    </row>
    <row r="449" spans="1:5" x14ac:dyDescent="0.6">
      <c r="A449">
        <v>25787</v>
      </c>
      <c r="B449" s="2" t="s">
        <v>15837</v>
      </c>
      <c r="C449">
        <v>2006</v>
      </c>
      <c r="D449" s="2" t="s">
        <v>15838</v>
      </c>
      <c r="E449" s="3" t="s">
        <v>15836</v>
      </c>
    </row>
    <row r="450" spans="1:5" x14ac:dyDescent="0.6">
      <c r="A450">
        <v>25789</v>
      </c>
      <c r="B450" s="2" t="s">
        <v>15839</v>
      </c>
      <c r="C450">
        <v>2006</v>
      </c>
      <c r="D450" s="2" t="s">
        <v>15838</v>
      </c>
      <c r="E450" s="3" t="s">
        <v>33046</v>
      </c>
    </row>
    <row r="451" spans="1:5" x14ac:dyDescent="0.6">
      <c r="A451">
        <v>25790</v>
      </c>
      <c r="B451" s="2" t="s">
        <v>15840</v>
      </c>
      <c r="C451">
        <v>2006</v>
      </c>
      <c r="D451" s="2" t="s">
        <v>15838</v>
      </c>
      <c r="E451" s="3" t="s">
        <v>15836</v>
      </c>
    </row>
    <row r="452" spans="1:5" x14ac:dyDescent="0.6">
      <c r="A452">
        <v>26029</v>
      </c>
      <c r="B452" s="2" t="s">
        <v>15841</v>
      </c>
      <c r="C452">
        <v>1989</v>
      </c>
      <c r="D452" s="2" t="s">
        <v>15842</v>
      </c>
      <c r="E452" s="3" t="s">
        <v>33047</v>
      </c>
    </row>
    <row r="453" spans="1:5" x14ac:dyDescent="0.6">
      <c r="A453">
        <v>26135</v>
      </c>
      <c r="B453" s="2" t="s">
        <v>15843</v>
      </c>
      <c r="C453">
        <v>1987</v>
      </c>
      <c r="D453" s="2" t="s">
        <v>592</v>
      </c>
      <c r="E453" s="3" t="s">
        <v>32897</v>
      </c>
    </row>
    <row r="454" spans="1:5" x14ac:dyDescent="0.6">
      <c r="A454">
        <v>26136</v>
      </c>
      <c r="B454" s="2" t="s">
        <v>15844</v>
      </c>
      <c r="C454">
        <v>1987</v>
      </c>
      <c r="D454" s="2" t="s">
        <v>592</v>
      </c>
      <c r="E454" s="3" t="s">
        <v>33019</v>
      </c>
    </row>
    <row r="455" spans="1:5" x14ac:dyDescent="0.6">
      <c r="A455">
        <v>27751</v>
      </c>
      <c r="B455" s="2" t="s">
        <v>15845</v>
      </c>
      <c r="C455">
        <v>2006</v>
      </c>
      <c r="D455" s="2" t="s">
        <v>15846</v>
      </c>
      <c r="E455" s="3" t="s">
        <v>8749</v>
      </c>
    </row>
    <row r="456" spans="1:5" x14ac:dyDescent="0.6">
      <c r="A456">
        <v>28204</v>
      </c>
      <c r="B456" s="2" t="s">
        <v>15848</v>
      </c>
      <c r="C456">
        <v>2006</v>
      </c>
      <c r="D456" s="2" t="s">
        <v>15632</v>
      </c>
      <c r="E456" s="3" t="s">
        <v>15554</v>
      </c>
    </row>
    <row r="457" spans="1:5" x14ac:dyDescent="0.6">
      <c r="A457">
        <v>28205</v>
      </c>
      <c r="B457" s="2" t="s">
        <v>15849</v>
      </c>
      <c r="C457">
        <v>2006</v>
      </c>
      <c r="D457" s="2" t="s">
        <v>15560</v>
      </c>
      <c r="E457" s="3" t="s">
        <v>15561</v>
      </c>
    </row>
    <row r="458" spans="1:5" x14ac:dyDescent="0.6">
      <c r="A458">
        <v>28381</v>
      </c>
      <c r="B458" s="2" t="s">
        <v>15850</v>
      </c>
      <c r="C458">
        <v>2007</v>
      </c>
      <c r="D458" s="2" t="s">
        <v>2002</v>
      </c>
      <c r="E458" s="3" t="s">
        <v>33049</v>
      </c>
    </row>
    <row r="459" spans="1:5" x14ac:dyDescent="0.6">
      <c r="A459">
        <v>28475</v>
      </c>
      <c r="B459" s="2" t="s">
        <v>15851</v>
      </c>
      <c r="C459">
        <v>2007</v>
      </c>
      <c r="D459" s="2" t="s">
        <v>592</v>
      </c>
      <c r="E459" s="3" t="s">
        <v>29585</v>
      </c>
    </row>
    <row r="460" spans="1:5" x14ac:dyDescent="0.6">
      <c r="A460">
        <v>28704</v>
      </c>
      <c r="B460" s="2" t="s">
        <v>15852</v>
      </c>
      <c r="C460">
        <v>2007</v>
      </c>
      <c r="D460" s="2" t="s">
        <v>15846</v>
      </c>
      <c r="E460" s="3" t="s">
        <v>15836</v>
      </c>
    </row>
    <row r="461" spans="1:5" x14ac:dyDescent="0.6">
      <c r="A461">
        <v>28705</v>
      </c>
      <c r="B461" s="2" t="s">
        <v>15853</v>
      </c>
      <c r="C461">
        <v>2007</v>
      </c>
      <c r="D461" s="2" t="s">
        <v>15846</v>
      </c>
      <c r="E461" s="3" t="s">
        <v>15836</v>
      </c>
    </row>
    <row r="462" spans="1:5" x14ac:dyDescent="0.6">
      <c r="A462">
        <v>28706</v>
      </c>
      <c r="B462" s="2" t="s">
        <v>15854</v>
      </c>
      <c r="C462">
        <v>2007</v>
      </c>
      <c r="D462" s="2" t="s">
        <v>15846</v>
      </c>
      <c r="E462" s="3" t="s">
        <v>15836</v>
      </c>
    </row>
    <row r="463" spans="1:5" x14ac:dyDescent="0.6">
      <c r="A463">
        <v>28773</v>
      </c>
      <c r="B463" s="2" t="s">
        <v>15855</v>
      </c>
      <c r="C463">
        <v>2007</v>
      </c>
      <c r="D463" s="2" t="s">
        <v>15846</v>
      </c>
      <c r="E463" s="3" t="s">
        <v>8749</v>
      </c>
    </row>
    <row r="464" spans="1:5" x14ac:dyDescent="0.6">
      <c r="A464">
        <v>28922</v>
      </c>
      <c r="B464" s="2" t="s">
        <v>15856</v>
      </c>
      <c r="C464">
        <v>2003</v>
      </c>
      <c r="D464" s="2" t="s">
        <v>15857</v>
      </c>
      <c r="E464" s="3" t="s">
        <v>1588</v>
      </c>
    </row>
    <row r="465" spans="1:5" x14ac:dyDescent="0.6">
      <c r="A465">
        <v>28923</v>
      </c>
      <c r="B465" s="2" t="s">
        <v>15858</v>
      </c>
      <c r="C465">
        <v>2003</v>
      </c>
      <c r="D465" s="2" t="s">
        <v>4768</v>
      </c>
      <c r="E465" s="3" t="s">
        <v>1588</v>
      </c>
    </row>
    <row r="466" spans="1:5" x14ac:dyDescent="0.6">
      <c r="A466">
        <v>29120</v>
      </c>
      <c r="B466" s="2" t="s">
        <v>15859</v>
      </c>
      <c r="C466">
        <v>1982</v>
      </c>
      <c r="D466" s="2" t="s">
        <v>212</v>
      </c>
      <c r="E466" s="3" t="s">
        <v>1588</v>
      </c>
    </row>
    <row r="467" spans="1:5" x14ac:dyDescent="0.6">
      <c r="A467">
        <v>29121</v>
      </c>
      <c r="B467" s="2" t="s">
        <v>15860</v>
      </c>
      <c r="C467">
        <v>1983</v>
      </c>
      <c r="D467" s="2" t="s">
        <v>1368</v>
      </c>
      <c r="E467" s="3" t="s">
        <v>1588</v>
      </c>
    </row>
    <row r="468" spans="1:5" x14ac:dyDescent="0.6">
      <c r="A468">
        <v>29293</v>
      </c>
      <c r="B468" s="2" t="s">
        <v>15861</v>
      </c>
      <c r="C468">
        <v>2007</v>
      </c>
      <c r="D468" s="2" t="s">
        <v>15560</v>
      </c>
      <c r="E468" s="3" t="s">
        <v>15561</v>
      </c>
    </row>
    <row r="469" spans="1:5" x14ac:dyDescent="0.6">
      <c r="A469">
        <v>29301</v>
      </c>
      <c r="B469" s="2" t="s">
        <v>15862</v>
      </c>
      <c r="C469">
        <v>2007</v>
      </c>
      <c r="D469" s="2" t="s">
        <v>15632</v>
      </c>
      <c r="E469" s="3" t="s">
        <v>15554</v>
      </c>
    </row>
    <row r="470" spans="1:5" x14ac:dyDescent="0.6">
      <c r="A470">
        <v>29408</v>
      </c>
      <c r="B470" s="2" t="s">
        <v>15863</v>
      </c>
      <c r="C470">
        <v>1981</v>
      </c>
      <c r="D470" s="2" t="s">
        <v>592</v>
      </c>
      <c r="E470" s="3" t="s">
        <v>1588</v>
      </c>
    </row>
    <row r="471" spans="1:5" x14ac:dyDescent="0.6">
      <c r="A471">
        <v>29550</v>
      </c>
      <c r="B471" s="2" t="s">
        <v>15864</v>
      </c>
      <c r="C471">
        <v>2008</v>
      </c>
      <c r="D471" s="2" t="s">
        <v>15846</v>
      </c>
      <c r="E471" s="3" t="s">
        <v>29004</v>
      </c>
    </row>
    <row r="472" spans="1:5" x14ac:dyDescent="0.6">
      <c r="A472">
        <v>29604</v>
      </c>
      <c r="B472" s="2" t="s">
        <v>15865</v>
      </c>
      <c r="C472">
        <v>1983</v>
      </c>
      <c r="D472" s="2" t="s">
        <v>15469</v>
      </c>
      <c r="E472" s="3" t="s">
        <v>2756</v>
      </c>
    </row>
    <row r="473" spans="1:5" x14ac:dyDescent="0.6">
      <c r="A473">
        <v>29605</v>
      </c>
      <c r="B473" s="2" t="s">
        <v>15866</v>
      </c>
      <c r="C473">
        <v>1984</v>
      </c>
      <c r="D473" s="2" t="s">
        <v>15469</v>
      </c>
      <c r="E473" s="3" t="s">
        <v>2756</v>
      </c>
    </row>
    <row r="474" spans="1:5" x14ac:dyDescent="0.6">
      <c r="A474">
        <v>29723</v>
      </c>
      <c r="B474" s="2" t="s">
        <v>15867</v>
      </c>
      <c r="C474">
        <v>2002</v>
      </c>
      <c r="D474" s="2" t="s">
        <v>592</v>
      </c>
      <c r="E474" s="3" t="s">
        <v>150</v>
      </c>
    </row>
    <row r="475" spans="1:5" x14ac:dyDescent="0.6">
      <c r="A475">
        <v>29724</v>
      </c>
      <c r="B475" s="2" t="s">
        <v>15868</v>
      </c>
      <c r="C475">
        <v>2004</v>
      </c>
      <c r="D475" s="2" t="s">
        <v>592</v>
      </c>
      <c r="E475" s="3" t="s">
        <v>150</v>
      </c>
    </row>
    <row r="476" spans="1:5" x14ac:dyDescent="0.6">
      <c r="A476">
        <v>29738</v>
      </c>
      <c r="B476" s="2" t="s">
        <v>15869</v>
      </c>
      <c r="C476">
        <v>1996</v>
      </c>
      <c r="D476" s="2" t="s">
        <v>15870</v>
      </c>
      <c r="E476" s="3" t="s">
        <v>150</v>
      </c>
    </row>
    <row r="477" spans="1:5" x14ac:dyDescent="0.6">
      <c r="A477">
        <v>30073</v>
      </c>
      <c r="B477" s="2" t="s">
        <v>15871</v>
      </c>
      <c r="C477">
        <v>1996</v>
      </c>
      <c r="D477" s="2" t="s">
        <v>15430</v>
      </c>
      <c r="E477" s="3" t="s">
        <v>2756</v>
      </c>
    </row>
    <row r="478" spans="1:5" x14ac:dyDescent="0.6">
      <c r="A478">
        <v>30074</v>
      </c>
      <c r="B478" s="2" t="s">
        <v>15872</v>
      </c>
      <c r="C478">
        <v>1970</v>
      </c>
      <c r="D478" s="2" t="s">
        <v>15430</v>
      </c>
      <c r="E478" s="3" t="s">
        <v>2756</v>
      </c>
    </row>
    <row r="479" spans="1:5" x14ac:dyDescent="0.6">
      <c r="A479">
        <v>30075</v>
      </c>
      <c r="B479" s="2" t="s">
        <v>15873</v>
      </c>
      <c r="C479">
        <v>1971</v>
      </c>
      <c r="D479" s="2" t="s">
        <v>15430</v>
      </c>
      <c r="E479" s="3" t="s">
        <v>2756</v>
      </c>
    </row>
    <row r="480" spans="1:5" x14ac:dyDescent="0.6">
      <c r="A480">
        <v>30076</v>
      </c>
      <c r="B480" s="2" t="s">
        <v>15874</v>
      </c>
      <c r="C480">
        <v>1972</v>
      </c>
      <c r="D480" s="2" t="s">
        <v>15430</v>
      </c>
      <c r="E480" s="3" t="s">
        <v>2756</v>
      </c>
    </row>
    <row r="481" spans="1:5" x14ac:dyDescent="0.6">
      <c r="A481">
        <v>30077</v>
      </c>
      <c r="B481" s="2" t="s">
        <v>15875</v>
      </c>
      <c r="C481">
        <v>1973</v>
      </c>
      <c r="D481" s="2" t="s">
        <v>15430</v>
      </c>
      <c r="E481" s="3" t="s">
        <v>2756</v>
      </c>
    </row>
    <row r="482" spans="1:5" x14ac:dyDescent="0.6">
      <c r="A482">
        <v>30078</v>
      </c>
      <c r="B482" s="2" t="s">
        <v>15876</v>
      </c>
      <c r="C482">
        <v>1974</v>
      </c>
      <c r="D482" s="2" t="s">
        <v>15430</v>
      </c>
      <c r="E482" s="3" t="s">
        <v>2756</v>
      </c>
    </row>
    <row r="483" spans="1:5" x14ac:dyDescent="0.6">
      <c r="A483">
        <v>30079</v>
      </c>
      <c r="B483" s="2" t="s">
        <v>15877</v>
      </c>
      <c r="C483">
        <v>1975</v>
      </c>
      <c r="D483" s="2" t="s">
        <v>15430</v>
      </c>
      <c r="E483" s="3" t="s">
        <v>2756</v>
      </c>
    </row>
    <row r="484" spans="1:5" x14ac:dyDescent="0.6">
      <c r="A484">
        <v>30080</v>
      </c>
      <c r="B484" s="2" t="s">
        <v>15878</v>
      </c>
      <c r="C484">
        <v>1976</v>
      </c>
      <c r="D484" s="2" t="s">
        <v>15430</v>
      </c>
      <c r="E484" s="3" t="s">
        <v>2756</v>
      </c>
    </row>
    <row r="485" spans="1:5" x14ac:dyDescent="0.6">
      <c r="A485">
        <v>30081</v>
      </c>
      <c r="B485" s="2" t="s">
        <v>15879</v>
      </c>
      <c r="C485">
        <v>1977</v>
      </c>
      <c r="D485" s="2" t="s">
        <v>15430</v>
      </c>
      <c r="E485" s="3" t="s">
        <v>2756</v>
      </c>
    </row>
    <row r="486" spans="1:5" x14ac:dyDescent="0.6">
      <c r="A486">
        <v>30082</v>
      </c>
      <c r="B486" s="2" t="s">
        <v>15880</v>
      </c>
      <c r="C486">
        <v>1978</v>
      </c>
      <c r="D486" s="2" t="s">
        <v>15430</v>
      </c>
      <c r="E486" s="3" t="s">
        <v>2756</v>
      </c>
    </row>
    <row r="487" spans="1:5" x14ac:dyDescent="0.6">
      <c r="A487">
        <v>30083</v>
      </c>
      <c r="B487" s="2" t="s">
        <v>15881</v>
      </c>
      <c r="C487">
        <v>1979</v>
      </c>
      <c r="D487" s="2" t="s">
        <v>15430</v>
      </c>
      <c r="E487" s="3" t="s">
        <v>2756</v>
      </c>
    </row>
    <row r="488" spans="1:5" x14ac:dyDescent="0.6">
      <c r="A488">
        <v>30084</v>
      </c>
      <c r="B488" s="2" t="s">
        <v>15882</v>
      </c>
      <c r="C488">
        <v>1980</v>
      </c>
      <c r="D488" s="2" t="s">
        <v>15430</v>
      </c>
      <c r="E488" s="3" t="s">
        <v>2756</v>
      </c>
    </row>
    <row r="489" spans="1:5" x14ac:dyDescent="0.6">
      <c r="A489">
        <v>30085</v>
      </c>
      <c r="B489" s="2" t="s">
        <v>15883</v>
      </c>
      <c r="C489">
        <v>1981</v>
      </c>
      <c r="D489" s="2" t="s">
        <v>15430</v>
      </c>
      <c r="E489" s="3" t="s">
        <v>2756</v>
      </c>
    </row>
    <row r="490" spans="1:5" x14ac:dyDescent="0.6">
      <c r="A490">
        <v>30086</v>
      </c>
      <c r="B490" s="2" t="s">
        <v>15884</v>
      </c>
      <c r="C490">
        <v>1982</v>
      </c>
      <c r="D490" s="2" t="s">
        <v>15430</v>
      </c>
      <c r="E490" s="3" t="s">
        <v>2756</v>
      </c>
    </row>
    <row r="491" spans="1:5" x14ac:dyDescent="0.6">
      <c r="A491">
        <v>30125</v>
      </c>
      <c r="B491" s="2" t="s">
        <v>15885</v>
      </c>
      <c r="C491">
        <v>2008</v>
      </c>
      <c r="D491" s="2" t="s">
        <v>15846</v>
      </c>
      <c r="E491" s="3" t="s">
        <v>2756</v>
      </c>
    </row>
    <row r="492" spans="1:5" x14ac:dyDescent="0.6">
      <c r="A492">
        <v>30397</v>
      </c>
      <c r="B492" s="2" t="s">
        <v>15886</v>
      </c>
      <c r="C492">
        <v>2008</v>
      </c>
      <c r="D492" s="2" t="s">
        <v>15560</v>
      </c>
      <c r="E492" s="3" t="s">
        <v>15561</v>
      </c>
    </row>
    <row r="493" spans="1:5" x14ac:dyDescent="0.6">
      <c r="A493">
        <v>30398</v>
      </c>
      <c r="B493" s="2" t="s">
        <v>15887</v>
      </c>
      <c r="C493">
        <v>2008</v>
      </c>
      <c r="D493" s="2" t="s">
        <v>15632</v>
      </c>
      <c r="E493" s="3" t="s">
        <v>15554</v>
      </c>
    </row>
    <row r="494" spans="1:5" x14ac:dyDescent="0.6">
      <c r="A494">
        <v>30509</v>
      </c>
      <c r="B494" s="2" t="s">
        <v>15888</v>
      </c>
      <c r="C494">
        <v>2009</v>
      </c>
      <c r="D494" s="2" t="s">
        <v>15669</v>
      </c>
      <c r="E494" s="3" t="s">
        <v>15670</v>
      </c>
    </row>
    <row r="495" spans="1:5" x14ac:dyDescent="0.6">
      <c r="A495">
        <v>30572</v>
      </c>
      <c r="B495" s="2" t="s">
        <v>15889</v>
      </c>
      <c r="C495">
        <v>2009</v>
      </c>
      <c r="D495" s="2" t="s">
        <v>15846</v>
      </c>
      <c r="E495" s="3" t="s">
        <v>15317</v>
      </c>
    </row>
    <row r="496" spans="1:5" x14ac:dyDescent="0.6">
      <c r="A496">
        <v>30660</v>
      </c>
      <c r="B496" s="2" t="s">
        <v>15890</v>
      </c>
      <c r="C496">
        <v>2009</v>
      </c>
      <c r="D496" s="2" t="s">
        <v>15669</v>
      </c>
      <c r="E496" s="3" t="s">
        <v>15891</v>
      </c>
    </row>
    <row r="497" spans="1:5" x14ac:dyDescent="0.6">
      <c r="A497">
        <v>30738</v>
      </c>
      <c r="B497" s="2" t="s">
        <v>15892</v>
      </c>
      <c r="C497">
        <v>2009</v>
      </c>
      <c r="D497" s="2" t="s">
        <v>15846</v>
      </c>
      <c r="E497" s="3" t="s">
        <v>31825</v>
      </c>
    </row>
    <row r="498" spans="1:5" x14ac:dyDescent="0.6">
      <c r="A498">
        <v>30988</v>
      </c>
      <c r="B498" s="2" t="s">
        <v>2799</v>
      </c>
      <c r="C498">
        <v>2009</v>
      </c>
      <c r="D498" s="2" t="s">
        <v>2800</v>
      </c>
      <c r="E498" s="3" t="s">
        <v>150</v>
      </c>
    </row>
    <row r="499" spans="1:5" x14ac:dyDescent="0.6">
      <c r="A499">
        <v>30989</v>
      </c>
      <c r="B499" s="2" t="s">
        <v>2801</v>
      </c>
      <c r="C499">
        <v>2009</v>
      </c>
      <c r="D499" s="2" t="s">
        <v>2800</v>
      </c>
      <c r="E499" s="3" t="s">
        <v>150</v>
      </c>
    </row>
    <row r="500" spans="1:5" x14ac:dyDescent="0.6">
      <c r="A500">
        <v>30990</v>
      </c>
      <c r="B500" s="2" t="s">
        <v>2802</v>
      </c>
      <c r="C500">
        <v>2009</v>
      </c>
      <c r="D500" s="2" t="s">
        <v>2800</v>
      </c>
      <c r="E500" s="3" t="s">
        <v>150</v>
      </c>
    </row>
    <row r="501" spans="1:5" x14ac:dyDescent="0.6">
      <c r="A501">
        <v>31059</v>
      </c>
      <c r="B501" s="2" t="s">
        <v>4847</v>
      </c>
      <c r="C501">
        <v>1995</v>
      </c>
      <c r="D501" s="2" t="s">
        <v>1610</v>
      </c>
      <c r="E501" s="3" t="s">
        <v>150</v>
      </c>
    </row>
    <row r="502" spans="1:5" x14ac:dyDescent="0.6">
      <c r="A502">
        <v>31075</v>
      </c>
      <c r="B502" s="2" t="s">
        <v>4854</v>
      </c>
      <c r="C502">
        <v>2002</v>
      </c>
      <c r="D502" s="2" t="s">
        <v>4855</v>
      </c>
      <c r="E502" s="3" t="s">
        <v>150</v>
      </c>
    </row>
    <row r="503" spans="1:5" x14ac:dyDescent="0.6">
      <c r="A503">
        <v>31080</v>
      </c>
      <c r="B503" s="2" t="s">
        <v>4859</v>
      </c>
      <c r="C503">
        <v>2004</v>
      </c>
      <c r="D503" s="2" t="s">
        <v>592</v>
      </c>
      <c r="E503" s="3" t="s">
        <v>150</v>
      </c>
    </row>
    <row r="504" spans="1:5" x14ac:dyDescent="0.6">
      <c r="A504">
        <v>31163</v>
      </c>
      <c r="B504" s="2" t="s">
        <v>15893</v>
      </c>
      <c r="C504">
        <v>2010</v>
      </c>
      <c r="D504" s="2" t="s">
        <v>2008</v>
      </c>
      <c r="E504" s="3" t="s">
        <v>160</v>
      </c>
    </row>
    <row r="505" spans="1:5" x14ac:dyDescent="0.6">
      <c r="A505">
        <v>31199</v>
      </c>
      <c r="B505" s="2" t="s">
        <v>15894</v>
      </c>
      <c r="C505">
        <v>2009</v>
      </c>
      <c r="D505" s="2" t="s">
        <v>15632</v>
      </c>
      <c r="E505" s="3" t="s">
        <v>15554</v>
      </c>
    </row>
    <row r="506" spans="1:5" x14ac:dyDescent="0.6">
      <c r="A506">
        <v>31200</v>
      </c>
      <c r="B506" s="2" t="s">
        <v>15895</v>
      </c>
      <c r="C506">
        <v>2009</v>
      </c>
      <c r="D506" s="2" t="s">
        <v>15560</v>
      </c>
      <c r="E506" s="3" t="s">
        <v>15561</v>
      </c>
    </row>
    <row r="507" spans="1:5" x14ac:dyDescent="0.6">
      <c r="A507">
        <v>31458</v>
      </c>
      <c r="B507" s="2" t="s">
        <v>15896</v>
      </c>
      <c r="C507">
        <v>2010</v>
      </c>
      <c r="D507" s="2" t="s">
        <v>15846</v>
      </c>
      <c r="E507" s="3" t="s">
        <v>33051</v>
      </c>
    </row>
    <row r="508" spans="1:5" x14ac:dyDescent="0.6">
      <c r="A508">
        <v>31469</v>
      </c>
      <c r="B508" s="2" t="s">
        <v>15897</v>
      </c>
      <c r="C508">
        <v>2010</v>
      </c>
      <c r="D508" s="2" t="s">
        <v>15632</v>
      </c>
      <c r="E508" s="3" t="s">
        <v>15554</v>
      </c>
    </row>
    <row r="509" spans="1:5" x14ac:dyDescent="0.6">
      <c r="A509">
        <v>31470</v>
      </c>
      <c r="B509" s="2" t="s">
        <v>15898</v>
      </c>
      <c r="C509">
        <v>2010</v>
      </c>
      <c r="D509" s="2" t="s">
        <v>15560</v>
      </c>
      <c r="E509" s="3" t="s">
        <v>15561</v>
      </c>
    </row>
    <row r="510" spans="1:5" x14ac:dyDescent="0.6">
      <c r="A510">
        <v>31520</v>
      </c>
      <c r="B510" s="2" t="s">
        <v>15899</v>
      </c>
      <c r="C510">
        <v>2011</v>
      </c>
      <c r="D510" s="2" t="s">
        <v>15846</v>
      </c>
      <c r="E510" s="3" t="s">
        <v>29004</v>
      </c>
    </row>
    <row r="511" spans="1:5" x14ac:dyDescent="0.6">
      <c r="A511">
        <v>31824</v>
      </c>
      <c r="B511" s="2" t="s">
        <v>15900</v>
      </c>
      <c r="C511">
        <v>2011</v>
      </c>
      <c r="D511" s="2" t="s">
        <v>15632</v>
      </c>
      <c r="E511" s="3" t="s">
        <v>15554</v>
      </c>
    </row>
    <row r="512" spans="1:5" x14ac:dyDescent="0.6">
      <c r="A512">
        <v>31826</v>
      </c>
      <c r="B512" s="2" t="s">
        <v>15901</v>
      </c>
      <c r="C512">
        <v>2011</v>
      </c>
      <c r="D512" s="2" t="s">
        <v>15560</v>
      </c>
      <c r="E512" s="3" t="s">
        <v>15561</v>
      </c>
    </row>
    <row r="513" spans="1:5" x14ac:dyDescent="0.6">
      <c r="A513">
        <v>31858</v>
      </c>
      <c r="B513" s="2" t="s">
        <v>15902</v>
      </c>
      <c r="C513">
        <v>2011</v>
      </c>
      <c r="D513" s="2" t="s">
        <v>15846</v>
      </c>
      <c r="E513" s="3" t="s">
        <v>33052</v>
      </c>
    </row>
    <row r="514" spans="1:5" x14ac:dyDescent="0.6">
      <c r="A514">
        <v>31893</v>
      </c>
      <c r="B514" s="2" t="s">
        <v>15903</v>
      </c>
      <c r="C514">
        <v>2012</v>
      </c>
      <c r="D514" s="2" t="s">
        <v>15846</v>
      </c>
      <c r="E514" s="3" t="s">
        <v>33053</v>
      </c>
    </row>
    <row r="515" spans="1:5" x14ac:dyDescent="0.6">
      <c r="A515">
        <v>32071</v>
      </c>
      <c r="B515" s="2" t="s">
        <v>15904</v>
      </c>
      <c r="C515">
        <v>2012</v>
      </c>
      <c r="D515" s="2" t="s">
        <v>15846</v>
      </c>
      <c r="E515" s="3" t="s">
        <v>33054</v>
      </c>
    </row>
    <row r="516" spans="1:5" x14ac:dyDescent="0.6">
      <c r="A516">
        <v>32073</v>
      </c>
      <c r="B516" s="2" t="s">
        <v>15905</v>
      </c>
      <c r="C516">
        <v>2012</v>
      </c>
      <c r="D516" s="2" t="s">
        <v>15846</v>
      </c>
      <c r="E516" s="3" t="s">
        <v>33055</v>
      </c>
    </row>
    <row r="517" spans="1:5" x14ac:dyDescent="0.6">
      <c r="A517">
        <v>32138</v>
      </c>
      <c r="B517" s="2" t="s">
        <v>15906</v>
      </c>
      <c r="C517">
        <v>2012</v>
      </c>
      <c r="D517" s="2" t="s">
        <v>15632</v>
      </c>
      <c r="E517" s="3" t="s">
        <v>15554</v>
      </c>
    </row>
    <row r="518" spans="1:5" x14ac:dyDescent="0.6">
      <c r="A518">
        <v>32139</v>
      </c>
      <c r="B518" s="2" t="s">
        <v>15907</v>
      </c>
      <c r="C518">
        <v>2012</v>
      </c>
      <c r="D518" s="2" t="s">
        <v>15560</v>
      </c>
      <c r="E518" s="3" t="s">
        <v>15561</v>
      </c>
    </row>
    <row r="519" spans="1:5" x14ac:dyDescent="0.6">
      <c r="A519">
        <v>32276</v>
      </c>
      <c r="B519" s="2" t="s">
        <v>15908</v>
      </c>
      <c r="C519">
        <v>2013</v>
      </c>
      <c r="D519" s="2" t="s">
        <v>15300</v>
      </c>
      <c r="E519" s="3" t="s">
        <v>33056</v>
      </c>
    </row>
    <row r="520" spans="1:5" x14ac:dyDescent="0.6">
      <c r="A520">
        <v>32355</v>
      </c>
      <c r="B520" s="2" t="s">
        <v>15909</v>
      </c>
      <c r="C520">
        <v>2013</v>
      </c>
      <c r="D520" s="2" t="s">
        <v>15846</v>
      </c>
      <c r="E520" s="3" t="s">
        <v>33057</v>
      </c>
    </row>
    <row r="521" spans="1:5" x14ac:dyDescent="0.6">
      <c r="A521">
        <v>34410</v>
      </c>
      <c r="B521" s="2" t="s">
        <v>15910</v>
      </c>
      <c r="C521">
        <v>2013</v>
      </c>
      <c r="D521" s="2" t="s">
        <v>15846</v>
      </c>
      <c r="E521" s="3" t="s">
        <v>33058</v>
      </c>
    </row>
    <row r="522" spans="1:5" x14ac:dyDescent="0.6">
      <c r="A522">
        <v>34622</v>
      </c>
      <c r="B522" s="2" t="s">
        <v>15911</v>
      </c>
      <c r="C522">
        <v>2013</v>
      </c>
      <c r="D522" s="2" t="s">
        <v>15560</v>
      </c>
      <c r="E522" s="3" t="s">
        <v>15561</v>
      </c>
    </row>
    <row r="523" spans="1:5" x14ac:dyDescent="0.6">
      <c r="A523">
        <v>34929</v>
      </c>
      <c r="B523" s="2" t="s">
        <v>15912</v>
      </c>
      <c r="C523">
        <v>2014</v>
      </c>
      <c r="D523" s="2" t="s">
        <v>15846</v>
      </c>
      <c r="E523" s="3" t="s">
        <v>33059</v>
      </c>
    </row>
    <row r="524" spans="1:5" x14ac:dyDescent="0.6">
      <c r="A524">
        <v>34963</v>
      </c>
      <c r="B524" s="2" t="s">
        <v>15913</v>
      </c>
      <c r="C524">
        <v>2014</v>
      </c>
      <c r="D524" s="2" t="s">
        <v>15632</v>
      </c>
      <c r="E524" s="3" t="s">
        <v>15554</v>
      </c>
    </row>
    <row r="525" spans="1:5" x14ac:dyDescent="0.6">
      <c r="A525">
        <v>35028</v>
      </c>
      <c r="B525" s="2" t="s">
        <v>15915</v>
      </c>
      <c r="C525">
        <v>2015</v>
      </c>
      <c r="D525" s="2" t="s">
        <v>15846</v>
      </c>
      <c r="E525" s="3" t="s">
        <v>33060</v>
      </c>
    </row>
    <row r="526" spans="1:5" x14ac:dyDescent="0.6">
      <c r="A526">
        <v>35073</v>
      </c>
      <c r="B526" s="2" t="s">
        <v>15916</v>
      </c>
      <c r="C526">
        <v>2015</v>
      </c>
      <c r="D526" s="2" t="s">
        <v>15846</v>
      </c>
      <c r="E526" s="3" t="s">
        <v>15917</v>
      </c>
    </row>
    <row r="527" spans="1:5" x14ac:dyDescent="0.6">
      <c r="A527">
        <v>35074</v>
      </c>
      <c r="B527" s="2" t="s">
        <v>15918</v>
      </c>
      <c r="C527">
        <v>2015</v>
      </c>
      <c r="D527" s="2" t="s">
        <v>15846</v>
      </c>
      <c r="E527" s="3" t="s">
        <v>15917</v>
      </c>
    </row>
    <row r="528" spans="1:5" x14ac:dyDescent="0.6">
      <c r="A528">
        <v>35235</v>
      </c>
      <c r="B528" s="2" t="s">
        <v>15919</v>
      </c>
      <c r="C528">
        <v>2015</v>
      </c>
      <c r="D528" s="2" t="s">
        <v>15846</v>
      </c>
      <c r="E528" s="3" t="s">
        <v>33061</v>
      </c>
    </row>
    <row r="529" spans="1:5" x14ac:dyDescent="0.6">
      <c r="A529">
        <v>34971</v>
      </c>
      <c r="B529" s="2" t="s">
        <v>15914</v>
      </c>
      <c r="C529">
        <v>2014</v>
      </c>
      <c r="D529" s="2" t="s">
        <v>15560</v>
      </c>
      <c r="E529" s="3" t="s">
        <v>15561</v>
      </c>
    </row>
    <row r="530" spans="1:5" x14ac:dyDescent="0.6">
      <c r="A530">
        <v>35294</v>
      </c>
      <c r="B530" s="2" t="s">
        <v>15920</v>
      </c>
      <c r="C530">
        <v>2015</v>
      </c>
      <c r="D530" s="2" t="s">
        <v>15632</v>
      </c>
      <c r="E530" s="3" t="s">
        <v>15554</v>
      </c>
    </row>
    <row r="531" spans="1:5" x14ac:dyDescent="0.6">
      <c r="A531">
        <v>35405</v>
      </c>
      <c r="B531" s="2" t="s">
        <v>15922</v>
      </c>
      <c r="C531">
        <v>2016</v>
      </c>
      <c r="D531" s="2" t="s">
        <v>15360</v>
      </c>
      <c r="E531" s="3" t="s">
        <v>33062</v>
      </c>
    </row>
    <row r="532" spans="1:5" x14ac:dyDescent="0.6">
      <c r="A532">
        <v>35416</v>
      </c>
      <c r="B532" s="2" t="s">
        <v>15923</v>
      </c>
      <c r="C532">
        <v>2016</v>
      </c>
      <c r="D532" s="2" t="s">
        <v>15300</v>
      </c>
      <c r="E532" s="3" t="s">
        <v>33063</v>
      </c>
    </row>
    <row r="533" spans="1:5" x14ac:dyDescent="0.6">
      <c r="A533">
        <v>35533</v>
      </c>
      <c r="B533" s="2" t="s">
        <v>15924</v>
      </c>
      <c r="C533">
        <v>2016</v>
      </c>
      <c r="D533" s="2" t="s">
        <v>15925</v>
      </c>
      <c r="E533" s="3" t="s">
        <v>33064</v>
      </c>
    </row>
    <row r="534" spans="1:5" x14ac:dyDescent="0.6">
      <c r="A534">
        <v>35295</v>
      </c>
      <c r="B534" s="2" t="s">
        <v>15921</v>
      </c>
      <c r="C534">
        <v>2015</v>
      </c>
      <c r="D534" s="2" t="s">
        <v>15632</v>
      </c>
      <c r="E534" s="3" t="s">
        <v>15561</v>
      </c>
    </row>
    <row r="535" spans="1:5" x14ac:dyDescent="0.6">
      <c r="A535">
        <v>35716</v>
      </c>
      <c r="B535" s="2" t="s">
        <v>15927</v>
      </c>
      <c r="C535">
        <v>2017</v>
      </c>
      <c r="D535" s="2" t="s">
        <v>4968</v>
      </c>
      <c r="E535" s="3" t="s">
        <v>29589</v>
      </c>
    </row>
    <row r="536" spans="1:5" x14ac:dyDescent="0.6">
      <c r="A536">
        <v>35731</v>
      </c>
      <c r="B536" s="2" t="s">
        <v>15930</v>
      </c>
      <c r="C536">
        <v>2017</v>
      </c>
      <c r="D536" s="2" t="s">
        <v>15931</v>
      </c>
      <c r="E536" s="3" t="s">
        <v>15317</v>
      </c>
    </row>
    <row r="537" spans="1:5" x14ac:dyDescent="0.6">
      <c r="A537">
        <v>35730</v>
      </c>
      <c r="B537" s="2" t="s">
        <v>15928</v>
      </c>
      <c r="C537">
        <v>2018</v>
      </c>
      <c r="D537" s="2" t="s">
        <v>15925</v>
      </c>
      <c r="E537" s="3" t="s">
        <v>15929</v>
      </c>
    </row>
    <row r="538" spans="1:5" x14ac:dyDescent="0.6">
      <c r="A538">
        <v>35805</v>
      </c>
      <c r="B538" s="2" t="s">
        <v>15932</v>
      </c>
      <c r="C538">
        <v>2018</v>
      </c>
      <c r="D538" s="2" t="s">
        <v>15933</v>
      </c>
      <c r="E538" s="3" t="s">
        <v>33065</v>
      </c>
    </row>
    <row r="539" spans="1:5" x14ac:dyDescent="0.6">
      <c r="A539">
        <v>35904</v>
      </c>
      <c r="B539" s="2" t="s">
        <v>15934</v>
      </c>
      <c r="C539">
        <v>2018</v>
      </c>
      <c r="D539" s="2" t="s">
        <v>15925</v>
      </c>
      <c r="E539" s="3" t="s">
        <v>33066</v>
      </c>
    </row>
    <row r="540" spans="1:5" x14ac:dyDescent="0.6">
      <c r="A540">
        <v>35537</v>
      </c>
      <c r="B540" s="2" t="s">
        <v>15926</v>
      </c>
      <c r="C540">
        <v>2016</v>
      </c>
      <c r="D540" s="2" t="s">
        <v>15560</v>
      </c>
      <c r="E540" s="3" t="s">
        <v>15561</v>
      </c>
    </row>
    <row r="541" spans="1:5" x14ac:dyDescent="0.6">
      <c r="A541">
        <v>35972</v>
      </c>
      <c r="B541" s="2" t="s">
        <v>15937</v>
      </c>
      <c r="C541">
        <v>2019</v>
      </c>
      <c r="D541" s="2" t="s">
        <v>15300</v>
      </c>
      <c r="E541" s="3" t="s">
        <v>33265</v>
      </c>
    </row>
    <row r="542" spans="1:5" x14ac:dyDescent="0.6">
      <c r="A542">
        <v>36249</v>
      </c>
      <c r="B542" t="s">
        <v>15938</v>
      </c>
      <c r="C542">
        <v>2019</v>
      </c>
      <c r="D542" s="2" t="s">
        <v>15925</v>
      </c>
      <c r="E542" s="3" t="s">
        <v>33067</v>
      </c>
    </row>
    <row r="543" spans="1:5" x14ac:dyDescent="0.6">
      <c r="A543">
        <v>37144</v>
      </c>
      <c r="B543" t="s">
        <v>30149</v>
      </c>
      <c r="C543">
        <v>2017</v>
      </c>
      <c r="D543" t="s">
        <v>15632</v>
      </c>
      <c r="E543" t="s">
        <v>15554</v>
      </c>
    </row>
    <row r="544" spans="1:5" x14ac:dyDescent="0.6">
      <c r="A544">
        <v>37145</v>
      </c>
      <c r="B544" t="s">
        <v>30148</v>
      </c>
      <c r="C544">
        <v>2017</v>
      </c>
      <c r="D544" t="s">
        <v>15632</v>
      </c>
      <c r="E544" t="s">
        <v>15561</v>
      </c>
    </row>
    <row r="545" spans="1:5" x14ac:dyDescent="0.6">
      <c r="A545">
        <v>36369</v>
      </c>
      <c r="B545" t="s">
        <v>15941</v>
      </c>
      <c r="C545">
        <v>2020</v>
      </c>
      <c r="D545" s="2" t="s">
        <v>15925</v>
      </c>
      <c r="E545" s="3" t="s">
        <v>15942</v>
      </c>
    </row>
    <row r="546" spans="1:5" x14ac:dyDescent="0.6">
      <c r="A546">
        <v>36419</v>
      </c>
      <c r="B546" t="s">
        <v>15943</v>
      </c>
      <c r="C546">
        <v>2020</v>
      </c>
      <c r="D546" s="2" t="s">
        <v>15300</v>
      </c>
      <c r="E546" s="3" t="s">
        <v>33068</v>
      </c>
    </row>
    <row r="547" spans="1:5" x14ac:dyDescent="0.6">
      <c r="A547">
        <v>35939</v>
      </c>
      <c r="B547" s="2" t="s">
        <v>15936</v>
      </c>
      <c r="C547">
        <v>2018</v>
      </c>
      <c r="D547" s="2" t="s">
        <v>15632</v>
      </c>
      <c r="E547" s="3" t="s">
        <v>15561</v>
      </c>
    </row>
    <row r="548" spans="1:5" x14ac:dyDescent="0.6">
      <c r="A548">
        <v>35938</v>
      </c>
      <c r="B548" s="2" t="s">
        <v>15935</v>
      </c>
      <c r="C548">
        <v>2018</v>
      </c>
      <c r="D548" s="2" t="s">
        <v>15632</v>
      </c>
      <c r="E548" s="3" t="s">
        <v>15554</v>
      </c>
    </row>
    <row r="549" spans="1:5" x14ac:dyDescent="0.6">
      <c r="A549">
        <v>36272</v>
      </c>
      <c r="B549" t="s">
        <v>15940</v>
      </c>
      <c r="C549">
        <v>2019</v>
      </c>
      <c r="D549" s="2" t="s">
        <v>15632</v>
      </c>
      <c r="E549" s="3" t="s">
        <v>15561</v>
      </c>
    </row>
    <row r="550" spans="1:5" x14ac:dyDescent="0.6">
      <c r="A550">
        <v>36271</v>
      </c>
      <c r="B550" t="s">
        <v>15939</v>
      </c>
      <c r="C550">
        <v>2019</v>
      </c>
      <c r="D550" s="2" t="s">
        <v>15632</v>
      </c>
      <c r="E550" s="3" t="s">
        <v>15554</v>
      </c>
    </row>
    <row r="551" spans="1:5" x14ac:dyDescent="0.6">
      <c r="A551">
        <v>36502</v>
      </c>
      <c r="B551" t="s">
        <v>15945</v>
      </c>
      <c r="C551">
        <v>2020</v>
      </c>
      <c r="D551" t="s">
        <v>15632</v>
      </c>
      <c r="E551" t="s">
        <v>15561</v>
      </c>
    </row>
    <row r="552" spans="1:5" x14ac:dyDescent="0.6">
      <c r="A552">
        <v>36501</v>
      </c>
      <c r="B552" t="s">
        <v>15944</v>
      </c>
      <c r="C552">
        <v>2020</v>
      </c>
      <c r="D552" t="s">
        <v>15632</v>
      </c>
      <c r="E552" t="s">
        <v>15554</v>
      </c>
    </row>
    <row r="553" spans="1:5" x14ac:dyDescent="0.6">
      <c r="A553">
        <v>36925</v>
      </c>
      <c r="B553" t="s">
        <v>29558</v>
      </c>
      <c r="C553">
        <v>2023</v>
      </c>
      <c r="D553" t="s">
        <v>4968</v>
      </c>
      <c r="E553" t="s">
        <v>33725</v>
      </c>
    </row>
    <row r="554" spans="1:5" x14ac:dyDescent="0.6">
      <c r="A554">
        <v>36944</v>
      </c>
      <c r="B554" t="s">
        <v>29579</v>
      </c>
      <c r="C554">
        <v>2023</v>
      </c>
      <c r="D554" t="s">
        <v>15300</v>
      </c>
      <c r="E554" t="s">
        <v>33069</v>
      </c>
    </row>
    <row r="555" spans="1:5" x14ac:dyDescent="0.6">
      <c r="A555">
        <v>36734</v>
      </c>
      <c r="B555" t="s">
        <v>29788</v>
      </c>
      <c r="C555">
        <v>2022</v>
      </c>
      <c r="D555" t="s">
        <v>15632</v>
      </c>
      <c r="E555" t="s">
        <v>15561</v>
      </c>
    </row>
    <row r="556" spans="1:5" x14ac:dyDescent="0.6">
      <c r="A556">
        <v>36733</v>
      </c>
      <c r="B556" t="s">
        <v>29787</v>
      </c>
      <c r="C556">
        <v>2022</v>
      </c>
      <c r="D556" t="s">
        <v>15632</v>
      </c>
      <c r="E556" t="s">
        <v>15554</v>
      </c>
    </row>
    <row r="557" spans="1:5" x14ac:dyDescent="0.6">
      <c r="A557">
        <v>36889</v>
      </c>
      <c r="B557" t="s">
        <v>29245</v>
      </c>
      <c r="C557">
        <v>2023</v>
      </c>
      <c r="D557" t="s">
        <v>15632</v>
      </c>
      <c r="E557" t="s">
        <v>29246</v>
      </c>
    </row>
    <row r="558" spans="1:5" x14ac:dyDescent="0.6">
      <c r="A558">
        <v>36888</v>
      </c>
      <c r="B558" t="s">
        <v>29243</v>
      </c>
      <c r="C558">
        <v>2023</v>
      </c>
      <c r="D558" t="s">
        <v>15632</v>
      </c>
      <c r="E558" t="s">
        <v>29244</v>
      </c>
    </row>
    <row r="559" spans="1:5" x14ac:dyDescent="0.6">
      <c r="A559">
        <v>37146</v>
      </c>
      <c r="B559" t="s">
        <v>30150</v>
      </c>
      <c r="C559">
        <v>2016</v>
      </c>
      <c r="D559" t="s">
        <v>15632</v>
      </c>
      <c r="E559" t="s">
        <v>30152</v>
      </c>
    </row>
    <row r="560" spans="1:5" x14ac:dyDescent="0.6">
      <c r="A560">
        <v>37147</v>
      </c>
      <c r="B560" t="s">
        <v>30151</v>
      </c>
      <c r="C560">
        <v>2013</v>
      </c>
      <c r="D560" t="s">
        <v>15632</v>
      </c>
      <c r="E560" t="s">
        <v>30152</v>
      </c>
    </row>
    <row r="561" spans="1:5" x14ac:dyDescent="0.6">
      <c r="A561">
        <v>37188</v>
      </c>
      <c r="B561" t="s">
        <v>30237</v>
      </c>
      <c r="C561">
        <v>2024</v>
      </c>
      <c r="D561" t="s">
        <v>15632</v>
      </c>
      <c r="E561" t="s">
        <v>29246</v>
      </c>
    </row>
    <row r="562" spans="1:5" x14ac:dyDescent="0.6">
      <c r="A562">
        <v>37196</v>
      </c>
      <c r="B562" t="s">
        <v>30245</v>
      </c>
      <c r="C562">
        <v>2024</v>
      </c>
      <c r="D562" t="s">
        <v>15632</v>
      </c>
      <c r="E562" t="s">
        <v>29244</v>
      </c>
    </row>
    <row r="563" spans="1:5" x14ac:dyDescent="0.6">
      <c r="A563">
        <v>37240</v>
      </c>
      <c r="B563" t="s">
        <v>30312</v>
      </c>
      <c r="C563">
        <v>2023</v>
      </c>
      <c r="D563" t="s">
        <v>30313</v>
      </c>
      <c r="E563" t="s">
        <v>33854</v>
      </c>
    </row>
    <row r="564" spans="1:5" x14ac:dyDescent="0.6">
      <c r="A564">
        <v>37351</v>
      </c>
      <c r="B564" t="s">
        <v>33698</v>
      </c>
      <c r="C564">
        <v>2025</v>
      </c>
      <c r="D564" t="s">
        <v>15632</v>
      </c>
      <c r="E564" t="s">
        <v>33700</v>
      </c>
    </row>
    <row r="565" spans="1:5" x14ac:dyDescent="0.6">
      <c r="A565">
        <v>37352</v>
      </c>
      <c r="B565" t="s">
        <v>33699</v>
      </c>
      <c r="C565">
        <v>2025</v>
      </c>
      <c r="D565" t="s">
        <v>15632</v>
      </c>
      <c r="E565" t="s">
        <v>30152</v>
      </c>
    </row>
    <row r="566" spans="1:5" x14ac:dyDescent="0.6">
      <c r="A566">
        <v>37368</v>
      </c>
      <c r="B566" t="s">
        <v>33724</v>
      </c>
      <c r="C566">
        <v>2025</v>
      </c>
      <c r="D566" t="s">
        <v>15925</v>
      </c>
      <c r="E566" t="s">
        <v>33726</v>
      </c>
    </row>
    <row r="567" spans="1:5" x14ac:dyDescent="0.6">
      <c r="A567">
        <v>37377</v>
      </c>
      <c r="B567" t="s">
        <v>33741</v>
      </c>
      <c r="C567">
        <v>2025</v>
      </c>
      <c r="D567" t="s">
        <v>15933</v>
      </c>
      <c r="E567" t="s">
        <v>33743</v>
      </c>
    </row>
    <row r="568" spans="1:5" x14ac:dyDescent="0.6">
      <c r="A568">
        <v>37402</v>
      </c>
      <c r="B568" t="s">
        <v>33818</v>
      </c>
      <c r="C568">
        <v>2025</v>
      </c>
      <c r="D568" t="s">
        <v>15300</v>
      </c>
      <c r="E568" t="s">
        <v>33819</v>
      </c>
    </row>
    <row r="569" spans="1:5" x14ac:dyDescent="0.6">
      <c r="A569">
        <v>37424</v>
      </c>
      <c r="B569" t="s">
        <v>33882</v>
      </c>
      <c r="C569">
        <v>2025</v>
      </c>
      <c r="D569" t="s">
        <v>15946</v>
      </c>
      <c r="E569" t="s">
        <v>33884</v>
      </c>
    </row>
    <row r="2040" ht="25.5" customHeight="1" x14ac:dyDescent="0.6"/>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E2045"/>
  <sheetViews>
    <sheetView topLeftCell="A140" zoomScaleNormal="100" workbookViewId="0">
      <selection activeCell="A147" sqref="A147"/>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39</v>
      </c>
      <c r="B2" s="2" t="s">
        <v>209</v>
      </c>
      <c r="C2">
        <v>2004</v>
      </c>
      <c r="D2" s="2" t="s">
        <v>210</v>
      </c>
      <c r="E2" s="3" t="s">
        <v>153</v>
      </c>
    </row>
    <row r="3" spans="1:5" x14ac:dyDescent="0.6">
      <c r="A3">
        <v>6157</v>
      </c>
      <c r="B3" s="2" t="s">
        <v>15947</v>
      </c>
      <c r="C3">
        <v>1972</v>
      </c>
      <c r="D3" s="2" t="s">
        <v>210</v>
      </c>
      <c r="E3" s="3" t="s">
        <v>15948</v>
      </c>
    </row>
    <row r="4" spans="1:5" x14ac:dyDescent="0.6">
      <c r="A4">
        <v>6158</v>
      </c>
      <c r="B4" s="2" t="s">
        <v>15949</v>
      </c>
      <c r="C4">
        <v>1982</v>
      </c>
      <c r="D4" s="2" t="s">
        <v>470</v>
      </c>
      <c r="E4" s="3" t="s">
        <v>15950</v>
      </c>
    </row>
    <row r="5" spans="1:5" x14ac:dyDescent="0.6">
      <c r="A5">
        <v>6159</v>
      </c>
      <c r="B5" s="2" t="s">
        <v>469</v>
      </c>
      <c r="C5">
        <v>1982</v>
      </c>
      <c r="D5" s="2" t="s">
        <v>470</v>
      </c>
      <c r="E5" s="3" t="s">
        <v>471</v>
      </c>
    </row>
    <row r="6" spans="1:5" x14ac:dyDescent="0.6">
      <c r="A6">
        <v>6179</v>
      </c>
      <c r="B6" s="2" t="s">
        <v>15951</v>
      </c>
      <c r="C6">
        <v>1970</v>
      </c>
      <c r="D6" s="2" t="s">
        <v>210</v>
      </c>
      <c r="E6" s="3" t="s">
        <v>15952</v>
      </c>
    </row>
    <row r="7" spans="1:5" x14ac:dyDescent="0.6">
      <c r="A7">
        <v>6180</v>
      </c>
      <c r="B7" s="2" t="s">
        <v>15953</v>
      </c>
      <c r="C7">
        <v>1994</v>
      </c>
      <c r="D7" s="2" t="s">
        <v>15954</v>
      </c>
      <c r="E7" s="3" t="s">
        <v>15955</v>
      </c>
    </row>
    <row r="8" spans="1:5" x14ac:dyDescent="0.6">
      <c r="A8">
        <v>6181</v>
      </c>
      <c r="B8" s="2" t="s">
        <v>472</v>
      </c>
      <c r="D8" s="2" t="s">
        <v>473</v>
      </c>
      <c r="E8" s="3" t="s">
        <v>474</v>
      </c>
    </row>
    <row r="9" spans="1:5" x14ac:dyDescent="0.6">
      <c r="A9">
        <v>6182</v>
      </c>
      <c r="B9" s="2" t="s">
        <v>15956</v>
      </c>
      <c r="C9">
        <v>1954</v>
      </c>
      <c r="D9" s="2" t="s">
        <v>15957</v>
      </c>
      <c r="E9" s="3" t="s">
        <v>15958</v>
      </c>
    </row>
    <row r="10" spans="1:5" x14ac:dyDescent="0.6">
      <c r="A10">
        <v>6183</v>
      </c>
      <c r="B10" s="2" t="s">
        <v>15959</v>
      </c>
      <c r="C10">
        <v>1985</v>
      </c>
      <c r="D10" s="2" t="s">
        <v>15960</v>
      </c>
      <c r="E10" s="3" t="s">
        <v>15961</v>
      </c>
    </row>
    <row r="11" spans="1:5" x14ac:dyDescent="0.6">
      <c r="A11">
        <v>6184</v>
      </c>
      <c r="B11" s="2" t="s">
        <v>15962</v>
      </c>
      <c r="C11">
        <v>2002</v>
      </c>
      <c r="D11" s="2" t="s">
        <v>210</v>
      </c>
      <c r="E11" s="3" t="s">
        <v>153</v>
      </c>
    </row>
    <row r="12" spans="1:5" x14ac:dyDescent="0.6">
      <c r="A12">
        <v>6185</v>
      </c>
      <c r="B12" s="2" t="s">
        <v>15963</v>
      </c>
      <c r="C12">
        <v>2001</v>
      </c>
      <c r="D12" s="2" t="s">
        <v>210</v>
      </c>
      <c r="E12" s="3" t="s">
        <v>15964</v>
      </c>
    </row>
    <row r="13" spans="1:5" x14ac:dyDescent="0.6">
      <c r="A13">
        <v>6186</v>
      </c>
      <c r="B13" s="2" t="s">
        <v>15965</v>
      </c>
      <c r="C13">
        <v>1978</v>
      </c>
      <c r="D13" s="2" t="s">
        <v>210</v>
      </c>
      <c r="E13" s="3" t="s">
        <v>15966</v>
      </c>
    </row>
    <row r="14" spans="1:5" x14ac:dyDescent="0.6">
      <c r="A14">
        <v>6187</v>
      </c>
      <c r="B14" s="2" t="s">
        <v>15967</v>
      </c>
      <c r="C14">
        <v>1975</v>
      </c>
      <c r="D14" s="2" t="s">
        <v>15968</v>
      </c>
      <c r="E14" s="3" t="s">
        <v>15969</v>
      </c>
    </row>
    <row r="15" spans="1:5" x14ac:dyDescent="0.6">
      <c r="A15">
        <v>6188</v>
      </c>
      <c r="B15" s="2" t="s">
        <v>15970</v>
      </c>
      <c r="C15">
        <v>1986</v>
      </c>
      <c r="D15" s="2" t="s">
        <v>210</v>
      </c>
      <c r="E15" s="3" t="s">
        <v>15971</v>
      </c>
    </row>
    <row r="16" spans="1:5" x14ac:dyDescent="0.6">
      <c r="A16">
        <v>6190</v>
      </c>
      <c r="B16" s="2" t="s">
        <v>15972</v>
      </c>
      <c r="C16">
        <v>2003</v>
      </c>
      <c r="D16" s="2" t="s">
        <v>15973</v>
      </c>
      <c r="E16" s="3" t="s">
        <v>153</v>
      </c>
    </row>
    <row r="17" spans="1:5" x14ac:dyDescent="0.6">
      <c r="A17">
        <v>6216</v>
      </c>
      <c r="B17" s="2" t="s">
        <v>15974</v>
      </c>
      <c r="C17">
        <v>1981</v>
      </c>
      <c r="D17" s="2" t="s">
        <v>538</v>
      </c>
      <c r="E17" s="3" t="s">
        <v>15975</v>
      </c>
    </row>
    <row r="18" spans="1:5" x14ac:dyDescent="0.6">
      <c r="A18">
        <v>6217</v>
      </c>
      <c r="B18" s="2" t="s">
        <v>15976</v>
      </c>
      <c r="C18">
        <v>1984</v>
      </c>
      <c r="D18" s="2" t="s">
        <v>210</v>
      </c>
      <c r="E18" s="3" t="s">
        <v>15977</v>
      </c>
    </row>
    <row r="19" spans="1:5" x14ac:dyDescent="0.6">
      <c r="A19">
        <v>6218</v>
      </c>
      <c r="B19" s="2" t="s">
        <v>15978</v>
      </c>
      <c r="C19">
        <v>1986</v>
      </c>
      <c r="D19" s="2" t="s">
        <v>210</v>
      </c>
      <c r="E19" s="3" t="s">
        <v>15979</v>
      </c>
    </row>
    <row r="20" spans="1:5" x14ac:dyDescent="0.6">
      <c r="A20">
        <v>6219</v>
      </c>
      <c r="B20" s="2" t="s">
        <v>15980</v>
      </c>
      <c r="C20">
        <v>1985</v>
      </c>
      <c r="D20" s="2" t="s">
        <v>210</v>
      </c>
      <c r="E20" s="3" t="s">
        <v>15981</v>
      </c>
    </row>
    <row r="21" spans="1:5" x14ac:dyDescent="0.6">
      <c r="A21">
        <v>6220</v>
      </c>
      <c r="B21" s="2" t="s">
        <v>15980</v>
      </c>
      <c r="C21">
        <v>1987</v>
      </c>
      <c r="D21" s="2" t="s">
        <v>210</v>
      </c>
      <c r="E21" s="3" t="s">
        <v>15982</v>
      </c>
    </row>
    <row r="22" spans="1:5" x14ac:dyDescent="0.6">
      <c r="A22">
        <v>6221</v>
      </c>
      <c r="B22" s="2" t="s">
        <v>15983</v>
      </c>
      <c r="C22">
        <v>2004</v>
      </c>
      <c r="D22" s="2" t="s">
        <v>210</v>
      </c>
      <c r="E22" s="3" t="s">
        <v>33070</v>
      </c>
    </row>
    <row r="23" spans="1:5" x14ac:dyDescent="0.6">
      <c r="A23">
        <v>6247</v>
      </c>
      <c r="B23" s="2" t="s">
        <v>15984</v>
      </c>
      <c r="C23">
        <v>1980</v>
      </c>
      <c r="D23" s="2" t="s">
        <v>470</v>
      </c>
      <c r="E23" s="3" t="s">
        <v>15985</v>
      </c>
    </row>
    <row r="24" spans="1:5" x14ac:dyDescent="0.6">
      <c r="A24">
        <v>6248</v>
      </c>
      <c r="B24" s="2" t="s">
        <v>15986</v>
      </c>
      <c r="C24">
        <v>1981</v>
      </c>
      <c r="D24" s="2" t="s">
        <v>470</v>
      </c>
      <c r="E24" s="3" t="s">
        <v>15985</v>
      </c>
    </row>
    <row r="25" spans="1:5" x14ac:dyDescent="0.6">
      <c r="A25">
        <v>6249</v>
      </c>
      <c r="B25" s="2" t="s">
        <v>15987</v>
      </c>
      <c r="C25">
        <v>1983</v>
      </c>
      <c r="D25" s="2" t="s">
        <v>470</v>
      </c>
      <c r="E25" s="3" t="s">
        <v>15985</v>
      </c>
    </row>
    <row r="26" spans="1:5" x14ac:dyDescent="0.6">
      <c r="A26">
        <v>6252</v>
      </c>
      <c r="B26" s="2" t="s">
        <v>15988</v>
      </c>
      <c r="C26">
        <v>2001</v>
      </c>
      <c r="D26" s="2" t="s">
        <v>15989</v>
      </c>
      <c r="E26" s="3" t="s">
        <v>15990</v>
      </c>
    </row>
    <row r="27" spans="1:5" x14ac:dyDescent="0.6">
      <c r="A27">
        <v>6253</v>
      </c>
      <c r="B27" s="2" t="s">
        <v>15991</v>
      </c>
      <c r="C27">
        <v>2004</v>
      </c>
      <c r="D27" s="2" t="s">
        <v>15989</v>
      </c>
      <c r="E27" s="3" t="s">
        <v>15990</v>
      </c>
    </row>
    <row r="28" spans="1:5" x14ac:dyDescent="0.6">
      <c r="A28">
        <v>6281</v>
      </c>
      <c r="B28" s="2" t="s">
        <v>15992</v>
      </c>
      <c r="C28">
        <v>1980</v>
      </c>
      <c r="D28" s="2" t="s">
        <v>15993</v>
      </c>
      <c r="E28" s="3" t="s">
        <v>15994</v>
      </c>
    </row>
    <row r="29" spans="1:5" x14ac:dyDescent="0.6">
      <c r="A29">
        <v>6282</v>
      </c>
      <c r="B29" s="2" t="s">
        <v>15995</v>
      </c>
      <c r="C29">
        <v>1982</v>
      </c>
      <c r="D29" s="2" t="s">
        <v>538</v>
      </c>
      <c r="E29" s="3" t="s">
        <v>15996</v>
      </c>
    </row>
    <row r="30" spans="1:5" x14ac:dyDescent="0.6">
      <c r="A30">
        <v>6283</v>
      </c>
      <c r="B30" s="2" t="s">
        <v>15997</v>
      </c>
      <c r="C30">
        <v>1985</v>
      </c>
      <c r="D30" s="2" t="s">
        <v>15998</v>
      </c>
      <c r="E30" s="3" t="s">
        <v>15999</v>
      </c>
    </row>
    <row r="31" spans="1:5" x14ac:dyDescent="0.6">
      <c r="A31">
        <v>6284</v>
      </c>
      <c r="B31" s="2" t="s">
        <v>16000</v>
      </c>
      <c r="C31">
        <v>2000</v>
      </c>
      <c r="D31" s="2" t="s">
        <v>16001</v>
      </c>
      <c r="E31" s="3" t="s">
        <v>16002</v>
      </c>
    </row>
    <row r="32" spans="1:5" x14ac:dyDescent="0.6">
      <c r="A32">
        <v>6286</v>
      </c>
      <c r="B32" s="2" t="s">
        <v>16003</v>
      </c>
      <c r="C32">
        <v>1983</v>
      </c>
      <c r="D32" s="2" t="s">
        <v>12917</v>
      </c>
      <c r="E32" s="3" t="s">
        <v>16004</v>
      </c>
    </row>
    <row r="33" spans="1:5" x14ac:dyDescent="0.6">
      <c r="A33">
        <v>6291</v>
      </c>
      <c r="B33" s="2" t="s">
        <v>16005</v>
      </c>
      <c r="C33">
        <v>2001</v>
      </c>
      <c r="D33" s="2" t="s">
        <v>470</v>
      </c>
      <c r="E33" s="3" t="s">
        <v>4792</v>
      </c>
    </row>
    <row r="34" spans="1:5" x14ac:dyDescent="0.6">
      <c r="A34">
        <v>6292</v>
      </c>
      <c r="B34" s="2" t="s">
        <v>16005</v>
      </c>
      <c r="C34">
        <v>2002</v>
      </c>
      <c r="D34" s="2" t="s">
        <v>470</v>
      </c>
      <c r="E34" s="3" t="s">
        <v>16006</v>
      </c>
    </row>
    <row r="35" spans="1:5" x14ac:dyDescent="0.6">
      <c r="A35">
        <v>6293</v>
      </c>
      <c r="B35" s="2" t="s">
        <v>16005</v>
      </c>
      <c r="C35">
        <v>2003</v>
      </c>
      <c r="D35" s="2" t="s">
        <v>470</v>
      </c>
      <c r="E35" s="3" t="s">
        <v>16006</v>
      </c>
    </row>
    <row r="36" spans="1:5" x14ac:dyDescent="0.6">
      <c r="A36">
        <v>6294</v>
      </c>
      <c r="B36" s="2" t="s">
        <v>16005</v>
      </c>
      <c r="C36">
        <v>2004</v>
      </c>
      <c r="D36" s="2" t="s">
        <v>470</v>
      </c>
      <c r="E36" s="3" t="s">
        <v>16006</v>
      </c>
    </row>
    <row r="37" spans="1:5" x14ac:dyDescent="0.6">
      <c r="A37">
        <v>6295</v>
      </c>
      <c r="B37" s="2" t="s">
        <v>475</v>
      </c>
      <c r="C37">
        <v>1985</v>
      </c>
      <c r="D37" s="2" t="s">
        <v>476</v>
      </c>
      <c r="E37" s="3" t="s">
        <v>477</v>
      </c>
    </row>
    <row r="38" spans="1:5" x14ac:dyDescent="0.6">
      <c r="A38">
        <v>6296</v>
      </c>
      <c r="B38" s="2" t="s">
        <v>475</v>
      </c>
      <c r="C38">
        <v>1986</v>
      </c>
      <c r="D38" s="2" t="s">
        <v>476</v>
      </c>
      <c r="E38" s="3" t="s">
        <v>477</v>
      </c>
    </row>
    <row r="39" spans="1:5" x14ac:dyDescent="0.6">
      <c r="A39">
        <v>6297</v>
      </c>
      <c r="B39" s="2" t="s">
        <v>475</v>
      </c>
      <c r="C39">
        <v>1987</v>
      </c>
      <c r="D39" s="2" t="s">
        <v>476</v>
      </c>
      <c r="E39" s="3" t="s">
        <v>477</v>
      </c>
    </row>
    <row r="40" spans="1:5" x14ac:dyDescent="0.6">
      <c r="A40">
        <v>6298</v>
      </c>
      <c r="B40" s="2" t="s">
        <v>475</v>
      </c>
      <c r="C40">
        <v>1988</v>
      </c>
      <c r="D40" s="2" t="s">
        <v>476</v>
      </c>
      <c r="E40" s="3" t="s">
        <v>477</v>
      </c>
    </row>
    <row r="41" spans="1:5" x14ac:dyDescent="0.6">
      <c r="A41">
        <v>6299</v>
      </c>
      <c r="B41" s="2" t="s">
        <v>475</v>
      </c>
      <c r="C41">
        <v>1989</v>
      </c>
      <c r="D41" s="2" t="s">
        <v>476</v>
      </c>
      <c r="E41" s="3" t="s">
        <v>477</v>
      </c>
    </row>
    <row r="42" spans="1:5" x14ac:dyDescent="0.6">
      <c r="A42">
        <v>6300</v>
      </c>
      <c r="B42" s="2" t="s">
        <v>475</v>
      </c>
      <c r="C42">
        <v>1990</v>
      </c>
      <c r="D42" s="2" t="s">
        <v>476</v>
      </c>
      <c r="E42" s="3" t="s">
        <v>477</v>
      </c>
    </row>
    <row r="43" spans="1:5" x14ac:dyDescent="0.6">
      <c r="A43">
        <v>6301</v>
      </c>
      <c r="B43" s="2" t="s">
        <v>475</v>
      </c>
      <c r="C43">
        <v>1991</v>
      </c>
      <c r="D43" s="2" t="s">
        <v>476</v>
      </c>
      <c r="E43" s="3" t="s">
        <v>477</v>
      </c>
    </row>
    <row r="44" spans="1:5" x14ac:dyDescent="0.6">
      <c r="A44">
        <v>6302</v>
      </c>
      <c r="B44" s="2" t="s">
        <v>475</v>
      </c>
      <c r="C44">
        <v>1992</v>
      </c>
      <c r="D44" s="2" t="s">
        <v>476</v>
      </c>
      <c r="E44" s="3" t="s">
        <v>477</v>
      </c>
    </row>
    <row r="45" spans="1:5" x14ac:dyDescent="0.6">
      <c r="A45">
        <v>6303</v>
      </c>
      <c r="B45" s="2" t="s">
        <v>475</v>
      </c>
      <c r="C45">
        <v>1993</v>
      </c>
      <c r="D45" s="2" t="s">
        <v>476</v>
      </c>
      <c r="E45" s="3" t="s">
        <v>477</v>
      </c>
    </row>
    <row r="46" spans="1:5" x14ac:dyDescent="0.6">
      <c r="A46">
        <v>6304</v>
      </c>
      <c r="B46" s="2" t="s">
        <v>475</v>
      </c>
      <c r="C46">
        <v>1994</v>
      </c>
      <c r="D46" s="2" t="s">
        <v>476</v>
      </c>
      <c r="E46" s="3" t="s">
        <v>477</v>
      </c>
    </row>
    <row r="47" spans="1:5" x14ac:dyDescent="0.6">
      <c r="A47">
        <v>6305</v>
      </c>
      <c r="B47" s="2" t="s">
        <v>475</v>
      </c>
      <c r="C47">
        <v>1995</v>
      </c>
      <c r="D47" s="2" t="s">
        <v>476</v>
      </c>
      <c r="E47" s="3" t="s">
        <v>477</v>
      </c>
    </row>
    <row r="48" spans="1:5" x14ac:dyDescent="0.6">
      <c r="A48">
        <v>6306</v>
      </c>
      <c r="B48" s="2" t="s">
        <v>475</v>
      </c>
      <c r="C48">
        <v>1996</v>
      </c>
      <c r="D48" s="2" t="s">
        <v>476</v>
      </c>
      <c r="E48" s="3" t="s">
        <v>477</v>
      </c>
    </row>
    <row r="49" spans="1:5" x14ac:dyDescent="0.6">
      <c r="A49">
        <v>6307</v>
      </c>
      <c r="B49" s="2" t="s">
        <v>475</v>
      </c>
      <c r="C49">
        <v>1997</v>
      </c>
      <c r="D49" s="2" t="s">
        <v>476</v>
      </c>
      <c r="E49" s="3" t="s">
        <v>477</v>
      </c>
    </row>
    <row r="50" spans="1:5" x14ac:dyDescent="0.6">
      <c r="A50">
        <v>6308</v>
      </c>
      <c r="B50" s="2" t="s">
        <v>475</v>
      </c>
      <c r="C50">
        <v>1998</v>
      </c>
      <c r="D50" s="2" t="s">
        <v>476</v>
      </c>
      <c r="E50" s="3" t="s">
        <v>477</v>
      </c>
    </row>
    <row r="51" spans="1:5" x14ac:dyDescent="0.6">
      <c r="A51">
        <v>6309</v>
      </c>
      <c r="B51" s="2" t="s">
        <v>475</v>
      </c>
      <c r="C51">
        <v>1999</v>
      </c>
      <c r="D51" s="2" t="s">
        <v>476</v>
      </c>
      <c r="E51" s="3" t="s">
        <v>477</v>
      </c>
    </row>
    <row r="52" spans="1:5" x14ac:dyDescent="0.6">
      <c r="A52">
        <v>6310</v>
      </c>
      <c r="B52" s="2" t="s">
        <v>475</v>
      </c>
      <c r="C52">
        <v>2000</v>
      </c>
      <c r="D52" s="2" t="s">
        <v>476</v>
      </c>
      <c r="E52" s="3" t="s">
        <v>477</v>
      </c>
    </row>
    <row r="53" spans="1:5" x14ac:dyDescent="0.6">
      <c r="A53">
        <v>6311</v>
      </c>
      <c r="B53" s="2" t="s">
        <v>475</v>
      </c>
      <c r="C53">
        <v>2001</v>
      </c>
      <c r="D53" s="2" t="s">
        <v>476</v>
      </c>
      <c r="E53" s="3" t="s">
        <v>477</v>
      </c>
    </row>
    <row r="54" spans="1:5" x14ac:dyDescent="0.6">
      <c r="A54">
        <v>13587</v>
      </c>
      <c r="B54" s="2" t="s">
        <v>16007</v>
      </c>
      <c r="C54">
        <v>1975</v>
      </c>
      <c r="D54" s="2" t="s">
        <v>12917</v>
      </c>
      <c r="E54" s="3" t="s">
        <v>16004</v>
      </c>
    </row>
    <row r="55" spans="1:5" x14ac:dyDescent="0.6">
      <c r="A55">
        <v>13588</v>
      </c>
      <c r="B55" s="2" t="s">
        <v>16008</v>
      </c>
      <c r="C55">
        <v>1976</v>
      </c>
      <c r="D55" s="2" t="s">
        <v>12917</v>
      </c>
      <c r="E55" s="3" t="s">
        <v>16004</v>
      </c>
    </row>
    <row r="56" spans="1:5" x14ac:dyDescent="0.6">
      <c r="A56">
        <v>13624</v>
      </c>
      <c r="B56" s="2" t="s">
        <v>1515</v>
      </c>
      <c r="C56">
        <v>1983</v>
      </c>
      <c r="D56" s="2" t="s">
        <v>470</v>
      </c>
      <c r="E56" s="3" t="s">
        <v>471</v>
      </c>
    </row>
    <row r="57" spans="1:5" x14ac:dyDescent="0.6">
      <c r="A57">
        <v>13625</v>
      </c>
      <c r="B57" s="2" t="s">
        <v>1516</v>
      </c>
      <c r="C57">
        <v>1985</v>
      </c>
      <c r="D57" s="2" t="s">
        <v>470</v>
      </c>
      <c r="E57" s="3" t="s">
        <v>471</v>
      </c>
    </row>
    <row r="58" spans="1:5" x14ac:dyDescent="0.6">
      <c r="A58">
        <v>13626</v>
      </c>
      <c r="B58" s="2" t="s">
        <v>16009</v>
      </c>
      <c r="C58">
        <v>1977</v>
      </c>
      <c r="D58" s="2" t="s">
        <v>12917</v>
      </c>
      <c r="E58" s="3" t="s">
        <v>16004</v>
      </c>
    </row>
    <row r="59" spans="1:5" x14ac:dyDescent="0.6">
      <c r="A59">
        <v>13627</v>
      </c>
      <c r="B59" s="2" t="s">
        <v>16010</v>
      </c>
      <c r="C59">
        <v>1978</v>
      </c>
      <c r="D59" s="2" t="s">
        <v>12917</v>
      </c>
      <c r="E59" s="3" t="s">
        <v>16004</v>
      </c>
    </row>
    <row r="60" spans="1:5" x14ac:dyDescent="0.6">
      <c r="A60">
        <v>13628</v>
      </c>
      <c r="B60" s="2" t="s">
        <v>16011</v>
      </c>
      <c r="C60">
        <v>1979</v>
      </c>
      <c r="D60" s="2" t="s">
        <v>12917</v>
      </c>
      <c r="E60" s="3" t="s">
        <v>16004</v>
      </c>
    </row>
    <row r="61" spans="1:5" x14ac:dyDescent="0.6">
      <c r="A61">
        <v>13630</v>
      </c>
      <c r="B61" s="2" t="s">
        <v>16012</v>
      </c>
      <c r="C61">
        <v>1980</v>
      </c>
      <c r="D61" s="2" t="s">
        <v>12917</v>
      </c>
      <c r="E61" s="3" t="s">
        <v>16004</v>
      </c>
    </row>
    <row r="62" spans="1:5" x14ac:dyDescent="0.6">
      <c r="A62">
        <v>13631</v>
      </c>
      <c r="B62" s="2" t="s">
        <v>16013</v>
      </c>
      <c r="C62">
        <v>1981</v>
      </c>
      <c r="D62" s="2" t="s">
        <v>12917</v>
      </c>
      <c r="E62" s="3" t="s">
        <v>16004</v>
      </c>
    </row>
    <row r="63" spans="1:5" x14ac:dyDescent="0.6">
      <c r="A63">
        <v>13632</v>
      </c>
      <c r="B63" s="2" t="s">
        <v>16014</v>
      </c>
      <c r="C63">
        <v>1982</v>
      </c>
      <c r="D63" s="2" t="s">
        <v>12917</v>
      </c>
      <c r="E63" s="3" t="s">
        <v>16004</v>
      </c>
    </row>
    <row r="64" spans="1:5" x14ac:dyDescent="0.6">
      <c r="A64">
        <v>13633</v>
      </c>
      <c r="B64" s="2" t="s">
        <v>16015</v>
      </c>
      <c r="C64">
        <v>1977</v>
      </c>
      <c r="D64" s="2" t="s">
        <v>210</v>
      </c>
      <c r="E64" s="3" t="s">
        <v>15948</v>
      </c>
    </row>
    <row r="65" spans="1:5" x14ac:dyDescent="0.6">
      <c r="A65">
        <v>13634</v>
      </c>
      <c r="B65" s="2" t="s">
        <v>16016</v>
      </c>
      <c r="C65">
        <v>1979</v>
      </c>
      <c r="D65" s="2" t="s">
        <v>210</v>
      </c>
      <c r="E65" s="3" t="s">
        <v>15948</v>
      </c>
    </row>
    <row r="66" spans="1:5" x14ac:dyDescent="0.6">
      <c r="A66">
        <v>13635</v>
      </c>
      <c r="B66" s="2" t="s">
        <v>16017</v>
      </c>
      <c r="C66">
        <v>1980</v>
      </c>
      <c r="D66" s="2" t="s">
        <v>210</v>
      </c>
      <c r="E66" s="3" t="s">
        <v>15948</v>
      </c>
    </row>
    <row r="67" spans="1:5" x14ac:dyDescent="0.6">
      <c r="A67">
        <v>13636</v>
      </c>
      <c r="B67" s="2" t="s">
        <v>16018</v>
      </c>
      <c r="C67">
        <v>1981</v>
      </c>
      <c r="D67" s="2" t="s">
        <v>210</v>
      </c>
      <c r="E67" s="3" t="s">
        <v>15948</v>
      </c>
    </row>
    <row r="68" spans="1:5" x14ac:dyDescent="0.6">
      <c r="A68">
        <v>13637</v>
      </c>
      <c r="B68" s="2" t="s">
        <v>16019</v>
      </c>
      <c r="C68">
        <v>1982</v>
      </c>
      <c r="D68" s="2" t="s">
        <v>210</v>
      </c>
      <c r="E68" s="3" t="s">
        <v>15948</v>
      </c>
    </row>
    <row r="69" spans="1:5" x14ac:dyDescent="0.6">
      <c r="A69">
        <v>13638</v>
      </c>
      <c r="B69" s="2" t="s">
        <v>16020</v>
      </c>
      <c r="C69">
        <v>1983</v>
      </c>
      <c r="D69" s="2" t="s">
        <v>210</v>
      </c>
      <c r="E69" s="3" t="s">
        <v>15948</v>
      </c>
    </row>
    <row r="70" spans="1:5" x14ac:dyDescent="0.6">
      <c r="A70">
        <v>13639</v>
      </c>
      <c r="B70" s="2" t="s">
        <v>16021</v>
      </c>
      <c r="C70">
        <v>1984</v>
      </c>
      <c r="D70" s="2" t="s">
        <v>210</v>
      </c>
      <c r="E70" s="3" t="s">
        <v>15948</v>
      </c>
    </row>
    <row r="71" spans="1:5" x14ac:dyDescent="0.6">
      <c r="A71">
        <v>13640</v>
      </c>
      <c r="B71" s="2" t="s">
        <v>16022</v>
      </c>
      <c r="C71">
        <v>1986</v>
      </c>
      <c r="D71" s="2" t="s">
        <v>210</v>
      </c>
      <c r="E71" s="3" t="s">
        <v>15948</v>
      </c>
    </row>
    <row r="72" spans="1:5" x14ac:dyDescent="0.6">
      <c r="A72">
        <v>13641</v>
      </c>
      <c r="B72" s="2" t="s">
        <v>16023</v>
      </c>
      <c r="C72">
        <v>1987</v>
      </c>
      <c r="D72" s="2" t="s">
        <v>210</v>
      </c>
      <c r="E72" s="3" t="s">
        <v>15948</v>
      </c>
    </row>
    <row r="73" spans="1:5" x14ac:dyDescent="0.6">
      <c r="A73">
        <v>13642</v>
      </c>
      <c r="B73" s="2" t="s">
        <v>16024</v>
      </c>
      <c r="C73">
        <v>1989</v>
      </c>
      <c r="D73" s="2" t="s">
        <v>210</v>
      </c>
      <c r="E73" s="3" t="s">
        <v>15948</v>
      </c>
    </row>
    <row r="74" spans="1:5" x14ac:dyDescent="0.6">
      <c r="A74">
        <v>13643</v>
      </c>
      <c r="B74" s="2" t="s">
        <v>16025</v>
      </c>
      <c r="C74">
        <v>1990</v>
      </c>
      <c r="D74" s="2" t="s">
        <v>210</v>
      </c>
      <c r="E74" s="3" t="s">
        <v>15948</v>
      </c>
    </row>
    <row r="75" spans="1:5" x14ac:dyDescent="0.6">
      <c r="A75">
        <v>13644</v>
      </c>
      <c r="B75" s="2" t="s">
        <v>16026</v>
      </c>
      <c r="C75">
        <v>1991</v>
      </c>
      <c r="D75" s="2" t="s">
        <v>210</v>
      </c>
      <c r="E75" s="3" t="s">
        <v>15948</v>
      </c>
    </row>
    <row r="76" spans="1:5" x14ac:dyDescent="0.6">
      <c r="A76">
        <v>13645</v>
      </c>
      <c r="B76" s="2" t="s">
        <v>16027</v>
      </c>
      <c r="C76">
        <v>1992</v>
      </c>
      <c r="D76" s="2" t="s">
        <v>210</v>
      </c>
      <c r="E76" s="3" t="s">
        <v>15948</v>
      </c>
    </row>
    <row r="77" spans="1:5" x14ac:dyDescent="0.6">
      <c r="A77">
        <v>13646</v>
      </c>
      <c r="B77" s="2" t="s">
        <v>16028</v>
      </c>
      <c r="C77">
        <v>1993</v>
      </c>
      <c r="D77" s="2" t="s">
        <v>210</v>
      </c>
      <c r="E77" s="3" t="s">
        <v>15948</v>
      </c>
    </row>
    <row r="78" spans="1:5" x14ac:dyDescent="0.6">
      <c r="A78">
        <v>13647</v>
      </c>
      <c r="B78" s="2" t="s">
        <v>16029</v>
      </c>
      <c r="C78">
        <v>1997</v>
      </c>
      <c r="D78" s="2" t="s">
        <v>210</v>
      </c>
      <c r="E78" s="3" t="s">
        <v>15948</v>
      </c>
    </row>
    <row r="79" spans="1:5" x14ac:dyDescent="0.6">
      <c r="A79">
        <v>13648</v>
      </c>
      <c r="B79" s="2" t="s">
        <v>16030</v>
      </c>
      <c r="C79">
        <v>2000</v>
      </c>
      <c r="D79" s="2" t="s">
        <v>210</v>
      </c>
      <c r="E79" s="3" t="s">
        <v>15948</v>
      </c>
    </row>
    <row r="80" spans="1:5" x14ac:dyDescent="0.6">
      <c r="A80">
        <v>13649</v>
      </c>
      <c r="B80" s="2" t="s">
        <v>16031</v>
      </c>
      <c r="C80">
        <v>2001</v>
      </c>
      <c r="D80" s="2" t="s">
        <v>210</v>
      </c>
      <c r="E80" s="3" t="s">
        <v>15948</v>
      </c>
    </row>
    <row r="81" spans="1:5" x14ac:dyDescent="0.6">
      <c r="A81">
        <v>13650</v>
      </c>
      <c r="B81" s="2" t="s">
        <v>16032</v>
      </c>
      <c r="C81">
        <v>2003</v>
      </c>
      <c r="D81" s="2" t="s">
        <v>210</v>
      </c>
      <c r="E81" s="3" t="s">
        <v>16033</v>
      </c>
    </row>
    <row r="82" spans="1:5" x14ac:dyDescent="0.6">
      <c r="A82">
        <v>13651</v>
      </c>
      <c r="B82" s="2" t="s">
        <v>16034</v>
      </c>
      <c r="C82">
        <v>2004</v>
      </c>
      <c r="D82" s="2" t="s">
        <v>210</v>
      </c>
      <c r="E82" s="3" t="s">
        <v>16033</v>
      </c>
    </row>
    <row r="83" spans="1:5" x14ac:dyDescent="0.6">
      <c r="A83">
        <v>13652</v>
      </c>
      <c r="B83" s="2" t="s">
        <v>16035</v>
      </c>
      <c r="C83">
        <v>1989</v>
      </c>
      <c r="D83" s="2" t="s">
        <v>470</v>
      </c>
      <c r="E83" s="3" t="s">
        <v>16036</v>
      </c>
    </row>
    <row r="84" spans="1:5" x14ac:dyDescent="0.6">
      <c r="A84">
        <v>13653</v>
      </c>
      <c r="B84" s="2" t="s">
        <v>16037</v>
      </c>
      <c r="C84">
        <v>2001</v>
      </c>
      <c r="D84" s="2" t="s">
        <v>470</v>
      </c>
      <c r="E84" s="3" t="s">
        <v>16038</v>
      </c>
    </row>
    <row r="85" spans="1:5" x14ac:dyDescent="0.6">
      <c r="A85">
        <v>13654</v>
      </c>
      <c r="B85" s="2" t="s">
        <v>16039</v>
      </c>
      <c r="C85">
        <v>2002</v>
      </c>
      <c r="D85" s="2" t="s">
        <v>470</v>
      </c>
      <c r="E85" s="3" t="s">
        <v>16038</v>
      </c>
    </row>
    <row r="86" spans="1:5" x14ac:dyDescent="0.6">
      <c r="A86">
        <v>13655</v>
      </c>
      <c r="B86" s="2" t="s">
        <v>16040</v>
      </c>
      <c r="C86">
        <v>2003</v>
      </c>
      <c r="D86" s="2" t="s">
        <v>470</v>
      </c>
      <c r="E86" s="3" t="s">
        <v>16041</v>
      </c>
    </row>
    <row r="87" spans="1:5" x14ac:dyDescent="0.6">
      <c r="A87">
        <v>13656</v>
      </c>
      <c r="B87" s="2" t="s">
        <v>16042</v>
      </c>
      <c r="C87">
        <v>2004</v>
      </c>
      <c r="D87" s="2" t="s">
        <v>470</v>
      </c>
      <c r="E87" s="3" t="s">
        <v>16041</v>
      </c>
    </row>
    <row r="88" spans="1:5" x14ac:dyDescent="0.6">
      <c r="A88">
        <v>14843</v>
      </c>
      <c r="B88" s="2" t="s">
        <v>16043</v>
      </c>
      <c r="C88">
        <v>2002</v>
      </c>
      <c r="D88" s="2" t="s">
        <v>210</v>
      </c>
      <c r="E88" s="3" t="s">
        <v>138</v>
      </c>
    </row>
    <row r="89" spans="1:5" x14ac:dyDescent="0.6">
      <c r="A89">
        <v>14900</v>
      </c>
      <c r="B89" s="2" t="s">
        <v>1553</v>
      </c>
      <c r="C89">
        <v>2002</v>
      </c>
      <c r="D89" s="2" t="s">
        <v>470</v>
      </c>
      <c r="E89" s="3" t="s">
        <v>1554</v>
      </c>
    </row>
    <row r="90" spans="1:5" x14ac:dyDescent="0.6">
      <c r="A90">
        <v>14901</v>
      </c>
      <c r="B90" s="2" t="s">
        <v>1555</v>
      </c>
      <c r="C90">
        <v>2003</v>
      </c>
      <c r="D90" s="2" t="s">
        <v>470</v>
      </c>
      <c r="E90" s="3" t="s">
        <v>1556</v>
      </c>
    </row>
    <row r="91" spans="1:5" x14ac:dyDescent="0.6">
      <c r="A91">
        <v>14902</v>
      </c>
      <c r="B91" s="2" t="s">
        <v>1557</v>
      </c>
      <c r="C91">
        <v>2004</v>
      </c>
      <c r="D91" s="2" t="s">
        <v>470</v>
      </c>
      <c r="E91" s="3" t="s">
        <v>1556</v>
      </c>
    </row>
    <row r="92" spans="1:5" x14ac:dyDescent="0.6">
      <c r="A92">
        <v>17617</v>
      </c>
      <c r="B92" s="2" t="s">
        <v>15255</v>
      </c>
      <c r="C92">
        <v>1985</v>
      </c>
      <c r="D92" s="2" t="s">
        <v>15256</v>
      </c>
      <c r="E92" s="3" t="s">
        <v>2059</v>
      </c>
    </row>
    <row r="93" spans="1:5" x14ac:dyDescent="0.6">
      <c r="A93">
        <v>18408</v>
      </c>
      <c r="B93" s="2" t="s">
        <v>16044</v>
      </c>
      <c r="C93">
        <v>2000</v>
      </c>
      <c r="D93" s="2" t="s">
        <v>210</v>
      </c>
      <c r="E93" s="3" t="s">
        <v>153</v>
      </c>
    </row>
    <row r="94" spans="1:5" x14ac:dyDescent="0.6">
      <c r="A94">
        <v>20490</v>
      </c>
      <c r="B94" s="2" t="s">
        <v>2066</v>
      </c>
      <c r="C94">
        <v>1994</v>
      </c>
      <c r="D94" s="2" t="s">
        <v>2067</v>
      </c>
      <c r="E94" s="3" t="s">
        <v>138</v>
      </c>
    </row>
    <row r="95" spans="1:5" x14ac:dyDescent="0.6">
      <c r="A95">
        <v>22152</v>
      </c>
      <c r="B95" s="2" t="s">
        <v>16045</v>
      </c>
      <c r="C95">
        <v>1988</v>
      </c>
      <c r="D95" s="2" t="s">
        <v>16046</v>
      </c>
      <c r="E95" s="3" t="s">
        <v>153</v>
      </c>
    </row>
    <row r="96" spans="1:5" x14ac:dyDescent="0.6">
      <c r="A96">
        <v>22787</v>
      </c>
      <c r="B96" s="2" t="s">
        <v>16047</v>
      </c>
      <c r="C96">
        <v>1996</v>
      </c>
      <c r="D96" s="2" t="s">
        <v>16048</v>
      </c>
      <c r="E96" s="3" t="s">
        <v>138</v>
      </c>
    </row>
    <row r="97" spans="1:5" x14ac:dyDescent="0.6">
      <c r="A97">
        <v>23033</v>
      </c>
      <c r="B97" s="2" t="s">
        <v>2378</v>
      </c>
      <c r="C97">
        <v>2005</v>
      </c>
      <c r="D97" s="2" t="s">
        <v>470</v>
      </c>
      <c r="E97" s="3" t="s">
        <v>29024</v>
      </c>
    </row>
    <row r="98" spans="1:5" x14ac:dyDescent="0.6">
      <c r="A98">
        <v>23071</v>
      </c>
      <c r="B98" s="2" t="s">
        <v>16049</v>
      </c>
      <c r="C98">
        <v>2005</v>
      </c>
      <c r="D98" s="2" t="s">
        <v>16050</v>
      </c>
      <c r="E98" s="3" t="s">
        <v>16051</v>
      </c>
    </row>
    <row r="99" spans="1:5" x14ac:dyDescent="0.6">
      <c r="A99">
        <v>23445</v>
      </c>
      <c r="B99" s="2" t="s">
        <v>16052</v>
      </c>
      <c r="C99">
        <v>2005</v>
      </c>
      <c r="D99" s="2" t="s">
        <v>470</v>
      </c>
      <c r="E99" s="3" t="s">
        <v>15950</v>
      </c>
    </row>
    <row r="100" spans="1:5" x14ac:dyDescent="0.6">
      <c r="A100">
        <v>23864</v>
      </c>
      <c r="B100" s="2" t="s">
        <v>16053</v>
      </c>
      <c r="C100">
        <v>2003</v>
      </c>
      <c r="D100" s="2" t="s">
        <v>210</v>
      </c>
      <c r="E100" s="3" t="s">
        <v>8203</v>
      </c>
    </row>
    <row r="101" spans="1:5" x14ac:dyDescent="0.6">
      <c r="A101">
        <v>25637</v>
      </c>
      <c r="B101" s="2" t="s">
        <v>16054</v>
      </c>
      <c r="C101">
        <v>2005</v>
      </c>
      <c r="D101" s="2" t="s">
        <v>1605</v>
      </c>
      <c r="E101" s="3" t="s">
        <v>138</v>
      </c>
    </row>
    <row r="102" spans="1:5" x14ac:dyDescent="0.6">
      <c r="A102">
        <v>25643</v>
      </c>
      <c r="B102" s="2" t="s">
        <v>16055</v>
      </c>
      <c r="C102">
        <v>2005</v>
      </c>
      <c r="D102" s="2" t="s">
        <v>16056</v>
      </c>
      <c r="E102" s="3" t="s">
        <v>138</v>
      </c>
    </row>
    <row r="103" spans="1:5" x14ac:dyDescent="0.6">
      <c r="A103">
        <v>28502</v>
      </c>
      <c r="B103" s="2" t="s">
        <v>2628</v>
      </c>
      <c r="C103">
        <v>2007</v>
      </c>
      <c r="D103" s="2" t="s">
        <v>470</v>
      </c>
      <c r="E103" s="3" t="s">
        <v>29025</v>
      </c>
    </row>
    <row r="104" spans="1:5" x14ac:dyDescent="0.6">
      <c r="A104">
        <v>28674</v>
      </c>
      <c r="B104" s="2" t="s">
        <v>16057</v>
      </c>
      <c r="C104">
        <v>2007</v>
      </c>
      <c r="D104" s="2" t="s">
        <v>470</v>
      </c>
      <c r="E104" s="3" t="s">
        <v>30411</v>
      </c>
    </row>
    <row r="105" spans="1:5" x14ac:dyDescent="0.6">
      <c r="A105">
        <v>28903</v>
      </c>
      <c r="B105" s="2" t="s">
        <v>16058</v>
      </c>
      <c r="C105">
        <v>1992</v>
      </c>
      <c r="D105" s="2" t="s">
        <v>15954</v>
      </c>
      <c r="E105" s="3" t="s">
        <v>1588</v>
      </c>
    </row>
    <row r="106" spans="1:5" x14ac:dyDescent="0.6">
      <c r="A106">
        <v>29917</v>
      </c>
      <c r="B106" s="2" t="s">
        <v>2761</v>
      </c>
      <c r="C106">
        <v>2008</v>
      </c>
      <c r="D106" s="2" t="s">
        <v>470</v>
      </c>
      <c r="E106" s="3" t="s">
        <v>29026</v>
      </c>
    </row>
    <row r="107" spans="1:5" x14ac:dyDescent="0.6">
      <c r="A107">
        <v>29972</v>
      </c>
      <c r="B107" s="2" t="s">
        <v>16059</v>
      </c>
      <c r="C107">
        <v>1981</v>
      </c>
      <c r="D107" s="2" t="s">
        <v>470</v>
      </c>
      <c r="E107" s="3" t="s">
        <v>1588</v>
      </c>
    </row>
    <row r="108" spans="1:5" x14ac:dyDescent="0.6">
      <c r="A108">
        <v>29973</v>
      </c>
      <c r="B108" s="2" t="s">
        <v>16060</v>
      </c>
      <c r="C108">
        <v>1983</v>
      </c>
      <c r="D108" s="2" t="s">
        <v>470</v>
      </c>
      <c r="E108" s="3" t="s">
        <v>1588</v>
      </c>
    </row>
    <row r="109" spans="1:5" x14ac:dyDescent="0.6">
      <c r="A109">
        <v>32242</v>
      </c>
      <c r="B109" s="2" t="s">
        <v>16062</v>
      </c>
      <c r="C109">
        <v>2013</v>
      </c>
      <c r="D109" s="2" t="s">
        <v>210</v>
      </c>
      <c r="E109" s="3" t="s">
        <v>33071</v>
      </c>
    </row>
    <row r="110" spans="1:5" x14ac:dyDescent="0.6">
      <c r="A110">
        <v>32248</v>
      </c>
      <c r="B110" s="2" t="s">
        <v>16063</v>
      </c>
      <c r="C110">
        <v>2013</v>
      </c>
      <c r="D110" s="2" t="s">
        <v>210</v>
      </c>
      <c r="E110" s="3" t="s">
        <v>33072</v>
      </c>
    </row>
    <row r="111" spans="1:5" x14ac:dyDescent="0.6">
      <c r="A111">
        <v>34646</v>
      </c>
      <c r="B111" s="2" t="s">
        <v>16064</v>
      </c>
      <c r="C111">
        <v>2014</v>
      </c>
      <c r="D111" s="2" t="s">
        <v>16065</v>
      </c>
      <c r="E111" s="3" t="s">
        <v>33075</v>
      </c>
    </row>
    <row r="112" spans="1:5" x14ac:dyDescent="0.6">
      <c r="A112">
        <v>34655</v>
      </c>
      <c r="B112" s="2" t="s">
        <v>16066</v>
      </c>
      <c r="C112">
        <v>2014</v>
      </c>
      <c r="D112" s="2" t="s">
        <v>210</v>
      </c>
      <c r="E112" s="3" t="s">
        <v>33074</v>
      </c>
    </row>
    <row r="113" spans="1:5" x14ac:dyDescent="0.6">
      <c r="A113">
        <v>34993</v>
      </c>
      <c r="B113" s="2" t="s">
        <v>16067</v>
      </c>
      <c r="C113">
        <v>2015</v>
      </c>
      <c r="D113" s="2" t="s">
        <v>16065</v>
      </c>
      <c r="E113" s="3" t="s">
        <v>33078</v>
      </c>
    </row>
    <row r="114" spans="1:5" x14ac:dyDescent="0.6">
      <c r="A114">
        <v>35022</v>
      </c>
      <c r="B114" s="2" t="s">
        <v>16068</v>
      </c>
      <c r="C114">
        <v>2015</v>
      </c>
      <c r="D114" s="2" t="s">
        <v>16069</v>
      </c>
      <c r="E114" s="3" t="s">
        <v>16070</v>
      </c>
    </row>
    <row r="115" spans="1:5" x14ac:dyDescent="0.6">
      <c r="A115">
        <v>35060</v>
      </c>
      <c r="B115" s="2" t="s">
        <v>16071</v>
      </c>
      <c r="C115">
        <v>2015</v>
      </c>
      <c r="D115" s="2" t="s">
        <v>16056</v>
      </c>
      <c r="E115" s="3" t="s">
        <v>32578</v>
      </c>
    </row>
    <row r="116" spans="1:5" x14ac:dyDescent="0.6">
      <c r="A116">
        <v>35071</v>
      </c>
      <c r="B116" s="2" t="s">
        <v>16072</v>
      </c>
      <c r="C116">
        <v>2015</v>
      </c>
      <c r="D116" s="2" t="s">
        <v>16073</v>
      </c>
      <c r="E116" s="3" t="s">
        <v>33079</v>
      </c>
    </row>
    <row r="117" spans="1:5" x14ac:dyDescent="0.6">
      <c r="A117">
        <v>35072</v>
      </c>
      <c r="B117" s="2" t="s">
        <v>16074</v>
      </c>
      <c r="C117">
        <v>2015</v>
      </c>
      <c r="D117" s="2" t="s">
        <v>16075</v>
      </c>
      <c r="E117" s="3" t="s">
        <v>33076</v>
      </c>
    </row>
    <row r="118" spans="1:5" x14ac:dyDescent="0.6">
      <c r="A118">
        <v>35076</v>
      </c>
      <c r="B118" s="2" t="s">
        <v>16076</v>
      </c>
      <c r="C118">
        <v>2014</v>
      </c>
      <c r="D118" s="2" t="s">
        <v>16077</v>
      </c>
      <c r="E118" s="3" t="s">
        <v>33073</v>
      </c>
    </row>
    <row r="119" spans="1:5" x14ac:dyDescent="0.6">
      <c r="A119">
        <v>35077</v>
      </c>
      <c r="B119" s="2" t="s">
        <v>16078</v>
      </c>
      <c r="C119">
        <v>2015</v>
      </c>
      <c r="D119" s="2" t="s">
        <v>16077</v>
      </c>
      <c r="E119" s="3" t="s">
        <v>33077</v>
      </c>
    </row>
    <row r="120" spans="1:5" x14ac:dyDescent="0.6">
      <c r="A120">
        <v>35261</v>
      </c>
      <c r="B120" s="2" t="s">
        <v>16079</v>
      </c>
      <c r="C120">
        <v>2016</v>
      </c>
      <c r="D120" s="2" t="s">
        <v>16080</v>
      </c>
      <c r="E120" s="3" t="s">
        <v>32909</v>
      </c>
    </row>
    <row r="121" spans="1:5" x14ac:dyDescent="0.6">
      <c r="A121">
        <v>35315</v>
      </c>
      <c r="B121" s="2" t="s">
        <v>16081</v>
      </c>
      <c r="C121">
        <v>2016</v>
      </c>
      <c r="D121" s="2" t="s">
        <v>16065</v>
      </c>
      <c r="E121" s="3" t="s">
        <v>33081</v>
      </c>
    </row>
    <row r="122" spans="1:5" x14ac:dyDescent="0.6">
      <c r="A122">
        <v>35380</v>
      </c>
      <c r="B122" s="2" t="s">
        <v>16082</v>
      </c>
      <c r="C122">
        <v>2016</v>
      </c>
      <c r="D122" s="2" t="s">
        <v>16056</v>
      </c>
      <c r="E122" s="3" t="s">
        <v>32578</v>
      </c>
    </row>
    <row r="123" spans="1:5" x14ac:dyDescent="0.6">
      <c r="A123">
        <v>35410</v>
      </c>
      <c r="B123" s="2" t="s">
        <v>16083</v>
      </c>
      <c r="C123">
        <v>2016</v>
      </c>
      <c r="D123" s="2" t="s">
        <v>16084</v>
      </c>
      <c r="E123" s="3" t="s">
        <v>16070</v>
      </c>
    </row>
    <row r="124" spans="1:5" x14ac:dyDescent="0.6">
      <c r="A124">
        <v>35535</v>
      </c>
      <c r="B124" s="2" t="s">
        <v>16085</v>
      </c>
      <c r="C124">
        <v>2016</v>
      </c>
      <c r="D124" s="2" t="s">
        <v>16086</v>
      </c>
      <c r="E124" s="3" t="s">
        <v>33573</v>
      </c>
    </row>
    <row r="125" spans="1:5" x14ac:dyDescent="0.6">
      <c r="A125">
        <v>35609</v>
      </c>
      <c r="B125" s="2" t="s">
        <v>16087</v>
      </c>
      <c r="C125">
        <v>2017</v>
      </c>
      <c r="D125" s="2" t="s">
        <v>16065</v>
      </c>
      <c r="E125" s="3" t="s">
        <v>33083</v>
      </c>
    </row>
    <row r="126" spans="1:5" x14ac:dyDescent="0.6">
      <c r="A126">
        <v>35676</v>
      </c>
      <c r="B126" s="2" t="s">
        <v>16088</v>
      </c>
      <c r="C126">
        <v>2017</v>
      </c>
      <c r="D126" s="2" t="s">
        <v>16056</v>
      </c>
      <c r="E126" s="3" t="s">
        <v>33082</v>
      </c>
    </row>
    <row r="127" spans="1:5" x14ac:dyDescent="0.6">
      <c r="A127">
        <v>35791</v>
      </c>
      <c r="B127" s="2" t="s">
        <v>16090</v>
      </c>
      <c r="C127">
        <v>2018</v>
      </c>
      <c r="D127" s="2" t="s">
        <v>16091</v>
      </c>
      <c r="E127" s="3" t="s">
        <v>16070</v>
      </c>
    </row>
    <row r="128" spans="1:5" x14ac:dyDescent="0.6">
      <c r="A128">
        <v>35795</v>
      </c>
      <c r="B128" s="2" t="s">
        <v>16092</v>
      </c>
      <c r="C128">
        <v>2018</v>
      </c>
      <c r="D128" s="2" t="s">
        <v>16093</v>
      </c>
      <c r="E128" s="3" t="s">
        <v>33084</v>
      </c>
    </row>
    <row r="129" spans="1:5" x14ac:dyDescent="0.6">
      <c r="A129">
        <v>35960</v>
      </c>
      <c r="B129" s="2" t="s">
        <v>16094</v>
      </c>
      <c r="C129">
        <v>2018</v>
      </c>
      <c r="D129" s="2" t="s">
        <v>16091</v>
      </c>
      <c r="E129" s="3" t="s">
        <v>33574</v>
      </c>
    </row>
    <row r="130" spans="1:5" x14ac:dyDescent="0.6">
      <c r="A130">
        <v>36004</v>
      </c>
      <c r="B130" s="2" t="s">
        <v>16095</v>
      </c>
      <c r="C130">
        <v>2019</v>
      </c>
      <c r="D130" s="2" t="s">
        <v>16089</v>
      </c>
      <c r="E130" s="3" t="s">
        <v>33085</v>
      </c>
    </row>
    <row r="131" spans="1:5" x14ac:dyDescent="0.6">
      <c r="A131">
        <v>36021</v>
      </c>
      <c r="B131" t="s">
        <v>16096</v>
      </c>
      <c r="C131">
        <v>2019</v>
      </c>
      <c r="D131" s="2" t="s">
        <v>16097</v>
      </c>
      <c r="E131" s="3" t="s">
        <v>33087</v>
      </c>
    </row>
    <row r="132" spans="1:5" x14ac:dyDescent="0.6">
      <c r="A132">
        <v>36032</v>
      </c>
      <c r="B132" t="s">
        <v>16098</v>
      </c>
      <c r="C132">
        <v>2019</v>
      </c>
      <c r="D132" s="2" t="s">
        <v>16091</v>
      </c>
      <c r="E132" s="3" t="s">
        <v>33086</v>
      </c>
    </row>
    <row r="133" spans="1:5" x14ac:dyDescent="0.6">
      <c r="A133">
        <v>36278</v>
      </c>
      <c r="B133" t="s">
        <v>16099</v>
      </c>
      <c r="C133">
        <v>2020</v>
      </c>
      <c r="D133" s="2" t="s">
        <v>16100</v>
      </c>
      <c r="E133" s="3" t="s">
        <v>33575</v>
      </c>
    </row>
    <row r="134" spans="1:5" x14ac:dyDescent="0.6">
      <c r="A134">
        <v>36323</v>
      </c>
      <c r="B134" t="s">
        <v>16101</v>
      </c>
      <c r="C134">
        <v>2020</v>
      </c>
      <c r="D134" s="2" t="s">
        <v>16102</v>
      </c>
      <c r="E134" s="3" t="s">
        <v>33088</v>
      </c>
    </row>
    <row r="135" spans="1:5" x14ac:dyDescent="0.6">
      <c r="A135">
        <v>36366</v>
      </c>
      <c r="B135" t="s">
        <v>16103</v>
      </c>
      <c r="C135">
        <v>2020</v>
      </c>
      <c r="D135" s="2" t="s">
        <v>16097</v>
      </c>
      <c r="E135" s="3" t="s">
        <v>33089</v>
      </c>
    </row>
    <row r="136" spans="1:5" x14ac:dyDescent="0.6">
      <c r="A136">
        <v>36511</v>
      </c>
      <c r="B136" t="s">
        <v>29789</v>
      </c>
      <c r="C136">
        <v>2021</v>
      </c>
      <c r="D136" t="s">
        <v>16073</v>
      </c>
      <c r="E136" t="s">
        <v>33092</v>
      </c>
    </row>
    <row r="137" spans="1:5" x14ac:dyDescent="0.6">
      <c r="A137">
        <v>36512</v>
      </c>
      <c r="B137" t="s">
        <v>16104</v>
      </c>
      <c r="C137">
        <v>2021</v>
      </c>
      <c r="D137" t="s">
        <v>16105</v>
      </c>
      <c r="E137" t="s">
        <v>33091</v>
      </c>
    </row>
    <row r="138" spans="1:5" x14ac:dyDescent="0.6">
      <c r="A138">
        <v>36513</v>
      </c>
      <c r="B138" t="s">
        <v>29790</v>
      </c>
      <c r="C138">
        <v>2021</v>
      </c>
      <c r="D138" t="s">
        <v>16106</v>
      </c>
      <c r="E138" t="s">
        <v>16107</v>
      </c>
    </row>
    <row r="139" spans="1:5" x14ac:dyDescent="0.6">
      <c r="A139">
        <v>36630</v>
      </c>
      <c r="B139" t="s">
        <v>29791</v>
      </c>
      <c r="C139">
        <v>2021</v>
      </c>
      <c r="D139" t="s">
        <v>28823</v>
      </c>
      <c r="E139" t="s">
        <v>16061</v>
      </c>
    </row>
    <row r="140" spans="1:5" x14ac:dyDescent="0.6">
      <c r="A140">
        <v>36848</v>
      </c>
      <c r="B140" t="s">
        <v>29163</v>
      </c>
      <c r="C140">
        <v>2022</v>
      </c>
      <c r="D140" t="s">
        <v>16102</v>
      </c>
      <c r="E140" t="s">
        <v>33093</v>
      </c>
    </row>
    <row r="141" spans="1:5" x14ac:dyDescent="0.6">
      <c r="A141">
        <v>36860</v>
      </c>
      <c r="B141" t="s">
        <v>29201</v>
      </c>
      <c r="C141">
        <v>2022</v>
      </c>
      <c r="D141" t="s">
        <v>28823</v>
      </c>
      <c r="E141" t="s">
        <v>29202</v>
      </c>
    </row>
    <row r="142" spans="1:5" x14ac:dyDescent="0.6">
      <c r="A142">
        <v>37183</v>
      </c>
      <c r="B142" t="s">
        <v>30229</v>
      </c>
      <c r="C142">
        <v>2023</v>
      </c>
      <c r="D142" t="s">
        <v>28823</v>
      </c>
      <c r="E142" t="s">
        <v>29202</v>
      </c>
    </row>
    <row r="143" spans="1:5" x14ac:dyDescent="0.6">
      <c r="A143">
        <v>37216</v>
      </c>
      <c r="B143" t="s">
        <v>30264</v>
      </c>
      <c r="C143">
        <v>2024</v>
      </c>
      <c r="D143" t="s">
        <v>470</v>
      </c>
      <c r="E143" t="s">
        <v>34027</v>
      </c>
    </row>
    <row r="144" spans="1:5" x14ac:dyDescent="0.6">
      <c r="A144">
        <v>37275</v>
      </c>
      <c r="B144" t="s">
        <v>30360</v>
      </c>
      <c r="C144">
        <v>2023</v>
      </c>
      <c r="D144" t="s">
        <v>30362</v>
      </c>
      <c r="E144" t="s">
        <v>34026</v>
      </c>
    </row>
    <row r="145" spans="1:5" x14ac:dyDescent="0.6">
      <c r="A145">
        <v>37276</v>
      </c>
      <c r="B145" t="s">
        <v>30361</v>
      </c>
      <c r="C145">
        <v>2024</v>
      </c>
      <c r="D145" t="s">
        <v>30362</v>
      </c>
      <c r="E145" t="s">
        <v>34026</v>
      </c>
    </row>
    <row r="146" spans="1:5" x14ac:dyDescent="0.6">
      <c r="A146">
        <v>37295</v>
      </c>
      <c r="B146" t="s">
        <v>30391</v>
      </c>
      <c r="C146">
        <v>2024</v>
      </c>
      <c r="D146" t="s">
        <v>28823</v>
      </c>
      <c r="E146" t="s">
        <v>29202</v>
      </c>
    </row>
    <row r="147" spans="1:5" x14ac:dyDescent="0.6">
      <c r="A147">
        <v>37455</v>
      </c>
      <c r="B147" t="s">
        <v>34024</v>
      </c>
      <c r="C147">
        <v>2025</v>
      </c>
      <c r="D147" t="s">
        <v>16097</v>
      </c>
      <c r="E147" t="s">
        <v>34025</v>
      </c>
    </row>
    <row r="148" spans="1:5" x14ac:dyDescent="0.6">
      <c r="A148" s="64">
        <v>37496</v>
      </c>
      <c r="B148" s="18" t="s">
        <v>34244</v>
      </c>
      <c r="C148" s="64">
        <v>2025</v>
      </c>
      <c r="D148" s="18" t="s">
        <v>470</v>
      </c>
      <c r="E148" s="84" t="s">
        <v>34245</v>
      </c>
    </row>
    <row r="149" spans="1:5" x14ac:dyDescent="0.6">
      <c r="A149" s="97">
        <v>37497</v>
      </c>
      <c r="B149" s="22" t="s">
        <v>34247</v>
      </c>
      <c r="C149">
        <v>2025</v>
      </c>
      <c r="D149" s="22" t="s">
        <v>470</v>
      </c>
      <c r="E149" s="147" t="s">
        <v>34246</v>
      </c>
    </row>
    <row r="2045" ht="25.5" customHeight="1" x14ac:dyDescent="0.6"/>
  </sheetData>
  <phoneticPr fontId="3"/>
  <conditionalFormatting sqref="A2:E149">
    <cfRule type="expression" dxfId="1" priority="2">
      <formula>MOD(ROW(),2)=0</formula>
    </cfRule>
  </conditionalFormatting>
  <pageMargins left="0.7" right="0.7" top="0.75" bottom="0.75" header="0.51180555555555496" footer="0.51180555555555496"/>
  <pageSetup paperSize="9" firstPageNumber="0" orientation="portrait" horizontalDpi="300" verticalDpi="300"/>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E1980"/>
  <sheetViews>
    <sheetView topLeftCell="C689" zoomScaleNormal="100" workbookViewId="0">
      <selection activeCell="E689" sqref="E68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459</v>
      </c>
      <c r="B2" s="2" t="s">
        <v>16159</v>
      </c>
      <c r="C2">
        <v>1950</v>
      </c>
      <c r="D2" s="2" t="s">
        <v>70</v>
      </c>
      <c r="E2" s="3" t="s">
        <v>16160</v>
      </c>
    </row>
    <row r="3" spans="1:5" x14ac:dyDescent="0.6">
      <c r="A3">
        <v>696</v>
      </c>
      <c r="B3" s="2" t="s">
        <v>16289</v>
      </c>
      <c r="C3">
        <v>1956</v>
      </c>
      <c r="D3" s="2" t="s">
        <v>70</v>
      </c>
      <c r="E3" s="3" t="s">
        <v>16290</v>
      </c>
    </row>
    <row r="4" spans="1:5" x14ac:dyDescent="0.6">
      <c r="A4">
        <v>15196</v>
      </c>
      <c r="B4" s="2" t="s">
        <v>16753</v>
      </c>
      <c r="C4">
        <v>1963</v>
      </c>
      <c r="D4" s="2" t="s">
        <v>2105</v>
      </c>
      <c r="E4" s="3" t="s">
        <v>171</v>
      </c>
    </row>
    <row r="5" spans="1:5" x14ac:dyDescent="0.6">
      <c r="A5">
        <v>690</v>
      </c>
      <c r="B5" s="2" t="s">
        <v>16281</v>
      </c>
      <c r="C5">
        <v>1963</v>
      </c>
      <c r="D5" s="2" t="s">
        <v>70</v>
      </c>
      <c r="E5" s="3" t="s">
        <v>16282</v>
      </c>
    </row>
    <row r="6" spans="1:5" x14ac:dyDescent="0.6">
      <c r="A6">
        <v>178</v>
      </c>
      <c r="B6" s="2" t="s">
        <v>16108</v>
      </c>
      <c r="C6">
        <v>1964</v>
      </c>
      <c r="D6" s="2" t="s">
        <v>2105</v>
      </c>
      <c r="E6" s="3" t="s">
        <v>16109</v>
      </c>
    </row>
    <row r="7" spans="1:5" x14ac:dyDescent="0.6">
      <c r="A7">
        <v>651</v>
      </c>
      <c r="B7" s="2" t="s">
        <v>16248</v>
      </c>
      <c r="C7">
        <v>1964</v>
      </c>
      <c r="D7" s="2" t="s">
        <v>70</v>
      </c>
      <c r="E7" s="3" t="s">
        <v>16249</v>
      </c>
    </row>
    <row r="8" spans="1:5" x14ac:dyDescent="0.6">
      <c r="A8">
        <v>14369</v>
      </c>
      <c r="B8" s="2" t="s">
        <v>16735</v>
      </c>
      <c r="C8">
        <v>1966</v>
      </c>
      <c r="D8" s="2" t="s">
        <v>2105</v>
      </c>
      <c r="E8" s="3" t="s">
        <v>16109</v>
      </c>
    </row>
    <row r="9" spans="1:5" x14ac:dyDescent="0.6">
      <c r="A9">
        <v>9879</v>
      </c>
      <c r="B9" s="2" t="s">
        <v>16596</v>
      </c>
      <c r="C9">
        <v>1966</v>
      </c>
      <c r="D9" s="2" t="s">
        <v>16597</v>
      </c>
      <c r="E9" s="3" t="s">
        <v>16598</v>
      </c>
    </row>
    <row r="10" spans="1:5" x14ac:dyDescent="0.6">
      <c r="A10">
        <v>652</v>
      </c>
      <c r="B10" s="2" t="s">
        <v>16250</v>
      </c>
      <c r="C10">
        <v>1966</v>
      </c>
      <c r="D10" s="2" t="s">
        <v>70</v>
      </c>
      <c r="E10" s="3" t="s">
        <v>16249</v>
      </c>
    </row>
    <row r="11" spans="1:5" x14ac:dyDescent="0.6">
      <c r="A11">
        <v>6658</v>
      </c>
      <c r="B11" s="2" t="s">
        <v>16510</v>
      </c>
      <c r="C11">
        <v>1967</v>
      </c>
      <c r="D11" s="2" t="s">
        <v>173</v>
      </c>
      <c r="E11" s="3" t="s">
        <v>16511</v>
      </c>
    </row>
    <row r="12" spans="1:5" x14ac:dyDescent="0.6">
      <c r="A12">
        <v>14370</v>
      </c>
      <c r="B12" s="2" t="s">
        <v>16736</v>
      </c>
      <c r="C12">
        <v>1967</v>
      </c>
      <c r="D12" s="2" t="s">
        <v>2105</v>
      </c>
      <c r="E12" s="3" t="s">
        <v>16109</v>
      </c>
    </row>
    <row r="13" spans="1:5" x14ac:dyDescent="0.6">
      <c r="A13">
        <v>14776</v>
      </c>
      <c r="B13" s="2" t="s">
        <v>16749</v>
      </c>
      <c r="C13">
        <v>1968</v>
      </c>
      <c r="D13" s="2" t="s">
        <v>173</v>
      </c>
      <c r="E13" s="3" t="s">
        <v>16750</v>
      </c>
    </row>
    <row r="14" spans="1:5" x14ac:dyDescent="0.6">
      <c r="A14">
        <v>13571</v>
      </c>
      <c r="B14" s="2" t="s">
        <v>16662</v>
      </c>
      <c r="C14">
        <v>1968</v>
      </c>
      <c r="D14" s="2" t="s">
        <v>173</v>
      </c>
      <c r="E14" s="3" t="s">
        <v>16511</v>
      </c>
    </row>
    <row r="15" spans="1:5" x14ac:dyDescent="0.6">
      <c r="A15">
        <v>14371</v>
      </c>
      <c r="B15" s="2" t="s">
        <v>16737</v>
      </c>
      <c r="C15">
        <v>1968</v>
      </c>
      <c r="D15" s="2" t="s">
        <v>2105</v>
      </c>
      <c r="E15" s="3" t="s">
        <v>16109</v>
      </c>
    </row>
    <row r="16" spans="1:5" x14ac:dyDescent="0.6">
      <c r="A16">
        <v>13572</v>
      </c>
      <c r="B16" s="2" t="s">
        <v>16663</v>
      </c>
      <c r="C16">
        <v>1969</v>
      </c>
      <c r="D16" s="2" t="s">
        <v>173</v>
      </c>
      <c r="E16" s="3" t="s">
        <v>16511</v>
      </c>
    </row>
    <row r="17" spans="1:5" x14ac:dyDescent="0.6">
      <c r="A17">
        <v>14372</v>
      </c>
      <c r="B17" s="2" t="s">
        <v>16738</v>
      </c>
      <c r="C17">
        <v>1969</v>
      </c>
      <c r="D17" s="2" t="s">
        <v>2105</v>
      </c>
      <c r="E17" s="3" t="s">
        <v>16739</v>
      </c>
    </row>
    <row r="18" spans="1:5" x14ac:dyDescent="0.6">
      <c r="A18">
        <v>203</v>
      </c>
      <c r="B18" s="2" t="s">
        <v>16136</v>
      </c>
      <c r="C18">
        <v>1969</v>
      </c>
      <c r="D18" s="2" t="s">
        <v>2105</v>
      </c>
      <c r="E18" s="3" t="s">
        <v>16137</v>
      </c>
    </row>
    <row r="19" spans="1:5" x14ac:dyDescent="0.6">
      <c r="A19">
        <v>13573</v>
      </c>
      <c r="B19" s="2" t="s">
        <v>16664</v>
      </c>
      <c r="C19">
        <v>1970</v>
      </c>
      <c r="D19" s="2" t="s">
        <v>173</v>
      </c>
      <c r="E19" s="3" t="s">
        <v>16511</v>
      </c>
    </row>
    <row r="20" spans="1:5" x14ac:dyDescent="0.6">
      <c r="A20">
        <v>14373</v>
      </c>
      <c r="B20" s="2" t="s">
        <v>16740</v>
      </c>
      <c r="C20">
        <v>1970</v>
      </c>
      <c r="D20" s="2" t="s">
        <v>2105</v>
      </c>
      <c r="E20" s="3" t="s">
        <v>16111</v>
      </c>
    </row>
    <row r="21" spans="1:5" x14ac:dyDescent="0.6">
      <c r="A21">
        <v>15404</v>
      </c>
      <c r="B21" s="2" t="s">
        <v>16754</v>
      </c>
      <c r="C21">
        <v>1970</v>
      </c>
      <c r="D21" s="2" t="s">
        <v>173</v>
      </c>
      <c r="E21" s="3" t="s">
        <v>171</v>
      </c>
    </row>
    <row r="22" spans="1:5" x14ac:dyDescent="0.6">
      <c r="A22">
        <v>13574</v>
      </c>
      <c r="B22" s="2" t="s">
        <v>16665</v>
      </c>
      <c r="C22">
        <v>1971</v>
      </c>
      <c r="D22" s="2" t="s">
        <v>173</v>
      </c>
      <c r="E22" s="3" t="s">
        <v>16511</v>
      </c>
    </row>
    <row r="23" spans="1:5" x14ac:dyDescent="0.6">
      <c r="A23">
        <v>179</v>
      </c>
      <c r="B23" s="2" t="s">
        <v>16110</v>
      </c>
      <c r="C23">
        <v>1971</v>
      </c>
      <c r="D23" s="2" t="s">
        <v>2105</v>
      </c>
      <c r="E23" s="3" t="s">
        <v>16111</v>
      </c>
    </row>
    <row r="24" spans="1:5" x14ac:dyDescent="0.6">
      <c r="A24">
        <v>15405</v>
      </c>
      <c r="B24" s="2" t="s">
        <v>16754</v>
      </c>
      <c r="C24">
        <v>1971</v>
      </c>
      <c r="D24" s="2" t="s">
        <v>173</v>
      </c>
      <c r="E24" s="3" t="s">
        <v>171</v>
      </c>
    </row>
    <row r="25" spans="1:5" x14ac:dyDescent="0.6">
      <c r="A25">
        <v>14100</v>
      </c>
      <c r="B25" s="2" t="s">
        <v>16699</v>
      </c>
      <c r="C25">
        <v>1971</v>
      </c>
      <c r="D25" s="2" t="s">
        <v>70</v>
      </c>
      <c r="E25" s="3" t="s">
        <v>16282</v>
      </c>
    </row>
    <row r="26" spans="1:5" x14ac:dyDescent="0.6">
      <c r="A26">
        <v>14348</v>
      </c>
      <c r="B26" s="2" t="s">
        <v>16708</v>
      </c>
      <c r="C26">
        <v>1972</v>
      </c>
      <c r="D26" s="2" t="s">
        <v>2105</v>
      </c>
      <c r="E26" s="3" t="s">
        <v>16709</v>
      </c>
    </row>
    <row r="27" spans="1:5" x14ac:dyDescent="0.6">
      <c r="A27">
        <v>618</v>
      </c>
      <c r="B27" s="2" t="s">
        <v>16181</v>
      </c>
      <c r="C27">
        <v>1972</v>
      </c>
      <c r="D27" s="2" t="s">
        <v>70</v>
      </c>
      <c r="E27" s="3" t="s">
        <v>16182</v>
      </c>
    </row>
    <row r="28" spans="1:5" x14ac:dyDescent="0.6">
      <c r="A28">
        <v>614</v>
      </c>
      <c r="B28" s="2" t="s">
        <v>16173</v>
      </c>
      <c r="C28">
        <v>1972</v>
      </c>
      <c r="D28" s="2" t="s">
        <v>70</v>
      </c>
      <c r="E28" s="3" t="s">
        <v>16174</v>
      </c>
    </row>
    <row r="29" spans="1:5" x14ac:dyDescent="0.6">
      <c r="A29">
        <v>615</v>
      </c>
      <c r="B29" s="2" t="s">
        <v>16175</v>
      </c>
      <c r="C29">
        <v>1972</v>
      </c>
      <c r="D29" s="2" t="s">
        <v>70</v>
      </c>
      <c r="E29" s="3" t="s">
        <v>16176</v>
      </c>
    </row>
    <row r="30" spans="1:5" x14ac:dyDescent="0.6">
      <c r="A30">
        <v>616</v>
      </c>
      <c r="B30" s="2" t="s">
        <v>16177</v>
      </c>
      <c r="C30">
        <v>1972</v>
      </c>
      <c r="D30" s="2" t="s">
        <v>70</v>
      </c>
      <c r="E30" s="3" t="s">
        <v>16178</v>
      </c>
    </row>
    <row r="31" spans="1:5" x14ac:dyDescent="0.6">
      <c r="A31">
        <v>617</v>
      </c>
      <c r="B31" s="2" t="s">
        <v>16179</v>
      </c>
      <c r="C31">
        <v>1972</v>
      </c>
      <c r="D31" s="2" t="s">
        <v>70</v>
      </c>
      <c r="E31" s="3" t="s">
        <v>16180</v>
      </c>
    </row>
    <row r="32" spans="1:5" x14ac:dyDescent="0.6">
      <c r="A32">
        <v>13575</v>
      </c>
      <c r="B32" s="2" t="s">
        <v>16666</v>
      </c>
      <c r="C32">
        <v>1972</v>
      </c>
      <c r="D32" s="2" t="s">
        <v>173</v>
      </c>
      <c r="E32" s="3" t="s">
        <v>16511</v>
      </c>
    </row>
    <row r="33" spans="1:5" x14ac:dyDescent="0.6">
      <c r="A33">
        <v>14366</v>
      </c>
      <c r="B33" s="2" t="s">
        <v>16732</v>
      </c>
      <c r="C33">
        <v>1972</v>
      </c>
      <c r="D33" s="2" t="s">
        <v>2105</v>
      </c>
      <c r="E33" s="3" t="s">
        <v>16111</v>
      </c>
    </row>
    <row r="34" spans="1:5" x14ac:dyDescent="0.6">
      <c r="A34">
        <v>15406</v>
      </c>
      <c r="B34" s="2" t="s">
        <v>30173</v>
      </c>
      <c r="C34">
        <v>1972</v>
      </c>
      <c r="D34" s="2" t="s">
        <v>173</v>
      </c>
      <c r="E34" s="3" t="s">
        <v>171</v>
      </c>
    </row>
    <row r="35" spans="1:5" x14ac:dyDescent="0.6">
      <c r="A35">
        <v>7381</v>
      </c>
      <c r="B35" s="2" t="s">
        <v>16591</v>
      </c>
      <c r="C35">
        <v>1972</v>
      </c>
      <c r="D35" s="2" t="s">
        <v>16592</v>
      </c>
      <c r="E35" s="3" t="s">
        <v>16593</v>
      </c>
    </row>
    <row r="36" spans="1:5" x14ac:dyDescent="0.6">
      <c r="A36">
        <v>15620</v>
      </c>
      <c r="B36" s="2" t="s">
        <v>16763</v>
      </c>
      <c r="C36">
        <v>1972</v>
      </c>
      <c r="D36" s="2" t="s">
        <v>70</v>
      </c>
      <c r="E36" s="3" t="s">
        <v>16282</v>
      </c>
    </row>
    <row r="37" spans="1:5" x14ac:dyDescent="0.6">
      <c r="A37">
        <v>14101</v>
      </c>
      <c r="B37" s="2" t="s">
        <v>16700</v>
      </c>
      <c r="C37">
        <v>1972</v>
      </c>
      <c r="D37" s="2" t="s">
        <v>70</v>
      </c>
      <c r="E37" s="3" t="s">
        <v>16282</v>
      </c>
    </row>
    <row r="38" spans="1:5" x14ac:dyDescent="0.6">
      <c r="A38">
        <v>653</v>
      </c>
      <c r="B38" s="2" t="s">
        <v>16251</v>
      </c>
      <c r="C38">
        <v>1972</v>
      </c>
      <c r="D38" s="2" t="s">
        <v>70</v>
      </c>
      <c r="E38" s="3" t="s">
        <v>16249</v>
      </c>
    </row>
    <row r="39" spans="1:5" x14ac:dyDescent="0.6">
      <c r="A39">
        <v>14349</v>
      </c>
      <c r="B39" s="2" t="s">
        <v>16710</v>
      </c>
      <c r="C39">
        <v>1973</v>
      </c>
      <c r="D39" s="2" t="s">
        <v>2105</v>
      </c>
      <c r="E39" s="3" t="s">
        <v>16137</v>
      </c>
    </row>
    <row r="40" spans="1:5" x14ac:dyDescent="0.6">
      <c r="A40">
        <v>1729</v>
      </c>
      <c r="B40" s="2" t="s">
        <v>16386</v>
      </c>
      <c r="C40">
        <v>1973</v>
      </c>
      <c r="D40" s="2" t="s">
        <v>70</v>
      </c>
      <c r="E40" s="3" t="s">
        <v>16387</v>
      </c>
    </row>
    <row r="41" spans="1:5" x14ac:dyDescent="0.6">
      <c r="A41">
        <v>13576</v>
      </c>
      <c r="B41" s="2" t="s">
        <v>16667</v>
      </c>
      <c r="C41">
        <v>1973</v>
      </c>
      <c r="D41" s="2" t="s">
        <v>173</v>
      </c>
      <c r="E41" s="3" t="s">
        <v>16511</v>
      </c>
    </row>
    <row r="42" spans="1:5" x14ac:dyDescent="0.6">
      <c r="A42">
        <v>14367</v>
      </c>
      <c r="B42" s="2" t="s">
        <v>16733</v>
      </c>
      <c r="C42">
        <v>1973</v>
      </c>
      <c r="D42" s="2" t="s">
        <v>2105</v>
      </c>
      <c r="E42" s="3" t="s">
        <v>16109</v>
      </c>
    </row>
    <row r="43" spans="1:5" x14ac:dyDescent="0.6">
      <c r="A43">
        <v>21556</v>
      </c>
      <c r="B43" s="2" t="s">
        <v>16754</v>
      </c>
      <c r="C43">
        <v>1973</v>
      </c>
      <c r="D43" s="2" t="s">
        <v>173</v>
      </c>
      <c r="E43" s="3" t="s">
        <v>171</v>
      </c>
    </row>
    <row r="44" spans="1:5" x14ac:dyDescent="0.6">
      <c r="A44">
        <v>6623</v>
      </c>
      <c r="B44" s="2" t="s">
        <v>16461</v>
      </c>
      <c r="C44">
        <v>1973</v>
      </c>
      <c r="D44" s="2" t="s">
        <v>173</v>
      </c>
      <c r="E44" s="3" t="s">
        <v>16462</v>
      </c>
    </row>
    <row r="45" spans="1:5" x14ac:dyDescent="0.6">
      <c r="A45">
        <v>15621</v>
      </c>
      <c r="B45" s="2" t="s">
        <v>16764</v>
      </c>
      <c r="C45">
        <v>1973</v>
      </c>
      <c r="D45" s="2" t="s">
        <v>70</v>
      </c>
      <c r="E45" s="3" t="s">
        <v>16282</v>
      </c>
    </row>
    <row r="46" spans="1:5" x14ac:dyDescent="0.6">
      <c r="A46">
        <v>691</v>
      </c>
      <c r="B46" s="2" t="s">
        <v>16283</v>
      </c>
      <c r="C46">
        <v>1973</v>
      </c>
      <c r="D46" s="2" t="s">
        <v>70</v>
      </c>
      <c r="E46" s="3" t="s">
        <v>16282</v>
      </c>
    </row>
    <row r="47" spans="1:5" x14ac:dyDescent="0.6">
      <c r="A47">
        <v>659</v>
      </c>
      <c r="B47" s="2" t="s">
        <v>16252</v>
      </c>
      <c r="C47">
        <v>1973</v>
      </c>
      <c r="D47" s="2" t="s">
        <v>70</v>
      </c>
      <c r="E47" s="3" t="s">
        <v>16249</v>
      </c>
    </row>
    <row r="48" spans="1:5" x14ac:dyDescent="0.6">
      <c r="A48">
        <v>14350</v>
      </c>
      <c r="B48" s="2" t="s">
        <v>16711</v>
      </c>
      <c r="C48">
        <v>1974</v>
      </c>
      <c r="D48" s="2" t="s">
        <v>2105</v>
      </c>
      <c r="E48" s="3" t="s">
        <v>16137</v>
      </c>
    </row>
    <row r="49" spans="1:5" x14ac:dyDescent="0.6">
      <c r="A49">
        <v>1824</v>
      </c>
      <c r="B49" s="2" t="s">
        <v>16388</v>
      </c>
      <c r="C49">
        <v>1974</v>
      </c>
      <c r="D49" s="2" t="s">
        <v>70</v>
      </c>
      <c r="E49" s="3" t="s">
        <v>16389</v>
      </c>
    </row>
    <row r="50" spans="1:5" x14ac:dyDescent="0.6">
      <c r="A50">
        <v>14368</v>
      </c>
      <c r="B50" s="2" t="s">
        <v>16734</v>
      </c>
      <c r="C50">
        <v>1974</v>
      </c>
      <c r="D50" s="2" t="s">
        <v>2105</v>
      </c>
      <c r="E50" s="3" t="s">
        <v>16109</v>
      </c>
    </row>
    <row r="51" spans="1:5" x14ac:dyDescent="0.6">
      <c r="A51">
        <v>13577</v>
      </c>
      <c r="B51" s="2" t="s">
        <v>16668</v>
      </c>
      <c r="C51">
        <v>1974</v>
      </c>
      <c r="D51" s="2" t="s">
        <v>173</v>
      </c>
      <c r="E51" s="3" t="s">
        <v>16669</v>
      </c>
    </row>
    <row r="52" spans="1:5" x14ac:dyDescent="0.6">
      <c r="A52">
        <v>13598</v>
      </c>
      <c r="B52" s="2" t="s">
        <v>16689</v>
      </c>
      <c r="C52">
        <v>1974</v>
      </c>
      <c r="D52" s="2" t="s">
        <v>173</v>
      </c>
      <c r="E52" s="3" t="s">
        <v>16462</v>
      </c>
    </row>
    <row r="53" spans="1:5" x14ac:dyDescent="0.6">
      <c r="A53">
        <v>10482</v>
      </c>
      <c r="B53" s="2" t="s">
        <v>16635</v>
      </c>
      <c r="C53">
        <v>1974</v>
      </c>
      <c r="D53" s="2" t="s">
        <v>16636</v>
      </c>
      <c r="E53" s="3" t="s">
        <v>16637</v>
      </c>
    </row>
    <row r="54" spans="1:5" x14ac:dyDescent="0.6">
      <c r="A54">
        <v>796</v>
      </c>
      <c r="B54" s="2" t="s">
        <v>16377</v>
      </c>
      <c r="C54">
        <v>1974</v>
      </c>
      <c r="D54" s="2" t="s">
        <v>16292</v>
      </c>
      <c r="E54" s="3" t="s">
        <v>16293</v>
      </c>
    </row>
    <row r="55" spans="1:5" x14ac:dyDescent="0.6">
      <c r="A55">
        <v>769</v>
      </c>
      <c r="B55" s="2" t="s">
        <v>16351</v>
      </c>
      <c r="C55">
        <v>1974</v>
      </c>
      <c r="D55" s="2" t="s">
        <v>16292</v>
      </c>
      <c r="E55" s="3" t="s">
        <v>16352</v>
      </c>
    </row>
    <row r="56" spans="1:5" x14ac:dyDescent="0.6">
      <c r="A56">
        <v>15622</v>
      </c>
      <c r="B56" s="2" t="s">
        <v>16765</v>
      </c>
      <c r="C56">
        <v>1974</v>
      </c>
      <c r="D56" s="2" t="s">
        <v>70</v>
      </c>
      <c r="E56" s="3" t="s">
        <v>16282</v>
      </c>
    </row>
    <row r="57" spans="1:5" x14ac:dyDescent="0.6">
      <c r="A57">
        <v>660</v>
      </c>
      <c r="B57" s="2" t="s">
        <v>16253</v>
      </c>
      <c r="C57">
        <v>1974</v>
      </c>
      <c r="D57" s="2" t="s">
        <v>70</v>
      </c>
      <c r="E57" s="3" t="s">
        <v>16249</v>
      </c>
    </row>
    <row r="58" spans="1:5" x14ac:dyDescent="0.6">
      <c r="A58">
        <v>14351</v>
      </c>
      <c r="B58" s="2" t="s">
        <v>16712</v>
      </c>
      <c r="C58">
        <v>1975</v>
      </c>
      <c r="D58" s="2" t="s">
        <v>2105</v>
      </c>
      <c r="E58" s="3" t="s">
        <v>16137</v>
      </c>
    </row>
    <row r="59" spans="1:5" x14ac:dyDescent="0.6">
      <c r="A59">
        <v>619</v>
      </c>
      <c r="B59" s="2" t="s">
        <v>16183</v>
      </c>
      <c r="C59">
        <v>1975</v>
      </c>
      <c r="D59" s="2" t="s">
        <v>70</v>
      </c>
      <c r="E59" s="3" t="s">
        <v>16184</v>
      </c>
    </row>
    <row r="60" spans="1:5" x14ac:dyDescent="0.6">
      <c r="A60">
        <v>620</v>
      </c>
      <c r="B60" s="2" t="s">
        <v>16185</v>
      </c>
      <c r="C60">
        <v>1975</v>
      </c>
      <c r="D60" s="2" t="s">
        <v>70</v>
      </c>
      <c r="E60" s="3" t="s">
        <v>16186</v>
      </c>
    </row>
    <row r="61" spans="1:5" x14ac:dyDescent="0.6">
      <c r="A61">
        <v>1826</v>
      </c>
      <c r="B61" s="2" t="s">
        <v>16392</v>
      </c>
      <c r="C61">
        <v>1975</v>
      </c>
      <c r="D61" s="2" t="s">
        <v>70</v>
      </c>
      <c r="E61" s="3" t="s">
        <v>16393</v>
      </c>
    </row>
    <row r="62" spans="1:5" x14ac:dyDescent="0.6">
      <c r="A62">
        <v>180</v>
      </c>
      <c r="B62" s="2" t="s">
        <v>16112</v>
      </c>
      <c r="C62">
        <v>1975</v>
      </c>
      <c r="D62" s="2" t="s">
        <v>2105</v>
      </c>
      <c r="E62" s="3" t="s">
        <v>16109</v>
      </c>
    </row>
    <row r="63" spans="1:5" x14ac:dyDescent="0.6">
      <c r="A63">
        <v>13578</v>
      </c>
      <c r="B63" s="2" t="s">
        <v>16670</v>
      </c>
      <c r="C63">
        <v>1975</v>
      </c>
      <c r="D63" s="2" t="s">
        <v>173</v>
      </c>
      <c r="E63" s="3" t="s">
        <v>16669</v>
      </c>
    </row>
    <row r="64" spans="1:5" x14ac:dyDescent="0.6">
      <c r="A64">
        <v>13599</v>
      </c>
      <c r="B64" s="2" t="s">
        <v>16690</v>
      </c>
      <c r="C64">
        <v>1975</v>
      </c>
      <c r="D64" s="2" t="s">
        <v>173</v>
      </c>
      <c r="E64" s="3" t="s">
        <v>16462</v>
      </c>
    </row>
    <row r="65" spans="1:5" x14ac:dyDescent="0.6">
      <c r="A65">
        <v>728</v>
      </c>
      <c r="B65" s="2" t="s">
        <v>16324</v>
      </c>
      <c r="C65">
        <v>1975</v>
      </c>
      <c r="D65" s="2" t="s">
        <v>16292</v>
      </c>
      <c r="E65" s="3" t="s">
        <v>16325</v>
      </c>
    </row>
    <row r="66" spans="1:5" x14ac:dyDescent="0.6">
      <c r="A66">
        <v>14093</v>
      </c>
      <c r="B66" s="2" t="s">
        <v>16692</v>
      </c>
      <c r="C66">
        <v>1975</v>
      </c>
      <c r="D66" s="2" t="s">
        <v>16292</v>
      </c>
      <c r="E66" s="3" t="s">
        <v>16352</v>
      </c>
    </row>
    <row r="67" spans="1:5" x14ac:dyDescent="0.6">
      <c r="A67">
        <v>15623</v>
      </c>
      <c r="B67" s="2" t="s">
        <v>16766</v>
      </c>
      <c r="C67">
        <v>1975</v>
      </c>
      <c r="D67" s="2" t="s">
        <v>70</v>
      </c>
      <c r="E67" s="3" t="s">
        <v>16282</v>
      </c>
    </row>
    <row r="68" spans="1:5" x14ac:dyDescent="0.6">
      <c r="A68">
        <v>14099</v>
      </c>
      <c r="B68" s="2" t="s">
        <v>16698</v>
      </c>
      <c r="C68">
        <v>1975</v>
      </c>
      <c r="D68" s="2" t="s">
        <v>70</v>
      </c>
      <c r="E68" s="3" t="s">
        <v>16282</v>
      </c>
    </row>
    <row r="69" spans="1:5" x14ac:dyDescent="0.6">
      <c r="A69">
        <v>692</v>
      </c>
      <c r="B69" s="2" t="s">
        <v>16284</v>
      </c>
      <c r="C69">
        <v>1975</v>
      </c>
      <c r="D69" s="2" t="s">
        <v>70</v>
      </c>
      <c r="E69" s="3" t="s">
        <v>16282</v>
      </c>
    </row>
    <row r="70" spans="1:5" x14ac:dyDescent="0.6">
      <c r="A70">
        <v>661</v>
      </c>
      <c r="B70" s="2" t="s">
        <v>16254</v>
      </c>
      <c r="C70">
        <v>1975</v>
      </c>
      <c r="D70" s="2" t="s">
        <v>70</v>
      </c>
      <c r="E70" s="3" t="s">
        <v>16249</v>
      </c>
    </row>
    <row r="71" spans="1:5" x14ac:dyDescent="0.6">
      <c r="A71">
        <v>204</v>
      </c>
      <c r="B71" s="2" t="s">
        <v>16138</v>
      </c>
      <c r="C71">
        <v>1976</v>
      </c>
      <c r="D71" s="2" t="s">
        <v>6</v>
      </c>
      <c r="E71" s="3" t="s">
        <v>16137</v>
      </c>
    </row>
    <row r="72" spans="1:5" x14ac:dyDescent="0.6">
      <c r="A72">
        <v>622</v>
      </c>
      <c r="B72" s="2" t="s">
        <v>16189</v>
      </c>
      <c r="C72">
        <v>1976</v>
      </c>
      <c r="D72" s="2" t="s">
        <v>70</v>
      </c>
      <c r="E72" s="3" t="s">
        <v>16190</v>
      </c>
    </row>
    <row r="73" spans="1:5" x14ac:dyDescent="0.6">
      <c r="A73">
        <v>621</v>
      </c>
      <c r="B73" s="2" t="s">
        <v>16187</v>
      </c>
      <c r="C73">
        <v>1976</v>
      </c>
      <c r="D73" s="2" t="s">
        <v>70</v>
      </c>
      <c r="E73" s="3" t="s">
        <v>16188</v>
      </c>
    </row>
    <row r="74" spans="1:5" x14ac:dyDescent="0.6">
      <c r="A74">
        <v>1825</v>
      </c>
      <c r="B74" s="2" t="s">
        <v>16390</v>
      </c>
      <c r="C74">
        <v>1976</v>
      </c>
      <c r="D74" s="2" t="s">
        <v>70</v>
      </c>
      <c r="E74" s="3" t="s">
        <v>16391</v>
      </c>
    </row>
    <row r="75" spans="1:5" x14ac:dyDescent="0.6">
      <c r="A75">
        <v>14364</v>
      </c>
      <c r="B75" s="2" t="s">
        <v>16728</v>
      </c>
      <c r="C75">
        <v>1976</v>
      </c>
      <c r="D75" s="2" t="s">
        <v>6</v>
      </c>
      <c r="E75" s="3" t="s">
        <v>16729</v>
      </c>
    </row>
    <row r="76" spans="1:5" x14ac:dyDescent="0.6">
      <c r="A76">
        <v>13579</v>
      </c>
      <c r="B76" s="2" t="s">
        <v>16671</v>
      </c>
      <c r="C76">
        <v>1976</v>
      </c>
      <c r="D76" s="2" t="s">
        <v>173</v>
      </c>
      <c r="E76" s="3" t="s">
        <v>16669</v>
      </c>
    </row>
    <row r="77" spans="1:5" x14ac:dyDescent="0.6">
      <c r="A77">
        <v>6624</v>
      </c>
      <c r="B77" s="2" t="s">
        <v>16463</v>
      </c>
      <c r="C77">
        <v>1976</v>
      </c>
      <c r="D77" s="2" t="s">
        <v>173</v>
      </c>
      <c r="E77" s="3" t="s">
        <v>16464</v>
      </c>
    </row>
    <row r="78" spans="1:5" x14ac:dyDescent="0.6">
      <c r="A78">
        <v>770</v>
      </c>
      <c r="B78" s="2" t="s">
        <v>16353</v>
      </c>
      <c r="C78">
        <v>1976</v>
      </c>
      <c r="D78" s="2" t="s">
        <v>16292</v>
      </c>
      <c r="E78" s="3" t="s">
        <v>16352</v>
      </c>
    </row>
    <row r="79" spans="1:5" x14ac:dyDescent="0.6">
      <c r="A79">
        <v>729</v>
      </c>
      <c r="B79" s="2" t="s">
        <v>16326</v>
      </c>
      <c r="C79">
        <v>1976</v>
      </c>
      <c r="D79" s="2" t="s">
        <v>16292</v>
      </c>
      <c r="E79" s="3" t="s">
        <v>16325</v>
      </c>
    </row>
    <row r="80" spans="1:5" x14ac:dyDescent="0.6">
      <c r="A80">
        <v>14097</v>
      </c>
      <c r="B80" s="2" t="s">
        <v>16696</v>
      </c>
      <c r="C80">
        <v>1976</v>
      </c>
      <c r="D80" s="2" t="s">
        <v>70</v>
      </c>
      <c r="E80" s="3" t="s">
        <v>16282</v>
      </c>
    </row>
    <row r="81" spans="1:5" x14ac:dyDescent="0.6">
      <c r="A81">
        <v>662</v>
      </c>
      <c r="B81" s="2" t="s">
        <v>16255</v>
      </c>
      <c r="C81">
        <v>1976</v>
      </c>
      <c r="D81" s="2" t="s">
        <v>70</v>
      </c>
      <c r="E81" s="3" t="s">
        <v>16249</v>
      </c>
    </row>
    <row r="82" spans="1:5" x14ac:dyDescent="0.6">
      <c r="A82">
        <v>14345</v>
      </c>
      <c r="B82" s="2" t="s">
        <v>16704</v>
      </c>
      <c r="C82">
        <v>1977</v>
      </c>
      <c r="D82" s="2" t="s">
        <v>6</v>
      </c>
      <c r="E82" s="3" t="s">
        <v>16137</v>
      </c>
    </row>
    <row r="83" spans="1:5" x14ac:dyDescent="0.6">
      <c r="A83">
        <v>14365</v>
      </c>
      <c r="B83" s="2" t="s">
        <v>16730</v>
      </c>
      <c r="C83">
        <v>1977</v>
      </c>
      <c r="D83" s="2" t="s">
        <v>6</v>
      </c>
      <c r="E83" s="3" t="s">
        <v>16731</v>
      </c>
    </row>
    <row r="84" spans="1:5" x14ac:dyDescent="0.6">
      <c r="A84">
        <v>13580</v>
      </c>
      <c r="B84" s="2" t="s">
        <v>16672</v>
      </c>
      <c r="C84">
        <v>1977</v>
      </c>
      <c r="D84" s="2" t="s">
        <v>173</v>
      </c>
      <c r="E84" s="3" t="s">
        <v>16669</v>
      </c>
    </row>
    <row r="85" spans="1:5" x14ac:dyDescent="0.6">
      <c r="A85">
        <v>13595</v>
      </c>
      <c r="B85" s="2" t="s">
        <v>16686</v>
      </c>
      <c r="C85">
        <v>1977</v>
      </c>
      <c r="D85" s="2" t="s">
        <v>173</v>
      </c>
      <c r="E85" s="3" t="s">
        <v>16464</v>
      </c>
    </row>
    <row r="86" spans="1:5" x14ac:dyDescent="0.6">
      <c r="A86">
        <v>7382</v>
      </c>
      <c r="B86" s="2" t="s">
        <v>16594</v>
      </c>
      <c r="C86">
        <v>1977</v>
      </c>
      <c r="D86" s="2" t="s">
        <v>943</v>
      </c>
      <c r="E86" s="3" t="s">
        <v>16595</v>
      </c>
    </row>
    <row r="87" spans="1:5" x14ac:dyDescent="0.6">
      <c r="A87">
        <v>14092</v>
      </c>
      <c r="B87" s="2" t="s">
        <v>16691</v>
      </c>
      <c r="C87">
        <v>1977</v>
      </c>
      <c r="D87" s="2" t="s">
        <v>16292</v>
      </c>
      <c r="E87" s="3" t="s">
        <v>16352</v>
      </c>
    </row>
    <row r="88" spans="1:5" x14ac:dyDescent="0.6">
      <c r="A88">
        <v>730</v>
      </c>
      <c r="B88" s="2" t="s">
        <v>16327</v>
      </c>
      <c r="C88">
        <v>1977</v>
      </c>
      <c r="D88" s="2" t="s">
        <v>16292</v>
      </c>
      <c r="E88" s="3" t="s">
        <v>16325</v>
      </c>
    </row>
    <row r="89" spans="1:5" x14ac:dyDescent="0.6">
      <c r="A89">
        <v>15624</v>
      </c>
      <c r="B89" s="2" t="s">
        <v>16767</v>
      </c>
      <c r="C89">
        <v>1977</v>
      </c>
      <c r="D89" s="2" t="s">
        <v>70</v>
      </c>
      <c r="E89" s="3" t="s">
        <v>16282</v>
      </c>
    </row>
    <row r="90" spans="1:5" x14ac:dyDescent="0.6">
      <c r="A90">
        <v>663</v>
      </c>
      <c r="B90" s="2" t="s">
        <v>16256</v>
      </c>
      <c r="C90">
        <v>1977</v>
      </c>
      <c r="D90" s="2" t="s">
        <v>70</v>
      </c>
      <c r="E90" s="3" t="s">
        <v>16249</v>
      </c>
    </row>
    <row r="91" spans="1:5" x14ac:dyDescent="0.6">
      <c r="A91">
        <v>28880</v>
      </c>
      <c r="B91" s="2" t="s">
        <v>16866</v>
      </c>
      <c r="C91">
        <v>1978</v>
      </c>
      <c r="D91" s="2" t="s">
        <v>10535</v>
      </c>
      <c r="E91" s="3" t="s">
        <v>1588</v>
      </c>
    </row>
    <row r="92" spans="1:5" x14ac:dyDescent="0.6">
      <c r="A92">
        <v>14346</v>
      </c>
      <c r="B92" s="2" t="s">
        <v>16705</v>
      </c>
      <c r="C92">
        <v>1978</v>
      </c>
      <c r="D92" s="2" t="s">
        <v>6</v>
      </c>
      <c r="E92" s="3" t="s">
        <v>16137</v>
      </c>
    </row>
    <row r="93" spans="1:5" x14ac:dyDescent="0.6">
      <c r="A93">
        <v>1846</v>
      </c>
      <c r="B93" s="2" t="s">
        <v>16394</v>
      </c>
      <c r="C93">
        <v>1978</v>
      </c>
      <c r="D93" s="2" t="s">
        <v>70</v>
      </c>
      <c r="E93" s="3" t="s">
        <v>16395</v>
      </c>
    </row>
    <row r="94" spans="1:5" x14ac:dyDescent="0.6">
      <c r="A94">
        <v>623</v>
      </c>
      <c r="B94" s="2" t="s">
        <v>16191</v>
      </c>
      <c r="C94">
        <v>1978</v>
      </c>
      <c r="D94" s="2" t="s">
        <v>70</v>
      </c>
      <c r="E94" s="3" t="s">
        <v>16192</v>
      </c>
    </row>
    <row r="95" spans="1:5" x14ac:dyDescent="0.6">
      <c r="A95">
        <v>624</v>
      </c>
      <c r="B95" s="2" t="s">
        <v>16193</v>
      </c>
      <c r="C95">
        <v>1978</v>
      </c>
      <c r="D95" s="2" t="s">
        <v>70</v>
      </c>
      <c r="E95" s="3" t="s">
        <v>16194</v>
      </c>
    </row>
    <row r="96" spans="1:5" x14ac:dyDescent="0.6">
      <c r="A96">
        <v>625</v>
      </c>
      <c r="B96" s="2" t="s">
        <v>16195</v>
      </c>
      <c r="C96">
        <v>1978</v>
      </c>
      <c r="D96" s="2" t="s">
        <v>70</v>
      </c>
      <c r="E96" s="3" t="s">
        <v>16196</v>
      </c>
    </row>
    <row r="97" spans="1:5" x14ac:dyDescent="0.6">
      <c r="A97">
        <v>181</v>
      </c>
      <c r="B97" s="2" t="s">
        <v>16113</v>
      </c>
      <c r="C97">
        <v>1978</v>
      </c>
      <c r="D97" s="2" t="s">
        <v>6</v>
      </c>
      <c r="E97" s="3" t="s">
        <v>16114</v>
      </c>
    </row>
    <row r="98" spans="1:5" x14ac:dyDescent="0.6">
      <c r="A98">
        <v>21395</v>
      </c>
      <c r="B98" s="2" t="s">
        <v>16802</v>
      </c>
      <c r="C98">
        <v>1978</v>
      </c>
      <c r="D98" s="2" t="s">
        <v>16803</v>
      </c>
      <c r="E98" s="3" t="s">
        <v>32897</v>
      </c>
    </row>
    <row r="99" spans="1:5" x14ac:dyDescent="0.6">
      <c r="A99">
        <v>13581</v>
      </c>
      <c r="B99" s="2" t="s">
        <v>16673</v>
      </c>
      <c r="C99">
        <v>1978</v>
      </c>
      <c r="D99" s="2" t="s">
        <v>173</v>
      </c>
      <c r="E99" s="3" t="s">
        <v>16669</v>
      </c>
    </row>
    <row r="100" spans="1:5" x14ac:dyDescent="0.6">
      <c r="A100">
        <v>13596</v>
      </c>
      <c r="B100" s="2" t="s">
        <v>16687</v>
      </c>
      <c r="C100">
        <v>1978</v>
      </c>
      <c r="D100" s="2" t="s">
        <v>173</v>
      </c>
      <c r="E100" s="3" t="s">
        <v>16464</v>
      </c>
    </row>
    <row r="101" spans="1:5" x14ac:dyDescent="0.6">
      <c r="A101">
        <v>2644</v>
      </c>
      <c r="B101" s="2" t="s">
        <v>10303</v>
      </c>
      <c r="C101">
        <v>1978</v>
      </c>
      <c r="D101" s="2" t="s">
        <v>3584</v>
      </c>
      <c r="E101" s="3" t="s">
        <v>10304</v>
      </c>
    </row>
    <row r="102" spans="1:5" x14ac:dyDescent="0.6">
      <c r="A102">
        <v>771</v>
      </c>
      <c r="B102" s="2" t="s">
        <v>16354</v>
      </c>
      <c r="C102">
        <v>1978</v>
      </c>
      <c r="D102" s="2" t="s">
        <v>16292</v>
      </c>
      <c r="E102" s="3" t="s">
        <v>16352</v>
      </c>
    </row>
    <row r="103" spans="1:5" x14ac:dyDescent="0.6">
      <c r="A103">
        <v>731</v>
      </c>
      <c r="B103" s="2" t="s">
        <v>16328</v>
      </c>
      <c r="C103">
        <v>1978</v>
      </c>
      <c r="D103" s="2" t="s">
        <v>16292</v>
      </c>
      <c r="E103" s="3" t="s">
        <v>16325</v>
      </c>
    </row>
    <row r="104" spans="1:5" x14ac:dyDescent="0.6">
      <c r="A104">
        <v>14098</v>
      </c>
      <c r="B104" s="2" t="s">
        <v>16697</v>
      </c>
      <c r="C104">
        <v>1978</v>
      </c>
      <c r="D104" s="2" t="s">
        <v>70</v>
      </c>
      <c r="E104" s="3" t="s">
        <v>16282</v>
      </c>
    </row>
    <row r="105" spans="1:5" x14ac:dyDescent="0.6">
      <c r="A105">
        <v>693</v>
      </c>
      <c r="B105" s="2" t="s">
        <v>16285</v>
      </c>
      <c r="C105">
        <v>1978</v>
      </c>
      <c r="D105" s="2" t="s">
        <v>70</v>
      </c>
      <c r="E105" s="3" t="s">
        <v>16282</v>
      </c>
    </row>
    <row r="106" spans="1:5" x14ac:dyDescent="0.6">
      <c r="A106">
        <v>664</v>
      </c>
      <c r="B106" s="2" t="s">
        <v>16257</v>
      </c>
      <c r="C106">
        <v>1978</v>
      </c>
      <c r="D106" s="2" t="s">
        <v>70</v>
      </c>
      <c r="E106" s="3" t="s">
        <v>16249</v>
      </c>
    </row>
    <row r="107" spans="1:5" x14ac:dyDescent="0.6">
      <c r="A107">
        <v>14347</v>
      </c>
      <c r="B107" s="2" t="s">
        <v>16706</v>
      </c>
      <c r="C107">
        <v>1979</v>
      </c>
      <c r="D107" s="2" t="s">
        <v>6</v>
      </c>
      <c r="E107" s="3" t="s">
        <v>16707</v>
      </c>
    </row>
    <row r="108" spans="1:5" x14ac:dyDescent="0.6">
      <c r="A108">
        <v>7357</v>
      </c>
      <c r="B108" s="2" t="s">
        <v>585</v>
      </c>
      <c r="C108">
        <v>1979</v>
      </c>
      <c r="D108" s="2" t="s">
        <v>586</v>
      </c>
      <c r="E108" s="3" t="s">
        <v>587</v>
      </c>
    </row>
    <row r="109" spans="1:5" x14ac:dyDescent="0.6">
      <c r="A109">
        <v>2640</v>
      </c>
      <c r="B109" s="2" t="s">
        <v>10296</v>
      </c>
      <c r="C109">
        <v>1979</v>
      </c>
      <c r="D109" s="2" t="s">
        <v>10297</v>
      </c>
      <c r="E109" s="3" t="s">
        <v>10298</v>
      </c>
    </row>
    <row r="110" spans="1:5" x14ac:dyDescent="0.6">
      <c r="A110">
        <v>627</v>
      </c>
      <c r="B110" s="2" t="s">
        <v>16199</v>
      </c>
      <c r="C110">
        <v>1979</v>
      </c>
      <c r="D110" s="2" t="s">
        <v>70</v>
      </c>
      <c r="E110" s="3" t="s">
        <v>16200</v>
      </c>
    </row>
    <row r="111" spans="1:5" x14ac:dyDescent="0.6">
      <c r="A111">
        <v>626</v>
      </c>
      <c r="B111" s="2" t="s">
        <v>16197</v>
      </c>
      <c r="C111">
        <v>1979</v>
      </c>
      <c r="D111" s="2" t="s">
        <v>70</v>
      </c>
      <c r="E111" s="3" t="s">
        <v>16198</v>
      </c>
    </row>
    <row r="112" spans="1:5" x14ac:dyDescent="0.6">
      <c r="A112">
        <v>14361</v>
      </c>
      <c r="B112" s="2" t="s">
        <v>16724</v>
      </c>
      <c r="C112">
        <v>1979</v>
      </c>
      <c r="D112" s="2" t="s">
        <v>6</v>
      </c>
      <c r="E112" s="3" t="s">
        <v>16725</v>
      </c>
    </row>
    <row r="113" spans="1:5" x14ac:dyDescent="0.6">
      <c r="A113">
        <v>21325</v>
      </c>
      <c r="B113" s="2" t="s">
        <v>2150</v>
      </c>
      <c r="C113">
        <v>1979</v>
      </c>
      <c r="D113" s="2" t="s">
        <v>3584</v>
      </c>
      <c r="E113" s="3" t="s">
        <v>1686</v>
      </c>
    </row>
    <row r="114" spans="1:5" x14ac:dyDescent="0.6">
      <c r="A114">
        <v>13582</v>
      </c>
      <c r="B114" s="2" t="s">
        <v>16674</v>
      </c>
      <c r="C114">
        <v>1979</v>
      </c>
      <c r="D114" s="2" t="s">
        <v>173</v>
      </c>
      <c r="E114" s="3" t="s">
        <v>16669</v>
      </c>
    </row>
    <row r="115" spans="1:5" x14ac:dyDescent="0.6">
      <c r="A115">
        <v>13597</v>
      </c>
      <c r="B115" s="2" t="s">
        <v>16688</v>
      </c>
      <c r="C115">
        <v>1979</v>
      </c>
      <c r="D115" s="2" t="s">
        <v>173</v>
      </c>
      <c r="E115" s="3" t="s">
        <v>16464</v>
      </c>
    </row>
    <row r="116" spans="1:5" x14ac:dyDescent="0.6">
      <c r="A116">
        <v>9880</v>
      </c>
      <c r="B116" s="2" t="s">
        <v>16599</v>
      </c>
      <c r="C116">
        <v>1979</v>
      </c>
      <c r="D116" s="2" t="s">
        <v>16597</v>
      </c>
      <c r="E116" s="3" t="s">
        <v>16598</v>
      </c>
    </row>
    <row r="117" spans="1:5" x14ac:dyDescent="0.6">
      <c r="A117">
        <v>12663</v>
      </c>
      <c r="B117" s="2" t="s">
        <v>10458</v>
      </c>
      <c r="C117">
        <v>1979</v>
      </c>
      <c r="D117" s="2" t="s">
        <v>3584</v>
      </c>
      <c r="E117" s="3" t="s">
        <v>10304</v>
      </c>
    </row>
    <row r="118" spans="1:5" x14ac:dyDescent="0.6">
      <c r="A118">
        <v>6674</v>
      </c>
      <c r="B118" s="2" t="s">
        <v>16526</v>
      </c>
      <c r="C118">
        <v>1979</v>
      </c>
      <c r="D118" s="2" t="s">
        <v>16527</v>
      </c>
      <c r="E118" s="3" t="s">
        <v>16528</v>
      </c>
    </row>
    <row r="119" spans="1:5" x14ac:dyDescent="0.6">
      <c r="A119">
        <v>9883</v>
      </c>
      <c r="B119" s="2" t="s">
        <v>16604</v>
      </c>
      <c r="C119">
        <v>1979</v>
      </c>
      <c r="D119" s="2" t="s">
        <v>16597</v>
      </c>
      <c r="E119" s="3" t="s">
        <v>16605</v>
      </c>
    </row>
    <row r="120" spans="1:5" x14ac:dyDescent="0.6">
      <c r="A120">
        <v>14095</v>
      </c>
      <c r="B120" s="2" t="s">
        <v>16694</v>
      </c>
      <c r="C120">
        <v>1979</v>
      </c>
      <c r="D120" s="2" t="s">
        <v>70</v>
      </c>
      <c r="E120" s="3" t="s">
        <v>16282</v>
      </c>
    </row>
    <row r="121" spans="1:5" x14ac:dyDescent="0.6">
      <c r="A121">
        <v>665</v>
      </c>
      <c r="B121" s="2" t="s">
        <v>16258</v>
      </c>
      <c r="C121">
        <v>1979</v>
      </c>
      <c r="D121" s="2" t="s">
        <v>70</v>
      </c>
      <c r="E121" s="3" t="s">
        <v>16249</v>
      </c>
    </row>
    <row r="122" spans="1:5" x14ac:dyDescent="0.6">
      <c r="A122">
        <v>17898</v>
      </c>
      <c r="B122" s="2" t="s">
        <v>16778</v>
      </c>
      <c r="C122">
        <v>1980</v>
      </c>
      <c r="D122" s="2" t="s">
        <v>3584</v>
      </c>
      <c r="E122" s="3" t="s">
        <v>16779</v>
      </c>
    </row>
    <row r="123" spans="1:5" x14ac:dyDescent="0.6">
      <c r="A123">
        <v>7358</v>
      </c>
      <c r="B123" s="2" t="s">
        <v>588</v>
      </c>
      <c r="C123">
        <v>1980</v>
      </c>
      <c r="D123" s="2" t="s">
        <v>586</v>
      </c>
      <c r="E123" s="3" t="s">
        <v>589</v>
      </c>
    </row>
    <row r="124" spans="1:5" x14ac:dyDescent="0.6">
      <c r="A124">
        <v>12645</v>
      </c>
      <c r="B124" s="2" t="s">
        <v>10439</v>
      </c>
      <c r="C124">
        <v>1980</v>
      </c>
      <c r="D124" s="2" t="s">
        <v>10297</v>
      </c>
      <c r="E124" s="3" t="s">
        <v>10298</v>
      </c>
    </row>
    <row r="125" spans="1:5" x14ac:dyDescent="0.6">
      <c r="A125">
        <v>628</v>
      </c>
      <c r="B125" s="2" t="s">
        <v>16201</v>
      </c>
      <c r="C125">
        <v>1980</v>
      </c>
      <c r="D125" s="2" t="s">
        <v>70</v>
      </c>
      <c r="E125" s="3" t="s">
        <v>16202</v>
      </c>
    </row>
    <row r="126" spans="1:5" x14ac:dyDescent="0.6">
      <c r="A126">
        <v>1887</v>
      </c>
      <c r="B126" s="2" t="s">
        <v>16396</v>
      </c>
      <c r="C126">
        <v>1980</v>
      </c>
      <c r="D126" s="2" t="s">
        <v>70</v>
      </c>
      <c r="E126" s="3" t="s">
        <v>16397</v>
      </c>
    </row>
    <row r="127" spans="1:5" x14ac:dyDescent="0.6">
      <c r="A127">
        <v>14362</v>
      </c>
      <c r="B127" s="2" t="s">
        <v>16726</v>
      </c>
      <c r="C127">
        <v>1980</v>
      </c>
      <c r="D127" s="2" t="s">
        <v>6</v>
      </c>
      <c r="E127" s="3" t="s">
        <v>16721</v>
      </c>
    </row>
    <row r="128" spans="1:5" x14ac:dyDescent="0.6">
      <c r="A128">
        <v>182</v>
      </c>
      <c r="B128" s="2" t="s">
        <v>16115</v>
      </c>
      <c r="C128">
        <v>1980</v>
      </c>
      <c r="D128" s="2" t="s">
        <v>6</v>
      </c>
      <c r="E128" s="3" t="s">
        <v>16116</v>
      </c>
    </row>
    <row r="129" spans="1:5" x14ac:dyDescent="0.6">
      <c r="A129">
        <v>13583</v>
      </c>
      <c r="B129" s="2" t="s">
        <v>16675</v>
      </c>
      <c r="C129">
        <v>1980</v>
      </c>
      <c r="D129" s="2" t="s">
        <v>173</v>
      </c>
      <c r="E129" s="3" t="s">
        <v>16676</v>
      </c>
    </row>
    <row r="130" spans="1:5" x14ac:dyDescent="0.6">
      <c r="A130">
        <v>6625</v>
      </c>
      <c r="B130" s="2" t="s">
        <v>16465</v>
      </c>
      <c r="C130">
        <v>1980</v>
      </c>
      <c r="D130" s="2" t="s">
        <v>173</v>
      </c>
      <c r="E130" s="3" t="s">
        <v>16464</v>
      </c>
    </row>
    <row r="131" spans="1:5" x14ac:dyDescent="0.6">
      <c r="A131">
        <v>10483</v>
      </c>
      <c r="B131" s="2" t="s">
        <v>16638</v>
      </c>
      <c r="C131">
        <v>1980</v>
      </c>
      <c r="D131" s="2" t="s">
        <v>16636</v>
      </c>
      <c r="E131" s="3" t="s">
        <v>16639</v>
      </c>
    </row>
    <row r="132" spans="1:5" x14ac:dyDescent="0.6">
      <c r="A132">
        <v>12664</v>
      </c>
      <c r="B132" s="2" t="s">
        <v>10459</v>
      </c>
      <c r="C132">
        <v>1980</v>
      </c>
      <c r="D132" s="2" t="s">
        <v>3584</v>
      </c>
      <c r="E132" s="3" t="s">
        <v>10304</v>
      </c>
    </row>
    <row r="133" spans="1:5" x14ac:dyDescent="0.6">
      <c r="A133">
        <v>697</v>
      </c>
      <c r="B133" s="2" t="s">
        <v>16291</v>
      </c>
      <c r="C133">
        <v>1980</v>
      </c>
      <c r="D133" s="2" t="s">
        <v>16292</v>
      </c>
      <c r="E133" s="3" t="s">
        <v>16293</v>
      </c>
    </row>
    <row r="134" spans="1:5" x14ac:dyDescent="0.6">
      <c r="A134">
        <v>9884</v>
      </c>
      <c r="B134" s="2" t="s">
        <v>16606</v>
      </c>
      <c r="C134">
        <v>1980</v>
      </c>
      <c r="D134" s="2" t="s">
        <v>16597</v>
      </c>
      <c r="E134" s="3" t="s">
        <v>16605</v>
      </c>
    </row>
    <row r="135" spans="1:5" x14ac:dyDescent="0.6">
      <c r="A135">
        <v>14096</v>
      </c>
      <c r="B135" s="2" t="s">
        <v>16695</v>
      </c>
      <c r="C135">
        <v>1980</v>
      </c>
      <c r="D135" s="2" t="s">
        <v>70</v>
      </c>
      <c r="E135" s="3" t="s">
        <v>16282</v>
      </c>
    </row>
    <row r="136" spans="1:5" x14ac:dyDescent="0.6">
      <c r="A136">
        <v>666</v>
      </c>
      <c r="B136" s="2" t="s">
        <v>16259</v>
      </c>
      <c r="C136">
        <v>1980</v>
      </c>
      <c r="D136" s="2" t="s">
        <v>70</v>
      </c>
      <c r="E136" s="3" t="s">
        <v>16249</v>
      </c>
    </row>
    <row r="137" spans="1:5" x14ac:dyDescent="0.6">
      <c r="A137">
        <v>17897</v>
      </c>
      <c r="B137" s="2" t="s">
        <v>16778</v>
      </c>
      <c r="C137">
        <v>1981</v>
      </c>
      <c r="D137" s="2" t="s">
        <v>3584</v>
      </c>
      <c r="E137" s="3" t="s">
        <v>16779</v>
      </c>
    </row>
    <row r="138" spans="1:5" x14ac:dyDescent="0.6">
      <c r="A138">
        <v>7359</v>
      </c>
      <c r="B138" s="2" t="s">
        <v>590</v>
      </c>
      <c r="C138">
        <v>1981</v>
      </c>
      <c r="D138" s="2" t="s">
        <v>586</v>
      </c>
      <c r="E138" s="3" t="s">
        <v>589</v>
      </c>
    </row>
    <row r="139" spans="1:5" x14ac:dyDescent="0.6">
      <c r="A139">
        <v>12646</v>
      </c>
      <c r="B139" s="2" t="s">
        <v>10440</v>
      </c>
      <c r="C139">
        <v>1981</v>
      </c>
      <c r="D139" s="2" t="s">
        <v>10297</v>
      </c>
      <c r="E139" s="3" t="s">
        <v>10298</v>
      </c>
    </row>
    <row r="140" spans="1:5" x14ac:dyDescent="0.6">
      <c r="A140">
        <v>631</v>
      </c>
      <c r="B140" s="2" t="s">
        <v>16208</v>
      </c>
      <c r="C140">
        <v>1981</v>
      </c>
      <c r="D140" s="2" t="s">
        <v>70</v>
      </c>
      <c r="E140" s="3" t="s">
        <v>16209</v>
      </c>
    </row>
    <row r="141" spans="1:5" x14ac:dyDescent="0.6">
      <c r="A141">
        <v>630</v>
      </c>
      <c r="B141" s="2" t="s">
        <v>16206</v>
      </c>
      <c r="C141">
        <v>1981</v>
      </c>
      <c r="D141" s="2" t="s">
        <v>70</v>
      </c>
      <c r="E141" s="3" t="s">
        <v>16207</v>
      </c>
    </row>
    <row r="142" spans="1:5" x14ac:dyDescent="0.6">
      <c r="A142">
        <v>14363</v>
      </c>
      <c r="B142" s="2" t="s">
        <v>16727</v>
      </c>
      <c r="C142">
        <v>1981</v>
      </c>
      <c r="D142" s="2" t="s">
        <v>6</v>
      </c>
      <c r="E142" s="3" t="s">
        <v>16116</v>
      </c>
    </row>
    <row r="143" spans="1:5" x14ac:dyDescent="0.6">
      <c r="A143">
        <v>13584</v>
      </c>
      <c r="B143" s="2" t="s">
        <v>16677</v>
      </c>
      <c r="C143">
        <v>1981</v>
      </c>
      <c r="D143" s="2" t="s">
        <v>173</v>
      </c>
      <c r="E143" s="3" t="s">
        <v>16669</v>
      </c>
    </row>
    <row r="144" spans="1:5" x14ac:dyDescent="0.6">
      <c r="A144">
        <v>13593</v>
      </c>
      <c r="B144" s="2" t="s">
        <v>16684</v>
      </c>
      <c r="C144">
        <v>1981</v>
      </c>
      <c r="D144" s="2" t="s">
        <v>173</v>
      </c>
      <c r="E144" s="3" t="s">
        <v>16464</v>
      </c>
    </row>
    <row r="145" spans="1:5" x14ac:dyDescent="0.6">
      <c r="A145">
        <v>667</v>
      </c>
      <c r="B145" s="2" t="s">
        <v>16260</v>
      </c>
      <c r="C145">
        <v>1981</v>
      </c>
      <c r="D145" s="2" t="s">
        <v>70</v>
      </c>
      <c r="E145" s="3" t="s">
        <v>16249</v>
      </c>
    </row>
    <row r="146" spans="1:5" x14ac:dyDescent="0.6">
      <c r="A146">
        <v>28882</v>
      </c>
      <c r="B146" s="2" t="s">
        <v>16780</v>
      </c>
      <c r="C146">
        <v>1982</v>
      </c>
      <c r="D146" s="2" t="s">
        <v>3584</v>
      </c>
      <c r="E146" s="3" t="s">
        <v>1588</v>
      </c>
    </row>
    <row r="147" spans="1:5" x14ac:dyDescent="0.6">
      <c r="A147">
        <v>10444</v>
      </c>
      <c r="B147" s="2" t="s">
        <v>9630</v>
      </c>
      <c r="C147">
        <v>1982</v>
      </c>
      <c r="D147" s="2" t="s">
        <v>9631</v>
      </c>
      <c r="E147" s="3" t="s">
        <v>9632</v>
      </c>
    </row>
    <row r="148" spans="1:5" x14ac:dyDescent="0.6">
      <c r="A148">
        <v>12647</v>
      </c>
      <c r="B148" s="2" t="s">
        <v>10441</v>
      </c>
      <c r="C148">
        <v>1982</v>
      </c>
      <c r="D148" s="2" t="s">
        <v>10297</v>
      </c>
      <c r="E148" s="3" t="s">
        <v>10298</v>
      </c>
    </row>
    <row r="149" spans="1:5" x14ac:dyDescent="0.6">
      <c r="A149">
        <v>13585</v>
      </c>
      <c r="B149" s="2" t="s">
        <v>16678</v>
      </c>
      <c r="C149">
        <v>1982</v>
      </c>
      <c r="D149" s="2" t="s">
        <v>173</v>
      </c>
      <c r="E149" s="14" t="s">
        <v>16669</v>
      </c>
    </row>
    <row r="150" spans="1:5" x14ac:dyDescent="0.6">
      <c r="A150">
        <v>13594</v>
      </c>
      <c r="B150" s="2" t="s">
        <v>16685</v>
      </c>
      <c r="C150">
        <v>1982</v>
      </c>
      <c r="D150" s="2" t="s">
        <v>173</v>
      </c>
      <c r="E150" s="3" t="s">
        <v>16464</v>
      </c>
    </row>
    <row r="151" spans="1:5" x14ac:dyDescent="0.6">
      <c r="A151">
        <v>12665</v>
      </c>
      <c r="B151" s="2" t="s">
        <v>10460</v>
      </c>
      <c r="C151">
        <v>1982</v>
      </c>
      <c r="D151" s="2" t="s">
        <v>10461</v>
      </c>
      <c r="E151" s="3" t="s">
        <v>10304</v>
      </c>
    </row>
    <row r="152" spans="1:5" x14ac:dyDescent="0.6">
      <c r="A152">
        <v>6610</v>
      </c>
      <c r="B152" s="2" t="s">
        <v>16446</v>
      </c>
      <c r="C152">
        <v>1982</v>
      </c>
      <c r="D152" s="2" t="s">
        <v>10724</v>
      </c>
      <c r="E152" s="3" t="s">
        <v>16447</v>
      </c>
    </row>
    <row r="153" spans="1:5" x14ac:dyDescent="0.6">
      <c r="A153">
        <v>22982</v>
      </c>
      <c r="B153" s="2" t="s">
        <v>16811</v>
      </c>
      <c r="C153">
        <v>1982</v>
      </c>
      <c r="D153" s="2" t="s">
        <v>3584</v>
      </c>
      <c r="E153" s="3" t="s">
        <v>1588</v>
      </c>
    </row>
    <row r="154" spans="1:5" x14ac:dyDescent="0.6">
      <c r="A154">
        <v>668</v>
      </c>
      <c r="B154" s="2" t="s">
        <v>16261</v>
      </c>
      <c r="C154">
        <v>1982</v>
      </c>
      <c r="D154" s="2" t="s">
        <v>70</v>
      </c>
      <c r="E154" s="3" t="s">
        <v>16249</v>
      </c>
    </row>
    <row r="155" spans="1:5" x14ac:dyDescent="0.6">
      <c r="A155">
        <v>10445</v>
      </c>
      <c r="B155" s="2" t="s">
        <v>9633</v>
      </c>
      <c r="C155">
        <v>1983</v>
      </c>
      <c r="D155" s="2" t="s">
        <v>9631</v>
      </c>
      <c r="E155" s="3" t="s">
        <v>9632</v>
      </c>
    </row>
    <row r="156" spans="1:5" x14ac:dyDescent="0.6">
      <c r="A156">
        <v>12648</v>
      </c>
      <c r="B156" s="2" t="s">
        <v>10442</v>
      </c>
      <c r="C156">
        <v>1983</v>
      </c>
      <c r="D156" s="2" t="s">
        <v>10297</v>
      </c>
      <c r="E156" s="3" t="s">
        <v>10298</v>
      </c>
    </row>
    <row r="157" spans="1:5" x14ac:dyDescent="0.6">
      <c r="A157">
        <v>14357</v>
      </c>
      <c r="B157" s="2" t="s">
        <v>16719</v>
      </c>
      <c r="C157">
        <v>1983</v>
      </c>
      <c r="D157" s="2" t="s">
        <v>6</v>
      </c>
      <c r="E157" s="3" t="s">
        <v>16116</v>
      </c>
    </row>
    <row r="158" spans="1:5" x14ac:dyDescent="0.6">
      <c r="A158">
        <v>13586</v>
      </c>
      <c r="B158" s="2" t="s">
        <v>16679</v>
      </c>
      <c r="C158">
        <v>1983</v>
      </c>
      <c r="D158" s="2" t="s">
        <v>173</v>
      </c>
      <c r="E158" s="3" t="s">
        <v>16676</v>
      </c>
    </row>
    <row r="159" spans="1:5" x14ac:dyDescent="0.6">
      <c r="A159">
        <v>6626</v>
      </c>
      <c r="B159" s="2" t="s">
        <v>16466</v>
      </c>
      <c r="C159">
        <v>1983</v>
      </c>
      <c r="D159" s="2" t="s">
        <v>173</v>
      </c>
      <c r="E159" s="3" t="s">
        <v>16464</v>
      </c>
    </row>
    <row r="160" spans="1:5" x14ac:dyDescent="0.6">
      <c r="A160">
        <v>12666</v>
      </c>
      <c r="B160" s="2" t="s">
        <v>10462</v>
      </c>
      <c r="C160">
        <v>1983</v>
      </c>
      <c r="D160" s="2" t="s">
        <v>3584</v>
      </c>
      <c r="E160" s="3" t="s">
        <v>10304</v>
      </c>
    </row>
    <row r="161" spans="1:5" x14ac:dyDescent="0.6">
      <c r="A161">
        <v>700</v>
      </c>
      <c r="B161" s="2" t="s">
        <v>16294</v>
      </c>
      <c r="C161">
        <v>1983</v>
      </c>
      <c r="D161" s="2" t="s">
        <v>16292</v>
      </c>
      <c r="E161" s="3" t="s">
        <v>16293</v>
      </c>
    </row>
    <row r="162" spans="1:5" x14ac:dyDescent="0.6">
      <c r="A162">
        <v>776</v>
      </c>
      <c r="B162" s="2" t="s">
        <v>16355</v>
      </c>
      <c r="C162">
        <v>1983</v>
      </c>
      <c r="D162" s="2" t="s">
        <v>16292</v>
      </c>
      <c r="E162" s="3" t="s">
        <v>16352</v>
      </c>
    </row>
    <row r="163" spans="1:5" x14ac:dyDescent="0.6">
      <c r="A163">
        <v>732</v>
      </c>
      <c r="B163" s="2" t="s">
        <v>16329</v>
      </c>
      <c r="C163">
        <v>1983</v>
      </c>
      <c r="D163" s="2" t="s">
        <v>16292</v>
      </c>
      <c r="E163" s="3" t="s">
        <v>16325</v>
      </c>
    </row>
    <row r="164" spans="1:5" x14ac:dyDescent="0.6">
      <c r="A164">
        <v>6611</v>
      </c>
      <c r="B164" s="2" t="s">
        <v>16448</v>
      </c>
      <c r="C164">
        <v>1983</v>
      </c>
      <c r="D164" s="2" t="s">
        <v>10724</v>
      </c>
      <c r="E164" s="3" t="s">
        <v>16447</v>
      </c>
    </row>
    <row r="165" spans="1:5" x14ac:dyDescent="0.6">
      <c r="A165">
        <v>9885</v>
      </c>
      <c r="B165" s="2" t="s">
        <v>16607</v>
      </c>
      <c r="C165">
        <v>1983</v>
      </c>
      <c r="D165" s="2" t="s">
        <v>16597</v>
      </c>
      <c r="E165" s="3" t="s">
        <v>16605</v>
      </c>
    </row>
    <row r="166" spans="1:5" x14ac:dyDescent="0.6">
      <c r="A166">
        <v>669</v>
      </c>
      <c r="B166" s="2" t="s">
        <v>16262</v>
      </c>
      <c r="C166">
        <v>1983</v>
      </c>
      <c r="D166" s="2" t="s">
        <v>70</v>
      </c>
      <c r="E166" s="3" t="s">
        <v>16249</v>
      </c>
    </row>
    <row r="167" spans="1:5" x14ac:dyDescent="0.6">
      <c r="A167">
        <v>2641</v>
      </c>
      <c r="B167" s="2" t="s">
        <v>10299</v>
      </c>
      <c r="C167">
        <v>1984</v>
      </c>
      <c r="D167" s="2" t="s">
        <v>10297</v>
      </c>
      <c r="E167" s="3" t="s">
        <v>10298</v>
      </c>
    </row>
    <row r="168" spans="1:5" x14ac:dyDescent="0.6">
      <c r="A168">
        <v>632</v>
      </c>
      <c r="B168" s="2" t="s">
        <v>16210</v>
      </c>
      <c r="C168">
        <v>1984</v>
      </c>
      <c r="D168" s="2" t="s">
        <v>70</v>
      </c>
      <c r="E168" s="3" t="s">
        <v>16211</v>
      </c>
    </row>
    <row r="169" spans="1:5" x14ac:dyDescent="0.6">
      <c r="A169">
        <v>633</v>
      </c>
      <c r="B169" s="2" t="s">
        <v>16212</v>
      </c>
      <c r="C169">
        <v>1984</v>
      </c>
      <c r="D169" s="2" t="s">
        <v>70</v>
      </c>
      <c r="E169" s="3" t="s">
        <v>16213</v>
      </c>
    </row>
    <row r="170" spans="1:5" x14ac:dyDescent="0.6">
      <c r="A170">
        <v>634</v>
      </c>
      <c r="B170" s="2" t="s">
        <v>16214</v>
      </c>
      <c r="C170">
        <v>1984</v>
      </c>
      <c r="D170" s="2" t="s">
        <v>70</v>
      </c>
      <c r="E170" s="3" t="s">
        <v>16215</v>
      </c>
    </row>
    <row r="171" spans="1:5" x14ac:dyDescent="0.6">
      <c r="A171">
        <v>635</v>
      </c>
      <c r="B171" s="2" t="s">
        <v>16216</v>
      </c>
      <c r="C171">
        <v>1984</v>
      </c>
      <c r="D171" s="2" t="s">
        <v>70</v>
      </c>
      <c r="E171" s="3" t="s">
        <v>16217</v>
      </c>
    </row>
    <row r="172" spans="1:5" x14ac:dyDescent="0.6">
      <c r="A172">
        <v>14358</v>
      </c>
      <c r="B172" s="2" t="s">
        <v>16720</v>
      </c>
      <c r="C172">
        <v>1984</v>
      </c>
      <c r="D172" s="2" t="s">
        <v>6</v>
      </c>
      <c r="E172" s="3" t="s">
        <v>16721</v>
      </c>
    </row>
    <row r="173" spans="1:5" x14ac:dyDescent="0.6">
      <c r="A173">
        <v>6642</v>
      </c>
      <c r="B173" s="2" t="s">
        <v>16486</v>
      </c>
      <c r="C173">
        <v>1984</v>
      </c>
      <c r="D173" s="2" t="s">
        <v>173</v>
      </c>
      <c r="E173" s="3" t="s">
        <v>16487</v>
      </c>
    </row>
    <row r="174" spans="1:5" x14ac:dyDescent="0.6">
      <c r="A174">
        <v>13589</v>
      </c>
      <c r="B174" s="2" t="s">
        <v>16680</v>
      </c>
      <c r="C174">
        <v>1984</v>
      </c>
      <c r="D174" s="2" t="s">
        <v>173</v>
      </c>
      <c r="E174" s="3" t="s">
        <v>16464</v>
      </c>
    </row>
    <row r="175" spans="1:5" x14ac:dyDescent="0.6">
      <c r="A175">
        <v>636</v>
      </c>
      <c r="B175" s="2" t="s">
        <v>16218</v>
      </c>
      <c r="C175">
        <v>1984</v>
      </c>
      <c r="D175" s="2" t="s">
        <v>70</v>
      </c>
      <c r="E175" s="3" t="s">
        <v>16219</v>
      </c>
    </row>
    <row r="176" spans="1:5" x14ac:dyDescent="0.6">
      <c r="A176">
        <v>12667</v>
      </c>
      <c r="B176" s="2" t="s">
        <v>10463</v>
      </c>
      <c r="C176">
        <v>1984</v>
      </c>
      <c r="D176" s="2" t="s">
        <v>3584</v>
      </c>
      <c r="E176" s="3" t="s">
        <v>10304</v>
      </c>
    </row>
    <row r="177" spans="1:5" x14ac:dyDescent="0.6">
      <c r="A177">
        <v>701</v>
      </c>
      <c r="B177" s="2" t="s">
        <v>16295</v>
      </c>
      <c r="C177">
        <v>1984</v>
      </c>
      <c r="D177" s="2" t="s">
        <v>16296</v>
      </c>
      <c r="E177" s="3" t="s">
        <v>16293</v>
      </c>
    </row>
    <row r="178" spans="1:5" x14ac:dyDescent="0.6">
      <c r="A178">
        <v>777</v>
      </c>
      <c r="B178" s="2" t="s">
        <v>16356</v>
      </c>
      <c r="C178">
        <v>1984</v>
      </c>
      <c r="D178" s="2" t="s">
        <v>16292</v>
      </c>
      <c r="E178" s="3" t="s">
        <v>16352</v>
      </c>
    </row>
    <row r="179" spans="1:5" x14ac:dyDescent="0.6">
      <c r="A179">
        <v>733</v>
      </c>
      <c r="B179" s="2" t="s">
        <v>16330</v>
      </c>
      <c r="C179">
        <v>1984</v>
      </c>
      <c r="D179" s="2" t="s">
        <v>16292</v>
      </c>
      <c r="E179" s="3" t="s">
        <v>16325</v>
      </c>
    </row>
    <row r="180" spans="1:5" x14ac:dyDescent="0.6">
      <c r="A180">
        <v>6612</v>
      </c>
      <c r="B180" s="2" t="s">
        <v>16449</v>
      </c>
      <c r="C180">
        <v>1984</v>
      </c>
      <c r="D180" s="2" t="s">
        <v>10724</v>
      </c>
      <c r="E180" s="3" t="s">
        <v>16447</v>
      </c>
    </row>
    <row r="181" spans="1:5" x14ac:dyDescent="0.6">
      <c r="A181">
        <v>6566</v>
      </c>
      <c r="B181" s="2" t="s">
        <v>16405</v>
      </c>
      <c r="C181">
        <v>1984</v>
      </c>
      <c r="D181" s="2" t="s">
        <v>3584</v>
      </c>
      <c r="E181" s="3" t="s">
        <v>16406</v>
      </c>
    </row>
    <row r="182" spans="1:5" x14ac:dyDescent="0.6">
      <c r="A182">
        <v>694</v>
      </c>
      <c r="B182" s="2" t="s">
        <v>16286</v>
      </c>
      <c r="C182">
        <v>1984</v>
      </c>
      <c r="D182" s="2" t="s">
        <v>77</v>
      </c>
      <c r="E182" s="3" t="s">
        <v>16282</v>
      </c>
    </row>
    <row r="183" spans="1:5" x14ac:dyDescent="0.6">
      <c r="A183">
        <v>670</v>
      </c>
      <c r="B183" s="2" t="s">
        <v>16263</v>
      </c>
      <c r="C183">
        <v>1984</v>
      </c>
      <c r="D183" s="2" t="s">
        <v>70</v>
      </c>
      <c r="E183" s="3" t="s">
        <v>16249</v>
      </c>
    </row>
    <row r="184" spans="1:5" x14ac:dyDescent="0.6">
      <c r="A184">
        <v>2642</v>
      </c>
      <c r="B184" s="2" t="s">
        <v>10300</v>
      </c>
      <c r="C184">
        <v>1985</v>
      </c>
      <c r="D184" s="2" t="s">
        <v>10297</v>
      </c>
      <c r="E184" s="3" t="s">
        <v>10298</v>
      </c>
    </row>
    <row r="185" spans="1:5" x14ac:dyDescent="0.6">
      <c r="A185">
        <v>14359</v>
      </c>
      <c r="B185" s="2" t="s">
        <v>16722</v>
      </c>
      <c r="C185">
        <v>1985</v>
      </c>
      <c r="D185" s="2" t="s">
        <v>6</v>
      </c>
      <c r="E185" s="3" t="s">
        <v>16116</v>
      </c>
    </row>
    <row r="186" spans="1:5" x14ac:dyDescent="0.6">
      <c r="A186">
        <v>31005</v>
      </c>
      <c r="B186" s="2" t="s">
        <v>16929</v>
      </c>
      <c r="C186">
        <v>1985</v>
      </c>
      <c r="D186" s="2" t="s">
        <v>6</v>
      </c>
      <c r="E186" s="3" t="s">
        <v>150</v>
      </c>
    </row>
    <row r="187" spans="1:5" x14ac:dyDescent="0.6">
      <c r="A187">
        <v>13567</v>
      </c>
      <c r="B187" s="2" t="s">
        <v>16656</v>
      </c>
      <c r="C187">
        <v>1985</v>
      </c>
      <c r="D187" s="2" t="s">
        <v>173</v>
      </c>
      <c r="E187" s="3" t="s">
        <v>16657</v>
      </c>
    </row>
    <row r="188" spans="1:5" x14ac:dyDescent="0.6">
      <c r="A188">
        <v>13590</v>
      </c>
      <c r="B188" s="2" t="s">
        <v>16681</v>
      </c>
      <c r="C188">
        <v>1985</v>
      </c>
      <c r="D188" s="2" t="s">
        <v>173</v>
      </c>
      <c r="E188" s="3" t="s">
        <v>16464</v>
      </c>
    </row>
    <row r="189" spans="1:5" x14ac:dyDescent="0.6">
      <c r="A189">
        <v>9881</v>
      </c>
      <c r="B189" s="2" t="s">
        <v>16600</v>
      </c>
      <c r="C189">
        <v>1985</v>
      </c>
      <c r="D189" s="2" t="s">
        <v>16597</v>
      </c>
      <c r="E189" s="3" t="s">
        <v>16601</v>
      </c>
    </row>
    <row r="190" spans="1:5" x14ac:dyDescent="0.6">
      <c r="A190">
        <v>22449</v>
      </c>
      <c r="B190" s="2" t="s">
        <v>16807</v>
      </c>
      <c r="C190">
        <v>1985</v>
      </c>
      <c r="D190" s="2" t="s">
        <v>16597</v>
      </c>
      <c r="E190" s="3" t="s">
        <v>153</v>
      </c>
    </row>
    <row r="191" spans="1:5" x14ac:dyDescent="0.6">
      <c r="A191">
        <v>12668</v>
      </c>
      <c r="B191" s="2" t="s">
        <v>10464</v>
      </c>
      <c r="C191">
        <v>1985</v>
      </c>
      <c r="D191" s="2" t="s">
        <v>3584</v>
      </c>
      <c r="E191" s="3" t="s">
        <v>10304</v>
      </c>
    </row>
    <row r="192" spans="1:5" x14ac:dyDescent="0.6">
      <c r="A192">
        <v>702</v>
      </c>
      <c r="B192" s="2" t="s">
        <v>16297</v>
      </c>
      <c r="C192">
        <v>1985</v>
      </c>
      <c r="D192" s="2" t="s">
        <v>16296</v>
      </c>
      <c r="E192" s="3" t="s">
        <v>16293</v>
      </c>
    </row>
    <row r="193" spans="1:5" x14ac:dyDescent="0.6">
      <c r="A193">
        <v>778</v>
      </c>
      <c r="B193" s="2" t="s">
        <v>16357</v>
      </c>
      <c r="C193">
        <v>1985</v>
      </c>
      <c r="D193" s="2" t="s">
        <v>16296</v>
      </c>
      <c r="E193" s="3" t="s">
        <v>16352</v>
      </c>
    </row>
    <row r="194" spans="1:5" x14ac:dyDescent="0.6">
      <c r="A194">
        <v>734</v>
      </c>
      <c r="B194" s="2" t="s">
        <v>16331</v>
      </c>
      <c r="C194">
        <v>1985</v>
      </c>
      <c r="D194" s="2" t="s">
        <v>16296</v>
      </c>
      <c r="E194" s="3" t="s">
        <v>16325</v>
      </c>
    </row>
    <row r="195" spans="1:5" x14ac:dyDescent="0.6">
      <c r="A195">
        <v>6613</v>
      </c>
      <c r="B195" s="2" t="s">
        <v>16450</v>
      </c>
      <c r="C195">
        <v>1985</v>
      </c>
      <c r="D195" s="2" t="s">
        <v>10724</v>
      </c>
      <c r="E195" s="3" t="s">
        <v>16447</v>
      </c>
    </row>
    <row r="196" spans="1:5" x14ac:dyDescent="0.6">
      <c r="A196">
        <v>6567</v>
      </c>
      <c r="B196" s="2" t="s">
        <v>16407</v>
      </c>
      <c r="C196">
        <v>1985</v>
      </c>
      <c r="D196" s="2" t="s">
        <v>3584</v>
      </c>
      <c r="E196" s="3" t="s">
        <v>16406</v>
      </c>
    </row>
    <row r="197" spans="1:5" x14ac:dyDescent="0.6">
      <c r="A197">
        <v>6570</v>
      </c>
      <c r="B197" s="2" t="s">
        <v>16410</v>
      </c>
      <c r="C197">
        <v>1985</v>
      </c>
      <c r="D197" s="2" t="s">
        <v>16411</v>
      </c>
      <c r="E197" s="3" t="s">
        <v>16412</v>
      </c>
    </row>
    <row r="198" spans="1:5" x14ac:dyDescent="0.6">
      <c r="A198">
        <v>671</v>
      </c>
      <c r="B198" s="2" t="s">
        <v>16264</v>
      </c>
      <c r="C198">
        <v>1985</v>
      </c>
      <c r="D198" s="2" t="s">
        <v>77</v>
      </c>
      <c r="E198" s="3" t="s">
        <v>16249</v>
      </c>
    </row>
    <row r="199" spans="1:5" x14ac:dyDescent="0.6">
      <c r="A199">
        <v>18264</v>
      </c>
      <c r="B199" s="2" t="s">
        <v>16780</v>
      </c>
      <c r="C199">
        <v>1986</v>
      </c>
      <c r="D199" s="2" t="s">
        <v>3584</v>
      </c>
      <c r="E199" s="3" t="s">
        <v>1588</v>
      </c>
    </row>
    <row r="200" spans="1:5" x14ac:dyDescent="0.6">
      <c r="A200">
        <v>14360</v>
      </c>
      <c r="B200" s="2" t="s">
        <v>16723</v>
      </c>
      <c r="C200">
        <v>1986</v>
      </c>
      <c r="D200" s="2" t="s">
        <v>6</v>
      </c>
      <c r="E200" s="3" t="s">
        <v>16116</v>
      </c>
    </row>
    <row r="201" spans="1:5" x14ac:dyDescent="0.6">
      <c r="A201">
        <v>9889</v>
      </c>
      <c r="B201" s="2" t="s">
        <v>16611</v>
      </c>
      <c r="C201">
        <v>1986</v>
      </c>
      <c r="D201" s="2" t="s">
        <v>16612</v>
      </c>
      <c r="E201" s="3" t="s">
        <v>16613</v>
      </c>
    </row>
    <row r="202" spans="1:5" x14ac:dyDescent="0.6">
      <c r="A202">
        <v>31006</v>
      </c>
      <c r="B202" s="2" t="s">
        <v>16930</v>
      </c>
      <c r="C202">
        <v>1986</v>
      </c>
      <c r="D202" s="2" t="s">
        <v>6</v>
      </c>
      <c r="E202" s="3" t="s">
        <v>150</v>
      </c>
    </row>
    <row r="203" spans="1:5" x14ac:dyDescent="0.6">
      <c r="A203">
        <v>13568</v>
      </c>
      <c r="B203" s="2" t="s">
        <v>16658</v>
      </c>
      <c r="C203">
        <v>1986</v>
      </c>
      <c r="D203" s="2" t="s">
        <v>173</v>
      </c>
      <c r="E203" s="3" t="s">
        <v>16659</v>
      </c>
    </row>
    <row r="204" spans="1:5" x14ac:dyDescent="0.6">
      <c r="A204">
        <v>13591</v>
      </c>
      <c r="B204" s="2" t="s">
        <v>16682</v>
      </c>
      <c r="C204">
        <v>1986</v>
      </c>
      <c r="D204" s="2" t="s">
        <v>173</v>
      </c>
      <c r="E204" s="3" t="s">
        <v>16464</v>
      </c>
    </row>
    <row r="205" spans="1:5" x14ac:dyDescent="0.6">
      <c r="A205">
        <v>800</v>
      </c>
      <c r="B205" s="2" t="s">
        <v>16380</v>
      </c>
      <c r="C205">
        <v>1986</v>
      </c>
      <c r="D205" s="2" t="s">
        <v>77</v>
      </c>
      <c r="E205" s="3" t="s">
        <v>16381</v>
      </c>
    </row>
    <row r="206" spans="1:5" x14ac:dyDescent="0.6">
      <c r="A206">
        <v>797</v>
      </c>
      <c r="B206" s="2" t="s">
        <v>16378</v>
      </c>
      <c r="C206">
        <v>1986</v>
      </c>
      <c r="D206" s="2" t="s">
        <v>16296</v>
      </c>
      <c r="E206" s="3" t="s">
        <v>16379</v>
      </c>
    </row>
    <row r="207" spans="1:5" x14ac:dyDescent="0.6">
      <c r="A207">
        <v>703</v>
      </c>
      <c r="B207" s="2" t="s">
        <v>16298</v>
      </c>
      <c r="C207">
        <v>1986</v>
      </c>
      <c r="D207" s="2" t="s">
        <v>16296</v>
      </c>
      <c r="E207" s="3" t="s">
        <v>16293</v>
      </c>
    </row>
    <row r="208" spans="1:5" x14ac:dyDescent="0.6">
      <c r="A208">
        <v>735</v>
      </c>
      <c r="B208" s="2" t="s">
        <v>16332</v>
      </c>
      <c r="C208">
        <v>1986</v>
      </c>
      <c r="D208" s="2" t="s">
        <v>16296</v>
      </c>
      <c r="E208" s="3" t="s">
        <v>16333</v>
      </c>
    </row>
    <row r="209" spans="1:5" x14ac:dyDescent="0.6">
      <c r="A209">
        <v>779</v>
      </c>
      <c r="B209" s="2" t="s">
        <v>16358</v>
      </c>
      <c r="C209">
        <v>1986</v>
      </c>
      <c r="D209" s="2" t="s">
        <v>16296</v>
      </c>
      <c r="E209" s="3" t="s">
        <v>16359</v>
      </c>
    </row>
    <row r="210" spans="1:5" x14ac:dyDescent="0.6">
      <c r="A210">
        <v>6614</v>
      </c>
      <c r="B210" s="2" t="s">
        <v>16451</v>
      </c>
      <c r="C210">
        <v>1986</v>
      </c>
      <c r="D210" s="2" t="s">
        <v>10724</v>
      </c>
      <c r="E210" s="3" t="s">
        <v>16447</v>
      </c>
    </row>
    <row r="211" spans="1:5" x14ac:dyDescent="0.6">
      <c r="A211">
        <v>9886</v>
      </c>
      <c r="B211" s="2" t="s">
        <v>16608</v>
      </c>
      <c r="C211">
        <v>1986</v>
      </c>
      <c r="D211" s="2" t="s">
        <v>16597</v>
      </c>
      <c r="E211" s="3" t="s">
        <v>16605</v>
      </c>
    </row>
    <row r="212" spans="1:5" x14ac:dyDescent="0.6">
      <c r="A212">
        <v>6571</v>
      </c>
      <c r="B212" s="2" t="s">
        <v>16413</v>
      </c>
      <c r="C212">
        <v>1986</v>
      </c>
      <c r="D212" s="2" t="s">
        <v>16411</v>
      </c>
      <c r="E212" s="3" t="s">
        <v>16412</v>
      </c>
    </row>
    <row r="213" spans="1:5" x14ac:dyDescent="0.6">
      <c r="A213">
        <v>672</v>
      </c>
      <c r="B213" s="2" t="s">
        <v>16265</v>
      </c>
      <c r="C213">
        <v>1986</v>
      </c>
      <c r="D213" s="2" t="s">
        <v>77</v>
      </c>
      <c r="E213" s="3" t="s">
        <v>16249</v>
      </c>
    </row>
    <row r="214" spans="1:5" x14ac:dyDescent="0.6">
      <c r="A214">
        <v>28883</v>
      </c>
      <c r="B214" s="2" t="s">
        <v>16867</v>
      </c>
      <c r="C214">
        <v>1987</v>
      </c>
      <c r="D214" s="2" t="s">
        <v>10535</v>
      </c>
      <c r="E214" s="3" t="s">
        <v>1588</v>
      </c>
    </row>
    <row r="215" spans="1:5" x14ac:dyDescent="0.6">
      <c r="A215">
        <v>183</v>
      </c>
      <c r="B215" s="2" t="s">
        <v>16117</v>
      </c>
      <c r="C215">
        <v>1987</v>
      </c>
      <c r="D215" s="2" t="s">
        <v>6</v>
      </c>
      <c r="E215" s="3" t="s">
        <v>16116</v>
      </c>
    </row>
    <row r="216" spans="1:5" x14ac:dyDescent="0.6">
      <c r="A216">
        <v>14339</v>
      </c>
      <c r="B216" s="2" t="s">
        <v>16701</v>
      </c>
      <c r="C216">
        <v>1987</v>
      </c>
      <c r="D216" s="2" t="s">
        <v>6</v>
      </c>
      <c r="E216" s="3" t="s">
        <v>16702</v>
      </c>
    </row>
    <row r="217" spans="1:5" x14ac:dyDescent="0.6">
      <c r="A217">
        <v>9890</v>
      </c>
      <c r="B217" s="2" t="s">
        <v>16614</v>
      </c>
      <c r="C217">
        <v>1987</v>
      </c>
      <c r="D217" s="2" t="s">
        <v>16612</v>
      </c>
      <c r="E217" s="3" t="s">
        <v>16613</v>
      </c>
    </row>
    <row r="218" spans="1:5" x14ac:dyDescent="0.6">
      <c r="A218">
        <v>13569</v>
      </c>
      <c r="B218" s="2" t="s">
        <v>16660</v>
      </c>
      <c r="C218">
        <v>1987</v>
      </c>
      <c r="D218" s="2" t="s">
        <v>173</v>
      </c>
      <c r="E218" s="3" t="s">
        <v>16659</v>
      </c>
    </row>
    <row r="219" spans="1:5" x14ac:dyDescent="0.6">
      <c r="A219">
        <v>13592</v>
      </c>
      <c r="B219" s="2" t="s">
        <v>16683</v>
      </c>
      <c r="C219">
        <v>1987</v>
      </c>
      <c r="D219" s="2" t="s">
        <v>173</v>
      </c>
      <c r="E219" s="3" t="s">
        <v>16464</v>
      </c>
    </row>
    <row r="220" spans="1:5" x14ac:dyDescent="0.6">
      <c r="A220">
        <v>740</v>
      </c>
      <c r="B220" s="2" t="s">
        <v>16334</v>
      </c>
      <c r="C220">
        <v>1987</v>
      </c>
      <c r="D220" s="2" t="s">
        <v>16296</v>
      </c>
      <c r="E220" s="3" t="s">
        <v>16333</v>
      </c>
    </row>
    <row r="221" spans="1:5" x14ac:dyDescent="0.6">
      <c r="A221">
        <v>780</v>
      </c>
      <c r="B221" s="2" t="s">
        <v>16360</v>
      </c>
      <c r="C221">
        <v>1987</v>
      </c>
      <c r="D221" s="2" t="s">
        <v>16296</v>
      </c>
      <c r="E221" s="3" t="s">
        <v>16359</v>
      </c>
    </row>
    <row r="222" spans="1:5" x14ac:dyDescent="0.6">
      <c r="A222">
        <v>704</v>
      </c>
      <c r="B222" s="2" t="s">
        <v>16299</v>
      </c>
      <c r="C222">
        <v>1987</v>
      </c>
      <c r="D222" s="2" t="s">
        <v>16296</v>
      </c>
      <c r="E222" s="3" t="s">
        <v>16293</v>
      </c>
    </row>
    <row r="223" spans="1:5" x14ac:dyDescent="0.6">
      <c r="A223">
        <v>6615</v>
      </c>
      <c r="B223" s="2" t="s">
        <v>16452</v>
      </c>
      <c r="C223">
        <v>1987</v>
      </c>
      <c r="D223" s="2" t="s">
        <v>10724</v>
      </c>
      <c r="E223" s="3" t="s">
        <v>16447</v>
      </c>
    </row>
    <row r="224" spans="1:5" x14ac:dyDescent="0.6">
      <c r="A224">
        <v>673</v>
      </c>
      <c r="B224" s="2" t="s">
        <v>16266</v>
      </c>
      <c r="C224">
        <v>1987</v>
      </c>
      <c r="D224" s="2" t="s">
        <v>77</v>
      </c>
      <c r="E224" s="3" t="s">
        <v>16249</v>
      </c>
    </row>
    <row r="225" spans="1:5" x14ac:dyDescent="0.6">
      <c r="A225">
        <v>18881</v>
      </c>
      <c r="B225" s="2" t="s">
        <v>16789</v>
      </c>
      <c r="C225">
        <v>1988</v>
      </c>
      <c r="D225" s="2" t="s">
        <v>2250</v>
      </c>
      <c r="E225" s="3" t="s">
        <v>2059</v>
      </c>
    </row>
    <row r="226" spans="1:5" x14ac:dyDescent="0.6">
      <c r="A226">
        <v>637</v>
      </c>
      <c r="B226" s="2" t="s">
        <v>16220</v>
      </c>
      <c r="C226">
        <v>1988</v>
      </c>
      <c r="D226" s="2" t="s">
        <v>77</v>
      </c>
      <c r="E226" s="3" t="s">
        <v>16221</v>
      </c>
    </row>
    <row r="227" spans="1:5" x14ac:dyDescent="0.6">
      <c r="A227">
        <v>638</v>
      </c>
      <c r="B227" s="2" t="s">
        <v>16222</v>
      </c>
      <c r="C227">
        <v>1988</v>
      </c>
      <c r="D227" s="2" t="s">
        <v>77</v>
      </c>
      <c r="E227" s="3" t="s">
        <v>16223</v>
      </c>
    </row>
    <row r="228" spans="1:5" x14ac:dyDescent="0.6">
      <c r="A228">
        <v>639</v>
      </c>
      <c r="B228" s="2" t="s">
        <v>16224</v>
      </c>
      <c r="C228">
        <v>1988</v>
      </c>
      <c r="D228" s="2" t="s">
        <v>77</v>
      </c>
      <c r="E228" s="3" t="s">
        <v>16225</v>
      </c>
    </row>
    <row r="229" spans="1:5" x14ac:dyDescent="0.6">
      <c r="A229">
        <v>640</v>
      </c>
      <c r="B229" s="2" t="s">
        <v>16226</v>
      </c>
      <c r="C229">
        <v>1988</v>
      </c>
      <c r="D229" s="2" t="s">
        <v>77</v>
      </c>
      <c r="E229" s="3" t="s">
        <v>16227</v>
      </c>
    </row>
    <row r="230" spans="1:5" x14ac:dyDescent="0.6">
      <c r="A230">
        <v>14353</v>
      </c>
      <c r="B230" s="2" t="s">
        <v>16713</v>
      </c>
      <c r="C230">
        <v>1988</v>
      </c>
      <c r="D230" s="2" t="s">
        <v>6</v>
      </c>
      <c r="E230" s="3" t="s">
        <v>16714</v>
      </c>
    </row>
    <row r="231" spans="1:5" x14ac:dyDescent="0.6">
      <c r="A231">
        <v>14340</v>
      </c>
      <c r="B231" s="2" t="s">
        <v>16703</v>
      </c>
      <c r="C231">
        <v>1988</v>
      </c>
      <c r="D231" s="2" t="s">
        <v>6</v>
      </c>
      <c r="E231" s="3" t="s">
        <v>16702</v>
      </c>
    </row>
    <row r="232" spans="1:5" x14ac:dyDescent="0.6">
      <c r="A232">
        <v>465</v>
      </c>
      <c r="B232" s="2" t="s">
        <v>16161</v>
      </c>
      <c r="C232">
        <v>1988</v>
      </c>
      <c r="D232" s="2" t="s">
        <v>6</v>
      </c>
      <c r="E232" s="3" t="s">
        <v>16162</v>
      </c>
    </row>
    <row r="233" spans="1:5" x14ac:dyDescent="0.6">
      <c r="A233">
        <v>9891</v>
      </c>
      <c r="B233" s="2" t="s">
        <v>16615</v>
      </c>
      <c r="C233">
        <v>1988</v>
      </c>
      <c r="D233" s="2" t="s">
        <v>16612</v>
      </c>
      <c r="E233" s="3" t="s">
        <v>16613</v>
      </c>
    </row>
    <row r="234" spans="1:5" x14ac:dyDescent="0.6">
      <c r="A234">
        <v>13570</v>
      </c>
      <c r="B234" s="2" t="s">
        <v>16661</v>
      </c>
      <c r="C234">
        <v>1988</v>
      </c>
      <c r="D234" s="2" t="s">
        <v>173</v>
      </c>
      <c r="E234" s="3" t="s">
        <v>16659</v>
      </c>
    </row>
    <row r="235" spans="1:5" x14ac:dyDescent="0.6">
      <c r="A235">
        <v>741</v>
      </c>
      <c r="B235" s="2" t="s">
        <v>16335</v>
      </c>
      <c r="C235">
        <v>1988</v>
      </c>
      <c r="D235" s="2" t="s">
        <v>16296</v>
      </c>
      <c r="E235" s="3" t="s">
        <v>16325</v>
      </c>
    </row>
    <row r="236" spans="1:5" x14ac:dyDescent="0.6">
      <c r="A236">
        <v>781</v>
      </c>
      <c r="B236" s="2" t="s">
        <v>16361</v>
      </c>
      <c r="C236">
        <v>1988</v>
      </c>
      <c r="D236" s="2" t="s">
        <v>16296</v>
      </c>
      <c r="E236" s="3" t="s">
        <v>16352</v>
      </c>
    </row>
    <row r="237" spans="1:5" x14ac:dyDescent="0.6">
      <c r="A237">
        <v>705</v>
      </c>
      <c r="B237" s="2" t="s">
        <v>16300</v>
      </c>
      <c r="C237">
        <v>1988</v>
      </c>
      <c r="D237" s="2" t="s">
        <v>16296</v>
      </c>
      <c r="E237" s="3" t="s">
        <v>16293</v>
      </c>
    </row>
    <row r="238" spans="1:5" x14ac:dyDescent="0.6">
      <c r="A238">
        <v>6616</v>
      </c>
      <c r="B238" s="2" t="s">
        <v>16453</v>
      </c>
      <c r="C238">
        <v>1988</v>
      </c>
      <c r="D238" s="2" t="s">
        <v>10724</v>
      </c>
      <c r="E238" s="3" t="s">
        <v>16447</v>
      </c>
    </row>
    <row r="239" spans="1:5" x14ac:dyDescent="0.6">
      <c r="A239">
        <v>6568</v>
      </c>
      <c r="B239" s="2" t="s">
        <v>16408</v>
      </c>
      <c r="C239">
        <v>1988</v>
      </c>
      <c r="D239" s="2" t="s">
        <v>3584</v>
      </c>
      <c r="E239" s="3" t="s">
        <v>16406</v>
      </c>
    </row>
    <row r="240" spans="1:5" x14ac:dyDescent="0.6">
      <c r="A240">
        <v>6572</v>
      </c>
      <c r="B240" s="2" t="s">
        <v>16414</v>
      </c>
      <c r="C240">
        <v>1988</v>
      </c>
      <c r="D240" s="2" t="s">
        <v>16411</v>
      </c>
      <c r="E240" s="3" t="s">
        <v>16412</v>
      </c>
    </row>
    <row r="241" spans="1:5" x14ac:dyDescent="0.6">
      <c r="A241">
        <v>674</v>
      </c>
      <c r="B241" s="2" t="s">
        <v>16267</v>
      </c>
      <c r="C241">
        <v>1988</v>
      </c>
      <c r="D241" s="2" t="s">
        <v>77</v>
      </c>
      <c r="E241" s="3" t="s">
        <v>16249</v>
      </c>
    </row>
    <row r="242" spans="1:5" x14ac:dyDescent="0.6">
      <c r="A242">
        <v>20054</v>
      </c>
      <c r="B242" s="2" t="s">
        <v>16792</v>
      </c>
      <c r="C242">
        <v>1989</v>
      </c>
      <c r="D242" s="2" t="s">
        <v>3584</v>
      </c>
      <c r="E242" s="3" t="s">
        <v>2059</v>
      </c>
    </row>
    <row r="243" spans="1:5" x14ac:dyDescent="0.6">
      <c r="A243">
        <v>14354</v>
      </c>
      <c r="B243" s="2" t="s">
        <v>16715</v>
      </c>
      <c r="C243">
        <v>1989</v>
      </c>
      <c r="D243" s="2" t="s">
        <v>6</v>
      </c>
      <c r="E243" s="3" t="s">
        <v>16714</v>
      </c>
    </row>
    <row r="244" spans="1:5" x14ac:dyDescent="0.6">
      <c r="A244">
        <v>466</v>
      </c>
      <c r="B244" s="2" t="s">
        <v>16163</v>
      </c>
      <c r="C244">
        <v>1989</v>
      </c>
      <c r="D244" s="2" t="s">
        <v>6</v>
      </c>
      <c r="E244" s="3" t="s">
        <v>16162</v>
      </c>
    </row>
    <row r="245" spans="1:5" x14ac:dyDescent="0.6">
      <c r="A245">
        <v>9892</v>
      </c>
      <c r="B245" s="2" t="s">
        <v>16616</v>
      </c>
      <c r="C245">
        <v>1989</v>
      </c>
      <c r="D245" s="2" t="s">
        <v>16612</v>
      </c>
      <c r="E245" s="3" t="s">
        <v>16613</v>
      </c>
    </row>
    <row r="246" spans="1:5" x14ac:dyDescent="0.6">
      <c r="A246">
        <v>6643</v>
      </c>
      <c r="B246" s="2" t="s">
        <v>16488</v>
      </c>
      <c r="C246">
        <v>1989</v>
      </c>
      <c r="D246" s="2" t="s">
        <v>173</v>
      </c>
      <c r="E246" s="3" t="s">
        <v>16489</v>
      </c>
    </row>
    <row r="247" spans="1:5" x14ac:dyDescent="0.6">
      <c r="A247">
        <v>6627</v>
      </c>
      <c r="B247" s="2" t="s">
        <v>16467</v>
      </c>
      <c r="C247">
        <v>1989</v>
      </c>
      <c r="D247" s="2" t="s">
        <v>173</v>
      </c>
      <c r="E247" s="3" t="s">
        <v>16468</v>
      </c>
    </row>
    <row r="248" spans="1:5" x14ac:dyDescent="0.6">
      <c r="A248">
        <v>641</v>
      </c>
      <c r="B248" s="2" t="s">
        <v>16228</v>
      </c>
      <c r="C248">
        <v>1989</v>
      </c>
      <c r="D248" s="2" t="s">
        <v>77</v>
      </c>
      <c r="E248" s="3" t="s">
        <v>16229</v>
      </c>
    </row>
    <row r="249" spans="1:5" x14ac:dyDescent="0.6">
      <c r="A249">
        <v>742</v>
      </c>
      <c r="B249" s="2" t="s">
        <v>16336</v>
      </c>
      <c r="C249">
        <v>1989</v>
      </c>
      <c r="D249" s="2" t="s">
        <v>16296</v>
      </c>
      <c r="E249" s="3" t="s">
        <v>16325</v>
      </c>
    </row>
    <row r="250" spans="1:5" x14ac:dyDescent="0.6">
      <c r="A250">
        <v>782</v>
      </c>
      <c r="B250" s="2" t="s">
        <v>16362</v>
      </c>
      <c r="C250">
        <v>1989</v>
      </c>
      <c r="D250" s="2" t="s">
        <v>16296</v>
      </c>
      <c r="E250" s="3" t="s">
        <v>16352</v>
      </c>
    </row>
    <row r="251" spans="1:5" x14ac:dyDescent="0.6">
      <c r="A251">
        <v>706</v>
      </c>
      <c r="B251" s="2" t="s">
        <v>16301</v>
      </c>
      <c r="C251">
        <v>1989</v>
      </c>
      <c r="D251" s="2" t="s">
        <v>16296</v>
      </c>
      <c r="E251" s="3" t="s">
        <v>16293</v>
      </c>
    </row>
    <row r="252" spans="1:5" x14ac:dyDescent="0.6">
      <c r="A252">
        <v>6569</v>
      </c>
      <c r="B252" s="2" t="s">
        <v>16409</v>
      </c>
      <c r="C252">
        <v>1989</v>
      </c>
      <c r="D252" s="2" t="s">
        <v>3584</v>
      </c>
      <c r="E252" s="3" t="s">
        <v>16406</v>
      </c>
    </row>
    <row r="253" spans="1:5" x14ac:dyDescent="0.6">
      <c r="A253">
        <v>9887</v>
      </c>
      <c r="B253" s="2" t="s">
        <v>16609</v>
      </c>
      <c r="C253">
        <v>1989</v>
      </c>
      <c r="D253" s="2" t="s">
        <v>16597</v>
      </c>
      <c r="E253" s="3" t="s">
        <v>16610</v>
      </c>
    </row>
    <row r="254" spans="1:5" x14ac:dyDescent="0.6">
      <c r="A254">
        <v>6595</v>
      </c>
      <c r="B254" s="2" t="s">
        <v>16429</v>
      </c>
      <c r="C254">
        <v>1989</v>
      </c>
      <c r="D254" s="2" t="s">
        <v>173</v>
      </c>
      <c r="E254" s="3" t="s">
        <v>16430</v>
      </c>
    </row>
    <row r="255" spans="1:5" x14ac:dyDescent="0.6">
      <c r="A255">
        <v>6573</v>
      </c>
      <c r="B255" s="2" t="s">
        <v>16415</v>
      </c>
      <c r="C255">
        <v>1989</v>
      </c>
      <c r="D255" s="2" t="s">
        <v>16411</v>
      </c>
      <c r="E255" s="3" t="s">
        <v>16412</v>
      </c>
    </row>
    <row r="256" spans="1:5" x14ac:dyDescent="0.6">
      <c r="A256">
        <v>675</v>
      </c>
      <c r="B256" s="2" t="s">
        <v>16268</v>
      </c>
      <c r="C256">
        <v>1989</v>
      </c>
      <c r="D256" s="2" t="s">
        <v>77</v>
      </c>
      <c r="E256" s="3" t="s">
        <v>16249</v>
      </c>
    </row>
    <row r="257" spans="1:5" x14ac:dyDescent="0.6">
      <c r="A257">
        <v>20285</v>
      </c>
      <c r="B257" s="2" t="s">
        <v>16795</v>
      </c>
      <c r="C257">
        <v>1990</v>
      </c>
      <c r="D257" s="2" t="s">
        <v>3584</v>
      </c>
      <c r="E257" s="3" t="s">
        <v>1588</v>
      </c>
    </row>
    <row r="258" spans="1:5" x14ac:dyDescent="0.6">
      <c r="A258">
        <v>6405</v>
      </c>
      <c r="B258" s="2" t="s">
        <v>16399</v>
      </c>
      <c r="C258">
        <v>1990</v>
      </c>
      <c r="D258" s="2" t="s">
        <v>16398</v>
      </c>
      <c r="E258" s="3" t="s">
        <v>16400</v>
      </c>
    </row>
    <row r="259" spans="1:5" x14ac:dyDescent="0.6">
      <c r="A259">
        <v>15144</v>
      </c>
      <c r="B259" s="2" t="s">
        <v>16752</v>
      </c>
      <c r="C259">
        <v>1990</v>
      </c>
      <c r="D259" s="2" t="s">
        <v>16530</v>
      </c>
      <c r="E259" s="3" t="s">
        <v>2756</v>
      </c>
    </row>
    <row r="260" spans="1:5" x14ac:dyDescent="0.6">
      <c r="A260">
        <v>14355</v>
      </c>
      <c r="B260" s="2" t="s">
        <v>16716</v>
      </c>
      <c r="C260">
        <v>1990</v>
      </c>
      <c r="D260" s="2" t="s">
        <v>6</v>
      </c>
      <c r="E260" s="3" t="s">
        <v>16717</v>
      </c>
    </row>
    <row r="261" spans="1:5" x14ac:dyDescent="0.6">
      <c r="A261">
        <v>184</v>
      </c>
      <c r="B261" s="2" t="s">
        <v>16118</v>
      </c>
      <c r="C261">
        <v>1990</v>
      </c>
      <c r="D261" s="2" t="s">
        <v>6</v>
      </c>
      <c r="E261" s="3" t="s">
        <v>16119</v>
      </c>
    </row>
    <row r="262" spans="1:5" x14ac:dyDescent="0.6">
      <c r="A262">
        <v>209</v>
      </c>
      <c r="B262" s="2" t="s">
        <v>16139</v>
      </c>
      <c r="C262">
        <v>1990</v>
      </c>
      <c r="D262" s="2" t="s">
        <v>6</v>
      </c>
      <c r="E262" s="3" t="s">
        <v>16140</v>
      </c>
    </row>
    <row r="263" spans="1:5" x14ac:dyDescent="0.6">
      <c r="A263">
        <v>467</v>
      </c>
      <c r="B263" s="2" t="s">
        <v>16164</v>
      </c>
      <c r="C263">
        <v>1990</v>
      </c>
      <c r="D263" s="2" t="s">
        <v>6</v>
      </c>
      <c r="E263" s="3" t="s">
        <v>16165</v>
      </c>
    </row>
    <row r="264" spans="1:5" x14ac:dyDescent="0.6">
      <c r="A264">
        <v>468</v>
      </c>
      <c r="B264" s="2" t="s">
        <v>16166</v>
      </c>
      <c r="C264">
        <v>1990</v>
      </c>
      <c r="D264" s="2" t="s">
        <v>6</v>
      </c>
      <c r="E264" s="3" t="s">
        <v>16165</v>
      </c>
    </row>
    <row r="265" spans="1:5" x14ac:dyDescent="0.6">
      <c r="A265">
        <v>9893</v>
      </c>
      <c r="B265" s="2" t="s">
        <v>16617</v>
      </c>
      <c r="C265">
        <v>1990</v>
      </c>
      <c r="D265" s="2" t="s">
        <v>16612</v>
      </c>
      <c r="E265" s="3" t="s">
        <v>16613</v>
      </c>
    </row>
    <row r="266" spans="1:5" x14ac:dyDescent="0.6">
      <c r="A266">
        <v>6644</v>
      </c>
      <c r="B266" s="2" t="s">
        <v>16490</v>
      </c>
      <c r="C266">
        <v>1990</v>
      </c>
      <c r="D266" s="2" t="s">
        <v>173</v>
      </c>
      <c r="E266" s="3" t="s">
        <v>16489</v>
      </c>
    </row>
    <row r="267" spans="1:5" x14ac:dyDescent="0.6">
      <c r="A267">
        <v>6628</v>
      </c>
      <c r="B267" s="2" t="s">
        <v>16469</v>
      </c>
      <c r="C267">
        <v>1990</v>
      </c>
      <c r="D267" s="2" t="s">
        <v>173</v>
      </c>
      <c r="E267" s="3" t="s">
        <v>16468</v>
      </c>
    </row>
    <row r="268" spans="1:5" x14ac:dyDescent="0.6">
      <c r="A268">
        <v>744</v>
      </c>
      <c r="B268" s="2" t="s">
        <v>16337</v>
      </c>
      <c r="C268">
        <v>1990</v>
      </c>
      <c r="D268" s="2" t="s">
        <v>16296</v>
      </c>
      <c r="E268" s="3" t="s">
        <v>16325</v>
      </c>
    </row>
    <row r="269" spans="1:5" x14ac:dyDescent="0.6">
      <c r="A269">
        <v>783</v>
      </c>
      <c r="B269" s="2" t="s">
        <v>16363</v>
      </c>
      <c r="C269">
        <v>1990</v>
      </c>
      <c r="D269" s="2" t="s">
        <v>16296</v>
      </c>
      <c r="E269" s="3" t="s">
        <v>16352</v>
      </c>
    </row>
    <row r="270" spans="1:5" x14ac:dyDescent="0.6">
      <c r="A270">
        <v>707</v>
      </c>
      <c r="B270" s="2" t="s">
        <v>16302</v>
      </c>
      <c r="C270">
        <v>1990</v>
      </c>
      <c r="D270" s="2" t="s">
        <v>16296</v>
      </c>
      <c r="E270" s="3" t="s">
        <v>16303</v>
      </c>
    </row>
    <row r="271" spans="1:5" x14ac:dyDescent="0.6">
      <c r="A271">
        <v>6617</v>
      </c>
      <c r="B271" s="2" t="s">
        <v>16454</v>
      </c>
      <c r="C271">
        <v>1990</v>
      </c>
      <c r="D271" s="2" t="s">
        <v>10724</v>
      </c>
      <c r="E271" s="3" t="s">
        <v>16447</v>
      </c>
    </row>
    <row r="272" spans="1:5" x14ac:dyDescent="0.6">
      <c r="A272">
        <v>22995</v>
      </c>
      <c r="B272" s="2" t="s">
        <v>16812</v>
      </c>
      <c r="C272">
        <v>1990</v>
      </c>
      <c r="D272" s="2" t="s">
        <v>3584</v>
      </c>
      <c r="E272" s="3" t="s">
        <v>153</v>
      </c>
    </row>
    <row r="273" spans="1:5" x14ac:dyDescent="0.6">
      <c r="A273">
        <v>6596</v>
      </c>
      <c r="B273" s="2" t="s">
        <v>16431</v>
      </c>
      <c r="C273">
        <v>1990</v>
      </c>
      <c r="D273" s="2" t="s">
        <v>173</v>
      </c>
      <c r="E273" s="3" t="s">
        <v>16430</v>
      </c>
    </row>
    <row r="274" spans="1:5" x14ac:dyDescent="0.6">
      <c r="A274">
        <v>6574</v>
      </c>
      <c r="B274" s="2" t="s">
        <v>16416</v>
      </c>
      <c r="C274">
        <v>1990</v>
      </c>
      <c r="D274" s="2" t="s">
        <v>16411</v>
      </c>
      <c r="E274" s="3" t="s">
        <v>16412</v>
      </c>
    </row>
    <row r="275" spans="1:5" x14ac:dyDescent="0.6">
      <c r="A275">
        <v>676</v>
      </c>
      <c r="B275" s="2" t="s">
        <v>16269</v>
      </c>
      <c r="C275">
        <v>1990</v>
      </c>
      <c r="D275" s="2" t="s">
        <v>77</v>
      </c>
      <c r="E275" s="3" t="s">
        <v>13145</v>
      </c>
    </row>
    <row r="276" spans="1:5" x14ac:dyDescent="0.6">
      <c r="A276">
        <v>2646</v>
      </c>
      <c r="B276" s="2" t="s">
        <v>10307</v>
      </c>
      <c r="C276">
        <v>1991</v>
      </c>
      <c r="D276" s="2" t="s">
        <v>10308</v>
      </c>
      <c r="E276" s="3" t="s">
        <v>10309</v>
      </c>
    </row>
    <row r="277" spans="1:5" x14ac:dyDescent="0.6">
      <c r="A277">
        <v>6676</v>
      </c>
      <c r="B277" s="2" t="s">
        <v>16531</v>
      </c>
      <c r="C277">
        <v>1991</v>
      </c>
      <c r="D277" s="2" t="s">
        <v>16398</v>
      </c>
      <c r="E277" s="3" t="s">
        <v>16532</v>
      </c>
    </row>
    <row r="278" spans="1:5" x14ac:dyDescent="0.6">
      <c r="A278">
        <v>185</v>
      </c>
      <c r="B278" s="2" t="s">
        <v>16120</v>
      </c>
      <c r="C278">
        <v>1991</v>
      </c>
      <c r="D278" s="2" t="s">
        <v>6</v>
      </c>
      <c r="E278" s="3" t="s">
        <v>16119</v>
      </c>
    </row>
    <row r="279" spans="1:5" x14ac:dyDescent="0.6">
      <c r="A279">
        <v>14356</v>
      </c>
      <c r="B279" s="2" t="s">
        <v>16718</v>
      </c>
      <c r="C279">
        <v>1991</v>
      </c>
      <c r="D279" s="2" t="s">
        <v>6</v>
      </c>
      <c r="E279" s="3" t="s">
        <v>16714</v>
      </c>
    </row>
    <row r="280" spans="1:5" x14ac:dyDescent="0.6">
      <c r="A280">
        <v>210</v>
      </c>
      <c r="B280" s="2" t="s">
        <v>16141</v>
      </c>
      <c r="C280">
        <v>1991</v>
      </c>
      <c r="D280" s="2" t="s">
        <v>6</v>
      </c>
      <c r="E280" s="3" t="s">
        <v>16140</v>
      </c>
    </row>
    <row r="281" spans="1:5" x14ac:dyDescent="0.6">
      <c r="A281">
        <v>21181</v>
      </c>
      <c r="B281" s="2" t="s">
        <v>7258</v>
      </c>
      <c r="C281">
        <v>1991</v>
      </c>
      <c r="D281" s="2" t="s">
        <v>7259</v>
      </c>
      <c r="E281" s="3" t="s">
        <v>1588</v>
      </c>
    </row>
    <row r="282" spans="1:5" x14ac:dyDescent="0.6">
      <c r="A282">
        <v>469</v>
      </c>
      <c r="B282" s="2" t="s">
        <v>16167</v>
      </c>
      <c r="C282">
        <v>1991</v>
      </c>
      <c r="D282" s="2" t="s">
        <v>6</v>
      </c>
      <c r="E282" s="3" t="s">
        <v>16165</v>
      </c>
    </row>
    <row r="283" spans="1:5" x14ac:dyDescent="0.6">
      <c r="A283">
        <v>9894</v>
      </c>
      <c r="B283" s="2" t="s">
        <v>16618</v>
      </c>
      <c r="C283">
        <v>1991</v>
      </c>
      <c r="D283" s="2" t="s">
        <v>16612</v>
      </c>
      <c r="E283" s="3" t="s">
        <v>16613</v>
      </c>
    </row>
    <row r="284" spans="1:5" x14ac:dyDescent="0.6">
      <c r="A284">
        <v>6645</v>
      </c>
      <c r="B284" s="2" t="s">
        <v>16491</v>
      </c>
      <c r="C284">
        <v>1991</v>
      </c>
      <c r="D284" s="2" t="s">
        <v>173</v>
      </c>
      <c r="E284" s="3" t="s">
        <v>16489</v>
      </c>
    </row>
    <row r="285" spans="1:5" x14ac:dyDescent="0.6">
      <c r="A285">
        <v>6629</v>
      </c>
      <c r="B285" s="2" t="s">
        <v>16470</v>
      </c>
      <c r="C285">
        <v>1991</v>
      </c>
      <c r="D285" s="2" t="s">
        <v>173</v>
      </c>
      <c r="E285" s="3" t="s">
        <v>29041</v>
      </c>
    </row>
    <row r="286" spans="1:5" x14ac:dyDescent="0.6">
      <c r="A286">
        <v>746</v>
      </c>
      <c r="B286" s="2" t="s">
        <v>16338</v>
      </c>
      <c r="C286">
        <v>1991</v>
      </c>
      <c r="D286" s="2" t="s">
        <v>16296</v>
      </c>
      <c r="E286" s="3" t="s">
        <v>16325</v>
      </c>
    </row>
    <row r="287" spans="1:5" x14ac:dyDescent="0.6">
      <c r="A287">
        <v>14094</v>
      </c>
      <c r="B287" s="2" t="s">
        <v>16693</v>
      </c>
      <c r="C287">
        <v>1991</v>
      </c>
      <c r="D287" s="2" t="s">
        <v>16296</v>
      </c>
      <c r="E287" s="3" t="s">
        <v>16325</v>
      </c>
    </row>
    <row r="288" spans="1:5" x14ac:dyDescent="0.6">
      <c r="A288">
        <v>784</v>
      </c>
      <c r="B288" s="2" t="s">
        <v>16364</v>
      </c>
      <c r="C288">
        <v>1991</v>
      </c>
      <c r="D288" s="2" t="s">
        <v>16296</v>
      </c>
      <c r="E288" s="3" t="s">
        <v>16359</v>
      </c>
    </row>
    <row r="289" spans="1:5" x14ac:dyDescent="0.6">
      <c r="A289">
        <v>6618</v>
      </c>
      <c r="B289" s="2" t="s">
        <v>16455</v>
      </c>
      <c r="C289">
        <v>1991</v>
      </c>
      <c r="D289" s="2" t="s">
        <v>10724</v>
      </c>
      <c r="E289" s="3" t="s">
        <v>16447</v>
      </c>
    </row>
    <row r="290" spans="1:5" x14ac:dyDescent="0.6">
      <c r="A290">
        <v>22994</v>
      </c>
      <c r="B290" s="2" t="s">
        <v>16812</v>
      </c>
      <c r="C290">
        <v>1991</v>
      </c>
      <c r="D290" s="2" t="s">
        <v>3584</v>
      </c>
      <c r="E290" s="3" t="s">
        <v>153</v>
      </c>
    </row>
    <row r="291" spans="1:5" x14ac:dyDescent="0.6">
      <c r="A291">
        <v>6597</v>
      </c>
      <c r="B291" s="2" t="s">
        <v>16432</v>
      </c>
      <c r="C291">
        <v>1991</v>
      </c>
      <c r="D291" s="2" t="s">
        <v>173</v>
      </c>
      <c r="E291" s="3" t="s">
        <v>16430</v>
      </c>
    </row>
    <row r="292" spans="1:5" x14ac:dyDescent="0.6">
      <c r="A292">
        <v>6575</v>
      </c>
      <c r="B292" s="2" t="s">
        <v>16417</v>
      </c>
      <c r="C292">
        <v>1991</v>
      </c>
      <c r="D292" s="2" t="s">
        <v>16411</v>
      </c>
      <c r="E292" s="3" t="s">
        <v>16412</v>
      </c>
    </row>
    <row r="293" spans="1:5" x14ac:dyDescent="0.6">
      <c r="A293">
        <v>677</v>
      </c>
      <c r="B293" s="2" t="s">
        <v>16270</v>
      </c>
      <c r="C293">
        <v>1991</v>
      </c>
      <c r="D293" s="2" t="s">
        <v>77</v>
      </c>
      <c r="E293" s="3" t="s">
        <v>13145</v>
      </c>
    </row>
    <row r="294" spans="1:5" x14ac:dyDescent="0.6">
      <c r="A294">
        <v>18493</v>
      </c>
      <c r="B294" s="2" t="s">
        <v>16784</v>
      </c>
      <c r="C294">
        <v>1992</v>
      </c>
      <c r="D294" s="2" t="s">
        <v>16530</v>
      </c>
      <c r="E294" s="3" t="s">
        <v>1588</v>
      </c>
    </row>
    <row r="295" spans="1:5" x14ac:dyDescent="0.6">
      <c r="A295">
        <v>6678</v>
      </c>
      <c r="B295" s="2" t="s">
        <v>16536</v>
      </c>
      <c r="C295">
        <v>1992</v>
      </c>
      <c r="D295" s="2" t="s">
        <v>16398</v>
      </c>
      <c r="E295" s="3" t="s">
        <v>16537</v>
      </c>
    </row>
    <row r="296" spans="1:5" x14ac:dyDescent="0.6">
      <c r="A296">
        <v>186</v>
      </c>
      <c r="B296" s="2" t="s">
        <v>16121</v>
      </c>
      <c r="C296">
        <v>1992</v>
      </c>
      <c r="D296" s="2" t="s">
        <v>6</v>
      </c>
      <c r="E296" s="3" t="s">
        <v>16122</v>
      </c>
    </row>
    <row r="297" spans="1:5" x14ac:dyDescent="0.6">
      <c r="A297">
        <v>470</v>
      </c>
      <c r="B297" s="2" t="s">
        <v>16168</v>
      </c>
      <c r="C297">
        <v>1992</v>
      </c>
      <c r="D297" s="2" t="s">
        <v>6</v>
      </c>
      <c r="E297" s="3" t="s">
        <v>16165</v>
      </c>
    </row>
    <row r="298" spans="1:5" x14ac:dyDescent="0.6">
      <c r="A298">
        <v>9895</v>
      </c>
      <c r="B298" s="2" t="s">
        <v>16619</v>
      </c>
      <c r="C298">
        <v>1992</v>
      </c>
      <c r="D298" s="2" t="s">
        <v>16612</v>
      </c>
      <c r="E298" s="3" t="s">
        <v>16620</v>
      </c>
    </row>
    <row r="299" spans="1:5" x14ac:dyDescent="0.6">
      <c r="A299">
        <v>6646</v>
      </c>
      <c r="B299" s="2" t="s">
        <v>16492</v>
      </c>
      <c r="C299">
        <v>1992</v>
      </c>
      <c r="D299" s="2" t="s">
        <v>173</v>
      </c>
      <c r="E299" s="3" t="s">
        <v>16493</v>
      </c>
    </row>
    <row r="300" spans="1:5" x14ac:dyDescent="0.6">
      <c r="A300">
        <v>6630</v>
      </c>
      <c r="B300" s="2" t="s">
        <v>16471</v>
      </c>
      <c r="C300">
        <v>1992</v>
      </c>
      <c r="D300" s="2" t="s">
        <v>173</v>
      </c>
      <c r="E300" s="3" t="s">
        <v>29041</v>
      </c>
    </row>
    <row r="301" spans="1:5" x14ac:dyDescent="0.6">
      <c r="A301">
        <v>15626</v>
      </c>
      <c r="B301" s="2" t="s">
        <v>16770</v>
      </c>
      <c r="C301">
        <v>1992</v>
      </c>
      <c r="D301" s="2" t="s">
        <v>16296</v>
      </c>
      <c r="E301" s="3" t="s">
        <v>16325</v>
      </c>
    </row>
    <row r="302" spans="1:5" x14ac:dyDescent="0.6">
      <c r="A302">
        <v>785</v>
      </c>
      <c r="B302" s="2" t="s">
        <v>16365</v>
      </c>
      <c r="C302">
        <v>1992</v>
      </c>
      <c r="D302" s="2" t="s">
        <v>16296</v>
      </c>
      <c r="E302" s="3" t="s">
        <v>16352</v>
      </c>
    </row>
    <row r="303" spans="1:5" x14ac:dyDescent="0.6">
      <c r="A303">
        <v>708</v>
      </c>
      <c r="B303" s="2" t="s">
        <v>16304</v>
      </c>
      <c r="C303">
        <v>1992</v>
      </c>
      <c r="D303" s="2" t="s">
        <v>16296</v>
      </c>
      <c r="E303" s="3" t="s">
        <v>16303</v>
      </c>
    </row>
    <row r="304" spans="1:5" x14ac:dyDescent="0.6">
      <c r="A304">
        <v>6619</v>
      </c>
      <c r="B304" s="2" t="s">
        <v>16456</v>
      </c>
      <c r="C304">
        <v>1992</v>
      </c>
      <c r="D304" s="2" t="s">
        <v>10724</v>
      </c>
      <c r="E304" s="3" t="s">
        <v>16447</v>
      </c>
    </row>
    <row r="305" spans="1:5" x14ac:dyDescent="0.6">
      <c r="A305">
        <v>6598</v>
      </c>
      <c r="B305" s="2" t="s">
        <v>16433</v>
      </c>
      <c r="C305">
        <v>1992</v>
      </c>
      <c r="D305" s="2" t="s">
        <v>173</v>
      </c>
      <c r="E305" s="3" t="s">
        <v>16430</v>
      </c>
    </row>
    <row r="306" spans="1:5" x14ac:dyDescent="0.6">
      <c r="A306">
        <v>6576</v>
      </c>
      <c r="B306" s="2" t="s">
        <v>16418</v>
      </c>
      <c r="C306">
        <v>1992</v>
      </c>
      <c r="D306" s="2" t="s">
        <v>16411</v>
      </c>
      <c r="E306" s="3" t="s">
        <v>16412</v>
      </c>
    </row>
    <row r="307" spans="1:5" x14ac:dyDescent="0.6">
      <c r="A307">
        <v>678</v>
      </c>
      <c r="B307" s="2" t="s">
        <v>16271</v>
      </c>
      <c r="C307">
        <v>1992</v>
      </c>
      <c r="D307" s="2" t="s">
        <v>77</v>
      </c>
      <c r="E307" s="3" t="s">
        <v>13145</v>
      </c>
    </row>
    <row r="308" spans="1:5" x14ac:dyDescent="0.6">
      <c r="A308">
        <v>18391</v>
      </c>
      <c r="B308" s="2" t="s">
        <v>16782</v>
      </c>
      <c r="C308">
        <v>1993</v>
      </c>
      <c r="D308" s="2" t="s">
        <v>16783</v>
      </c>
      <c r="E308" s="3" t="s">
        <v>153</v>
      </c>
    </row>
    <row r="309" spans="1:5" x14ac:dyDescent="0.6">
      <c r="A309">
        <v>18625</v>
      </c>
      <c r="B309" s="2" t="s">
        <v>16786</v>
      </c>
      <c r="C309">
        <v>1993</v>
      </c>
      <c r="D309" s="2" t="s">
        <v>16787</v>
      </c>
      <c r="E309" s="3" t="s">
        <v>153</v>
      </c>
    </row>
    <row r="310" spans="1:5" x14ac:dyDescent="0.6">
      <c r="A310">
        <v>6733</v>
      </c>
      <c r="B310" s="2" t="s">
        <v>16565</v>
      </c>
      <c r="C310">
        <v>1993</v>
      </c>
      <c r="D310" s="2" t="s">
        <v>16542</v>
      </c>
      <c r="E310" s="3" t="s">
        <v>16566</v>
      </c>
    </row>
    <row r="311" spans="1:5" x14ac:dyDescent="0.6">
      <c r="A311">
        <v>6673</v>
      </c>
      <c r="B311" s="2" t="s">
        <v>16524</v>
      </c>
      <c r="C311">
        <v>1993</v>
      </c>
      <c r="D311" s="2" t="s">
        <v>16398</v>
      </c>
      <c r="E311" s="3" t="s">
        <v>16525</v>
      </c>
    </row>
    <row r="312" spans="1:5" x14ac:dyDescent="0.6">
      <c r="A312">
        <v>20496</v>
      </c>
      <c r="B312" s="2" t="s">
        <v>16796</v>
      </c>
      <c r="C312">
        <v>1993</v>
      </c>
      <c r="D312" s="2" t="s">
        <v>16797</v>
      </c>
      <c r="E312" s="3" t="s">
        <v>153</v>
      </c>
    </row>
    <row r="313" spans="1:5" x14ac:dyDescent="0.6">
      <c r="A313">
        <v>187</v>
      </c>
      <c r="B313" s="2" t="s">
        <v>16123</v>
      </c>
      <c r="C313">
        <v>1993</v>
      </c>
      <c r="D313" s="2" t="s">
        <v>6</v>
      </c>
      <c r="E313" s="3" t="s">
        <v>16122</v>
      </c>
    </row>
    <row r="314" spans="1:5" x14ac:dyDescent="0.6">
      <c r="A314">
        <v>20830</v>
      </c>
      <c r="B314" s="2" t="s">
        <v>16798</v>
      </c>
      <c r="C314">
        <v>1993</v>
      </c>
      <c r="D314" s="2" t="s">
        <v>16800</v>
      </c>
      <c r="E314" s="3" t="s">
        <v>1588</v>
      </c>
    </row>
    <row r="315" spans="1:5" x14ac:dyDescent="0.6">
      <c r="A315">
        <v>212</v>
      </c>
      <c r="B315" s="2" t="s">
        <v>16142</v>
      </c>
      <c r="C315">
        <v>1993</v>
      </c>
      <c r="D315" s="2" t="s">
        <v>6</v>
      </c>
      <c r="E315" s="3" t="s">
        <v>16140</v>
      </c>
    </row>
    <row r="316" spans="1:5" x14ac:dyDescent="0.6">
      <c r="A316">
        <v>6731</v>
      </c>
      <c r="B316" s="2" t="s">
        <v>16561</v>
      </c>
      <c r="C316">
        <v>1993</v>
      </c>
      <c r="D316" s="2" t="s">
        <v>16562</v>
      </c>
      <c r="E316" s="3" t="s">
        <v>16563</v>
      </c>
    </row>
    <row r="317" spans="1:5" x14ac:dyDescent="0.6">
      <c r="A317">
        <v>471</v>
      </c>
      <c r="B317" s="2" t="s">
        <v>16169</v>
      </c>
      <c r="C317">
        <v>1993</v>
      </c>
      <c r="D317" s="2" t="s">
        <v>6</v>
      </c>
      <c r="E317" s="3" t="s">
        <v>16170</v>
      </c>
    </row>
    <row r="318" spans="1:5" x14ac:dyDescent="0.6">
      <c r="A318">
        <v>9896</v>
      </c>
      <c r="B318" s="2" t="s">
        <v>16621</v>
      </c>
      <c r="C318">
        <v>1993</v>
      </c>
      <c r="D318" s="2" t="s">
        <v>16612</v>
      </c>
      <c r="E318" s="3" t="s">
        <v>16620</v>
      </c>
    </row>
    <row r="319" spans="1:5" x14ac:dyDescent="0.6">
      <c r="A319">
        <v>6647</v>
      </c>
      <c r="B319" s="2" t="s">
        <v>16494</v>
      </c>
      <c r="C319">
        <v>1993</v>
      </c>
      <c r="D319" s="2" t="s">
        <v>173</v>
      </c>
      <c r="E319" s="3" t="s">
        <v>16495</v>
      </c>
    </row>
    <row r="320" spans="1:5" x14ac:dyDescent="0.6">
      <c r="A320">
        <v>6631</v>
      </c>
      <c r="B320" s="2" t="s">
        <v>16472</v>
      </c>
      <c r="C320">
        <v>1993</v>
      </c>
      <c r="D320" s="2" t="s">
        <v>173</v>
      </c>
      <c r="E320" s="3" t="s">
        <v>29042</v>
      </c>
    </row>
    <row r="321" spans="1:5" x14ac:dyDescent="0.6">
      <c r="A321">
        <v>6677</v>
      </c>
      <c r="B321" s="2" t="s">
        <v>16533</v>
      </c>
      <c r="C321">
        <v>1993</v>
      </c>
      <c r="D321" s="2" t="s">
        <v>16534</v>
      </c>
      <c r="E321" s="3" t="s">
        <v>16535</v>
      </c>
    </row>
    <row r="322" spans="1:5" x14ac:dyDescent="0.6">
      <c r="A322">
        <v>642</v>
      </c>
      <c r="B322" s="2" t="s">
        <v>16230</v>
      </c>
      <c r="C322">
        <v>1993</v>
      </c>
      <c r="D322" s="2" t="s">
        <v>77</v>
      </c>
      <c r="E322" s="3" t="s">
        <v>16231</v>
      </c>
    </row>
    <row r="323" spans="1:5" x14ac:dyDescent="0.6">
      <c r="A323">
        <v>643</v>
      </c>
      <c r="B323" s="2" t="s">
        <v>16232</v>
      </c>
      <c r="C323">
        <v>1993</v>
      </c>
      <c r="D323" s="2" t="s">
        <v>77</v>
      </c>
      <c r="E323" s="3" t="s">
        <v>16233</v>
      </c>
    </row>
    <row r="324" spans="1:5" x14ac:dyDescent="0.6">
      <c r="A324">
        <v>644</v>
      </c>
      <c r="B324" s="2" t="s">
        <v>16234</v>
      </c>
      <c r="C324">
        <v>1993</v>
      </c>
      <c r="D324" s="2" t="s">
        <v>77</v>
      </c>
      <c r="E324" s="3" t="s">
        <v>16235</v>
      </c>
    </row>
    <row r="325" spans="1:5" x14ac:dyDescent="0.6">
      <c r="A325">
        <v>6661</v>
      </c>
      <c r="B325" s="2" t="s">
        <v>16514</v>
      </c>
      <c r="C325">
        <v>1993</v>
      </c>
      <c r="D325" s="2" t="s">
        <v>3584</v>
      </c>
      <c r="E325" s="3" t="s">
        <v>29044</v>
      </c>
    </row>
    <row r="326" spans="1:5" x14ac:dyDescent="0.6">
      <c r="A326">
        <v>749</v>
      </c>
      <c r="B326" s="2" t="s">
        <v>16339</v>
      </c>
      <c r="C326">
        <v>1993</v>
      </c>
      <c r="D326" s="2" t="s">
        <v>16296</v>
      </c>
      <c r="E326" s="3" t="s">
        <v>16325</v>
      </c>
    </row>
    <row r="327" spans="1:5" x14ac:dyDescent="0.6">
      <c r="A327">
        <v>786</v>
      </c>
      <c r="B327" s="2" t="s">
        <v>16366</v>
      </c>
      <c r="C327">
        <v>1993</v>
      </c>
      <c r="D327" s="2" t="s">
        <v>16296</v>
      </c>
      <c r="E327" s="3" t="s">
        <v>16352</v>
      </c>
    </row>
    <row r="328" spans="1:5" x14ac:dyDescent="0.6">
      <c r="A328">
        <v>709</v>
      </c>
      <c r="B328" s="2" t="s">
        <v>16305</v>
      </c>
      <c r="C328">
        <v>1993</v>
      </c>
      <c r="D328" s="2" t="s">
        <v>16296</v>
      </c>
      <c r="E328" s="3" t="s">
        <v>16303</v>
      </c>
    </row>
    <row r="329" spans="1:5" x14ac:dyDescent="0.6">
      <c r="A329">
        <v>6620</v>
      </c>
      <c r="B329" s="2" t="s">
        <v>16457</v>
      </c>
      <c r="C329">
        <v>1993</v>
      </c>
      <c r="D329" s="2" t="s">
        <v>10724</v>
      </c>
      <c r="E329" s="3" t="s">
        <v>16447</v>
      </c>
    </row>
    <row r="330" spans="1:5" x14ac:dyDescent="0.6">
      <c r="A330">
        <v>6407</v>
      </c>
      <c r="B330" s="2" t="s">
        <v>16403</v>
      </c>
      <c r="C330">
        <v>1993</v>
      </c>
      <c r="D330" s="2" t="s">
        <v>3584</v>
      </c>
      <c r="E330" s="3" t="s">
        <v>16404</v>
      </c>
    </row>
    <row r="331" spans="1:5" x14ac:dyDescent="0.6">
      <c r="A331">
        <v>6599</v>
      </c>
      <c r="B331" s="2" t="s">
        <v>16434</v>
      </c>
      <c r="C331">
        <v>1993</v>
      </c>
      <c r="D331" s="2" t="s">
        <v>173</v>
      </c>
      <c r="E331" s="3" t="s">
        <v>16430</v>
      </c>
    </row>
    <row r="332" spans="1:5" x14ac:dyDescent="0.6">
      <c r="A332">
        <v>6577</v>
      </c>
      <c r="B332" s="2" t="s">
        <v>16419</v>
      </c>
      <c r="C332">
        <v>1993</v>
      </c>
      <c r="D332" s="2" t="s">
        <v>16411</v>
      </c>
      <c r="E332" s="3" t="s">
        <v>16412</v>
      </c>
    </row>
    <row r="333" spans="1:5" x14ac:dyDescent="0.6">
      <c r="A333">
        <v>679</v>
      </c>
      <c r="B333" s="2" t="s">
        <v>16272</v>
      </c>
      <c r="C333">
        <v>1993</v>
      </c>
      <c r="D333" s="2" t="s">
        <v>77</v>
      </c>
      <c r="E333" s="3" t="s">
        <v>13145</v>
      </c>
    </row>
    <row r="334" spans="1:5" x14ac:dyDescent="0.6">
      <c r="A334">
        <v>18624</v>
      </c>
      <c r="B334" s="2" t="s">
        <v>16786</v>
      </c>
      <c r="C334">
        <v>1994</v>
      </c>
      <c r="D334" s="2" t="s">
        <v>16787</v>
      </c>
      <c r="E334" s="3" t="s">
        <v>153</v>
      </c>
    </row>
    <row r="335" spans="1:5" x14ac:dyDescent="0.6">
      <c r="A335">
        <v>18874</v>
      </c>
      <c r="B335" s="2" t="s">
        <v>1865</v>
      </c>
      <c r="C335">
        <v>1994</v>
      </c>
      <c r="D335" s="2" t="s">
        <v>1866</v>
      </c>
      <c r="E335" s="3" t="s">
        <v>1730</v>
      </c>
    </row>
    <row r="336" spans="1:5" x14ac:dyDescent="0.6">
      <c r="A336">
        <v>6681</v>
      </c>
      <c r="B336" s="2" t="s">
        <v>16540</v>
      </c>
      <c r="C336">
        <v>1994</v>
      </c>
      <c r="D336" s="2" t="s">
        <v>16530</v>
      </c>
      <c r="E336" s="3" t="s">
        <v>33101</v>
      </c>
    </row>
    <row r="337" spans="1:5" x14ac:dyDescent="0.6">
      <c r="A337">
        <v>20226</v>
      </c>
      <c r="B337" s="2" t="s">
        <v>16794</v>
      </c>
      <c r="C337">
        <v>1994</v>
      </c>
      <c r="D337" s="2" t="s">
        <v>3584</v>
      </c>
      <c r="E337" s="3" t="s">
        <v>29048</v>
      </c>
    </row>
    <row r="338" spans="1:5" x14ac:dyDescent="0.6">
      <c r="A338">
        <v>188</v>
      </c>
      <c r="B338" s="2" t="s">
        <v>16124</v>
      </c>
      <c r="C338">
        <v>1994</v>
      </c>
      <c r="D338" s="2" t="s">
        <v>6</v>
      </c>
      <c r="E338" s="3" t="s">
        <v>16122</v>
      </c>
    </row>
    <row r="339" spans="1:5" x14ac:dyDescent="0.6">
      <c r="A339">
        <v>20829</v>
      </c>
      <c r="B339" s="2" t="s">
        <v>16798</v>
      </c>
      <c r="C339">
        <v>1994</v>
      </c>
      <c r="D339" s="2" t="s">
        <v>16799</v>
      </c>
      <c r="E339" s="3" t="s">
        <v>2059</v>
      </c>
    </row>
    <row r="340" spans="1:5" x14ac:dyDescent="0.6">
      <c r="A340">
        <v>213</v>
      </c>
      <c r="B340" s="2" t="s">
        <v>16143</v>
      </c>
      <c r="C340">
        <v>1994</v>
      </c>
      <c r="D340" s="2" t="s">
        <v>6</v>
      </c>
      <c r="E340" s="3" t="s">
        <v>16140</v>
      </c>
    </row>
    <row r="341" spans="1:5" x14ac:dyDescent="0.6">
      <c r="A341">
        <v>9897</v>
      </c>
      <c r="B341" s="2" t="s">
        <v>16622</v>
      </c>
      <c r="C341">
        <v>1994</v>
      </c>
      <c r="D341" s="2" t="s">
        <v>16612</v>
      </c>
      <c r="E341" s="3" t="s">
        <v>16623</v>
      </c>
    </row>
    <row r="342" spans="1:5" x14ac:dyDescent="0.6">
      <c r="A342">
        <v>6648</v>
      </c>
      <c r="B342" s="2" t="s">
        <v>16496</v>
      </c>
      <c r="C342">
        <v>1994</v>
      </c>
      <c r="D342" s="2" t="s">
        <v>173</v>
      </c>
      <c r="E342" s="3" t="s">
        <v>16495</v>
      </c>
    </row>
    <row r="343" spans="1:5" x14ac:dyDescent="0.6">
      <c r="A343">
        <v>6734</v>
      </c>
      <c r="B343" s="2" t="s">
        <v>16567</v>
      </c>
      <c r="C343">
        <v>1994</v>
      </c>
      <c r="D343" s="2" t="s">
        <v>16568</v>
      </c>
      <c r="E343" s="3" t="s">
        <v>16569</v>
      </c>
    </row>
    <row r="344" spans="1:5" x14ac:dyDescent="0.6">
      <c r="A344">
        <v>6735</v>
      </c>
      <c r="B344" s="2" t="s">
        <v>16570</v>
      </c>
      <c r="C344">
        <v>1994</v>
      </c>
      <c r="D344" s="2" t="s">
        <v>16568</v>
      </c>
      <c r="E344" s="3" t="s">
        <v>16571</v>
      </c>
    </row>
    <row r="345" spans="1:5" x14ac:dyDescent="0.6">
      <c r="A345">
        <v>6632</v>
      </c>
      <c r="B345" s="2" t="s">
        <v>16473</v>
      </c>
      <c r="C345">
        <v>1994</v>
      </c>
      <c r="D345" s="2" t="s">
        <v>173</v>
      </c>
      <c r="E345" s="3" t="s">
        <v>29043</v>
      </c>
    </row>
    <row r="346" spans="1:5" x14ac:dyDescent="0.6">
      <c r="A346">
        <v>6739</v>
      </c>
      <c r="B346" s="2" t="s">
        <v>16576</v>
      </c>
      <c r="C346">
        <v>1994</v>
      </c>
      <c r="D346" s="2" t="s">
        <v>3584</v>
      </c>
      <c r="E346" s="3" t="s">
        <v>16577</v>
      </c>
    </row>
    <row r="347" spans="1:5" x14ac:dyDescent="0.6">
      <c r="A347">
        <v>645</v>
      </c>
      <c r="B347" s="2" t="s">
        <v>16236</v>
      </c>
      <c r="C347">
        <v>1994</v>
      </c>
      <c r="D347" s="2" t="s">
        <v>77</v>
      </c>
      <c r="E347" s="3" t="s">
        <v>16237</v>
      </c>
    </row>
    <row r="348" spans="1:5" x14ac:dyDescent="0.6">
      <c r="A348">
        <v>6662</v>
      </c>
      <c r="B348" s="2" t="s">
        <v>16515</v>
      </c>
      <c r="C348">
        <v>1994</v>
      </c>
      <c r="D348" s="2" t="s">
        <v>3584</v>
      </c>
      <c r="E348" s="3" t="s">
        <v>29045</v>
      </c>
    </row>
    <row r="349" spans="1:5" x14ac:dyDescent="0.6">
      <c r="A349">
        <v>751</v>
      </c>
      <c r="B349" s="2" t="s">
        <v>16340</v>
      </c>
      <c r="C349">
        <v>1994</v>
      </c>
      <c r="D349" s="2" t="s">
        <v>16296</v>
      </c>
      <c r="E349" s="3" t="s">
        <v>16325</v>
      </c>
    </row>
    <row r="350" spans="1:5" x14ac:dyDescent="0.6">
      <c r="A350">
        <v>787</v>
      </c>
      <c r="B350" s="2" t="s">
        <v>16367</v>
      </c>
      <c r="C350">
        <v>1994</v>
      </c>
      <c r="D350" s="2" t="s">
        <v>16296</v>
      </c>
      <c r="E350" s="3" t="s">
        <v>16352</v>
      </c>
    </row>
    <row r="351" spans="1:5" x14ac:dyDescent="0.6">
      <c r="A351">
        <v>711</v>
      </c>
      <c r="B351" s="2" t="s">
        <v>16306</v>
      </c>
      <c r="C351">
        <v>1994</v>
      </c>
      <c r="D351" s="2" t="s">
        <v>16296</v>
      </c>
      <c r="E351" s="3" t="s">
        <v>16303</v>
      </c>
    </row>
    <row r="352" spans="1:5" x14ac:dyDescent="0.6">
      <c r="A352">
        <v>6621</v>
      </c>
      <c r="B352" s="2" t="s">
        <v>16458</v>
      </c>
      <c r="C352">
        <v>1994</v>
      </c>
      <c r="D352" s="2" t="s">
        <v>16459</v>
      </c>
      <c r="E352" s="3" t="s">
        <v>16447</v>
      </c>
    </row>
    <row r="353" spans="1:5" x14ac:dyDescent="0.6">
      <c r="A353">
        <v>6600</v>
      </c>
      <c r="B353" s="2" t="s">
        <v>16435</v>
      </c>
      <c r="C353">
        <v>1994</v>
      </c>
      <c r="D353" s="2" t="s">
        <v>173</v>
      </c>
      <c r="E353" s="3" t="s">
        <v>16430</v>
      </c>
    </row>
    <row r="354" spans="1:5" x14ac:dyDescent="0.6">
      <c r="A354">
        <v>6578</v>
      </c>
      <c r="B354" s="2" t="s">
        <v>16420</v>
      </c>
      <c r="C354">
        <v>1994</v>
      </c>
      <c r="D354" s="2" t="s">
        <v>16411</v>
      </c>
      <c r="E354" s="3" t="s">
        <v>16412</v>
      </c>
    </row>
    <row r="355" spans="1:5" x14ac:dyDescent="0.6">
      <c r="A355">
        <v>680</v>
      </c>
      <c r="B355" s="2" t="s">
        <v>16273</v>
      </c>
      <c r="C355">
        <v>1994</v>
      </c>
      <c r="D355" s="2" t="s">
        <v>77</v>
      </c>
      <c r="E355" s="3" t="s">
        <v>13145</v>
      </c>
    </row>
    <row r="356" spans="1:5" x14ac:dyDescent="0.6">
      <c r="A356">
        <v>17587</v>
      </c>
      <c r="B356" s="2" t="s">
        <v>5182</v>
      </c>
      <c r="C356">
        <v>1995</v>
      </c>
      <c r="D356" s="2" t="s">
        <v>5183</v>
      </c>
      <c r="E356" s="3" t="s">
        <v>138</v>
      </c>
    </row>
    <row r="357" spans="1:5" x14ac:dyDescent="0.6">
      <c r="A357">
        <v>17588</v>
      </c>
      <c r="B357" s="2" t="s">
        <v>16776</v>
      </c>
      <c r="C357">
        <v>1995</v>
      </c>
      <c r="D357" s="2" t="s">
        <v>16777</v>
      </c>
      <c r="E357" s="3" t="s">
        <v>153</v>
      </c>
    </row>
    <row r="358" spans="1:5" x14ac:dyDescent="0.6">
      <c r="A358">
        <v>17987</v>
      </c>
      <c r="B358" s="2" t="s">
        <v>1726</v>
      </c>
      <c r="C358">
        <v>1995</v>
      </c>
      <c r="D358" s="2" t="s">
        <v>1727</v>
      </c>
      <c r="E358" s="3" t="s">
        <v>1525</v>
      </c>
    </row>
    <row r="359" spans="1:5" x14ac:dyDescent="0.6">
      <c r="A359">
        <v>18388</v>
      </c>
      <c r="B359" s="2" t="s">
        <v>16782</v>
      </c>
      <c r="C359">
        <v>1995</v>
      </c>
      <c r="D359" s="2" t="s">
        <v>16783</v>
      </c>
      <c r="E359" s="3" t="s">
        <v>153</v>
      </c>
    </row>
    <row r="360" spans="1:5" x14ac:dyDescent="0.6">
      <c r="A360">
        <v>18601</v>
      </c>
      <c r="B360" s="2" t="s">
        <v>16785</v>
      </c>
      <c r="C360">
        <v>1995</v>
      </c>
      <c r="D360" s="2" t="s">
        <v>3584</v>
      </c>
      <c r="E360" s="3" t="s">
        <v>2059</v>
      </c>
    </row>
    <row r="361" spans="1:5" x14ac:dyDescent="0.6">
      <c r="A361">
        <v>18623</v>
      </c>
      <c r="B361" s="2" t="s">
        <v>16786</v>
      </c>
      <c r="C361">
        <v>1995</v>
      </c>
      <c r="D361" s="2" t="s">
        <v>16787</v>
      </c>
      <c r="E361" s="3" t="s">
        <v>153</v>
      </c>
    </row>
    <row r="362" spans="1:5" x14ac:dyDescent="0.6">
      <c r="A362">
        <v>6736</v>
      </c>
      <c r="B362" s="2" t="s">
        <v>16572</v>
      </c>
      <c r="C362">
        <v>1995</v>
      </c>
      <c r="D362" s="2" t="s">
        <v>173</v>
      </c>
      <c r="E362" s="3" t="s">
        <v>33102</v>
      </c>
    </row>
    <row r="363" spans="1:5" x14ac:dyDescent="0.6">
      <c r="A363">
        <v>19288</v>
      </c>
      <c r="B363" s="2" t="s">
        <v>16790</v>
      </c>
      <c r="C363">
        <v>1995</v>
      </c>
      <c r="D363" s="2" t="s">
        <v>16777</v>
      </c>
      <c r="E363" s="3" t="s">
        <v>153</v>
      </c>
    </row>
    <row r="364" spans="1:5" x14ac:dyDescent="0.6">
      <c r="A364">
        <v>17625</v>
      </c>
      <c r="B364" s="2" t="s">
        <v>1646</v>
      </c>
      <c r="C364">
        <v>1995</v>
      </c>
      <c r="D364" s="2" t="s">
        <v>1647</v>
      </c>
      <c r="E364" s="3" t="s">
        <v>32543</v>
      </c>
    </row>
    <row r="365" spans="1:5" x14ac:dyDescent="0.6">
      <c r="A365">
        <v>20055</v>
      </c>
      <c r="B365" s="2" t="s">
        <v>16793</v>
      </c>
      <c r="C365">
        <v>1995</v>
      </c>
      <c r="D365" s="2" t="s">
        <v>3584</v>
      </c>
      <c r="E365" s="3" t="s">
        <v>32777</v>
      </c>
    </row>
    <row r="366" spans="1:5" x14ac:dyDescent="0.6">
      <c r="A366">
        <v>6738</v>
      </c>
      <c r="B366" s="2" t="s">
        <v>16574</v>
      </c>
      <c r="C366">
        <v>1995</v>
      </c>
      <c r="D366" s="2" t="s">
        <v>16575</v>
      </c>
      <c r="E366" s="3" t="s">
        <v>33104</v>
      </c>
    </row>
    <row r="367" spans="1:5" x14ac:dyDescent="0.6">
      <c r="A367">
        <v>189</v>
      </c>
      <c r="B367" s="2" t="s">
        <v>16125</v>
      </c>
      <c r="C367">
        <v>1995</v>
      </c>
      <c r="D367" s="2" t="s">
        <v>6</v>
      </c>
      <c r="E367" s="3" t="s">
        <v>33419</v>
      </c>
    </row>
    <row r="368" spans="1:5" x14ac:dyDescent="0.6">
      <c r="A368">
        <v>20828</v>
      </c>
      <c r="B368" s="2" t="s">
        <v>16798</v>
      </c>
      <c r="C368">
        <v>1995</v>
      </c>
      <c r="D368" s="2" t="s">
        <v>16799</v>
      </c>
      <c r="E368" s="3" t="s">
        <v>2059</v>
      </c>
    </row>
    <row r="369" spans="1:5" x14ac:dyDescent="0.6">
      <c r="A369">
        <v>214</v>
      </c>
      <c r="B369" s="2" t="s">
        <v>16144</v>
      </c>
      <c r="C369">
        <v>1995</v>
      </c>
      <c r="D369" s="2" t="s">
        <v>6</v>
      </c>
      <c r="E369" s="3" t="s">
        <v>16145</v>
      </c>
    </row>
    <row r="370" spans="1:5" x14ac:dyDescent="0.6">
      <c r="A370">
        <v>9898</v>
      </c>
      <c r="B370" s="2" t="s">
        <v>16624</v>
      </c>
      <c r="C370">
        <v>1995</v>
      </c>
      <c r="D370" s="2" t="s">
        <v>16612</v>
      </c>
      <c r="E370" s="3" t="s">
        <v>16623</v>
      </c>
    </row>
    <row r="371" spans="1:5" x14ac:dyDescent="0.6">
      <c r="A371">
        <v>6649</v>
      </c>
      <c r="B371" s="2" t="s">
        <v>16497</v>
      </c>
      <c r="C371">
        <v>1995</v>
      </c>
      <c r="D371" s="2" t="s">
        <v>173</v>
      </c>
      <c r="E371" s="3" t="s">
        <v>16498</v>
      </c>
    </row>
    <row r="372" spans="1:5" x14ac:dyDescent="0.6">
      <c r="A372">
        <v>6633</v>
      </c>
      <c r="B372" s="2" t="s">
        <v>16474</v>
      </c>
      <c r="C372">
        <v>1995</v>
      </c>
      <c r="D372" s="2" t="s">
        <v>173</v>
      </c>
      <c r="E372" s="3" t="s">
        <v>16475</v>
      </c>
    </row>
    <row r="373" spans="1:5" x14ac:dyDescent="0.6">
      <c r="A373">
        <v>6663</v>
      </c>
      <c r="B373" s="2" t="s">
        <v>16516</v>
      </c>
      <c r="C373">
        <v>1995</v>
      </c>
      <c r="D373" s="2" t="s">
        <v>3584</v>
      </c>
      <c r="E373" s="3" t="s">
        <v>29046</v>
      </c>
    </row>
    <row r="374" spans="1:5" x14ac:dyDescent="0.6">
      <c r="A374">
        <v>753</v>
      </c>
      <c r="B374" s="2" t="s">
        <v>16341</v>
      </c>
      <c r="C374">
        <v>1995</v>
      </c>
      <c r="D374" s="2" t="s">
        <v>16296</v>
      </c>
      <c r="E374" s="3" t="s">
        <v>16325</v>
      </c>
    </row>
    <row r="375" spans="1:5" x14ac:dyDescent="0.6">
      <c r="A375">
        <v>788</v>
      </c>
      <c r="B375" s="2" t="s">
        <v>16368</v>
      </c>
      <c r="C375">
        <v>1995</v>
      </c>
      <c r="D375" s="2" t="s">
        <v>16296</v>
      </c>
      <c r="E375" s="3" t="s">
        <v>16369</v>
      </c>
    </row>
    <row r="376" spans="1:5" x14ac:dyDescent="0.6">
      <c r="A376">
        <v>712</v>
      </c>
      <c r="B376" s="2" t="s">
        <v>16307</v>
      </c>
      <c r="C376">
        <v>1995</v>
      </c>
      <c r="D376" s="2" t="s">
        <v>16296</v>
      </c>
      <c r="E376" s="3" t="s">
        <v>16303</v>
      </c>
    </row>
    <row r="377" spans="1:5" x14ac:dyDescent="0.6">
      <c r="A377">
        <v>6622</v>
      </c>
      <c r="B377" s="2" t="s">
        <v>16460</v>
      </c>
      <c r="C377">
        <v>1995</v>
      </c>
      <c r="D377" s="2" t="s">
        <v>16459</v>
      </c>
      <c r="E377" s="3" t="s">
        <v>16447</v>
      </c>
    </row>
    <row r="378" spans="1:5" x14ac:dyDescent="0.6">
      <c r="A378">
        <v>6601</v>
      </c>
      <c r="B378" s="2" t="s">
        <v>16436</v>
      </c>
      <c r="C378">
        <v>1995</v>
      </c>
      <c r="D378" s="2" t="s">
        <v>173</v>
      </c>
      <c r="E378" s="3" t="s">
        <v>16437</v>
      </c>
    </row>
    <row r="379" spans="1:5" x14ac:dyDescent="0.6">
      <c r="A379">
        <v>6579</v>
      </c>
      <c r="B379" s="2" t="s">
        <v>16421</v>
      </c>
      <c r="C379">
        <v>1995</v>
      </c>
      <c r="D379" s="2" t="s">
        <v>16411</v>
      </c>
      <c r="E379" s="3" t="s">
        <v>16412</v>
      </c>
    </row>
    <row r="380" spans="1:5" x14ac:dyDescent="0.6">
      <c r="A380">
        <v>681</v>
      </c>
      <c r="B380" s="2" t="s">
        <v>16274</v>
      </c>
      <c r="C380">
        <v>1995</v>
      </c>
      <c r="D380" s="2" t="s">
        <v>77</v>
      </c>
      <c r="E380" s="3" t="s">
        <v>13145</v>
      </c>
    </row>
    <row r="381" spans="1:5" x14ac:dyDescent="0.6">
      <c r="A381">
        <v>18381</v>
      </c>
      <c r="B381" s="2" t="s">
        <v>1797</v>
      </c>
      <c r="C381">
        <v>1996</v>
      </c>
      <c r="D381" s="2" t="s">
        <v>1790</v>
      </c>
      <c r="E381" s="3" t="s">
        <v>138</v>
      </c>
    </row>
    <row r="382" spans="1:5" x14ac:dyDescent="0.6">
      <c r="A382">
        <v>14757</v>
      </c>
      <c r="B382" s="2" t="s">
        <v>16746</v>
      </c>
      <c r="C382">
        <v>1996</v>
      </c>
      <c r="D382" s="2" t="s">
        <v>16527</v>
      </c>
      <c r="E382" s="3" t="s">
        <v>33110</v>
      </c>
    </row>
    <row r="383" spans="1:5" x14ac:dyDescent="0.6">
      <c r="A383">
        <v>6741</v>
      </c>
      <c r="B383" s="2" t="s">
        <v>16580</v>
      </c>
      <c r="C383">
        <v>1996</v>
      </c>
      <c r="D383" s="2" t="s">
        <v>16527</v>
      </c>
      <c r="E383" s="3" t="s">
        <v>16581</v>
      </c>
    </row>
    <row r="384" spans="1:5" x14ac:dyDescent="0.6">
      <c r="A384">
        <v>2647</v>
      </c>
      <c r="B384" s="2" t="s">
        <v>10310</v>
      </c>
      <c r="C384">
        <v>1996</v>
      </c>
      <c r="D384" s="2" t="s">
        <v>10311</v>
      </c>
      <c r="E384" s="3" t="s">
        <v>29108</v>
      </c>
    </row>
    <row r="385" spans="1:5" x14ac:dyDescent="0.6">
      <c r="A385">
        <v>6679</v>
      </c>
      <c r="B385" s="2" t="s">
        <v>16538</v>
      </c>
      <c r="C385">
        <v>1996</v>
      </c>
      <c r="D385" s="2" t="s">
        <v>16398</v>
      </c>
      <c r="E385" s="3" t="s">
        <v>16539</v>
      </c>
    </row>
    <row r="386" spans="1:5" x14ac:dyDescent="0.6">
      <c r="A386">
        <v>6634</v>
      </c>
      <c r="B386" s="2" t="s">
        <v>16476</v>
      </c>
      <c r="C386">
        <v>1996</v>
      </c>
      <c r="D386" s="2" t="s">
        <v>173</v>
      </c>
      <c r="E386" s="3" t="s">
        <v>16462</v>
      </c>
    </row>
    <row r="387" spans="1:5" x14ac:dyDescent="0.6">
      <c r="A387">
        <v>190</v>
      </c>
      <c r="B387" s="2" t="s">
        <v>16126</v>
      </c>
      <c r="C387">
        <v>1996</v>
      </c>
      <c r="D387" s="2" t="s">
        <v>6</v>
      </c>
      <c r="E387" s="3" t="s">
        <v>16127</v>
      </c>
    </row>
    <row r="388" spans="1:5" x14ac:dyDescent="0.6">
      <c r="A388">
        <v>215</v>
      </c>
      <c r="B388" s="2" t="s">
        <v>16146</v>
      </c>
      <c r="C388">
        <v>1996</v>
      </c>
      <c r="D388" s="2" t="s">
        <v>6</v>
      </c>
      <c r="E388" s="3" t="s">
        <v>16140</v>
      </c>
    </row>
    <row r="389" spans="1:5" x14ac:dyDescent="0.6">
      <c r="A389">
        <v>9899</v>
      </c>
      <c r="B389" s="2" t="s">
        <v>16625</v>
      </c>
      <c r="C389">
        <v>1996</v>
      </c>
      <c r="D389" s="2" t="s">
        <v>16612</v>
      </c>
      <c r="E389" s="3" t="s">
        <v>16623</v>
      </c>
    </row>
    <row r="390" spans="1:5" x14ac:dyDescent="0.6">
      <c r="A390">
        <v>6650</v>
      </c>
      <c r="B390" s="2" t="s">
        <v>16499</v>
      </c>
      <c r="C390">
        <v>1996</v>
      </c>
      <c r="D390" s="2" t="s">
        <v>173</v>
      </c>
      <c r="E390" s="3" t="s">
        <v>16498</v>
      </c>
    </row>
    <row r="391" spans="1:5" x14ac:dyDescent="0.6">
      <c r="A391">
        <v>22186</v>
      </c>
      <c r="B391" s="2" t="s">
        <v>16805</v>
      </c>
      <c r="C391">
        <v>1996</v>
      </c>
      <c r="D391" s="2" t="s">
        <v>2250</v>
      </c>
      <c r="E391" s="3" t="s">
        <v>153</v>
      </c>
    </row>
    <row r="392" spans="1:5" x14ac:dyDescent="0.6">
      <c r="A392">
        <v>9882</v>
      </c>
      <c r="B392" s="2" t="s">
        <v>16602</v>
      </c>
      <c r="C392">
        <v>1996</v>
      </c>
      <c r="D392" s="2" t="s">
        <v>16597</v>
      </c>
      <c r="E392" s="3" t="s">
        <v>16603</v>
      </c>
    </row>
    <row r="393" spans="1:5" x14ac:dyDescent="0.6">
      <c r="A393">
        <v>6664</v>
      </c>
      <c r="B393" s="2" t="s">
        <v>16517</v>
      </c>
      <c r="C393">
        <v>1996</v>
      </c>
      <c r="D393" s="2" t="s">
        <v>3584</v>
      </c>
      <c r="E393" s="3" t="s">
        <v>16518</v>
      </c>
    </row>
    <row r="394" spans="1:5" x14ac:dyDescent="0.6">
      <c r="A394">
        <v>755</v>
      </c>
      <c r="B394" s="2" t="s">
        <v>16342</v>
      </c>
      <c r="C394">
        <v>1996</v>
      </c>
      <c r="D394" s="2" t="s">
        <v>16296</v>
      </c>
      <c r="E394" s="3" t="s">
        <v>16325</v>
      </c>
    </row>
    <row r="395" spans="1:5" x14ac:dyDescent="0.6">
      <c r="A395">
        <v>789</v>
      </c>
      <c r="B395" s="2" t="s">
        <v>16370</v>
      </c>
      <c r="C395">
        <v>1996</v>
      </c>
      <c r="D395" s="2" t="s">
        <v>16296</v>
      </c>
      <c r="E395" s="3" t="s">
        <v>16369</v>
      </c>
    </row>
    <row r="396" spans="1:5" x14ac:dyDescent="0.6">
      <c r="A396">
        <v>713</v>
      </c>
      <c r="B396" s="2" t="s">
        <v>16308</v>
      </c>
      <c r="C396">
        <v>1996</v>
      </c>
      <c r="D396" s="2" t="s">
        <v>16296</v>
      </c>
      <c r="E396" s="3" t="s">
        <v>16303</v>
      </c>
    </row>
    <row r="397" spans="1:5" x14ac:dyDescent="0.6">
      <c r="A397">
        <v>22977</v>
      </c>
      <c r="B397" s="2" t="s">
        <v>16810</v>
      </c>
      <c r="C397">
        <v>1996</v>
      </c>
      <c r="D397" s="2" t="s">
        <v>3620</v>
      </c>
      <c r="E397" s="3" t="s">
        <v>153</v>
      </c>
    </row>
    <row r="398" spans="1:5" x14ac:dyDescent="0.6">
      <c r="A398">
        <v>12185</v>
      </c>
      <c r="B398" s="2" t="s">
        <v>16640</v>
      </c>
      <c r="C398">
        <v>1996</v>
      </c>
      <c r="D398" s="2" t="s">
        <v>3584</v>
      </c>
      <c r="E398" s="3" t="s">
        <v>16641</v>
      </c>
    </row>
    <row r="399" spans="1:5" x14ac:dyDescent="0.6">
      <c r="A399">
        <v>6602</v>
      </c>
      <c r="B399" s="2" t="s">
        <v>16438</v>
      </c>
      <c r="C399">
        <v>1996</v>
      </c>
      <c r="D399" s="2" t="s">
        <v>173</v>
      </c>
      <c r="E399" s="3" t="s">
        <v>16437</v>
      </c>
    </row>
    <row r="400" spans="1:5" x14ac:dyDescent="0.6">
      <c r="A400">
        <v>6580</v>
      </c>
      <c r="B400" s="2" t="s">
        <v>16422</v>
      </c>
      <c r="C400">
        <v>1996</v>
      </c>
      <c r="D400" s="2" t="s">
        <v>16411</v>
      </c>
      <c r="E400" s="3" t="s">
        <v>16412</v>
      </c>
    </row>
    <row r="401" spans="1:5" x14ac:dyDescent="0.6">
      <c r="A401">
        <v>682</v>
      </c>
      <c r="B401" s="2" t="s">
        <v>16275</v>
      </c>
      <c r="C401">
        <v>1996</v>
      </c>
      <c r="D401" s="2" t="s">
        <v>77</v>
      </c>
      <c r="E401" s="3" t="s">
        <v>13145</v>
      </c>
    </row>
    <row r="402" spans="1:5" x14ac:dyDescent="0.6">
      <c r="A402">
        <v>17657</v>
      </c>
      <c r="B402" s="2" t="s">
        <v>1658</v>
      </c>
      <c r="C402">
        <v>1997</v>
      </c>
      <c r="D402" s="2" t="s">
        <v>1659</v>
      </c>
      <c r="E402" s="3" t="s">
        <v>138</v>
      </c>
    </row>
    <row r="403" spans="1:5" x14ac:dyDescent="0.6">
      <c r="A403">
        <v>18382</v>
      </c>
      <c r="B403" s="2" t="s">
        <v>1798</v>
      </c>
      <c r="C403">
        <v>1997</v>
      </c>
      <c r="D403" s="2" t="s">
        <v>1790</v>
      </c>
      <c r="E403" s="3" t="s">
        <v>138</v>
      </c>
    </row>
    <row r="404" spans="1:5" x14ac:dyDescent="0.6">
      <c r="A404">
        <v>31007</v>
      </c>
      <c r="B404" s="2" t="s">
        <v>16931</v>
      </c>
      <c r="C404">
        <v>1997</v>
      </c>
      <c r="D404" s="2" t="s">
        <v>6</v>
      </c>
      <c r="E404" s="3" t="s">
        <v>150</v>
      </c>
    </row>
    <row r="405" spans="1:5" x14ac:dyDescent="0.6">
      <c r="A405">
        <v>6659</v>
      </c>
      <c r="B405" s="2" t="s">
        <v>16512</v>
      </c>
      <c r="C405">
        <v>1997</v>
      </c>
      <c r="D405" s="2" t="s">
        <v>3584</v>
      </c>
      <c r="E405" s="3" t="s">
        <v>16513</v>
      </c>
    </row>
    <row r="406" spans="1:5" x14ac:dyDescent="0.6">
      <c r="A406">
        <v>20284</v>
      </c>
      <c r="B406" s="2" t="s">
        <v>16795</v>
      </c>
      <c r="C406">
        <v>1997</v>
      </c>
      <c r="D406" s="2" t="s">
        <v>3584</v>
      </c>
      <c r="E406" s="3" t="s">
        <v>1588</v>
      </c>
    </row>
    <row r="407" spans="1:5" x14ac:dyDescent="0.6">
      <c r="A407">
        <v>6406</v>
      </c>
      <c r="B407" s="2" t="s">
        <v>16401</v>
      </c>
      <c r="C407">
        <v>1997</v>
      </c>
      <c r="D407" s="2" t="s">
        <v>16402</v>
      </c>
      <c r="E407" s="3" t="s">
        <v>33094</v>
      </c>
    </row>
    <row r="408" spans="1:5" x14ac:dyDescent="0.6">
      <c r="A408">
        <v>6635</v>
      </c>
      <c r="B408" s="2" t="s">
        <v>16477</v>
      </c>
      <c r="C408">
        <v>1997</v>
      </c>
      <c r="D408" s="2" t="s">
        <v>173</v>
      </c>
      <c r="E408" s="3" t="s">
        <v>16478</v>
      </c>
    </row>
    <row r="409" spans="1:5" x14ac:dyDescent="0.6">
      <c r="A409">
        <v>191</v>
      </c>
      <c r="B409" s="2" t="s">
        <v>16128</v>
      </c>
      <c r="C409">
        <v>1997</v>
      </c>
      <c r="D409" s="2" t="s">
        <v>194</v>
      </c>
      <c r="E409" s="3" t="s">
        <v>16129</v>
      </c>
    </row>
    <row r="410" spans="1:5" x14ac:dyDescent="0.6">
      <c r="A410">
        <v>216</v>
      </c>
      <c r="B410" s="2" t="s">
        <v>16147</v>
      </c>
      <c r="C410">
        <v>1997</v>
      </c>
      <c r="D410" s="2" t="s">
        <v>6</v>
      </c>
      <c r="E410" s="3" t="s">
        <v>16148</v>
      </c>
    </row>
    <row r="411" spans="1:5" x14ac:dyDescent="0.6">
      <c r="A411">
        <v>9900</v>
      </c>
      <c r="B411" s="2" t="s">
        <v>16626</v>
      </c>
      <c r="C411">
        <v>1997</v>
      </c>
      <c r="D411" s="2" t="s">
        <v>16597</v>
      </c>
      <c r="E411" s="3" t="s">
        <v>16627</v>
      </c>
    </row>
    <row r="412" spans="1:5" x14ac:dyDescent="0.6">
      <c r="A412">
        <v>6651</v>
      </c>
      <c r="B412" s="2" t="s">
        <v>16500</v>
      </c>
      <c r="C412">
        <v>1997</v>
      </c>
      <c r="D412" s="2" t="s">
        <v>173</v>
      </c>
      <c r="E412" s="3" t="s">
        <v>16501</v>
      </c>
    </row>
    <row r="413" spans="1:5" x14ac:dyDescent="0.6">
      <c r="A413">
        <v>15630</v>
      </c>
      <c r="B413" s="2" t="s">
        <v>16772</v>
      </c>
      <c r="C413">
        <v>1997</v>
      </c>
      <c r="D413" s="2" t="s">
        <v>77</v>
      </c>
      <c r="E413" s="3" t="s">
        <v>16773</v>
      </c>
    </row>
    <row r="414" spans="1:5" x14ac:dyDescent="0.6">
      <c r="A414">
        <v>22187</v>
      </c>
      <c r="B414" s="2" t="s">
        <v>2249</v>
      </c>
      <c r="C414">
        <v>1997</v>
      </c>
      <c r="D414" s="2" t="s">
        <v>2250</v>
      </c>
      <c r="E414" s="3" t="s">
        <v>1525</v>
      </c>
    </row>
    <row r="415" spans="1:5" x14ac:dyDescent="0.6">
      <c r="A415">
        <v>6665</v>
      </c>
      <c r="B415" s="2" t="s">
        <v>16519</v>
      </c>
      <c r="C415">
        <v>1997</v>
      </c>
      <c r="D415" s="2" t="s">
        <v>3584</v>
      </c>
      <c r="E415" s="3" t="s">
        <v>29047</v>
      </c>
    </row>
    <row r="416" spans="1:5" x14ac:dyDescent="0.6">
      <c r="A416">
        <v>646</v>
      </c>
      <c r="B416" s="2" t="s">
        <v>16238</v>
      </c>
      <c r="C416">
        <v>1997</v>
      </c>
      <c r="D416" s="2" t="s">
        <v>77</v>
      </c>
      <c r="E416" s="3" t="s">
        <v>16239</v>
      </c>
    </row>
    <row r="417" spans="1:5" x14ac:dyDescent="0.6">
      <c r="A417">
        <v>22694</v>
      </c>
      <c r="B417" s="2" t="s">
        <v>16809</v>
      </c>
      <c r="C417">
        <v>1997</v>
      </c>
      <c r="D417" s="2" t="s">
        <v>3584</v>
      </c>
      <c r="E417" s="3" t="s">
        <v>29049</v>
      </c>
    </row>
    <row r="418" spans="1:5" x14ac:dyDescent="0.6">
      <c r="A418">
        <v>757</v>
      </c>
      <c r="B418" s="2" t="s">
        <v>16343</v>
      </c>
      <c r="C418">
        <v>1997</v>
      </c>
      <c r="D418" s="2" t="s">
        <v>16296</v>
      </c>
      <c r="E418" s="3" t="s">
        <v>16325</v>
      </c>
    </row>
    <row r="419" spans="1:5" x14ac:dyDescent="0.6">
      <c r="A419">
        <v>714</v>
      </c>
      <c r="B419" s="2" t="s">
        <v>16309</v>
      </c>
      <c r="C419">
        <v>1997</v>
      </c>
      <c r="D419" s="2" t="s">
        <v>16296</v>
      </c>
      <c r="E419" s="3" t="s">
        <v>16310</v>
      </c>
    </row>
    <row r="420" spans="1:5" x14ac:dyDescent="0.6">
      <c r="A420">
        <v>721</v>
      </c>
      <c r="B420" s="2" t="s">
        <v>16316</v>
      </c>
      <c r="C420">
        <v>1997</v>
      </c>
      <c r="D420" s="2" t="s">
        <v>16296</v>
      </c>
      <c r="E420" s="3" t="s">
        <v>16317</v>
      </c>
    </row>
    <row r="421" spans="1:5" x14ac:dyDescent="0.6">
      <c r="A421">
        <v>790</v>
      </c>
      <c r="B421" s="2" t="s">
        <v>16371</v>
      </c>
      <c r="C421">
        <v>1997</v>
      </c>
      <c r="D421" s="2" t="s">
        <v>16296</v>
      </c>
      <c r="E421" s="3" t="s">
        <v>16369</v>
      </c>
    </row>
    <row r="422" spans="1:5" x14ac:dyDescent="0.6">
      <c r="A422">
        <v>6740</v>
      </c>
      <c r="B422" s="2" t="s">
        <v>16578</v>
      </c>
      <c r="C422">
        <v>1997</v>
      </c>
      <c r="D422" s="2" t="s">
        <v>16579</v>
      </c>
      <c r="E422" s="3" t="s">
        <v>33105</v>
      </c>
    </row>
    <row r="423" spans="1:5" x14ac:dyDescent="0.6">
      <c r="A423">
        <v>12191</v>
      </c>
      <c r="B423" s="2" t="s">
        <v>16648</v>
      </c>
      <c r="C423">
        <v>1997</v>
      </c>
      <c r="D423" s="2" t="s">
        <v>3584</v>
      </c>
      <c r="E423" s="3" t="s">
        <v>16649</v>
      </c>
    </row>
    <row r="424" spans="1:5" x14ac:dyDescent="0.6">
      <c r="A424">
        <v>12186</v>
      </c>
      <c r="B424" s="2" t="s">
        <v>16642</v>
      </c>
      <c r="C424">
        <v>1997</v>
      </c>
      <c r="D424" s="2" t="s">
        <v>3584</v>
      </c>
      <c r="E424" s="3" t="s">
        <v>16641</v>
      </c>
    </row>
    <row r="425" spans="1:5" x14ac:dyDescent="0.6">
      <c r="A425">
        <v>6603</v>
      </c>
      <c r="B425" s="2" t="s">
        <v>16439</v>
      </c>
      <c r="C425">
        <v>1997</v>
      </c>
      <c r="D425" s="2" t="s">
        <v>173</v>
      </c>
      <c r="E425" s="3" t="s">
        <v>16437</v>
      </c>
    </row>
    <row r="426" spans="1:5" x14ac:dyDescent="0.6">
      <c r="A426">
        <v>6581</v>
      </c>
      <c r="B426" s="2" t="s">
        <v>16423</v>
      </c>
      <c r="C426">
        <v>1997</v>
      </c>
      <c r="D426" s="2" t="s">
        <v>16411</v>
      </c>
      <c r="E426" s="3" t="s">
        <v>16412</v>
      </c>
    </row>
    <row r="427" spans="1:5" x14ac:dyDescent="0.6">
      <c r="A427">
        <v>683</v>
      </c>
      <c r="B427" s="2" t="s">
        <v>16276</v>
      </c>
      <c r="C427">
        <v>1997</v>
      </c>
      <c r="D427" s="2" t="s">
        <v>77</v>
      </c>
      <c r="E427" s="3" t="s">
        <v>13145</v>
      </c>
    </row>
    <row r="428" spans="1:5" x14ac:dyDescent="0.6">
      <c r="A428">
        <v>18374</v>
      </c>
      <c r="B428" s="2" t="s">
        <v>1789</v>
      </c>
      <c r="C428">
        <v>1998</v>
      </c>
      <c r="D428" s="2" t="s">
        <v>1790</v>
      </c>
      <c r="E428" s="3" t="s">
        <v>138</v>
      </c>
    </row>
    <row r="429" spans="1:5" x14ac:dyDescent="0.6">
      <c r="A429">
        <v>18631</v>
      </c>
      <c r="B429" s="2" t="s">
        <v>16788</v>
      </c>
      <c r="C429">
        <v>1998</v>
      </c>
      <c r="D429" s="2" t="s">
        <v>3584</v>
      </c>
      <c r="E429" s="3" t="s">
        <v>153</v>
      </c>
    </row>
    <row r="430" spans="1:5" x14ac:dyDescent="0.6">
      <c r="A430">
        <v>19039</v>
      </c>
      <c r="B430" s="2" t="s">
        <v>1883</v>
      </c>
      <c r="C430">
        <v>1998</v>
      </c>
      <c r="D430" s="2" t="s">
        <v>1884</v>
      </c>
      <c r="E430" s="3" t="s">
        <v>138</v>
      </c>
    </row>
    <row r="431" spans="1:5" x14ac:dyDescent="0.6">
      <c r="A431">
        <v>14466</v>
      </c>
      <c r="B431" s="2" t="s">
        <v>16741</v>
      </c>
      <c r="C431">
        <v>1998</v>
      </c>
      <c r="D431" s="2" t="s">
        <v>16530</v>
      </c>
      <c r="E431" s="3" t="s">
        <v>29113</v>
      </c>
    </row>
    <row r="432" spans="1:5" x14ac:dyDescent="0.6">
      <c r="A432">
        <v>20225</v>
      </c>
      <c r="B432" s="2" t="s">
        <v>16794</v>
      </c>
      <c r="C432">
        <v>1998</v>
      </c>
      <c r="D432" s="2" t="s">
        <v>3584</v>
      </c>
      <c r="E432" s="3" t="s">
        <v>29048</v>
      </c>
    </row>
    <row r="433" spans="1:5" x14ac:dyDescent="0.6">
      <c r="A433">
        <v>6636</v>
      </c>
      <c r="B433" s="2" t="s">
        <v>16479</v>
      </c>
      <c r="C433">
        <v>1998</v>
      </c>
      <c r="D433" s="2" t="s">
        <v>173</v>
      </c>
      <c r="E433" s="3" t="s">
        <v>16480</v>
      </c>
    </row>
    <row r="434" spans="1:5" x14ac:dyDescent="0.6">
      <c r="A434">
        <v>192</v>
      </c>
      <c r="B434" s="2" t="s">
        <v>16130</v>
      </c>
      <c r="C434">
        <v>1998</v>
      </c>
      <c r="D434" s="2" t="s">
        <v>194</v>
      </c>
      <c r="E434" s="3" t="s">
        <v>16131</v>
      </c>
    </row>
    <row r="435" spans="1:5" x14ac:dyDescent="0.6">
      <c r="A435">
        <v>217</v>
      </c>
      <c r="B435" s="2" t="s">
        <v>16149</v>
      </c>
      <c r="C435">
        <v>1998</v>
      </c>
      <c r="D435" s="2" t="s">
        <v>194</v>
      </c>
      <c r="E435" s="3" t="s">
        <v>16148</v>
      </c>
    </row>
    <row r="436" spans="1:5" x14ac:dyDescent="0.6">
      <c r="A436">
        <v>9901</v>
      </c>
      <c r="B436" s="2" t="s">
        <v>16628</v>
      </c>
      <c r="C436">
        <v>1998</v>
      </c>
      <c r="D436" s="2" t="s">
        <v>16597</v>
      </c>
      <c r="E436" s="3" t="s">
        <v>16629</v>
      </c>
    </row>
    <row r="437" spans="1:5" x14ac:dyDescent="0.6">
      <c r="A437">
        <v>6652</v>
      </c>
      <c r="B437" s="2" t="s">
        <v>16502</v>
      </c>
      <c r="C437">
        <v>1998</v>
      </c>
      <c r="D437" s="2" t="s">
        <v>173</v>
      </c>
      <c r="E437" s="3" t="s">
        <v>16501</v>
      </c>
    </row>
    <row r="438" spans="1:5" x14ac:dyDescent="0.6">
      <c r="A438">
        <v>22027</v>
      </c>
      <c r="B438" s="2" t="s">
        <v>10499</v>
      </c>
      <c r="C438">
        <v>1998</v>
      </c>
      <c r="D438" s="2" t="s">
        <v>592</v>
      </c>
      <c r="E438" s="3" t="s">
        <v>1588</v>
      </c>
    </row>
    <row r="439" spans="1:5" x14ac:dyDescent="0.6">
      <c r="A439">
        <v>647</v>
      </c>
      <c r="B439" s="2" t="s">
        <v>16240</v>
      </c>
      <c r="C439">
        <v>1998</v>
      </c>
      <c r="D439" s="2" t="s">
        <v>77</v>
      </c>
      <c r="E439" s="3" t="s">
        <v>16241</v>
      </c>
    </row>
    <row r="440" spans="1:5" x14ac:dyDescent="0.6">
      <c r="A440">
        <v>648</v>
      </c>
      <c r="B440" s="2" t="s">
        <v>16242</v>
      </c>
      <c r="C440">
        <v>1998</v>
      </c>
      <c r="D440" s="2" t="s">
        <v>77</v>
      </c>
      <c r="E440" s="3" t="s">
        <v>16243</v>
      </c>
    </row>
    <row r="441" spans="1:5" x14ac:dyDescent="0.6">
      <c r="A441">
        <v>6666</v>
      </c>
      <c r="B441" s="2" t="s">
        <v>16520</v>
      </c>
      <c r="C441">
        <v>1998</v>
      </c>
      <c r="D441" s="2" t="s">
        <v>3584</v>
      </c>
      <c r="E441" s="3" t="s">
        <v>33096</v>
      </c>
    </row>
    <row r="442" spans="1:5" x14ac:dyDescent="0.6">
      <c r="A442">
        <v>759</v>
      </c>
      <c r="B442" s="2" t="s">
        <v>16344</v>
      </c>
      <c r="C442">
        <v>1998</v>
      </c>
      <c r="D442" s="2" t="s">
        <v>16296</v>
      </c>
      <c r="E442" s="3" t="s">
        <v>16345</v>
      </c>
    </row>
    <row r="443" spans="1:5" x14ac:dyDescent="0.6">
      <c r="A443">
        <v>715</v>
      </c>
      <c r="B443" s="2" t="s">
        <v>16311</v>
      </c>
      <c r="C443">
        <v>1998</v>
      </c>
      <c r="D443" s="2" t="s">
        <v>16296</v>
      </c>
      <c r="E443" s="3" t="s">
        <v>16310</v>
      </c>
    </row>
    <row r="444" spans="1:5" x14ac:dyDescent="0.6">
      <c r="A444">
        <v>722</v>
      </c>
      <c r="B444" s="2" t="s">
        <v>16318</v>
      </c>
      <c r="C444">
        <v>1998</v>
      </c>
      <c r="D444" s="2" t="s">
        <v>16296</v>
      </c>
      <c r="E444" s="3" t="s">
        <v>16317</v>
      </c>
    </row>
    <row r="445" spans="1:5" x14ac:dyDescent="0.6">
      <c r="A445">
        <v>791</v>
      </c>
      <c r="B445" s="2" t="s">
        <v>16372</v>
      </c>
      <c r="C445">
        <v>1998</v>
      </c>
      <c r="D445" s="2" t="s">
        <v>16296</v>
      </c>
      <c r="E445" s="3" t="s">
        <v>16369</v>
      </c>
    </row>
    <row r="446" spans="1:5" x14ac:dyDescent="0.6">
      <c r="A446">
        <v>12248</v>
      </c>
      <c r="B446" s="2" t="s">
        <v>16655</v>
      </c>
      <c r="C446">
        <v>1998</v>
      </c>
      <c r="D446" s="2" t="s">
        <v>3584</v>
      </c>
      <c r="E446" s="3" t="s">
        <v>16649</v>
      </c>
    </row>
    <row r="447" spans="1:5" x14ac:dyDescent="0.6">
      <c r="A447">
        <v>12187</v>
      </c>
      <c r="B447" s="2" t="s">
        <v>16643</v>
      </c>
      <c r="C447">
        <v>1998</v>
      </c>
      <c r="D447" s="2" t="s">
        <v>3584</v>
      </c>
      <c r="E447" s="3" t="s">
        <v>16644</v>
      </c>
    </row>
    <row r="448" spans="1:5" x14ac:dyDescent="0.6">
      <c r="A448">
        <v>6604</v>
      </c>
      <c r="B448" s="2" t="s">
        <v>16440</v>
      </c>
      <c r="C448">
        <v>1998</v>
      </c>
      <c r="D448" s="2" t="s">
        <v>173</v>
      </c>
      <c r="E448" s="3" t="s">
        <v>34107</v>
      </c>
    </row>
    <row r="449" spans="1:5" x14ac:dyDescent="0.6">
      <c r="A449">
        <v>684</v>
      </c>
      <c r="B449" s="2" t="s">
        <v>16277</v>
      </c>
      <c r="C449">
        <v>1998</v>
      </c>
      <c r="D449" s="2" t="s">
        <v>77</v>
      </c>
      <c r="E449" s="3" t="s">
        <v>13145</v>
      </c>
    </row>
    <row r="450" spans="1:5" x14ac:dyDescent="0.6">
      <c r="A450">
        <v>6726</v>
      </c>
      <c r="B450" s="2" t="s">
        <v>16554</v>
      </c>
      <c r="C450">
        <v>1999</v>
      </c>
      <c r="D450" s="2" t="s">
        <v>16555</v>
      </c>
      <c r="E450" s="3" t="s">
        <v>16556</v>
      </c>
    </row>
    <row r="451" spans="1:5" x14ac:dyDescent="0.6">
      <c r="A451">
        <v>18375</v>
      </c>
      <c r="B451" s="2" t="s">
        <v>1791</v>
      </c>
      <c r="C451">
        <v>1999</v>
      </c>
      <c r="D451" s="2" t="s">
        <v>1790</v>
      </c>
      <c r="E451" s="3" t="s">
        <v>138</v>
      </c>
    </row>
    <row r="452" spans="1:5" x14ac:dyDescent="0.6">
      <c r="A452">
        <v>6710</v>
      </c>
      <c r="B452" s="2" t="s">
        <v>16548</v>
      </c>
      <c r="C452">
        <v>1999</v>
      </c>
      <c r="D452" s="2" t="s">
        <v>16542</v>
      </c>
      <c r="E452" s="3" t="s">
        <v>16549</v>
      </c>
    </row>
    <row r="453" spans="1:5" x14ac:dyDescent="0.6">
      <c r="A453">
        <v>19038</v>
      </c>
      <c r="B453" s="2" t="s">
        <v>1883</v>
      </c>
      <c r="C453">
        <v>1999</v>
      </c>
      <c r="D453" s="2" t="s">
        <v>1884</v>
      </c>
      <c r="E453" s="3" t="s">
        <v>138</v>
      </c>
    </row>
    <row r="454" spans="1:5" x14ac:dyDescent="0.6">
      <c r="A454">
        <v>15074</v>
      </c>
      <c r="B454" s="2" t="s">
        <v>16751</v>
      </c>
      <c r="C454">
        <v>1999</v>
      </c>
      <c r="D454" s="2" t="s">
        <v>3584</v>
      </c>
      <c r="E454" s="3" t="s">
        <v>138</v>
      </c>
    </row>
    <row r="455" spans="1:5" x14ac:dyDescent="0.6">
      <c r="A455">
        <v>6694</v>
      </c>
      <c r="B455" s="2" t="s">
        <v>16541</v>
      </c>
      <c r="C455">
        <v>1999</v>
      </c>
      <c r="D455" s="2" t="s">
        <v>16542</v>
      </c>
      <c r="E455" s="3" t="s">
        <v>16543</v>
      </c>
    </row>
    <row r="456" spans="1:5" x14ac:dyDescent="0.6">
      <c r="A456">
        <v>6745</v>
      </c>
      <c r="B456" s="2" t="s">
        <v>16589</v>
      </c>
      <c r="C456">
        <v>1999</v>
      </c>
      <c r="D456" s="2" t="s">
        <v>3584</v>
      </c>
      <c r="E456" s="3" t="s">
        <v>33106</v>
      </c>
    </row>
    <row r="457" spans="1:5" x14ac:dyDescent="0.6">
      <c r="A457">
        <v>6637</v>
      </c>
      <c r="B457" s="2" t="s">
        <v>16481</v>
      </c>
      <c r="C457">
        <v>1999</v>
      </c>
      <c r="D457" s="2" t="s">
        <v>173</v>
      </c>
      <c r="E457" s="3" t="s">
        <v>29017</v>
      </c>
    </row>
    <row r="458" spans="1:5" x14ac:dyDescent="0.6">
      <c r="A458">
        <v>193</v>
      </c>
      <c r="B458" s="2" t="s">
        <v>16132</v>
      </c>
      <c r="C458">
        <v>1999</v>
      </c>
      <c r="D458" s="2" t="s">
        <v>194</v>
      </c>
      <c r="E458" s="3" t="s">
        <v>33420</v>
      </c>
    </row>
    <row r="459" spans="1:5" x14ac:dyDescent="0.6">
      <c r="A459">
        <v>218</v>
      </c>
      <c r="B459" s="2" t="s">
        <v>16150</v>
      </c>
      <c r="C459">
        <v>1999</v>
      </c>
      <c r="D459" s="2" t="s">
        <v>194</v>
      </c>
      <c r="E459" s="3" t="s">
        <v>16148</v>
      </c>
    </row>
    <row r="460" spans="1:5" x14ac:dyDescent="0.6">
      <c r="A460">
        <v>9902</v>
      </c>
      <c r="B460" s="2" t="s">
        <v>16630</v>
      </c>
      <c r="C460">
        <v>1999</v>
      </c>
      <c r="D460" s="2" t="s">
        <v>16597</v>
      </c>
      <c r="E460" s="3" t="s">
        <v>16629</v>
      </c>
    </row>
    <row r="461" spans="1:5" x14ac:dyDescent="0.6">
      <c r="A461">
        <v>6653</v>
      </c>
      <c r="B461" s="2" t="s">
        <v>16503</v>
      </c>
      <c r="C461">
        <v>1999</v>
      </c>
      <c r="D461" s="2" t="s">
        <v>173</v>
      </c>
      <c r="E461" s="3" t="s">
        <v>16501</v>
      </c>
    </row>
    <row r="462" spans="1:5" x14ac:dyDescent="0.6">
      <c r="A462">
        <v>21797</v>
      </c>
      <c r="B462" s="2" t="s">
        <v>16804</v>
      </c>
      <c r="C462">
        <v>1999</v>
      </c>
      <c r="D462" s="2" t="s">
        <v>173</v>
      </c>
      <c r="E462" s="3" t="s">
        <v>1686</v>
      </c>
    </row>
    <row r="463" spans="1:5" x14ac:dyDescent="0.6">
      <c r="A463">
        <v>6743</v>
      </c>
      <c r="B463" s="2" t="s">
        <v>16584</v>
      </c>
      <c r="C463">
        <v>1999</v>
      </c>
      <c r="D463" s="2" t="s">
        <v>16585</v>
      </c>
      <c r="E463" s="3" t="s">
        <v>16586</v>
      </c>
    </row>
    <row r="464" spans="1:5" x14ac:dyDescent="0.6">
      <c r="A464">
        <v>6742</v>
      </c>
      <c r="B464" s="2" t="s">
        <v>16582</v>
      </c>
      <c r="C464">
        <v>1999</v>
      </c>
      <c r="D464" s="2" t="s">
        <v>173</v>
      </c>
      <c r="E464" s="3" t="s">
        <v>16583</v>
      </c>
    </row>
    <row r="465" spans="1:5" x14ac:dyDescent="0.6">
      <c r="A465">
        <v>649</v>
      </c>
      <c r="B465" s="2" t="s">
        <v>16244</v>
      </c>
      <c r="C465">
        <v>1999</v>
      </c>
      <c r="D465" s="2" t="s">
        <v>77</v>
      </c>
      <c r="E465" s="3" t="s">
        <v>16245</v>
      </c>
    </row>
    <row r="466" spans="1:5" x14ac:dyDescent="0.6">
      <c r="A466">
        <v>27827</v>
      </c>
      <c r="B466" s="2" t="s">
        <v>16847</v>
      </c>
      <c r="C466">
        <v>1999</v>
      </c>
      <c r="D466" s="2" t="s">
        <v>3584</v>
      </c>
      <c r="E466" s="3" t="s">
        <v>33113</v>
      </c>
    </row>
    <row r="467" spans="1:5" x14ac:dyDescent="0.6">
      <c r="A467">
        <v>761</v>
      </c>
      <c r="B467" s="2" t="s">
        <v>16346</v>
      </c>
      <c r="C467">
        <v>1999</v>
      </c>
      <c r="D467" s="2" t="s">
        <v>16296</v>
      </c>
      <c r="E467" s="3" t="s">
        <v>16345</v>
      </c>
    </row>
    <row r="468" spans="1:5" x14ac:dyDescent="0.6">
      <c r="A468">
        <v>716</v>
      </c>
      <c r="B468" s="2" t="s">
        <v>16312</v>
      </c>
      <c r="C468">
        <v>1999</v>
      </c>
      <c r="D468" s="2" t="s">
        <v>16296</v>
      </c>
      <c r="E468" s="3" t="s">
        <v>16310</v>
      </c>
    </row>
    <row r="469" spans="1:5" x14ac:dyDescent="0.6">
      <c r="A469">
        <v>792</v>
      </c>
      <c r="B469" s="2" t="s">
        <v>16373</v>
      </c>
      <c r="C469">
        <v>1999</v>
      </c>
      <c r="D469" s="2" t="s">
        <v>16296</v>
      </c>
      <c r="E469" s="3" t="s">
        <v>16369</v>
      </c>
    </row>
    <row r="470" spans="1:5" x14ac:dyDescent="0.6">
      <c r="A470">
        <v>12247</v>
      </c>
      <c r="B470" s="2" t="s">
        <v>16654</v>
      </c>
      <c r="C470">
        <v>1999</v>
      </c>
      <c r="D470" s="2" t="s">
        <v>3584</v>
      </c>
      <c r="E470" s="3" t="s">
        <v>16649</v>
      </c>
    </row>
    <row r="471" spans="1:5" x14ac:dyDescent="0.6">
      <c r="A471">
        <v>12188</v>
      </c>
      <c r="B471" s="2" t="s">
        <v>16645</v>
      </c>
      <c r="C471">
        <v>1999</v>
      </c>
      <c r="D471" s="2" t="s">
        <v>10546</v>
      </c>
      <c r="E471" s="3" t="s">
        <v>16644</v>
      </c>
    </row>
    <row r="472" spans="1:5" x14ac:dyDescent="0.6">
      <c r="A472">
        <v>6605</v>
      </c>
      <c r="B472" s="2" t="s">
        <v>16441</v>
      </c>
      <c r="C472">
        <v>1999</v>
      </c>
      <c r="D472" s="2" t="s">
        <v>173</v>
      </c>
      <c r="E472" s="3" t="s">
        <v>34108</v>
      </c>
    </row>
    <row r="473" spans="1:5" x14ac:dyDescent="0.6">
      <c r="A473">
        <v>6582</v>
      </c>
      <c r="B473" s="2" t="s">
        <v>16424</v>
      </c>
      <c r="C473">
        <v>1999</v>
      </c>
      <c r="D473" s="2" t="s">
        <v>16411</v>
      </c>
      <c r="E473" s="3" t="s">
        <v>16412</v>
      </c>
    </row>
    <row r="474" spans="1:5" x14ac:dyDescent="0.6">
      <c r="A474">
        <v>650</v>
      </c>
      <c r="B474" s="2" t="s">
        <v>16246</v>
      </c>
      <c r="C474">
        <v>1999</v>
      </c>
      <c r="D474" s="2" t="s">
        <v>77</v>
      </c>
      <c r="E474" s="3" t="s">
        <v>16247</v>
      </c>
    </row>
    <row r="475" spans="1:5" x14ac:dyDescent="0.6">
      <c r="A475">
        <v>6727</v>
      </c>
      <c r="B475" s="2" t="s">
        <v>16557</v>
      </c>
      <c r="C475">
        <v>2000</v>
      </c>
      <c r="D475" s="2" t="s">
        <v>16555</v>
      </c>
      <c r="E475" s="3" t="s">
        <v>16556</v>
      </c>
    </row>
    <row r="476" spans="1:5" x14ac:dyDescent="0.6">
      <c r="A476">
        <v>18376</v>
      </c>
      <c r="B476" s="2" t="s">
        <v>1792</v>
      </c>
      <c r="C476">
        <v>2000</v>
      </c>
      <c r="D476" s="2" t="s">
        <v>1790</v>
      </c>
      <c r="E476" s="3" t="s">
        <v>138</v>
      </c>
    </row>
    <row r="477" spans="1:5" x14ac:dyDescent="0.6">
      <c r="A477">
        <v>6711</v>
      </c>
      <c r="B477" s="2" t="s">
        <v>16550</v>
      </c>
      <c r="C477">
        <v>2000</v>
      </c>
      <c r="D477" s="2" t="s">
        <v>16542</v>
      </c>
      <c r="E477" s="3" t="s">
        <v>16549</v>
      </c>
    </row>
    <row r="478" spans="1:5" x14ac:dyDescent="0.6">
      <c r="A478">
        <v>6737</v>
      </c>
      <c r="B478" s="2" t="s">
        <v>16573</v>
      </c>
      <c r="C478">
        <v>2000</v>
      </c>
      <c r="D478" s="2" t="s">
        <v>173</v>
      </c>
      <c r="E478" s="3" t="s">
        <v>33103</v>
      </c>
    </row>
    <row r="479" spans="1:5" x14ac:dyDescent="0.6">
      <c r="A479">
        <v>14769</v>
      </c>
      <c r="B479" s="2" t="s">
        <v>16747</v>
      </c>
      <c r="C479">
        <v>2000</v>
      </c>
      <c r="D479" s="2" t="s">
        <v>173</v>
      </c>
      <c r="E479" s="3" t="s">
        <v>33111</v>
      </c>
    </row>
    <row r="480" spans="1:5" x14ac:dyDescent="0.6">
      <c r="A480">
        <v>6695</v>
      </c>
      <c r="B480" s="2" t="s">
        <v>16544</v>
      </c>
      <c r="C480">
        <v>2000</v>
      </c>
      <c r="D480" s="2" t="s">
        <v>16542</v>
      </c>
      <c r="E480" s="3" t="s">
        <v>16543</v>
      </c>
    </row>
    <row r="481" spans="1:5" x14ac:dyDescent="0.6">
      <c r="A481">
        <v>6638</v>
      </c>
      <c r="B481" s="2" t="s">
        <v>16482</v>
      </c>
      <c r="C481">
        <v>2000</v>
      </c>
      <c r="D481" s="2" t="s">
        <v>173</v>
      </c>
      <c r="E481" s="3" t="s">
        <v>29017</v>
      </c>
    </row>
    <row r="482" spans="1:5" x14ac:dyDescent="0.6">
      <c r="A482">
        <v>194</v>
      </c>
      <c r="B482" s="2" t="s">
        <v>16134</v>
      </c>
      <c r="C482">
        <v>2000</v>
      </c>
      <c r="D482" s="2" t="s">
        <v>194</v>
      </c>
      <c r="E482" s="3" t="s">
        <v>33421</v>
      </c>
    </row>
    <row r="483" spans="1:5" x14ac:dyDescent="0.6">
      <c r="A483">
        <v>219</v>
      </c>
      <c r="B483" s="2" t="s">
        <v>16151</v>
      </c>
      <c r="C483">
        <v>2000</v>
      </c>
      <c r="D483" s="2" t="s">
        <v>194</v>
      </c>
      <c r="E483" s="3" t="s">
        <v>16152</v>
      </c>
    </row>
    <row r="484" spans="1:5" x14ac:dyDescent="0.6">
      <c r="A484">
        <v>9903</v>
      </c>
      <c r="B484" s="2" t="s">
        <v>16631</v>
      </c>
      <c r="C484">
        <v>2000</v>
      </c>
      <c r="D484" s="2" t="s">
        <v>16597</v>
      </c>
      <c r="E484" s="3" t="s">
        <v>16629</v>
      </c>
    </row>
    <row r="485" spans="1:5" x14ac:dyDescent="0.6">
      <c r="A485">
        <v>6654</v>
      </c>
      <c r="B485" s="2" t="s">
        <v>16504</v>
      </c>
      <c r="C485">
        <v>2000</v>
      </c>
      <c r="D485" s="2" t="s">
        <v>173</v>
      </c>
      <c r="E485" s="3" t="s">
        <v>16505</v>
      </c>
    </row>
    <row r="486" spans="1:5" x14ac:dyDescent="0.6">
      <c r="A486">
        <v>22528</v>
      </c>
      <c r="B486" s="2" t="s">
        <v>16808</v>
      </c>
      <c r="C486">
        <v>2000</v>
      </c>
      <c r="D486" s="2" t="s">
        <v>3584</v>
      </c>
      <c r="E486" s="3" t="s">
        <v>1525</v>
      </c>
    </row>
    <row r="487" spans="1:5" x14ac:dyDescent="0.6">
      <c r="A487">
        <v>6668</v>
      </c>
      <c r="B487" s="2" t="s">
        <v>16521</v>
      </c>
      <c r="C487">
        <v>2000</v>
      </c>
      <c r="D487" s="2" t="s">
        <v>3584</v>
      </c>
      <c r="E487" s="3" t="s">
        <v>33097</v>
      </c>
    </row>
    <row r="488" spans="1:5" x14ac:dyDescent="0.6">
      <c r="A488">
        <v>763</v>
      </c>
      <c r="B488" s="2" t="s">
        <v>16347</v>
      </c>
      <c r="C488">
        <v>2000</v>
      </c>
      <c r="D488" s="2" t="s">
        <v>16296</v>
      </c>
      <c r="E488" s="3" t="s">
        <v>16345</v>
      </c>
    </row>
    <row r="489" spans="1:5" x14ac:dyDescent="0.6">
      <c r="A489">
        <v>724</v>
      </c>
      <c r="B489" s="2" t="s">
        <v>16320</v>
      </c>
      <c r="C489">
        <v>2000</v>
      </c>
      <c r="D489" s="2" t="s">
        <v>16296</v>
      </c>
      <c r="E489" s="3" t="s">
        <v>16317</v>
      </c>
    </row>
    <row r="490" spans="1:5" x14ac:dyDescent="0.6">
      <c r="A490">
        <v>723</v>
      </c>
      <c r="B490" s="2" t="s">
        <v>16319</v>
      </c>
      <c r="C490">
        <v>2000</v>
      </c>
      <c r="D490" s="2" t="s">
        <v>16296</v>
      </c>
      <c r="E490" s="3" t="s">
        <v>16317</v>
      </c>
    </row>
    <row r="491" spans="1:5" x14ac:dyDescent="0.6">
      <c r="A491">
        <v>793</v>
      </c>
      <c r="B491" s="2" t="s">
        <v>16374</v>
      </c>
      <c r="C491">
        <v>2000</v>
      </c>
      <c r="D491" s="2" t="s">
        <v>16296</v>
      </c>
      <c r="E491" s="3" t="s">
        <v>16369</v>
      </c>
    </row>
    <row r="492" spans="1:5" x14ac:dyDescent="0.6">
      <c r="A492">
        <v>12192</v>
      </c>
      <c r="B492" s="2" t="s">
        <v>16650</v>
      </c>
      <c r="C492">
        <v>2000</v>
      </c>
      <c r="D492" s="2" t="s">
        <v>10546</v>
      </c>
      <c r="E492" s="3" t="s">
        <v>16651</v>
      </c>
    </row>
    <row r="493" spans="1:5" x14ac:dyDescent="0.6">
      <c r="A493">
        <v>12189</v>
      </c>
      <c r="B493" s="2" t="s">
        <v>16646</v>
      </c>
      <c r="C493">
        <v>2000</v>
      </c>
      <c r="D493" s="2" t="s">
        <v>10546</v>
      </c>
      <c r="E493" s="3" t="s">
        <v>16644</v>
      </c>
    </row>
    <row r="494" spans="1:5" x14ac:dyDescent="0.6">
      <c r="A494">
        <v>6606</v>
      </c>
      <c r="B494" s="2" t="s">
        <v>16442</v>
      </c>
      <c r="C494">
        <v>2000</v>
      </c>
      <c r="D494" s="2" t="s">
        <v>173</v>
      </c>
      <c r="E494" s="3" t="s">
        <v>34109</v>
      </c>
    </row>
    <row r="495" spans="1:5" x14ac:dyDescent="0.6">
      <c r="A495">
        <v>6583</v>
      </c>
      <c r="B495" s="2" t="s">
        <v>16425</v>
      </c>
      <c r="C495">
        <v>2000</v>
      </c>
      <c r="D495" s="2" t="s">
        <v>16426</v>
      </c>
      <c r="E495" s="3" t="s">
        <v>16412</v>
      </c>
    </row>
    <row r="496" spans="1:5" x14ac:dyDescent="0.6">
      <c r="A496">
        <v>6728</v>
      </c>
      <c r="B496" s="2" t="s">
        <v>16558</v>
      </c>
      <c r="C496">
        <v>2001</v>
      </c>
      <c r="D496" s="2" t="s">
        <v>16555</v>
      </c>
      <c r="E496" s="3" t="s">
        <v>16556</v>
      </c>
    </row>
    <row r="497" spans="1:5" x14ac:dyDescent="0.6">
      <c r="A497">
        <v>18377</v>
      </c>
      <c r="B497" s="2" t="s">
        <v>1793</v>
      </c>
      <c r="C497">
        <v>2001</v>
      </c>
      <c r="D497" s="2" t="s">
        <v>1790</v>
      </c>
      <c r="E497" s="3" t="s">
        <v>138</v>
      </c>
    </row>
    <row r="498" spans="1:5" x14ac:dyDescent="0.6">
      <c r="A498">
        <v>18566</v>
      </c>
      <c r="B498" s="2" t="s">
        <v>1827</v>
      </c>
      <c r="C498">
        <v>2001</v>
      </c>
      <c r="D498" s="2" t="s">
        <v>1828</v>
      </c>
      <c r="E498" s="3" t="s">
        <v>1525</v>
      </c>
    </row>
    <row r="499" spans="1:5" x14ac:dyDescent="0.6">
      <c r="A499">
        <v>6712</v>
      </c>
      <c r="B499" s="2" t="s">
        <v>16551</v>
      </c>
      <c r="C499">
        <v>2001</v>
      </c>
      <c r="D499" s="2" t="s">
        <v>16542</v>
      </c>
      <c r="E499" s="3" t="s">
        <v>16549</v>
      </c>
    </row>
    <row r="500" spans="1:5" x14ac:dyDescent="0.6">
      <c r="A500">
        <v>6744</v>
      </c>
      <c r="B500" s="2" t="s">
        <v>16587</v>
      </c>
      <c r="C500">
        <v>2001</v>
      </c>
      <c r="D500" s="2" t="s">
        <v>173</v>
      </c>
      <c r="E500" s="3" t="s">
        <v>16588</v>
      </c>
    </row>
    <row r="501" spans="1:5" x14ac:dyDescent="0.6">
      <c r="A501">
        <v>9403</v>
      </c>
      <c r="B501" s="2" t="s">
        <v>9393</v>
      </c>
      <c r="C501">
        <v>2001</v>
      </c>
      <c r="D501" s="2" t="s">
        <v>9394</v>
      </c>
      <c r="E501" s="3" t="s">
        <v>9395</v>
      </c>
    </row>
    <row r="502" spans="1:5" x14ac:dyDescent="0.6">
      <c r="A502">
        <v>2655</v>
      </c>
      <c r="B502" s="2" t="s">
        <v>10322</v>
      </c>
      <c r="C502">
        <v>2001</v>
      </c>
      <c r="D502" s="2" t="s">
        <v>540</v>
      </c>
      <c r="E502" s="3" t="s">
        <v>10323</v>
      </c>
    </row>
    <row r="503" spans="1:5" x14ac:dyDescent="0.6">
      <c r="A503">
        <v>6696</v>
      </c>
      <c r="B503" s="2" t="s">
        <v>16545</v>
      </c>
      <c r="C503">
        <v>2001</v>
      </c>
      <c r="D503" s="2" t="s">
        <v>16542</v>
      </c>
      <c r="E503" s="3" t="s">
        <v>16543</v>
      </c>
    </row>
    <row r="504" spans="1:5" x14ac:dyDescent="0.6">
      <c r="A504">
        <v>6746</v>
      </c>
      <c r="B504" s="2" t="s">
        <v>16590</v>
      </c>
      <c r="C504">
        <v>2001</v>
      </c>
      <c r="D504" s="2" t="s">
        <v>3584</v>
      </c>
      <c r="E504" s="3" t="s">
        <v>33649</v>
      </c>
    </row>
    <row r="505" spans="1:5" x14ac:dyDescent="0.6">
      <c r="A505">
        <v>6639</v>
      </c>
      <c r="B505" s="2" t="s">
        <v>16483</v>
      </c>
      <c r="C505">
        <v>2001</v>
      </c>
      <c r="D505" s="2" t="s">
        <v>173</v>
      </c>
      <c r="E505" s="3" t="s">
        <v>33095</v>
      </c>
    </row>
    <row r="506" spans="1:5" x14ac:dyDescent="0.6">
      <c r="A506">
        <v>195</v>
      </c>
      <c r="B506" s="2" t="s">
        <v>16135</v>
      </c>
      <c r="C506">
        <v>2001</v>
      </c>
      <c r="D506" s="2" t="s">
        <v>194</v>
      </c>
      <c r="E506" s="3" t="s">
        <v>33420</v>
      </c>
    </row>
    <row r="507" spans="1:5" x14ac:dyDescent="0.6">
      <c r="A507">
        <v>220</v>
      </c>
      <c r="B507" s="2" t="s">
        <v>16153</v>
      </c>
      <c r="C507">
        <v>2001</v>
      </c>
      <c r="D507" s="2" t="s">
        <v>194</v>
      </c>
      <c r="E507" s="3" t="s">
        <v>16154</v>
      </c>
    </row>
    <row r="508" spans="1:5" x14ac:dyDescent="0.6">
      <c r="A508">
        <v>9904</v>
      </c>
      <c r="B508" s="2" t="s">
        <v>16632</v>
      </c>
      <c r="C508">
        <v>2001</v>
      </c>
      <c r="D508" s="2" t="s">
        <v>16597</v>
      </c>
      <c r="E508" s="3" t="s">
        <v>33107</v>
      </c>
    </row>
    <row r="509" spans="1:5" x14ac:dyDescent="0.6">
      <c r="A509">
        <v>6655</v>
      </c>
      <c r="B509" s="2" t="s">
        <v>16506</v>
      </c>
      <c r="C509">
        <v>2001</v>
      </c>
      <c r="D509" s="2" t="s">
        <v>173</v>
      </c>
      <c r="E509" s="3" t="s">
        <v>16507</v>
      </c>
    </row>
    <row r="510" spans="1:5" x14ac:dyDescent="0.6">
      <c r="A510">
        <v>6669</v>
      </c>
      <c r="B510" s="2" t="s">
        <v>16522</v>
      </c>
      <c r="C510">
        <v>2001</v>
      </c>
      <c r="D510" s="2" t="s">
        <v>3584</v>
      </c>
      <c r="E510" s="3" t="s">
        <v>33098</v>
      </c>
    </row>
    <row r="511" spans="1:5" x14ac:dyDescent="0.6">
      <c r="A511">
        <v>765</v>
      </c>
      <c r="B511" s="2" t="s">
        <v>16348</v>
      </c>
      <c r="C511">
        <v>2001</v>
      </c>
      <c r="D511" s="2" t="s">
        <v>7339</v>
      </c>
      <c r="E511" s="3" t="s">
        <v>16345</v>
      </c>
    </row>
    <row r="512" spans="1:5" x14ac:dyDescent="0.6">
      <c r="A512">
        <v>717</v>
      </c>
      <c r="B512" s="2" t="s">
        <v>16313</v>
      </c>
      <c r="C512">
        <v>2001</v>
      </c>
      <c r="D512" s="2" t="s">
        <v>16296</v>
      </c>
      <c r="E512" s="3" t="s">
        <v>16310</v>
      </c>
    </row>
    <row r="513" spans="1:5" x14ac:dyDescent="0.6">
      <c r="A513">
        <v>725</v>
      </c>
      <c r="B513" s="2" t="s">
        <v>16321</v>
      </c>
      <c r="C513">
        <v>2001</v>
      </c>
      <c r="D513" s="2" t="s">
        <v>16296</v>
      </c>
      <c r="E513" s="3" t="s">
        <v>16317</v>
      </c>
    </row>
    <row r="514" spans="1:5" x14ac:dyDescent="0.6">
      <c r="A514">
        <v>794</v>
      </c>
      <c r="B514" s="2" t="s">
        <v>16375</v>
      </c>
      <c r="C514">
        <v>2001</v>
      </c>
      <c r="D514" s="2" t="s">
        <v>7339</v>
      </c>
      <c r="E514" s="3" t="s">
        <v>16369</v>
      </c>
    </row>
    <row r="515" spans="1:5" x14ac:dyDescent="0.6">
      <c r="A515">
        <v>12193</v>
      </c>
      <c r="B515" s="2" t="s">
        <v>16652</v>
      </c>
      <c r="C515">
        <v>2001</v>
      </c>
      <c r="D515" s="2" t="s">
        <v>10546</v>
      </c>
      <c r="E515" s="3" t="s">
        <v>16651</v>
      </c>
    </row>
    <row r="516" spans="1:5" x14ac:dyDescent="0.6">
      <c r="A516">
        <v>12190</v>
      </c>
      <c r="B516" s="2" t="s">
        <v>16647</v>
      </c>
      <c r="C516">
        <v>2001</v>
      </c>
      <c r="D516" s="2" t="s">
        <v>10546</v>
      </c>
      <c r="E516" s="3" t="s">
        <v>16641</v>
      </c>
    </row>
    <row r="517" spans="1:5" x14ac:dyDescent="0.6">
      <c r="A517">
        <v>6607</v>
      </c>
      <c r="B517" s="2" t="s">
        <v>16443</v>
      </c>
      <c r="C517">
        <v>2001</v>
      </c>
      <c r="D517" s="2" t="s">
        <v>173</v>
      </c>
      <c r="E517" s="3" t="s">
        <v>34109</v>
      </c>
    </row>
    <row r="518" spans="1:5" x14ac:dyDescent="0.6">
      <c r="A518">
        <v>6584</v>
      </c>
      <c r="B518" s="2" t="s">
        <v>16427</v>
      </c>
      <c r="C518">
        <v>2001</v>
      </c>
      <c r="D518" s="2" t="s">
        <v>16426</v>
      </c>
      <c r="E518" s="3" t="s">
        <v>16412</v>
      </c>
    </row>
    <row r="519" spans="1:5" x14ac:dyDescent="0.6">
      <c r="A519">
        <v>695</v>
      </c>
      <c r="B519" s="2" t="s">
        <v>16287</v>
      </c>
      <c r="C519">
        <v>2001</v>
      </c>
      <c r="D519" s="2" t="s">
        <v>91</v>
      </c>
      <c r="E519" s="3" t="s">
        <v>16288</v>
      </c>
    </row>
    <row r="520" spans="1:5" x14ac:dyDescent="0.6">
      <c r="A520">
        <v>687</v>
      </c>
      <c r="B520" s="2" t="s">
        <v>16278</v>
      </c>
      <c r="C520">
        <v>2001</v>
      </c>
      <c r="D520" s="2" t="s">
        <v>91</v>
      </c>
      <c r="E520" s="3" t="s">
        <v>13145</v>
      </c>
    </row>
    <row r="521" spans="1:5" x14ac:dyDescent="0.6">
      <c r="A521">
        <v>6729</v>
      </c>
      <c r="B521" s="2" t="s">
        <v>16559</v>
      </c>
      <c r="C521">
        <v>2002</v>
      </c>
      <c r="D521" s="2" t="s">
        <v>16555</v>
      </c>
      <c r="E521" s="3" t="s">
        <v>16556</v>
      </c>
    </row>
    <row r="522" spans="1:5" x14ac:dyDescent="0.6">
      <c r="A522">
        <v>18378</v>
      </c>
      <c r="B522" s="2" t="s">
        <v>1794</v>
      </c>
      <c r="C522">
        <v>2002</v>
      </c>
      <c r="D522" s="2" t="s">
        <v>1790</v>
      </c>
      <c r="E522" s="3" t="s">
        <v>138</v>
      </c>
    </row>
    <row r="523" spans="1:5" x14ac:dyDescent="0.6">
      <c r="A523">
        <v>6713</v>
      </c>
      <c r="B523" s="2" t="s">
        <v>16552</v>
      </c>
      <c r="C523">
        <v>2002</v>
      </c>
      <c r="D523" s="2" t="s">
        <v>16542</v>
      </c>
      <c r="E523" s="3" t="s">
        <v>16549</v>
      </c>
    </row>
    <row r="524" spans="1:5" x14ac:dyDescent="0.6">
      <c r="A524">
        <v>27843</v>
      </c>
      <c r="B524" s="2" t="s">
        <v>16850</v>
      </c>
      <c r="C524">
        <v>2002</v>
      </c>
      <c r="D524" s="2" t="s">
        <v>3584</v>
      </c>
      <c r="E524" s="3" t="s">
        <v>33116</v>
      </c>
    </row>
    <row r="525" spans="1:5" x14ac:dyDescent="0.6">
      <c r="A525">
        <v>19527</v>
      </c>
      <c r="B525" s="2" t="s">
        <v>7238</v>
      </c>
      <c r="C525">
        <v>2002</v>
      </c>
      <c r="D525" s="2" t="s">
        <v>3584</v>
      </c>
      <c r="E525" s="3" t="s">
        <v>32777</v>
      </c>
    </row>
    <row r="526" spans="1:5" x14ac:dyDescent="0.6">
      <c r="A526">
        <v>6697</v>
      </c>
      <c r="B526" s="2" t="s">
        <v>16546</v>
      </c>
      <c r="C526">
        <v>2002</v>
      </c>
      <c r="D526" s="2" t="s">
        <v>16542</v>
      </c>
      <c r="E526" s="3" t="s">
        <v>16543</v>
      </c>
    </row>
    <row r="527" spans="1:5" x14ac:dyDescent="0.6">
      <c r="A527">
        <v>6640</v>
      </c>
      <c r="B527" s="2" t="s">
        <v>16484</v>
      </c>
      <c r="C527">
        <v>2002</v>
      </c>
      <c r="D527" s="2" t="s">
        <v>173</v>
      </c>
      <c r="E527" s="3" t="s">
        <v>33095</v>
      </c>
    </row>
    <row r="528" spans="1:5" x14ac:dyDescent="0.6">
      <c r="A528">
        <v>221</v>
      </c>
      <c r="B528" s="2" t="s">
        <v>16155</v>
      </c>
      <c r="C528">
        <v>2002</v>
      </c>
      <c r="D528" s="2" t="s">
        <v>194</v>
      </c>
      <c r="E528" s="3" t="s">
        <v>16156</v>
      </c>
    </row>
    <row r="529" spans="1:5" x14ac:dyDescent="0.6">
      <c r="A529">
        <v>222</v>
      </c>
      <c r="B529" s="2" t="s">
        <v>16157</v>
      </c>
      <c r="C529">
        <v>2002</v>
      </c>
      <c r="D529" s="2" t="s">
        <v>194</v>
      </c>
      <c r="E529" s="3" t="s">
        <v>16158</v>
      </c>
    </row>
    <row r="530" spans="1:5" x14ac:dyDescent="0.6">
      <c r="A530">
        <v>20906</v>
      </c>
      <c r="B530" s="2" t="s">
        <v>16801</v>
      </c>
      <c r="C530">
        <v>2002</v>
      </c>
      <c r="D530" s="2" t="s">
        <v>194</v>
      </c>
      <c r="E530" s="3" t="s">
        <v>1588</v>
      </c>
    </row>
    <row r="531" spans="1:5" x14ac:dyDescent="0.6">
      <c r="A531">
        <v>9905</v>
      </c>
      <c r="B531" s="2" t="s">
        <v>16633</v>
      </c>
      <c r="C531">
        <v>2002</v>
      </c>
      <c r="D531" s="2" t="s">
        <v>16597</v>
      </c>
      <c r="E531" s="3" t="s">
        <v>33108</v>
      </c>
    </row>
    <row r="532" spans="1:5" x14ac:dyDescent="0.6">
      <c r="A532">
        <v>6656</v>
      </c>
      <c r="B532" s="2" t="s">
        <v>16508</v>
      </c>
      <c r="C532">
        <v>2002</v>
      </c>
      <c r="D532" s="2" t="s">
        <v>173</v>
      </c>
      <c r="E532" s="3" t="s">
        <v>16509</v>
      </c>
    </row>
    <row r="533" spans="1:5" x14ac:dyDescent="0.6">
      <c r="A533">
        <v>15525</v>
      </c>
      <c r="B533" s="2" t="s">
        <v>16756</v>
      </c>
      <c r="C533">
        <v>2002</v>
      </c>
      <c r="D533" s="2" t="s">
        <v>16612</v>
      </c>
      <c r="E533" s="3" t="s">
        <v>32571</v>
      </c>
    </row>
    <row r="534" spans="1:5" x14ac:dyDescent="0.6">
      <c r="A534">
        <v>27830</v>
      </c>
      <c r="B534" s="2" t="s">
        <v>16848</v>
      </c>
      <c r="C534">
        <v>2002</v>
      </c>
      <c r="D534" s="2" t="s">
        <v>3584</v>
      </c>
      <c r="E534" s="3" t="s">
        <v>33114</v>
      </c>
    </row>
    <row r="535" spans="1:5" x14ac:dyDescent="0.6">
      <c r="A535">
        <v>801</v>
      </c>
      <c r="B535" s="2" t="s">
        <v>16382</v>
      </c>
      <c r="C535">
        <v>2002</v>
      </c>
      <c r="D535" s="2" t="s">
        <v>7339</v>
      </c>
      <c r="E535" s="3" t="s">
        <v>16383</v>
      </c>
    </row>
    <row r="536" spans="1:5" x14ac:dyDescent="0.6">
      <c r="A536">
        <v>766</v>
      </c>
      <c r="B536" s="2" t="s">
        <v>16349</v>
      </c>
      <c r="C536">
        <v>2002</v>
      </c>
      <c r="D536" s="2" t="s">
        <v>7339</v>
      </c>
      <c r="E536" s="3" t="s">
        <v>16345</v>
      </c>
    </row>
    <row r="537" spans="1:5" x14ac:dyDescent="0.6">
      <c r="A537">
        <v>718</v>
      </c>
      <c r="B537" s="2" t="s">
        <v>16314</v>
      </c>
      <c r="C537">
        <v>2002</v>
      </c>
      <c r="D537" s="2" t="s">
        <v>7339</v>
      </c>
      <c r="E537" s="3" t="s">
        <v>16310</v>
      </c>
    </row>
    <row r="538" spans="1:5" x14ac:dyDescent="0.6">
      <c r="A538">
        <v>726</v>
      </c>
      <c r="B538" s="2" t="s">
        <v>16322</v>
      </c>
      <c r="C538">
        <v>2002</v>
      </c>
      <c r="D538" s="2" t="s">
        <v>7339</v>
      </c>
      <c r="E538" s="3" t="s">
        <v>16317</v>
      </c>
    </row>
    <row r="539" spans="1:5" x14ac:dyDescent="0.6">
      <c r="A539">
        <v>795</v>
      </c>
      <c r="B539" s="2" t="s">
        <v>16376</v>
      </c>
      <c r="C539">
        <v>2002</v>
      </c>
      <c r="D539" s="2" t="s">
        <v>7339</v>
      </c>
      <c r="E539" s="3" t="s">
        <v>16369</v>
      </c>
    </row>
    <row r="540" spans="1:5" x14ac:dyDescent="0.6">
      <c r="A540">
        <v>12246</v>
      </c>
      <c r="B540" s="2" t="s">
        <v>16653</v>
      </c>
      <c r="C540">
        <v>2002</v>
      </c>
      <c r="D540" s="2" t="s">
        <v>10546</v>
      </c>
      <c r="E540" s="3" t="s">
        <v>16651</v>
      </c>
    </row>
    <row r="541" spans="1:5" x14ac:dyDescent="0.6">
      <c r="A541">
        <v>6608</v>
      </c>
      <c r="B541" s="2" t="s">
        <v>16444</v>
      </c>
      <c r="C541">
        <v>2002</v>
      </c>
      <c r="D541" s="2" t="s">
        <v>173</v>
      </c>
      <c r="E541" s="3" t="s">
        <v>34109</v>
      </c>
    </row>
    <row r="542" spans="1:5" x14ac:dyDescent="0.6">
      <c r="A542">
        <v>6585</v>
      </c>
      <c r="B542" s="2" t="s">
        <v>16428</v>
      </c>
      <c r="C542">
        <v>2002</v>
      </c>
      <c r="D542" s="2" t="s">
        <v>16426</v>
      </c>
      <c r="E542" s="3" t="s">
        <v>16412</v>
      </c>
    </row>
    <row r="543" spans="1:5" x14ac:dyDescent="0.6">
      <c r="A543">
        <v>688</v>
      </c>
      <c r="B543" s="2" t="s">
        <v>16279</v>
      </c>
      <c r="C543">
        <v>2002</v>
      </c>
      <c r="D543" s="2" t="s">
        <v>91</v>
      </c>
      <c r="E543" s="3" t="s">
        <v>13145</v>
      </c>
    </row>
    <row r="544" spans="1:5" x14ac:dyDescent="0.6">
      <c r="A544">
        <v>6675</v>
      </c>
      <c r="B544" s="2" t="s">
        <v>16529</v>
      </c>
      <c r="C544">
        <v>2003</v>
      </c>
      <c r="D544" s="2" t="s">
        <v>16530</v>
      </c>
      <c r="E544" s="3" t="s">
        <v>33100</v>
      </c>
    </row>
    <row r="545" spans="1:5" x14ac:dyDescent="0.6">
      <c r="A545">
        <v>484</v>
      </c>
      <c r="B545" s="2" t="s">
        <v>16171</v>
      </c>
      <c r="C545">
        <v>2003</v>
      </c>
      <c r="D545" s="2" t="s">
        <v>91</v>
      </c>
      <c r="E545" s="3" t="s">
        <v>16172</v>
      </c>
    </row>
    <row r="546" spans="1:5" x14ac:dyDescent="0.6">
      <c r="A546">
        <v>18379</v>
      </c>
      <c r="B546" s="2" t="s">
        <v>1795</v>
      </c>
      <c r="C546">
        <v>2003</v>
      </c>
      <c r="D546" s="2" t="s">
        <v>1790</v>
      </c>
      <c r="E546" s="3" t="s">
        <v>138</v>
      </c>
    </row>
    <row r="547" spans="1:5" x14ac:dyDescent="0.6">
      <c r="A547">
        <v>6714</v>
      </c>
      <c r="B547" s="2" t="s">
        <v>16553</v>
      </c>
      <c r="C547">
        <v>2003</v>
      </c>
      <c r="D547" s="2" t="s">
        <v>16542</v>
      </c>
      <c r="E547" s="3" t="s">
        <v>16549</v>
      </c>
    </row>
    <row r="548" spans="1:5" x14ac:dyDescent="0.6">
      <c r="A548">
        <v>1726</v>
      </c>
      <c r="B548" s="2" t="s">
        <v>16384</v>
      </c>
      <c r="C548">
        <v>2003</v>
      </c>
      <c r="D548" s="2" t="s">
        <v>91</v>
      </c>
      <c r="E548" s="3" t="s">
        <v>16385</v>
      </c>
    </row>
    <row r="549" spans="1:5" x14ac:dyDescent="0.6">
      <c r="A549">
        <v>6641</v>
      </c>
      <c r="B549" s="2" t="s">
        <v>16485</v>
      </c>
      <c r="C549">
        <v>2003</v>
      </c>
      <c r="D549" s="2" t="s">
        <v>173</v>
      </c>
      <c r="E549" s="3" t="s">
        <v>33095</v>
      </c>
    </row>
    <row r="550" spans="1:5" x14ac:dyDescent="0.6">
      <c r="A550">
        <v>15631</v>
      </c>
      <c r="B550" s="2" t="s">
        <v>16774</v>
      </c>
      <c r="C550">
        <v>2003</v>
      </c>
      <c r="D550" s="2" t="s">
        <v>166</v>
      </c>
      <c r="E550" s="3" t="s">
        <v>16775</v>
      </c>
    </row>
    <row r="551" spans="1:5" x14ac:dyDescent="0.6">
      <c r="A551">
        <v>9906</v>
      </c>
      <c r="B551" s="2" t="s">
        <v>16634</v>
      </c>
      <c r="C551">
        <v>2003</v>
      </c>
      <c r="D551" s="2" t="s">
        <v>16597</v>
      </c>
      <c r="E551" s="3" t="s">
        <v>33109</v>
      </c>
    </row>
    <row r="552" spans="1:5" x14ac:dyDescent="0.6">
      <c r="A552">
        <v>27831</v>
      </c>
      <c r="B552" s="2" t="s">
        <v>16849</v>
      </c>
      <c r="C552">
        <v>2003</v>
      </c>
      <c r="D552" s="2" t="s">
        <v>3584</v>
      </c>
      <c r="E552" s="3" t="s">
        <v>33115</v>
      </c>
    </row>
    <row r="553" spans="1:5" x14ac:dyDescent="0.6">
      <c r="A553">
        <v>768</v>
      </c>
      <c r="B553" s="2" t="s">
        <v>16350</v>
      </c>
      <c r="C553">
        <v>2003</v>
      </c>
      <c r="D553" s="2" t="s">
        <v>7339</v>
      </c>
      <c r="E553" s="3" t="s">
        <v>16345</v>
      </c>
    </row>
    <row r="554" spans="1:5" x14ac:dyDescent="0.6">
      <c r="A554">
        <v>719</v>
      </c>
      <c r="B554" s="2" t="s">
        <v>16315</v>
      </c>
      <c r="C554">
        <v>2003</v>
      </c>
      <c r="D554" s="2" t="s">
        <v>7339</v>
      </c>
      <c r="E554" s="3" t="s">
        <v>16310</v>
      </c>
    </row>
    <row r="555" spans="1:5" x14ac:dyDescent="0.6">
      <c r="A555">
        <v>727</v>
      </c>
      <c r="B555" s="2" t="s">
        <v>16323</v>
      </c>
      <c r="C555">
        <v>2003</v>
      </c>
      <c r="D555" s="2" t="s">
        <v>7339</v>
      </c>
      <c r="E555" s="3" t="s">
        <v>16317</v>
      </c>
    </row>
    <row r="556" spans="1:5" x14ac:dyDescent="0.6">
      <c r="A556">
        <v>15629</v>
      </c>
      <c r="B556" s="2" t="s">
        <v>16771</v>
      </c>
      <c r="C556">
        <v>2003</v>
      </c>
      <c r="D556" s="2" t="s">
        <v>7339</v>
      </c>
      <c r="E556" s="3" t="s">
        <v>16369</v>
      </c>
    </row>
    <row r="557" spans="1:5" x14ac:dyDescent="0.6">
      <c r="A557">
        <v>23053</v>
      </c>
      <c r="B557" s="2" t="s">
        <v>16815</v>
      </c>
      <c r="C557">
        <v>2003</v>
      </c>
      <c r="D557" s="2" t="s">
        <v>3584</v>
      </c>
      <c r="E557" s="3" t="s">
        <v>16649</v>
      </c>
    </row>
    <row r="558" spans="1:5" x14ac:dyDescent="0.6">
      <c r="A558">
        <v>14586</v>
      </c>
      <c r="B558" s="2" t="s">
        <v>16744</v>
      </c>
      <c r="C558">
        <v>2003</v>
      </c>
      <c r="D558" s="2" t="s">
        <v>16745</v>
      </c>
      <c r="E558" s="3" t="s">
        <v>16641</v>
      </c>
    </row>
    <row r="559" spans="1:5" x14ac:dyDescent="0.6">
      <c r="A559">
        <v>6609</v>
      </c>
      <c r="B559" s="2" t="s">
        <v>16445</v>
      </c>
      <c r="C559">
        <v>2003</v>
      </c>
      <c r="D559" s="2" t="s">
        <v>173</v>
      </c>
      <c r="E559" s="3" t="s">
        <v>34109</v>
      </c>
    </row>
    <row r="560" spans="1:5" x14ac:dyDescent="0.6">
      <c r="A560">
        <v>14775</v>
      </c>
      <c r="B560" s="2" t="s">
        <v>16748</v>
      </c>
      <c r="C560">
        <v>2003</v>
      </c>
      <c r="D560" s="2" t="s">
        <v>16426</v>
      </c>
      <c r="E560" s="3" t="s">
        <v>16412</v>
      </c>
    </row>
    <row r="561" spans="1:5" x14ac:dyDescent="0.6">
      <c r="A561">
        <v>15619</v>
      </c>
      <c r="B561" s="2" t="s">
        <v>16762</v>
      </c>
      <c r="C561">
        <v>2003</v>
      </c>
      <c r="D561" s="2" t="s">
        <v>91</v>
      </c>
      <c r="E561" s="3" t="s">
        <v>16761</v>
      </c>
    </row>
    <row r="562" spans="1:5" x14ac:dyDescent="0.6">
      <c r="A562">
        <v>689</v>
      </c>
      <c r="B562" s="2" t="s">
        <v>16280</v>
      </c>
      <c r="C562">
        <v>2003</v>
      </c>
      <c r="D562" s="2" t="s">
        <v>91</v>
      </c>
      <c r="E562" s="3" t="s">
        <v>13145</v>
      </c>
    </row>
    <row r="563" spans="1:5" x14ac:dyDescent="0.6">
      <c r="A563">
        <v>6730</v>
      </c>
      <c r="B563" s="2" t="s">
        <v>16560</v>
      </c>
      <c r="C563">
        <v>2004</v>
      </c>
      <c r="D563" s="2" t="s">
        <v>16555</v>
      </c>
      <c r="E563" s="3" t="s">
        <v>16556</v>
      </c>
    </row>
    <row r="564" spans="1:5" x14ac:dyDescent="0.6">
      <c r="A564">
        <v>6698</v>
      </c>
      <c r="B564" s="2" t="s">
        <v>16547</v>
      </c>
      <c r="C564">
        <v>2004</v>
      </c>
      <c r="D564" s="2" t="s">
        <v>16542</v>
      </c>
      <c r="E564" s="3" t="s">
        <v>16543</v>
      </c>
    </row>
    <row r="565" spans="1:5" x14ac:dyDescent="0.6">
      <c r="A565">
        <v>18274</v>
      </c>
      <c r="B565" s="2" t="s">
        <v>16781</v>
      </c>
      <c r="C565">
        <v>2004</v>
      </c>
      <c r="D565" s="2" t="s">
        <v>2250</v>
      </c>
      <c r="E565" s="3" t="s">
        <v>153</v>
      </c>
    </row>
    <row r="566" spans="1:5" x14ac:dyDescent="0.6">
      <c r="A566">
        <v>18380</v>
      </c>
      <c r="B566" s="2" t="s">
        <v>1796</v>
      </c>
      <c r="C566">
        <v>2004</v>
      </c>
      <c r="D566" s="2" t="s">
        <v>1790</v>
      </c>
      <c r="E566" s="3" t="s">
        <v>138</v>
      </c>
    </row>
    <row r="567" spans="1:5" x14ac:dyDescent="0.6">
      <c r="A567">
        <v>19851</v>
      </c>
      <c r="B567" s="2" t="s">
        <v>7250</v>
      </c>
      <c r="C567">
        <v>2004</v>
      </c>
      <c r="D567" s="2" t="s">
        <v>7251</v>
      </c>
      <c r="E567" s="3" t="s">
        <v>138</v>
      </c>
    </row>
    <row r="568" spans="1:5" x14ac:dyDescent="0.6">
      <c r="A568">
        <v>30997</v>
      </c>
      <c r="B568" s="2" t="s">
        <v>16927</v>
      </c>
      <c r="C568">
        <v>2004</v>
      </c>
      <c r="D568" s="2" t="s">
        <v>194</v>
      </c>
      <c r="E568" s="3" t="s">
        <v>16928</v>
      </c>
    </row>
    <row r="569" spans="1:5" x14ac:dyDescent="0.6">
      <c r="A569">
        <v>15625</v>
      </c>
      <c r="B569" s="2" t="s">
        <v>16768</v>
      </c>
      <c r="C569">
        <v>2004</v>
      </c>
      <c r="D569" s="2" t="s">
        <v>166</v>
      </c>
      <c r="E569" s="3" t="s">
        <v>16769</v>
      </c>
    </row>
    <row r="570" spans="1:5" x14ac:dyDescent="0.6">
      <c r="A570">
        <v>20905</v>
      </c>
      <c r="B570" s="2" t="s">
        <v>16801</v>
      </c>
      <c r="C570">
        <v>2004</v>
      </c>
      <c r="D570" s="2" t="s">
        <v>194</v>
      </c>
      <c r="E570" s="3" t="s">
        <v>1730</v>
      </c>
    </row>
    <row r="571" spans="1:5" x14ac:dyDescent="0.6">
      <c r="A571">
        <v>23213</v>
      </c>
      <c r="B571" s="2" t="s">
        <v>16819</v>
      </c>
      <c r="C571">
        <v>2004</v>
      </c>
      <c r="D571" s="2" t="s">
        <v>173</v>
      </c>
      <c r="E571" s="3" t="s">
        <v>16509</v>
      </c>
    </row>
    <row r="572" spans="1:5" x14ac:dyDescent="0.6">
      <c r="A572">
        <v>22447</v>
      </c>
      <c r="B572" s="2" t="s">
        <v>4519</v>
      </c>
      <c r="C572">
        <v>2004</v>
      </c>
      <c r="D572" s="2" t="s">
        <v>16806</v>
      </c>
      <c r="E572" s="3" t="s">
        <v>1525</v>
      </c>
    </row>
    <row r="573" spans="1:5" x14ac:dyDescent="0.6">
      <c r="A573">
        <v>6672</v>
      </c>
      <c r="B573" s="2" t="s">
        <v>16523</v>
      </c>
      <c r="C573">
        <v>2004</v>
      </c>
      <c r="D573" s="2" t="s">
        <v>3584</v>
      </c>
      <c r="E573" s="3" t="s">
        <v>33099</v>
      </c>
    </row>
    <row r="574" spans="1:5" x14ac:dyDescent="0.6">
      <c r="A574">
        <v>15574</v>
      </c>
      <c r="B574" s="2" t="s">
        <v>16757</v>
      </c>
      <c r="C574">
        <v>2004</v>
      </c>
      <c r="D574" s="2" t="s">
        <v>7339</v>
      </c>
      <c r="E574" s="3" t="s">
        <v>16345</v>
      </c>
    </row>
    <row r="575" spans="1:5" x14ac:dyDescent="0.6">
      <c r="A575">
        <v>23543</v>
      </c>
      <c r="B575" s="2" t="s">
        <v>16824</v>
      </c>
      <c r="C575">
        <v>2004</v>
      </c>
      <c r="D575" s="2" t="s">
        <v>7339</v>
      </c>
      <c r="E575" s="3" t="s">
        <v>16310</v>
      </c>
    </row>
    <row r="576" spans="1:5" x14ac:dyDescent="0.6">
      <c r="A576">
        <v>23544</v>
      </c>
      <c r="B576" s="2" t="s">
        <v>16825</v>
      </c>
      <c r="C576">
        <v>2004</v>
      </c>
      <c r="D576" s="2" t="s">
        <v>7339</v>
      </c>
      <c r="E576" s="3" t="s">
        <v>16317</v>
      </c>
    </row>
    <row r="577" spans="1:5" x14ac:dyDescent="0.6">
      <c r="A577">
        <v>23054</v>
      </c>
      <c r="B577" s="2" t="s">
        <v>16816</v>
      </c>
      <c r="C577">
        <v>2004</v>
      </c>
      <c r="D577" s="2" t="s">
        <v>3584</v>
      </c>
      <c r="E577" s="3" t="s">
        <v>16649</v>
      </c>
    </row>
    <row r="578" spans="1:5" x14ac:dyDescent="0.6">
      <c r="A578">
        <v>15618</v>
      </c>
      <c r="B578" s="2" t="s">
        <v>16760</v>
      </c>
      <c r="C578">
        <v>2004</v>
      </c>
      <c r="D578" s="2" t="s">
        <v>91</v>
      </c>
      <c r="E578" s="3" t="s">
        <v>16761</v>
      </c>
    </row>
    <row r="579" spans="1:5" x14ac:dyDescent="0.6">
      <c r="A579">
        <v>23309</v>
      </c>
      <c r="B579" s="2" t="s">
        <v>16820</v>
      </c>
      <c r="C579">
        <v>2004</v>
      </c>
      <c r="D579" s="2" t="s">
        <v>91</v>
      </c>
      <c r="E579" s="3" t="s">
        <v>13145</v>
      </c>
    </row>
    <row r="580" spans="1:5" x14ac:dyDescent="0.6">
      <c r="A580">
        <v>23161</v>
      </c>
      <c r="B580" s="2" t="s">
        <v>16817</v>
      </c>
      <c r="C580">
        <v>2005</v>
      </c>
      <c r="D580" s="2" t="s">
        <v>16542</v>
      </c>
      <c r="E580" s="3" t="s">
        <v>16549</v>
      </c>
    </row>
    <row r="581" spans="1:5" x14ac:dyDescent="0.6">
      <c r="A581">
        <v>15458</v>
      </c>
      <c r="B581" s="2" t="s">
        <v>16755</v>
      </c>
      <c r="C581">
        <v>2005</v>
      </c>
      <c r="D581" s="2" t="s">
        <v>16555</v>
      </c>
      <c r="E581" s="3" t="s">
        <v>16556</v>
      </c>
    </row>
    <row r="582" spans="1:5" x14ac:dyDescent="0.6">
      <c r="A582">
        <v>29892</v>
      </c>
      <c r="B582" s="2" t="s">
        <v>10531</v>
      </c>
      <c r="C582">
        <v>2005</v>
      </c>
      <c r="D582" s="2" t="s">
        <v>592</v>
      </c>
      <c r="E582" s="3" t="s">
        <v>1525</v>
      </c>
    </row>
    <row r="583" spans="1:5" x14ac:dyDescent="0.6">
      <c r="A583">
        <v>15585</v>
      </c>
      <c r="B583" s="2" t="s">
        <v>16758</v>
      </c>
      <c r="C583">
        <v>2005</v>
      </c>
      <c r="D583" s="2" t="s">
        <v>16759</v>
      </c>
      <c r="E583" s="3" t="s">
        <v>33420</v>
      </c>
    </row>
    <row r="584" spans="1:5" x14ac:dyDescent="0.6">
      <c r="A584">
        <v>23411</v>
      </c>
      <c r="B584" s="2" t="s">
        <v>16822</v>
      </c>
      <c r="C584">
        <v>2005</v>
      </c>
      <c r="D584" s="2" t="s">
        <v>194</v>
      </c>
      <c r="E584" s="3" t="s">
        <v>16148</v>
      </c>
    </row>
    <row r="585" spans="1:5" x14ac:dyDescent="0.6">
      <c r="A585">
        <v>23212</v>
      </c>
      <c r="B585" s="2" t="s">
        <v>16818</v>
      </c>
      <c r="C585">
        <v>2005</v>
      </c>
      <c r="D585" s="2" t="s">
        <v>173</v>
      </c>
      <c r="E585" s="3" t="s">
        <v>16509</v>
      </c>
    </row>
    <row r="586" spans="1:5" x14ac:dyDescent="0.6">
      <c r="A586">
        <v>23035</v>
      </c>
      <c r="B586" s="2" t="s">
        <v>16813</v>
      </c>
      <c r="C586">
        <v>2005</v>
      </c>
      <c r="D586" s="2" t="s">
        <v>91</v>
      </c>
      <c r="E586" s="3" t="s">
        <v>16814</v>
      </c>
    </row>
    <row r="587" spans="1:5" x14ac:dyDescent="0.6">
      <c r="A587">
        <v>23824</v>
      </c>
      <c r="B587" s="2" t="s">
        <v>16836</v>
      </c>
      <c r="C587">
        <v>2005</v>
      </c>
      <c r="D587" s="2" t="s">
        <v>7339</v>
      </c>
      <c r="E587" s="3" t="s">
        <v>16345</v>
      </c>
    </row>
    <row r="588" spans="1:5" x14ac:dyDescent="0.6">
      <c r="A588">
        <v>23700</v>
      </c>
      <c r="B588" s="2" t="s">
        <v>16831</v>
      </c>
      <c r="C588">
        <v>2005</v>
      </c>
      <c r="D588" s="2" t="s">
        <v>7339</v>
      </c>
      <c r="E588" s="3" t="s">
        <v>16310</v>
      </c>
    </row>
    <row r="589" spans="1:5" x14ac:dyDescent="0.6">
      <c r="A589">
        <v>23545</v>
      </c>
      <c r="B589" s="2" t="s">
        <v>16826</v>
      </c>
      <c r="C589">
        <v>2005</v>
      </c>
      <c r="D589" s="2" t="s">
        <v>7339</v>
      </c>
      <c r="E589" s="3" t="s">
        <v>16317</v>
      </c>
    </row>
    <row r="590" spans="1:5" x14ac:dyDescent="0.6">
      <c r="A590">
        <v>23702</v>
      </c>
      <c r="B590" s="2" t="s">
        <v>16833</v>
      </c>
      <c r="C590">
        <v>2005</v>
      </c>
      <c r="D590" s="2" t="s">
        <v>7339</v>
      </c>
      <c r="E590" s="3" t="s">
        <v>16369</v>
      </c>
    </row>
    <row r="591" spans="1:5" x14ac:dyDescent="0.6">
      <c r="A591">
        <v>28133</v>
      </c>
      <c r="B591" s="2" t="s">
        <v>16851</v>
      </c>
      <c r="C591">
        <v>2005</v>
      </c>
      <c r="D591" s="2" t="s">
        <v>10546</v>
      </c>
      <c r="E591" s="3" t="s">
        <v>16649</v>
      </c>
    </row>
    <row r="592" spans="1:5" x14ac:dyDescent="0.6">
      <c r="A592">
        <v>23508</v>
      </c>
      <c r="B592" s="2" t="s">
        <v>16823</v>
      </c>
      <c r="C592">
        <v>2005</v>
      </c>
      <c r="D592" s="2" t="s">
        <v>16745</v>
      </c>
      <c r="E592" s="3" t="s">
        <v>16641</v>
      </c>
    </row>
    <row r="593" spans="1:5" x14ac:dyDescent="0.6">
      <c r="A593">
        <v>23371</v>
      </c>
      <c r="B593" s="2" t="s">
        <v>16821</v>
      </c>
      <c r="C593">
        <v>2005</v>
      </c>
      <c r="D593" s="2" t="s">
        <v>91</v>
      </c>
      <c r="E593" s="3" t="s">
        <v>16761</v>
      </c>
    </row>
    <row r="594" spans="1:5" x14ac:dyDescent="0.6">
      <c r="A594">
        <v>29511</v>
      </c>
      <c r="B594" s="2" t="s">
        <v>16886</v>
      </c>
      <c r="C594">
        <v>2005</v>
      </c>
      <c r="D594" s="2" t="s">
        <v>91</v>
      </c>
      <c r="E594" s="3" t="s">
        <v>16761</v>
      </c>
    </row>
    <row r="595" spans="1:5" x14ac:dyDescent="0.6">
      <c r="A595">
        <v>28489</v>
      </c>
      <c r="B595" s="2" t="s">
        <v>16860</v>
      </c>
      <c r="C595">
        <v>2005</v>
      </c>
      <c r="D595" s="2" t="s">
        <v>91</v>
      </c>
      <c r="E595" s="3" t="s">
        <v>13145</v>
      </c>
    </row>
    <row r="596" spans="1:5" x14ac:dyDescent="0.6">
      <c r="A596">
        <v>23798</v>
      </c>
      <c r="B596" s="2" t="s">
        <v>16834</v>
      </c>
      <c r="C596">
        <v>2006</v>
      </c>
      <c r="D596" s="2" t="s">
        <v>2752</v>
      </c>
      <c r="E596" s="3" t="s">
        <v>16835</v>
      </c>
    </row>
    <row r="597" spans="1:5" x14ac:dyDescent="0.6">
      <c r="A597">
        <v>28173</v>
      </c>
      <c r="B597" s="2" t="s">
        <v>16855</v>
      </c>
      <c r="C597">
        <v>2006</v>
      </c>
      <c r="D597" s="2" t="s">
        <v>173</v>
      </c>
      <c r="E597" s="3" t="s">
        <v>16856</v>
      </c>
    </row>
    <row r="598" spans="1:5" x14ac:dyDescent="0.6">
      <c r="A598">
        <v>23685</v>
      </c>
      <c r="B598" s="2" t="s">
        <v>16828</v>
      </c>
      <c r="C598">
        <v>2006</v>
      </c>
      <c r="D598" s="2" t="s">
        <v>2752</v>
      </c>
      <c r="E598" s="3" t="s">
        <v>16829</v>
      </c>
    </row>
    <row r="599" spans="1:5" x14ac:dyDescent="0.6">
      <c r="A599">
        <v>26117</v>
      </c>
      <c r="B599" s="2" t="s">
        <v>16843</v>
      </c>
      <c r="C599">
        <v>2006</v>
      </c>
      <c r="D599" s="2" t="s">
        <v>16844</v>
      </c>
      <c r="E599" s="3" t="s">
        <v>16845</v>
      </c>
    </row>
    <row r="600" spans="1:5" x14ac:dyDescent="0.6">
      <c r="A600">
        <v>23851</v>
      </c>
      <c r="B600" s="2" t="s">
        <v>16837</v>
      </c>
      <c r="C600">
        <v>2006</v>
      </c>
      <c r="D600" s="2" t="s">
        <v>2752</v>
      </c>
      <c r="E600" s="3" t="s">
        <v>33112</v>
      </c>
    </row>
    <row r="601" spans="1:5" x14ac:dyDescent="0.6">
      <c r="A601">
        <v>23694</v>
      </c>
      <c r="B601" s="2" t="s">
        <v>16830</v>
      </c>
      <c r="C601">
        <v>2006</v>
      </c>
      <c r="D601" s="2" t="s">
        <v>9998</v>
      </c>
      <c r="E601" s="3" t="s">
        <v>16133</v>
      </c>
    </row>
    <row r="602" spans="1:5" x14ac:dyDescent="0.6">
      <c r="A602">
        <v>26001</v>
      </c>
      <c r="B602" s="2" t="s">
        <v>16841</v>
      </c>
      <c r="C602">
        <v>2006</v>
      </c>
      <c r="D602" s="2" t="s">
        <v>13030</v>
      </c>
      <c r="E602" s="3" t="s">
        <v>16842</v>
      </c>
    </row>
    <row r="603" spans="1:5" x14ac:dyDescent="0.6">
      <c r="A603">
        <v>6732</v>
      </c>
      <c r="B603" s="2" t="s">
        <v>16564</v>
      </c>
      <c r="C603">
        <v>2006</v>
      </c>
      <c r="D603" s="2" t="s">
        <v>10546</v>
      </c>
      <c r="E603" s="3" t="s">
        <v>16563</v>
      </c>
    </row>
    <row r="604" spans="1:5" x14ac:dyDescent="0.6">
      <c r="A604">
        <v>25483</v>
      </c>
      <c r="B604" s="2" t="s">
        <v>16838</v>
      </c>
      <c r="C604">
        <v>2006</v>
      </c>
      <c r="D604" s="2" t="s">
        <v>173</v>
      </c>
      <c r="E604" s="3" t="s">
        <v>16839</v>
      </c>
    </row>
    <row r="605" spans="1:5" x14ac:dyDescent="0.6">
      <c r="A605">
        <v>28414</v>
      </c>
      <c r="B605" s="2" t="s">
        <v>16858</v>
      </c>
      <c r="C605">
        <v>2006</v>
      </c>
      <c r="D605" s="2" t="s">
        <v>7339</v>
      </c>
      <c r="E605" s="3" t="s">
        <v>16345</v>
      </c>
    </row>
    <row r="606" spans="1:5" x14ac:dyDescent="0.6">
      <c r="A606">
        <v>23701</v>
      </c>
      <c r="B606" s="2" t="s">
        <v>16832</v>
      </c>
      <c r="C606">
        <v>2006</v>
      </c>
      <c r="D606" s="2" t="s">
        <v>7339</v>
      </c>
      <c r="E606" s="3" t="s">
        <v>16379</v>
      </c>
    </row>
    <row r="607" spans="1:5" x14ac:dyDescent="0.6">
      <c r="A607">
        <v>27750</v>
      </c>
      <c r="B607" s="2" t="s">
        <v>16846</v>
      </c>
      <c r="C607">
        <v>2006</v>
      </c>
      <c r="D607" s="2" t="s">
        <v>7339</v>
      </c>
      <c r="E607" s="3" t="s">
        <v>16310</v>
      </c>
    </row>
    <row r="608" spans="1:5" x14ac:dyDescent="0.6">
      <c r="A608">
        <v>28199</v>
      </c>
      <c r="B608" s="2" t="s">
        <v>16857</v>
      </c>
      <c r="C608">
        <v>2006</v>
      </c>
      <c r="D608" s="2" t="s">
        <v>7339</v>
      </c>
      <c r="E608" s="3" t="s">
        <v>16369</v>
      </c>
    </row>
    <row r="609" spans="1:5" x14ac:dyDescent="0.6">
      <c r="A609">
        <v>28134</v>
      </c>
      <c r="B609" s="2" t="s">
        <v>16852</v>
      </c>
      <c r="C609">
        <v>2006</v>
      </c>
      <c r="D609" s="2" t="s">
        <v>10546</v>
      </c>
      <c r="E609" s="3" t="s">
        <v>16649</v>
      </c>
    </row>
    <row r="610" spans="1:5" x14ac:dyDescent="0.6">
      <c r="A610">
        <v>25860</v>
      </c>
      <c r="B610" s="2" t="s">
        <v>16840</v>
      </c>
      <c r="C610">
        <v>2006</v>
      </c>
      <c r="D610" s="2" t="s">
        <v>16745</v>
      </c>
      <c r="E610" s="3" t="s">
        <v>16641</v>
      </c>
    </row>
    <row r="611" spans="1:5" x14ac:dyDescent="0.6">
      <c r="A611">
        <v>23664</v>
      </c>
      <c r="B611" s="2" t="s">
        <v>16827</v>
      </c>
      <c r="C611">
        <v>2006</v>
      </c>
      <c r="D611" s="2" t="s">
        <v>16426</v>
      </c>
      <c r="E611" s="3" t="s">
        <v>16412</v>
      </c>
    </row>
    <row r="612" spans="1:5" x14ac:dyDescent="0.6">
      <c r="A612">
        <v>29512</v>
      </c>
      <c r="B612" s="2" t="s">
        <v>16887</v>
      </c>
      <c r="C612">
        <v>2006</v>
      </c>
      <c r="D612" s="2" t="s">
        <v>91</v>
      </c>
      <c r="E612" s="3" t="s">
        <v>16761</v>
      </c>
    </row>
    <row r="613" spans="1:5" x14ac:dyDescent="0.6">
      <c r="A613">
        <v>28490</v>
      </c>
      <c r="B613" s="2" t="s">
        <v>16861</v>
      </c>
      <c r="C613">
        <v>2006</v>
      </c>
      <c r="D613" s="2" t="s">
        <v>91</v>
      </c>
      <c r="E613" s="3" t="s">
        <v>13145</v>
      </c>
    </row>
    <row r="614" spans="1:5" x14ac:dyDescent="0.6">
      <c r="A614">
        <v>29270</v>
      </c>
      <c r="B614" s="2" t="s">
        <v>16876</v>
      </c>
      <c r="C614">
        <v>2007</v>
      </c>
      <c r="D614" s="2" t="s">
        <v>16877</v>
      </c>
      <c r="E614" s="3" t="s">
        <v>30270</v>
      </c>
    </row>
    <row r="615" spans="1:5" x14ac:dyDescent="0.6">
      <c r="A615">
        <v>30143</v>
      </c>
      <c r="B615" s="2" t="s">
        <v>16892</v>
      </c>
      <c r="C615">
        <v>2007</v>
      </c>
      <c r="D615" s="2" t="s">
        <v>4858</v>
      </c>
      <c r="E615" s="3" t="s">
        <v>1588</v>
      </c>
    </row>
    <row r="616" spans="1:5" x14ac:dyDescent="0.6">
      <c r="A616">
        <v>29206</v>
      </c>
      <c r="B616" s="2" t="s">
        <v>16871</v>
      </c>
      <c r="C616">
        <v>2007</v>
      </c>
      <c r="D616" s="2" t="s">
        <v>2752</v>
      </c>
      <c r="E616" s="3" t="s">
        <v>16872</v>
      </c>
    </row>
    <row r="617" spans="1:5" x14ac:dyDescent="0.6">
      <c r="A617">
        <v>29205</v>
      </c>
      <c r="B617" s="2" t="s">
        <v>16869</v>
      </c>
      <c r="C617">
        <v>2007</v>
      </c>
      <c r="D617" s="2" t="s">
        <v>2752</v>
      </c>
      <c r="E617" s="3" t="s">
        <v>16870</v>
      </c>
    </row>
    <row r="618" spans="1:5" x14ac:dyDescent="0.6">
      <c r="A618">
        <v>28169</v>
      </c>
      <c r="B618" s="2" t="s">
        <v>16853</v>
      </c>
      <c r="C618">
        <v>2007</v>
      </c>
      <c r="D618" s="2" t="s">
        <v>10042</v>
      </c>
      <c r="E618" s="3" t="s">
        <v>16854</v>
      </c>
    </row>
    <row r="619" spans="1:5" x14ac:dyDescent="0.6">
      <c r="A619">
        <v>28743</v>
      </c>
      <c r="B619" s="2" t="s">
        <v>16863</v>
      </c>
      <c r="C619">
        <v>2007</v>
      </c>
      <c r="D619" s="2" t="s">
        <v>2940</v>
      </c>
      <c r="E619" s="3" t="s">
        <v>16864</v>
      </c>
    </row>
    <row r="620" spans="1:5" x14ac:dyDescent="0.6">
      <c r="A620">
        <v>29241</v>
      </c>
      <c r="B620" s="2" t="s">
        <v>16873</v>
      </c>
      <c r="C620">
        <v>2007</v>
      </c>
      <c r="D620" s="2" t="s">
        <v>16874</v>
      </c>
      <c r="E620" s="3" t="s">
        <v>33117</v>
      </c>
    </row>
    <row r="621" spans="1:5" x14ac:dyDescent="0.6">
      <c r="A621">
        <v>29254</v>
      </c>
      <c r="B621" s="2" t="s">
        <v>16875</v>
      </c>
      <c r="C621">
        <v>2007</v>
      </c>
      <c r="D621" s="2" t="s">
        <v>7339</v>
      </c>
      <c r="E621" s="3" t="s">
        <v>16345</v>
      </c>
    </row>
    <row r="622" spans="1:5" x14ac:dyDescent="0.6">
      <c r="A622">
        <v>28816</v>
      </c>
      <c r="B622" s="2" t="s">
        <v>16865</v>
      </c>
      <c r="C622">
        <v>2007</v>
      </c>
      <c r="D622" s="2" t="s">
        <v>7339</v>
      </c>
      <c r="E622" s="3" t="s">
        <v>16317</v>
      </c>
    </row>
    <row r="623" spans="1:5" x14ac:dyDescent="0.6">
      <c r="A623">
        <v>29175</v>
      </c>
      <c r="B623" s="2" t="s">
        <v>16868</v>
      </c>
      <c r="C623">
        <v>2007</v>
      </c>
      <c r="D623" s="2" t="s">
        <v>7339</v>
      </c>
      <c r="E623" s="3" t="s">
        <v>16369</v>
      </c>
    </row>
    <row r="624" spans="1:5" x14ac:dyDescent="0.6">
      <c r="A624">
        <v>30528</v>
      </c>
      <c r="B624" s="2" t="s">
        <v>16911</v>
      </c>
      <c r="C624">
        <v>2007</v>
      </c>
      <c r="D624" s="2" t="s">
        <v>10546</v>
      </c>
      <c r="E624" s="3" t="s">
        <v>16649</v>
      </c>
    </row>
    <row r="625" spans="1:5" x14ac:dyDescent="0.6">
      <c r="A625">
        <v>28712</v>
      </c>
      <c r="B625" s="2" t="s">
        <v>16862</v>
      </c>
      <c r="C625">
        <v>2007</v>
      </c>
      <c r="D625" s="2" t="s">
        <v>16745</v>
      </c>
      <c r="E625" s="3" t="s">
        <v>16641</v>
      </c>
    </row>
    <row r="626" spans="1:5" x14ac:dyDescent="0.6">
      <c r="A626">
        <v>28474</v>
      </c>
      <c r="B626" s="2" t="s">
        <v>16859</v>
      </c>
      <c r="C626">
        <v>2007</v>
      </c>
      <c r="D626" s="2" t="s">
        <v>7339</v>
      </c>
      <c r="E626" s="3" t="s">
        <v>16412</v>
      </c>
    </row>
    <row r="627" spans="1:5" x14ac:dyDescent="0.6">
      <c r="A627">
        <v>29513</v>
      </c>
      <c r="B627" s="2" t="s">
        <v>16888</v>
      </c>
      <c r="C627">
        <v>2007</v>
      </c>
      <c r="D627" s="2" t="s">
        <v>91</v>
      </c>
      <c r="E627" s="3" t="s">
        <v>16761</v>
      </c>
    </row>
    <row r="628" spans="1:5" x14ac:dyDescent="0.6">
      <c r="A628">
        <v>29510</v>
      </c>
      <c r="B628" s="2" t="s">
        <v>16885</v>
      </c>
      <c r="C628">
        <v>2007</v>
      </c>
      <c r="D628" s="2" t="s">
        <v>91</v>
      </c>
      <c r="E628" s="3" t="s">
        <v>13145</v>
      </c>
    </row>
    <row r="629" spans="1:5" x14ac:dyDescent="0.6">
      <c r="A629">
        <v>30922</v>
      </c>
      <c r="B629" s="2" t="s">
        <v>16926</v>
      </c>
      <c r="C629">
        <v>2008</v>
      </c>
      <c r="D629" s="2" t="s">
        <v>4858</v>
      </c>
      <c r="E629" s="3" t="s">
        <v>16916</v>
      </c>
    </row>
    <row r="630" spans="1:5" x14ac:dyDescent="0.6">
      <c r="A630">
        <v>29367</v>
      </c>
      <c r="B630" s="2" t="s">
        <v>16884</v>
      </c>
      <c r="C630">
        <v>2008</v>
      </c>
      <c r="D630" s="2" t="s">
        <v>4858</v>
      </c>
      <c r="E630" s="3" t="s">
        <v>33120</v>
      </c>
    </row>
    <row r="631" spans="1:5" x14ac:dyDescent="0.6">
      <c r="A631">
        <v>29927</v>
      </c>
      <c r="B631" s="2" t="s">
        <v>16889</v>
      </c>
      <c r="C631">
        <v>2008</v>
      </c>
      <c r="D631" s="2" t="s">
        <v>6</v>
      </c>
      <c r="E631" s="3" t="s">
        <v>16890</v>
      </c>
    </row>
    <row r="632" spans="1:5" x14ac:dyDescent="0.6">
      <c r="A632">
        <v>29327</v>
      </c>
      <c r="B632" s="2" t="s">
        <v>16880</v>
      </c>
      <c r="C632">
        <v>2008</v>
      </c>
      <c r="D632" s="2" t="s">
        <v>16874</v>
      </c>
      <c r="E632" s="3" t="s">
        <v>33118</v>
      </c>
    </row>
    <row r="633" spans="1:5" x14ac:dyDescent="0.6">
      <c r="A633">
        <v>31079</v>
      </c>
      <c r="B633" s="2" t="s">
        <v>4857</v>
      </c>
      <c r="C633">
        <v>2008</v>
      </c>
      <c r="D633" s="2" t="s">
        <v>4858</v>
      </c>
      <c r="E633" s="3" t="s">
        <v>150</v>
      </c>
    </row>
    <row r="634" spans="1:5" x14ac:dyDescent="0.6">
      <c r="A634">
        <v>29339</v>
      </c>
      <c r="B634" s="2" t="s">
        <v>16882</v>
      </c>
      <c r="C634">
        <v>2008</v>
      </c>
      <c r="D634" s="2" t="s">
        <v>16883</v>
      </c>
      <c r="E634" s="3" t="s">
        <v>33119</v>
      </c>
    </row>
    <row r="635" spans="1:5" x14ac:dyDescent="0.6">
      <c r="A635">
        <v>14512</v>
      </c>
      <c r="B635" s="2" t="s">
        <v>16742</v>
      </c>
      <c r="C635">
        <v>2008</v>
      </c>
      <c r="D635" s="2" t="s">
        <v>16743</v>
      </c>
      <c r="E635" s="3" t="s">
        <v>33540</v>
      </c>
    </row>
    <row r="636" spans="1:5" x14ac:dyDescent="0.6">
      <c r="A636">
        <v>29315</v>
      </c>
      <c r="B636" s="2" t="s">
        <v>16878</v>
      </c>
      <c r="C636">
        <v>2008</v>
      </c>
      <c r="D636" s="2" t="s">
        <v>16874</v>
      </c>
      <c r="E636" s="3" t="s">
        <v>34110</v>
      </c>
    </row>
    <row r="637" spans="1:5" x14ac:dyDescent="0.6">
      <c r="A637">
        <v>31448</v>
      </c>
      <c r="B637" s="2" t="s">
        <v>16935</v>
      </c>
      <c r="C637">
        <v>2008</v>
      </c>
      <c r="D637" s="2" t="s">
        <v>4858</v>
      </c>
      <c r="E637" s="3" t="s">
        <v>16936</v>
      </c>
    </row>
    <row r="638" spans="1:5" x14ac:dyDescent="0.6">
      <c r="A638">
        <v>30529</v>
      </c>
      <c r="B638" s="2" t="s">
        <v>16912</v>
      </c>
      <c r="C638">
        <v>2008</v>
      </c>
      <c r="D638" s="2" t="s">
        <v>10546</v>
      </c>
      <c r="E638" s="3" t="s">
        <v>16649</v>
      </c>
    </row>
    <row r="639" spans="1:5" x14ac:dyDescent="0.6">
      <c r="A639">
        <v>30048</v>
      </c>
      <c r="B639" s="2" t="s">
        <v>16891</v>
      </c>
      <c r="C639">
        <v>2008</v>
      </c>
      <c r="D639" s="2" t="s">
        <v>16745</v>
      </c>
      <c r="E639" s="3" t="s">
        <v>16641</v>
      </c>
    </row>
    <row r="640" spans="1:5" x14ac:dyDescent="0.6">
      <c r="A640">
        <v>29326</v>
      </c>
      <c r="B640" s="2" t="s">
        <v>16879</v>
      </c>
      <c r="C640">
        <v>2008</v>
      </c>
      <c r="D640" s="2" t="s">
        <v>7339</v>
      </c>
      <c r="E640" s="3" t="s">
        <v>16412</v>
      </c>
    </row>
    <row r="641" spans="1:5" x14ac:dyDescent="0.6">
      <c r="A641">
        <v>30568</v>
      </c>
      <c r="B641" s="2" t="s">
        <v>16915</v>
      </c>
      <c r="C641">
        <v>2009</v>
      </c>
      <c r="D641" s="2" t="s">
        <v>4858</v>
      </c>
      <c r="E641" s="3" t="s">
        <v>16916</v>
      </c>
    </row>
    <row r="642" spans="1:5" x14ac:dyDescent="0.6">
      <c r="A642">
        <v>30690</v>
      </c>
      <c r="B642" s="2" t="s">
        <v>16919</v>
      </c>
      <c r="C642">
        <v>2009</v>
      </c>
      <c r="D642" s="2" t="s">
        <v>540</v>
      </c>
      <c r="E642" s="3" t="s">
        <v>16920</v>
      </c>
    </row>
    <row r="643" spans="1:5" x14ac:dyDescent="0.6">
      <c r="A643">
        <v>31452</v>
      </c>
      <c r="B643" s="2" t="s">
        <v>16938</v>
      </c>
      <c r="C643">
        <v>2009</v>
      </c>
      <c r="D643" s="2" t="s">
        <v>6</v>
      </c>
      <c r="E643" s="3" t="s">
        <v>33127</v>
      </c>
    </row>
    <row r="644" spans="1:5" x14ac:dyDescent="0.6">
      <c r="A644">
        <v>30713</v>
      </c>
      <c r="B644" s="2" t="s">
        <v>16921</v>
      </c>
      <c r="C644">
        <v>2009</v>
      </c>
      <c r="D644" s="2" t="s">
        <v>6</v>
      </c>
      <c r="E644" s="3" t="s">
        <v>16922</v>
      </c>
    </row>
    <row r="645" spans="1:5" x14ac:dyDescent="0.6">
      <c r="A645">
        <v>31449</v>
      </c>
      <c r="B645" s="2" t="s">
        <v>16937</v>
      </c>
      <c r="C645">
        <v>2009</v>
      </c>
      <c r="D645" s="2" t="s">
        <v>4858</v>
      </c>
      <c r="E645" s="3" t="s">
        <v>16936</v>
      </c>
    </row>
    <row r="646" spans="1:5" x14ac:dyDescent="0.6">
      <c r="A646">
        <v>30494</v>
      </c>
      <c r="B646" s="2" t="s">
        <v>16898</v>
      </c>
      <c r="C646">
        <v>2009</v>
      </c>
      <c r="D646" s="2" t="s">
        <v>16883</v>
      </c>
      <c r="E646" s="3" t="s">
        <v>33126</v>
      </c>
    </row>
    <row r="647" spans="1:5" x14ac:dyDescent="0.6">
      <c r="A647">
        <v>30497</v>
      </c>
      <c r="B647" s="2" t="s">
        <v>16899</v>
      </c>
      <c r="C647">
        <v>2009</v>
      </c>
      <c r="D647" s="2" t="s">
        <v>91</v>
      </c>
      <c r="E647" s="3" t="s">
        <v>16900</v>
      </c>
    </row>
    <row r="648" spans="1:5" x14ac:dyDescent="0.6">
      <c r="A648">
        <v>30191</v>
      </c>
      <c r="B648" s="2" t="s">
        <v>16893</v>
      </c>
      <c r="C648">
        <v>2009</v>
      </c>
      <c r="D648" s="2" t="s">
        <v>16743</v>
      </c>
      <c r="E648" s="3" t="s">
        <v>16598</v>
      </c>
    </row>
    <row r="649" spans="1:5" x14ac:dyDescent="0.6">
      <c r="A649">
        <v>30520</v>
      </c>
      <c r="B649" s="2" t="s">
        <v>16905</v>
      </c>
      <c r="C649">
        <v>2009</v>
      </c>
      <c r="D649" s="2" t="s">
        <v>91</v>
      </c>
      <c r="E649" s="3" t="s">
        <v>16906</v>
      </c>
    </row>
    <row r="650" spans="1:5" x14ac:dyDescent="0.6">
      <c r="A650">
        <v>30521</v>
      </c>
      <c r="B650" s="2" t="s">
        <v>16907</v>
      </c>
      <c r="C650">
        <v>2009</v>
      </c>
      <c r="D650" s="2" t="s">
        <v>91</v>
      </c>
      <c r="E650" s="3" t="s">
        <v>16908</v>
      </c>
    </row>
    <row r="651" spans="1:5" x14ac:dyDescent="0.6">
      <c r="A651">
        <v>30522</v>
      </c>
      <c r="B651" s="2" t="s">
        <v>16909</v>
      </c>
      <c r="C651">
        <v>2009</v>
      </c>
      <c r="D651" s="2" t="s">
        <v>91</v>
      </c>
      <c r="E651" s="3" t="s">
        <v>16910</v>
      </c>
    </row>
    <row r="652" spans="1:5" x14ac:dyDescent="0.6">
      <c r="A652">
        <v>30519</v>
      </c>
      <c r="B652" s="2" t="s">
        <v>16903</v>
      </c>
      <c r="C652">
        <v>2009</v>
      </c>
      <c r="D652" s="2" t="s">
        <v>91</v>
      </c>
      <c r="E652" s="3" t="s">
        <v>16904</v>
      </c>
    </row>
    <row r="653" spans="1:5" x14ac:dyDescent="0.6">
      <c r="A653">
        <v>30518</v>
      </c>
      <c r="B653" s="2" t="s">
        <v>16901</v>
      </c>
      <c r="C653">
        <v>2009</v>
      </c>
      <c r="D653" s="2" t="s">
        <v>91</v>
      </c>
      <c r="E653" s="3" t="s">
        <v>16902</v>
      </c>
    </row>
    <row r="654" spans="1:5" x14ac:dyDescent="0.6">
      <c r="A654">
        <v>30549</v>
      </c>
      <c r="B654" s="2" t="s">
        <v>16913</v>
      </c>
      <c r="C654">
        <v>2009</v>
      </c>
      <c r="D654" s="2" t="s">
        <v>4858</v>
      </c>
      <c r="E654" s="3" t="s">
        <v>16914</v>
      </c>
    </row>
    <row r="655" spans="1:5" x14ac:dyDescent="0.6">
      <c r="A655">
        <v>30358</v>
      </c>
      <c r="B655" s="2" t="s">
        <v>16894</v>
      </c>
      <c r="C655">
        <v>2009</v>
      </c>
      <c r="D655" s="2" t="s">
        <v>4858</v>
      </c>
      <c r="E655" s="3" t="s">
        <v>16895</v>
      </c>
    </row>
    <row r="656" spans="1:5" x14ac:dyDescent="0.6">
      <c r="A656">
        <v>31486</v>
      </c>
      <c r="B656" s="2" t="s">
        <v>16943</v>
      </c>
      <c r="C656">
        <v>2009</v>
      </c>
      <c r="D656" s="2" t="s">
        <v>10546</v>
      </c>
      <c r="E656" s="3" t="s">
        <v>16649</v>
      </c>
    </row>
    <row r="657" spans="1:5" x14ac:dyDescent="0.6">
      <c r="A657">
        <v>30433</v>
      </c>
      <c r="B657" s="2" t="s">
        <v>16896</v>
      </c>
      <c r="C657">
        <v>2009</v>
      </c>
      <c r="D657" s="2" t="s">
        <v>16897</v>
      </c>
      <c r="E657" s="3" t="s">
        <v>16412</v>
      </c>
    </row>
    <row r="658" spans="1:5" x14ac:dyDescent="0.6">
      <c r="A658">
        <v>30610</v>
      </c>
      <c r="B658" s="2" t="s">
        <v>16918</v>
      </c>
      <c r="C658">
        <v>2009</v>
      </c>
      <c r="D658" s="2" t="s">
        <v>91</v>
      </c>
      <c r="E658" s="3" t="s">
        <v>16761</v>
      </c>
    </row>
    <row r="659" spans="1:5" x14ac:dyDescent="0.6">
      <c r="A659">
        <v>30609</v>
      </c>
      <c r="B659" s="2" t="s">
        <v>16917</v>
      </c>
      <c r="C659">
        <v>2009</v>
      </c>
      <c r="D659" s="2" t="s">
        <v>91</v>
      </c>
      <c r="E659" s="3" t="s">
        <v>13145</v>
      </c>
    </row>
    <row r="660" spans="1:5" x14ac:dyDescent="0.6">
      <c r="A660">
        <v>30814</v>
      </c>
      <c r="B660" s="2" t="s">
        <v>16924</v>
      </c>
      <c r="C660">
        <v>2010</v>
      </c>
      <c r="D660" s="2" t="s">
        <v>4858</v>
      </c>
      <c r="E660" s="3" t="s">
        <v>16925</v>
      </c>
    </row>
    <row r="661" spans="1:5" x14ac:dyDescent="0.6">
      <c r="A661">
        <v>31122</v>
      </c>
      <c r="B661" s="2" t="s">
        <v>16932</v>
      </c>
      <c r="C661">
        <v>2010</v>
      </c>
      <c r="D661" s="2" t="s">
        <v>2752</v>
      </c>
      <c r="E661" s="3" t="s">
        <v>16933</v>
      </c>
    </row>
    <row r="662" spans="1:5" x14ac:dyDescent="0.6">
      <c r="A662">
        <v>31526</v>
      </c>
      <c r="B662" s="2" t="s">
        <v>16946</v>
      </c>
      <c r="C662">
        <v>2010</v>
      </c>
      <c r="D662" s="2" t="s">
        <v>4858</v>
      </c>
      <c r="E662" s="3" t="s">
        <v>33120</v>
      </c>
    </row>
    <row r="663" spans="1:5" x14ac:dyDescent="0.6">
      <c r="A663">
        <v>31453</v>
      </c>
      <c r="B663" s="2" t="s">
        <v>16939</v>
      </c>
      <c r="C663">
        <v>2010</v>
      </c>
      <c r="D663" s="2" t="s">
        <v>6</v>
      </c>
      <c r="E663" s="3" t="s">
        <v>33128</v>
      </c>
    </row>
    <row r="664" spans="1:5" x14ac:dyDescent="0.6">
      <c r="A664">
        <v>30776</v>
      </c>
      <c r="B664" s="2" t="s">
        <v>16923</v>
      </c>
      <c r="C664">
        <v>2010</v>
      </c>
      <c r="D664" s="2" t="s">
        <v>4858</v>
      </c>
      <c r="E664" s="3" t="s">
        <v>34111</v>
      </c>
    </row>
    <row r="665" spans="1:5" x14ac:dyDescent="0.6">
      <c r="A665">
        <v>36156</v>
      </c>
      <c r="B665" s="9" t="s">
        <v>17006</v>
      </c>
      <c r="C665">
        <v>2010</v>
      </c>
      <c r="D665" s="2" t="s">
        <v>13002</v>
      </c>
      <c r="E665" s="3" t="s">
        <v>17007</v>
      </c>
    </row>
    <row r="666" spans="1:5" x14ac:dyDescent="0.6">
      <c r="A666">
        <v>31281</v>
      </c>
      <c r="B666" s="2" t="s">
        <v>16934</v>
      </c>
      <c r="C666">
        <v>2010</v>
      </c>
      <c r="D666" s="2" t="s">
        <v>16897</v>
      </c>
      <c r="E666" s="3" t="s">
        <v>16412</v>
      </c>
    </row>
    <row r="667" spans="1:5" x14ac:dyDescent="0.6">
      <c r="A667">
        <v>31190</v>
      </c>
      <c r="B667" s="2" t="s">
        <v>13144</v>
      </c>
      <c r="C667">
        <v>2010</v>
      </c>
      <c r="D667" s="2" t="s">
        <v>91</v>
      </c>
      <c r="E667" s="3" t="s">
        <v>13145</v>
      </c>
    </row>
    <row r="668" spans="1:5" x14ac:dyDescent="0.6">
      <c r="A668">
        <v>31511</v>
      </c>
      <c r="B668" s="2" t="s">
        <v>16945</v>
      </c>
      <c r="C668">
        <v>2011</v>
      </c>
      <c r="D668" s="2" t="s">
        <v>4858</v>
      </c>
      <c r="E668" s="3" t="s">
        <v>30201</v>
      </c>
    </row>
    <row r="669" spans="1:5" x14ac:dyDescent="0.6">
      <c r="A669">
        <v>31821</v>
      </c>
      <c r="B669" s="2" t="s">
        <v>16953</v>
      </c>
      <c r="C669">
        <v>2011</v>
      </c>
      <c r="D669" s="2" t="s">
        <v>4858</v>
      </c>
      <c r="E669" s="3" t="s">
        <v>16954</v>
      </c>
    </row>
    <row r="670" spans="1:5" x14ac:dyDescent="0.6">
      <c r="A670">
        <v>31577</v>
      </c>
      <c r="B670" s="2" t="s">
        <v>16948</v>
      </c>
      <c r="C670">
        <v>2011</v>
      </c>
      <c r="D670" s="2" t="s">
        <v>4858</v>
      </c>
      <c r="E670" s="3" t="s">
        <v>16949</v>
      </c>
    </row>
    <row r="671" spans="1:5" x14ac:dyDescent="0.6">
      <c r="A671">
        <v>31498</v>
      </c>
      <c r="B671" s="2" t="s">
        <v>16944</v>
      </c>
      <c r="C671">
        <v>2011</v>
      </c>
      <c r="D671" s="2" t="s">
        <v>4858</v>
      </c>
      <c r="E671" s="3" t="s">
        <v>33129</v>
      </c>
    </row>
    <row r="672" spans="1:5" x14ac:dyDescent="0.6">
      <c r="A672">
        <v>31792</v>
      </c>
      <c r="B672" s="2" t="s">
        <v>16950</v>
      </c>
      <c r="C672">
        <v>2011</v>
      </c>
      <c r="D672" s="2" t="s">
        <v>16951</v>
      </c>
      <c r="E672" s="3" t="s">
        <v>153</v>
      </c>
    </row>
    <row r="673" spans="1:5" x14ac:dyDescent="0.6">
      <c r="A673">
        <v>31484</v>
      </c>
      <c r="B673" s="2" t="s">
        <v>16940</v>
      </c>
      <c r="C673">
        <v>2011</v>
      </c>
      <c r="D673" s="2" t="s">
        <v>2752</v>
      </c>
      <c r="E673" s="3" t="s">
        <v>16941</v>
      </c>
    </row>
    <row r="674" spans="1:5" x14ac:dyDescent="0.6">
      <c r="A674">
        <v>31573</v>
      </c>
      <c r="B674" s="2" t="s">
        <v>16947</v>
      </c>
      <c r="C674">
        <v>2011</v>
      </c>
      <c r="D674" s="2" t="s">
        <v>4858</v>
      </c>
      <c r="E674" s="3" t="s">
        <v>16936</v>
      </c>
    </row>
    <row r="675" spans="1:5" x14ac:dyDescent="0.6">
      <c r="A675">
        <v>31856</v>
      </c>
      <c r="B675" s="2" t="s">
        <v>16956</v>
      </c>
      <c r="C675">
        <v>2011</v>
      </c>
      <c r="D675" s="2" t="s">
        <v>4858</v>
      </c>
      <c r="E675" s="3" t="s">
        <v>16936</v>
      </c>
    </row>
    <row r="676" spans="1:5" x14ac:dyDescent="0.6">
      <c r="A676">
        <v>31806</v>
      </c>
      <c r="B676" s="2" t="s">
        <v>16952</v>
      </c>
      <c r="C676">
        <v>2011</v>
      </c>
      <c r="D676" s="2" t="s">
        <v>6</v>
      </c>
      <c r="E676" s="3" t="s">
        <v>16854</v>
      </c>
    </row>
    <row r="677" spans="1:5" x14ac:dyDescent="0.6">
      <c r="A677">
        <v>31485</v>
      </c>
      <c r="B677" s="2" t="s">
        <v>16942</v>
      </c>
      <c r="C677">
        <v>2011</v>
      </c>
      <c r="D677" s="2" t="s">
        <v>4858</v>
      </c>
      <c r="E677" s="3" t="s">
        <v>34112</v>
      </c>
    </row>
    <row r="678" spans="1:5" x14ac:dyDescent="0.6">
      <c r="A678">
        <v>32115</v>
      </c>
      <c r="B678" s="2" t="s">
        <v>16958</v>
      </c>
      <c r="C678">
        <v>2011</v>
      </c>
      <c r="D678" s="2" t="s">
        <v>6</v>
      </c>
      <c r="E678" s="3" t="s">
        <v>33130</v>
      </c>
    </row>
    <row r="679" spans="1:5" x14ac:dyDescent="0.6">
      <c r="A679">
        <v>31839</v>
      </c>
      <c r="B679" s="2" t="s">
        <v>16955</v>
      </c>
      <c r="C679">
        <v>2012</v>
      </c>
      <c r="D679" s="2" t="s">
        <v>4858</v>
      </c>
      <c r="E679" s="3" t="s">
        <v>16916</v>
      </c>
    </row>
    <row r="680" spans="1:5" x14ac:dyDescent="0.6">
      <c r="A680">
        <v>32216</v>
      </c>
      <c r="B680" s="2" t="s">
        <v>16963</v>
      </c>
      <c r="C680">
        <v>2012</v>
      </c>
      <c r="D680" s="2" t="s">
        <v>4858</v>
      </c>
      <c r="E680" s="3" t="s">
        <v>16964</v>
      </c>
    </row>
    <row r="681" spans="1:5" x14ac:dyDescent="0.6">
      <c r="A681">
        <v>32085</v>
      </c>
      <c r="B681" s="2" t="s">
        <v>16957</v>
      </c>
      <c r="C681">
        <v>2012</v>
      </c>
      <c r="D681" s="2" t="s">
        <v>16743</v>
      </c>
      <c r="E681" s="3" t="s">
        <v>33541</v>
      </c>
    </row>
    <row r="682" spans="1:5" x14ac:dyDescent="0.6">
      <c r="A682">
        <v>32225</v>
      </c>
      <c r="B682" s="2" t="s">
        <v>16965</v>
      </c>
      <c r="C682">
        <v>2013</v>
      </c>
      <c r="D682" s="2" t="s">
        <v>3062</v>
      </c>
      <c r="E682" s="3" t="s">
        <v>30201</v>
      </c>
    </row>
    <row r="683" spans="1:5" x14ac:dyDescent="0.6">
      <c r="A683">
        <v>32279</v>
      </c>
      <c r="B683" s="2" t="s">
        <v>4913</v>
      </c>
      <c r="C683">
        <v>2013</v>
      </c>
      <c r="D683" s="2" t="s">
        <v>4858</v>
      </c>
      <c r="E683" s="3" t="s">
        <v>32661</v>
      </c>
    </row>
    <row r="684" spans="1:5" x14ac:dyDescent="0.6">
      <c r="A684">
        <v>34394</v>
      </c>
      <c r="B684" s="2" t="s">
        <v>16968</v>
      </c>
      <c r="C684">
        <v>2013</v>
      </c>
      <c r="D684" s="2" t="s">
        <v>4858</v>
      </c>
      <c r="E684" s="3" t="s">
        <v>33133</v>
      </c>
    </row>
    <row r="685" spans="1:5" x14ac:dyDescent="0.6">
      <c r="A685">
        <v>32213</v>
      </c>
      <c r="B685" s="2" t="s">
        <v>16960</v>
      </c>
      <c r="C685">
        <v>2013</v>
      </c>
      <c r="D685" s="2" t="s">
        <v>16961</v>
      </c>
      <c r="E685" s="3" t="s">
        <v>16962</v>
      </c>
    </row>
    <row r="686" spans="1:5" x14ac:dyDescent="0.6">
      <c r="A686">
        <v>32278</v>
      </c>
      <c r="B686" s="2" t="s">
        <v>4912</v>
      </c>
      <c r="C686">
        <v>2013</v>
      </c>
      <c r="D686" s="2" t="s">
        <v>4858</v>
      </c>
      <c r="E686" s="3" t="s">
        <v>32660</v>
      </c>
    </row>
    <row r="687" spans="1:5" x14ac:dyDescent="0.6">
      <c r="A687">
        <v>34486</v>
      </c>
      <c r="B687" s="2" t="s">
        <v>16969</v>
      </c>
      <c r="C687">
        <v>2013</v>
      </c>
      <c r="D687" s="2" t="s">
        <v>6</v>
      </c>
      <c r="E687" s="3" t="s">
        <v>16854</v>
      </c>
    </row>
    <row r="688" spans="1:5" x14ac:dyDescent="0.6">
      <c r="A688">
        <v>32266</v>
      </c>
      <c r="B688" s="2" t="s">
        <v>16967</v>
      </c>
      <c r="C688">
        <v>2013</v>
      </c>
      <c r="D688" s="2" t="s">
        <v>4858</v>
      </c>
      <c r="E688" s="3" t="s">
        <v>33132</v>
      </c>
    </row>
    <row r="689" spans="1:5" x14ac:dyDescent="0.6">
      <c r="A689">
        <v>32226</v>
      </c>
      <c r="B689" s="2" t="s">
        <v>16966</v>
      </c>
      <c r="C689">
        <v>2013</v>
      </c>
      <c r="D689" s="2" t="s">
        <v>4858</v>
      </c>
      <c r="E689" s="3" t="s">
        <v>34113</v>
      </c>
    </row>
    <row r="690" spans="1:5" x14ac:dyDescent="0.6">
      <c r="A690">
        <v>34922</v>
      </c>
      <c r="B690" s="2" t="s">
        <v>16971</v>
      </c>
      <c r="C690">
        <v>2014</v>
      </c>
      <c r="D690" s="2" t="s">
        <v>4937</v>
      </c>
      <c r="E690" s="3" t="s">
        <v>33135</v>
      </c>
    </row>
    <row r="691" spans="1:5" x14ac:dyDescent="0.6">
      <c r="A691">
        <v>34632</v>
      </c>
      <c r="B691" s="2" t="s">
        <v>16970</v>
      </c>
      <c r="C691">
        <v>2014</v>
      </c>
      <c r="D691" s="2" t="s">
        <v>4858</v>
      </c>
      <c r="E691" s="3" t="s">
        <v>34113</v>
      </c>
    </row>
    <row r="692" spans="1:5" x14ac:dyDescent="0.6">
      <c r="A692">
        <v>34994</v>
      </c>
      <c r="B692" s="2" t="s">
        <v>16974</v>
      </c>
      <c r="C692">
        <v>2015</v>
      </c>
      <c r="D692" s="2" t="s">
        <v>4858</v>
      </c>
      <c r="E692" s="3" t="s">
        <v>16975</v>
      </c>
    </row>
    <row r="693" spans="1:5" x14ac:dyDescent="0.6">
      <c r="A693">
        <v>35339</v>
      </c>
      <c r="B693" s="2" t="s">
        <v>16985</v>
      </c>
      <c r="C693">
        <v>2015</v>
      </c>
      <c r="D693" s="2" t="s">
        <v>4858</v>
      </c>
      <c r="E693" s="3" t="s">
        <v>16986</v>
      </c>
    </row>
    <row r="694" spans="1:5" x14ac:dyDescent="0.6">
      <c r="A694">
        <v>35236</v>
      </c>
      <c r="B694" s="2" t="s">
        <v>16980</v>
      </c>
      <c r="C694">
        <v>2015</v>
      </c>
      <c r="D694" s="2" t="s">
        <v>4937</v>
      </c>
      <c r="E694" s="3" t="s">
        <v>16981</v>
      </c>
    </row>
    <row r="695" spans="1:5" x14ac:dyDescent="0.6">
      <c r="A695">
        <v>35211</v>
      </c>
      <c r="B695" s="2" t="s">
        <v>16979</v>
      </c>
      <c r="C695">
        <v>2015</v>
      </c>
      <c r="D695" s="2" t="s">
        <v>4937</v>
      </c>
      <c r="E695" s="3" t="s">
        <v>16972</v>
      </c>
    </row>
    <row r="696" spans="1:5" x14ac:dyDescent="0.6">
      <c r="A696">
        <v>34996</v>
      </c>
      <c r="B696" s="2" t="s">
        <v>16976</v>
      </c>
      <c r="C696">
        <v>2015</v>
      </c>
      <c r="D696" s="2" t="s">
        <v>4858</v>
      </c>
      <c r="E696" s="3" t="s">
        <v>16839</v>
      </c>
    </row>
    <row r="697" spans="1:5" x14ac:dyDescent="0.6">
      <c r="A697">
        <v>35064</v>
      </c>
      <c r="B697" s="2" t="s">
        <v>16977</v>
      </c>
      <c r="C697">
        <v>2015</v>
      </c>
      <c r="D697" s="2" t="s">
        <v>4858</v>
      </c>
      <c r="E697" s="3" t="s">
        <v>33932</v>
      </c>
    </row>
    <row r="698" spans="1:5" x14ac:dyDescent="0.6">
      <c r="A698">
        <v>34977</v>
      </c>
      <c r="B698" s="2" t="s">
        <v>16973</v>
      </c>
      <c r="C698">
        <v>2015</v>
      </c>
      <c r="D698" s="2" t="s">
        <v>4858</v>
      </c>
      <c r="E698" s="3" t="s">
        <v>34113</v>
      </c>
    </row>
    <row r="699" spans="1:5" x14ac:dyDescent="0.6">
      <c r="A699">
        <v>35296</v>
      </c>
      <c r="B699" s="2" t="s">
        <v>16983</v>
      </c>
      <c r="C699">
        <v>2015</v>
      </c>
      <c r="D699" s="2" t="s">
        <v>4858</v>
      </c>
      <c r="E699" s="3" t="s">
        <v>34114</v>
      </c>
    </row>
    <row r="700" spans="1:5" x14ac:dyDescent="0.6">
      <c r="A700">
        <v>35093</v>
      </c>
      <c r="B700" s="2" t="s">
        <v>16978</v>
      </c>
      <c r="C700">
        <v>2015</v>
      </c>
      <c r="D700" s="2" t="s">
        <v>13213</v>
      </c>
      <c r="E700" s="3" t="s">
        <v>13145</v>
      </c>
    </row>
    <row r="701" spans="1:5" x14ac:dyDescent="0.6">
      <c r="A701">
        <v>35590</v>
      </c>
      <c r="B701" s="2" t="s">
        <v>16995</v>
      </c>
      <c r="C701">
        <v>2016</v>
      </c>
      <c r="D701" s="2" t="s">
        <v>3062</v>
      </c>
      <c r="E701" s="3" t="s">
        <v>16996</v>
      </c>
    </row>
    <row r="702" spans="1:5" x14ac:dyDescent="0.6">
      <c r="A702">
        <v>35262</v>
      </c>
      <c r="B702" s="2" t="s">
        <v>16982</v>
      </c>
      <c r="C702">
        <v>2016</v>
      </c>
      <c r="D702" s="2" t="s">
        <v>4937</v>
      </c>
      <c r="E702" s="3" t="s">
        <v>33137</v>
      </c>
    </row>
    <row r="703" spans="1:5" x14ac:dyDescent="0.6">
      <c r="A703">
        <v>35475</v>
      </c>
      <c r="B703" s="2" t="s">
        <v>16987</v>
      </c>
      <c r="C703">
        <v>2016</v>
      </c>
      <c r="D703" s="2" t="s">
        <v>4979</v>
      </c>
      <c r="E703" s="3" t="s">
        <v>16988</v>
      </c>
    </row>
    <row r="704" spans="1:5" x14ac:dyDescent="0.6">
      <c r="A704">
        <v>35568</v>
      </c>
      <c r="B704" s="2" t="s">
        <v>16989</v>
      </c>
      <c r="C704">
        <v>2016</v>
      </c>
      <c r="D704" s="2" t="s">
        <v>16990</v>
      </c>
      <c r="E704" s="3" t="s">
        <v>33138</v>
      </c>
    </row>
    <row r="705" spans="1:5" x14ac:dyDescent="0.6">
      <c r="A705">
        <v>35316</v>
      </c>
      <c r="B705" s="2" t="s">
        <v>16984</v>
      </c>
      <c r="C705">
        <v>2016</v>
      </c>
      <c r="D705" s="2" t="s">
        <v>4858</v>
      </c>
      <c r="E705" s="3" t="s">
        <v>16881</v>
      </c>
    </row>
    <row r="706" spans="1:5" x14ac:dyDescent="0.6">
      <c r="A706">
        <v>35574</v>
      </c>
      <c r="B706" s="2" t="s">
        <v>16992</v>
      </c>
      <c r="C706">
        <v>2016</v>
      </c>
      <c r="D706" s="2" t="s">
        <v>3062</v>
      </c>
      <c r="E706" s="3" t="s">
        <v>16993</v>
      </c>
    </row>
    <row r="707" spans="1:5" x14ac:dyDescent="0.6">
      <c r="A707">
        <v>35714</v>
      </c>
      <c r="B707" s="2" t="s">
        <v>16999</v>
      </c>
      <c r="C707">
        <v>2017</v>
      </c>
      <c r="D707" s="2" t="s">
        <v>4979</v>
      </c>
      <c r="E707" s="3" t="s">
        <v>33139</v>
      </c>
    </row>
    <row r="708" spans="1:5" x14ac:dyDescent="0.6">
      <c r="A708">
        <v>35604</v>
      </c>
      <c r="B708" s="2" t="s">
        <v>16997</v>
      </c>
      <c r="C708">
        <v>2017</v>
      </c>
      <c r="D708" s="2" t="s">
        <v>3062</v>
      </c>
      <c r="E708" s="3" t="s">
        <v>16998</v>
      </c>
    </row>
    <row r="709" spans="1:5" x14ac:dyDescent="0.6">
      <c r="A709">
        <v>35861</v>
      </c>
      <c r="B709" s="2" t="s">
        <v>17000</v>
      </c>
      <c r="C709">
        <v>2018</v>
      </c>
      <c r="D709" s="2" t="s">
        <v>4979</v>
      </c>
      <c r="E709" s="3" t="s">
        <v>17001</v>
      </c>
    </row>
    <row r="710" spans="1:5" x14ac:dyDescent="0.6">
      <c r="A710">
        <v>35975</v>
      </c>
      <c r="B710" s="2" t="s">
        <v>17004</v>
      </c>
      <c r="C710">
        <v>2018</v>
      </c>
      <c r="D710" s="2" t="s">
        <v>4979</v>
      </c>
      <c r="E710" s="3" t="s">
        <v>17005</v>
      </c>
    </row>
    <row r="711" spans="1:5" x14ac:dyDescent="0.6">
      <c r="A711">
        <v>35962</v>
      </c>
      <c r="B711" s="2" t="s">
        <v>17003</v>
      </c>
      <c r="C711">
        <v>2018</v>
      </c>
      <c r="D711" s="2" t="s">
        <v>3062</v>
      </c>
      <c r="E711" s="3" t="s">
        <v>33933</v>
      </c>
    </row>
    <row r="712" spans="1:5" x14ac:dyDescent="0.6">
      <c r="A712">
        <v>35961</v>
      </c>
      <c r="B712" s="2" t="s">
        <v>17002</v>
      </c>
      <c r="C712">
        <v>2018</v>
      </c>
      <c r="D712" s="2" t="s">
        <v>3062</v>
      </c>
      <c r="E712" s="3" t="s">
        <v>34115</v>
      </c>
    </row>
    <row r="713" spans="1:5" x14ac:dyDescent="0.6">
      <c r="A713">
        <v>36168</v>
      </c>
      <c r="B713" s="9" t="s">
        <v>17008</v>
      </c>
      <c r="C713">
        <v>2019</v>
      </c>
      <c r="D713" s="2" t="s">
        <v>4979</v>
      </c>
      <c r="E713" s="3" t="s">
        <v>17009</v>
      </c>
    </row>
    <row r="714" spans="1:5" x14ac:dyDescent="0.6">
      <c r="A714">
        <v>36389</v>
      </c>
      <c r="B714" s="9" t="s">
        <v>17016</v>
      </c>
      <c r="C714">
        <v>2019</v>
      </c>
      <c r="D714" s="2" t="s">
        <v>17017</v>
      </c>
      <c r="E714" s="3" t="s">
        <v>17018</v>
      </c>
    </row>
    <row r="715" spans="1:5" x14ac:dyDescent="0.6">
      <c r="A715">
        <v>36178</v>
      </c>
      <c r="B715" t="s">
        <v>17004</v>
      </c>
      <c r="C715">
        <v>2019</v>
      </c>
      <c r="D715" s="2" t="s">
        <v>4979</v>
      </c>
      <c r="E715" s="3" t="s">
        <v>17020</v>
      </c>
    </row>
    <row r="716" spans="1:5" x14ac:dyDescent="0.6">
      <c r="A716" s="10">
        <v>36301</v>
      </c>
      <c r="B716" s="9" t="s">
        <v>17012</v>
      </c>
      <c r="C716">
        <v>2019</v>
      </c>
      <c r="D716" s="2" t="s">
        <v>3062</v>
      </c>
      <c r="E716" s="3" t="s">
        <v>17013</v>
      </c>
    </row>
    <row r="717" spans="1:5" x14ac:dyDescent="0.6">
      <c r="A717">
        <v>36342</v>
      </c>
      <c r="B717" s="6" t="s">
        <v>17014</v>
      </c>
      <c r="C717">
        <v>2020</v>
      </c>
      <c r="D717" s="2" t="s">
        <v>4979</v>
      </c>
      <c r="E717" s="3" t="s">
        <v>17009</v>
      </c>
    </row>
    <row r="718" spans="1:5" ht="35" x14ac:dyDescent="0.6">
      <c r="A718">
        <v>36293</v>
      </c>
      <c r="B718" s="9" t="s">
        <v>17010</v>
      </c>
      <c r="C718">
        <v>2020</v>
      </c>
      <c r="D718" s="2" t="s">
        <v>4979</v>
      </c>
      <c r="E718" s="3" t="s">
        <v>28859</v>
      </c>
    </row>
    <row r="719" spans="1:5" x14ac:dyDescent="0.6">
      <c r="A719">
        <v>36412</v>
      </c>
      <c r="B719" s="9" t="s">
        <v>17019</v>
      </c>
      <c r="C719">
        <v>2020</v>
      </c>
      <c r="D719" s="2" t="s">
        <v>4979</v>
      </c>
      <c r="E719" s="3" t="s">
        <v>28862</v>
      </c>
    </row>
    <row r="720" spans="1:5" x14ac:dyDescent="0.6">
      <c r="A720">
        <v>36277</v>
      </c>
      <c r="B720" s="9" t="s">
        <v>29717</v>
      </c>
      <c r="C720">
        <v>2020</v>
      </c>
      <c r="D720" s="2" t="s">
        <v>4520</v>
      </c>
      <c r="E720" s="3" t="s">
        <v>29586</v>
      </c>
    </row>
    <row r="721" spans="1:5" x14ac:dyDescent="0.6">
      <c r="A721">
        <v>36516</v>
      </c>
      <c r="B721" t="s">
        <v>29716</v>
      </c>
      <c r="C721">
        <v>2020</v>
      </c>
      <c r="D721" t="s">
        <v>3062</v>
      </c>
      <c r="E721" s="3" t="s">
        <v>33935</v>
      </c>
    </row>
    <row r="722" spans="1:5" x14ac:dyDescent="0.6">
      <c r="A722">
        <v>36344</v>
      </c>
      <c r="B722" s="9" t="s">
        <v>17015</v>
      </c>
      <c r="C722">
        <v>2020</v>
      </c>
      <c r="D722" s="2" t="s">
        <v>3062</v>
      </c>
      <c r="E722" s="3" t="s">
        <v>34116</v>
      </c>
    </row>
    <row r="723" spans="1:5" x14ac:dyDescent="0.6">
      <c r="A723">
        <v>36526</v>
      </c>
      <c r="B723" t="s">
        <v>17022</v>
      </c>
      <c r="C723">
        <v>2021</v>
      </c>
      <c r="D723" t="s">
        <v>4979</v>
      </c>
      <c r="E723" s="3" t="s">
        <v>17023</v>
      </c>
    </row>
    <row r="724" spans="1:5" x14ac:dyDescent="0.6">
      <c r="A724" s="50">
        <v>36601</v>
      </c>
      <c r="B724" t="s">
        <v>28803</v>
      </c>
      <c r="C724">
        <v>2021</v>
      </c>
      <c r="D724" t="s">
        <v>22097</v>
      </c>
      <c r="E724" s="3" t="s">
        <v>17020</v>
      </c>
    </row>
    <row r="725" spans="1:5" x14ac:dyDescent="0.6">
      <c r="A725">
        <v>36532</v>
      </c>
      <c r="B725" t="s">
        <v>29715</v>
      </c>
      <c r="C725">
        <v>2021</v>
      </c>
      <c r="D725" t="s">
        <v>3062</v>
      </c>
      <c r="E725" s="3" t="s">
        <v>34117</v>
      </c>
    </row>
    <row r="726" spans="1:5" x14ac:dyDescent="0.6">
      <c r="A726">
        <v>36709</v>
      </c>
      <c r="B726" t="s">
        <v>29712</v>
      </c>
      <c r="C726">
        <v>2021</v>
      </c>
      <c r="D726" t="s">
        <v>3062</v>
      </c>
      <c r="E726" s="14" t="s">
        <v>33936</v>
      </c>
    </row>
    <row r="727" spans="1:5" x14ac:dyDescent="0.6">
      <c r="A727">
        <v>36510</v>
      </c>
      <c r="B727" t="s">
        <v>17021</v>
      </c>
      <c r="C727">
        <v>2021</v>
      </c>
      <c r="D727" t="s">
        <v>4979</v>
      </c>
      <c r="E727" s="3" t="s">
        <v>30094</v>
      </c>
    </row>
    <row r="728" spans="1:5" x14ac:dyDescent="0.6">
      <c r="A728">
        <v>36766</v>
      </c>
      <c r="B728" t="s">
        <v>28975</v>
      </c>
      <c r="C728">
        <v>2022</v>
      </c>
      <c r="D728" t="s">
        <v>28976</v>
      </c>
      <c r="E728" s="14" t="s">
        <v>17009</v>
      </c>
    </row>
    <row r="729" spans="1:5" x14ac:dyDescent="0.6">
      <c r="A729" s="63">
        <v>36725</v>
      </c>
      <c r="B729" t="s">
        <v>29686</v>
      </c>
      <c r="C729">
        <v>2022</v>
      </c>
      <c r="D729" t="s">
        <v>28954</v>
      </c>
      <c r="E729" s="14" t="s">
        <v>33143</v>
      </c>
    </row>
    <row r="730" spans="1:5" x14ac:dyDescent="0.6">
      <c r="A730">
        <v>36686</v>
      </c>
      <c r="B730" t="s">
        <v>29713</v>
      </c>
      <c r="C730">
        <v>2022</v>
      </c>
      <c r="D730" t="s">
        <v>28855</v>
      </c>
      <c r="E730" s="3" t="s">
        <v>28856</v>
      </c>
    </row>
    <row r="731" spans="1:5" x14ac:dyDescent="0.6">
      <c r="A731">
        <v>36769</v>
      </c>
      <c r="B731" t="s">
        <v>29463</v>
      </c>
      <c r="C731">
        <v>2022</v>
      </c>
      <c r="D731" t="s">
        <v>28977</v>
      </c>
      <c r="E731" s="14" t="s">
        <v>30417</v>
      </c>
    </row>
    <row r="732" spans="1:5" x14ac:dyDescent="0.6">
      <c r="A732">
        <v>36708</v>
      </c>
      <c r="B732" t="s">
        <v>29714</v>
      </c>
      <c r="C732">
        <v>2022</v>
      </c>
      <c r="D732" t="s">
        <v>3062</v>
      </c>
      <c r="E732" s="14" t="s">
        <v>34117</v>
      </c>
    </row>
    <row r="733" spans="1:5" x14ac:dyDescent="0.6">
      <c r="A733">
        <v>36989</v>
      </c>
      <c r="B733" t="s">
        <v>29685</v>
      </c>
      <c r="C733">
        <v>2023</v>
      </c>
      <c r="D733" t="s">
        <v>29089</v>
      </c>
      <c r="E733" s="14" t="s">
        <v>17009</v>
      </c>
    </row>
    <row r="734" spans="1:5" x14ac:dyDescent="0.6">
      <c r="A734">
        <v>36941</v>
      </c>
      <c r="B734" t="s">
        <v>29576</v>
      </c>
      <c r="C734">
        <v>2023</v>
      </c>
      <c r="D734" t="s">
        <v>22097</v>
      </c>
      <c r="E734" s="14" t="s">
        <v>17020</v>
      </c>
    </row>
    <row r="735" spans="1:5" x14ac:dyDescent="0.6">
      <c r="A735">
        <v>37100</v>
      </c>
      <c r="B735" t="s">
        <v>30078</v>
      </c>
      <c r="C735">
        <v>2023</v>
      </c>
      <c r="D735" t="s">
        <v>22097</v>
      </c>
      <c r="E735" s="14" t="s">
        <v>17020</v>
      </c>
    </row>
    <row r="736" spans="1:5" x14ac:dyDescent="0.6">
      <c r="A736">
        <v>36971</v>
      </c>
      <c r="B736" t="s">
        <v>29632</v>
      </c>
      <c r="C736">
        <v>2023</v>
      </c>
      <c r="D736" t="s">
        <v>16994</v>
      </c>
      <c r="E736" s="14" t="s">
        <v>33568</v>
      </c>
    </row>
    <row r="737" spans="1:5" x14ac:dyDescent="0.6">
      <c r="A737">
        <v>36893</v>
      </c>
      <c r="B737" t="s">
        <v>29409</v>
      </c>
      <c r="C737">
        <v>2023</v>
      </c>
      <c r="D737" t="s">
        <v>29408</v>
      </c>
      <c r="E737" s="14" t="s">
        <v>29410</v>
      </c>
    </row>
    <row r="738" spans="1:5" x14ac:dyDescent="0.6">
      <c r="A738">
        <v>36914</v>
      </c>
      <c r="B738" t="s">
        <v>29544</v>
      </c>
      <c r="C738">
        <v>2023</v>
      </c>
      <c r="D738" t="s">
        <v>3062</v>
      </c>
      <c r="E738" s="14" t="s">
        <v>33937</v>
      </c>
    </row>
    <row r="739" spans="1:5" x14ac:dyDescent="0.6">
      <c r="A739">
        <v>36928</v>
      </c>
      <c r="B739" t="s">
        <v>29562</v>
      </c>
      <c r="C739">
        <v>2023</v>
      </c>
      <c r="D739" t="s">
        <v>3062</v>
      </c>
      <c r="E739" s="14" t="s">
        <v>34118</v>
      </c>
    </row>
    <row r="740" spans="1:5" x14ac:dyDescent="0.6">
      <c r="A740">
        <v>37185</v>
      </c>
      <c r="B740" t="s">
        <v>30232</v>
      </c>
      <c r="C740">
        <v>2023</v>
      </c>
      <c r="D740" t="s">
        <v>30233</v>
      </c>
      <c r="E740" s="14" t="s">
        <v>30234</v>
      </c>
    </row>
    <row r="741" spans="1:5" x14ac:dyDescent="0.6">
      <c r="A741">
        <v>37208</v>
      </c>
      <c r="B741" t="s">
        <v>33968</v>
      </c>
      <c r="C741">
        <v>2024</v>
      </c>
      <c r="D741" t="s">
        <v>3062</v>
      </c>
      <c r="E741" s="14" t="s">
        <v>34119</v>
      </c>
    </row>
    <row r="742" spans="1:5" x14ac:dyDescent="0.6">
      <c r="A742">
        <v>37211</v>
      </c>
      <c r="B742" t="s">
        <v>30261</v>
      </c>
      <c r="C742">
        <v>2024</v>
      </c>
      <c r="D742" t="s">
        <v>22097</v>
      </c>
      <c r="E742" s="14" t="s">
        <v>30287</v>
      </c>
    </row>
    <row r="743" spans="1:5" x14ac:dyDescent="0.6">
      <c r="A743">
        <v>629</v>
      </c>
      <c r="B743" s="2" t="s">
        <v>16203</v>
      </c>
      <c r="D743" s="2" t="s">
        <v>16204</v>
      </c>
      <c r="E743" s="3" t="s">
        <v>16205</v>
      </c>
    </row>
    <row r="744" spans="1:5" s="63" customFormat="1" x14ac:dyDescent="0.6">
      <c r="A744" s="63">
        <v>37222</v>
      </c>
      <c r="B744" s="63" t="s">
        <v>33967</v>
      </c>
      <c r="C744" s="63">
        <v>2024</v>
      </c>
      <c r="D744" s="105" t="s">
        <v>30284</v>
      </c>
      <c r="E744" s="108" t="s">
        <v>33939</v>
      </c>
    </row>
    <row r="745" spans="1:5" x14ac:dyDescent="0.6">
      <c r="A745">
        <v>37251</v>
      </c>
      <c r="B745" t="s">
        <v>32765</v>
      </c>
      <c r="C745">
        <v>2023</v>
      </c>
      <c r="D745" t="s">
        <v>33815</v>
      </c>
      <c r="E745" s="14" t="s">
        <v>33816</v>
      </c>
    </row>
    <row r="746" spans="1:5" x14ac:dyDescent="0.6">
      <c r="A746">
        <v>37255</v>
      </c>
      <c r="B746" t="s">
        <v>33969</v>
      </c>
      <c r="C746">
        <v>2024</v>
      </c>
      <c r="D746" t="s">
        <v>30334</v>
      </c>
      <c r="E746" s="14" t="s">
        <v>30373</v>
      </c>
    </row>
    <row r="747" spans="1:5" x14ac:dyDescent="0.6">
      <c r="A747">
        <v>37378</v>
      </c>
      <c r="B747" t="s">
        <v>33744</v>
      </c>
      <c r="C747">
        <v>2025</v>
      </c>
      <c r="D747" t="s">
        <v>22097</v>
      </c>
      <c r="E747" s="14" t="s">
        <v>30287</v>
      </c>
    </row>
    <row r="748" spans="1:5" x14ac:dyDescent="0.6">
      <c r="A748">
        <v>37385</v>
      </c>
      <c r="B748" t="s">
        <v>33965</v>
      </c>
      <c r="C748">
        <v>2025</v>
      </c>
      <c r="D748" t="s">
        <v>3062</v>
      </c>
      <c r="E748" s="14" t="s">
        <v>33805</v>
      </c>
    </row>
    <row r="749" spans="1:5" x14ac:dyDescent="0.6">
      <c r="A749">
        <v>37396</v>
      </c>
      <c r="B749" t="s">
        <v>33966</v>
      </c>
      <c r="C749">
        <v>2025</v>
      </c>
      <c r="D749" t="s">
        <v>3062</v>
      </c>
      <c r="E749" s="14" t="s">
        <v>33806</v>
      </c>
    </row>
    <row r="750" spans="1:5" x14ac:dyDescent="0.6">
      <c r="A750">
        <v>37401</v>
      </c>
      <c r="B750" t="s">
        <v>33964</v>
      </c>
      <c r="C750">
        <v>2024</v>
      </c>
      <c r="D750" t="s">
        <v>16994</v>
      </c>
      <c r="E750" s="14" t="s">
        <v>33817</v>
      </c>
    </row>
    <row r="751" spans="1:5" x14ac:dyDescent="0.6">
      <c r="A751">
        <v>37439</v>
      </c>
      <c r="B751" t="s">
        <v>33970</v>
      </c>
      <c r="C751">
        <v>2025</v>
      </c>
      <c r="D751" t="s">
        <v>91</v>
      </c>
      <c r="E751" s="14" t="s">
        <v>31043</v>
      </c>
    </row>
    <row r="1980" ht="25.5" customHeight="1" x14ac:dyDescent="0.6"/>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2022"/>
  <sheetViews>
    <sheetView topLeftCell="A1706" zoomScaleNormal="100" workbookViewId="0">
      <selection activeCell="A1717" sqref="A1717"/>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1" t="s">
        <v>4</v>
      </c>
    </row>
    <row r="2" spans="1:5" x14ac:dyDescent="0.6">
      <c r="A2">
        <v>9186</v>
      </c>
      <c r="B2" s="2" t="s">
        <v>18192</v>
      </c>
      <c r="C2">
        <v>1886</v>
      </c>
      <c r="D2" s="2" t="s">
        <v>2125</v>
      </c>
      <c r="E2" s="3" t="s">
        <v>18193</v>
      </c>
    </row>
    <row r="3" spans="1:5" x14ac:dyDescent="0.6">
      <c r="A3">
        <v>460</v>
      </c>
      <c r="B3" s="2" t="s">
        <v>17077</v>
      </c>
      <c r="C3">
        <v>1952</v>
      </c>
      <c r="D3" s="2" t="s">
        <v>70</v>
      </c>
      <c r="E3" s="3" t="s">
        <v>17078</v>
      </c>
    </row>
    <row r="4" spans="1:5" x14ac:dyDescent="0.6">
      <c r="A4">
        <v>461</v>
      </c>
      <c r="B4" s="2" t="s">
        <v>17079</v>
      </c>
      <c r="C4">
        <v>1952</v>
      </c>
      <c r="D4" s="2" t="s">
        <v>70</v>
      </c>
      <c r="E4" s="3" t="s">
        <v>17080</v>
      </c>
    </row>
    <row r="5" spans="1:5" x14ac:dyDescent="0.6">
      <c r="A5">
        <v>1559</v>
      </c>
      <c r="B5" s="2" t="s">
        <v>17275</v>
      </c>
      <c r="C5">
        <v>1955</v>
      </c>
      <c r="D5" s="2" t="s">
        <v>134</v>
      </c>
      <c r="E5" s="3" t="s">
        <v>17276</v>
      </c>
    </row>
    <row r="6" spans="1:5" x14ac:dyDescent="0.6">
      <c r="A6">
        <v>21460</v>
      </c>
      <c r="B6" s="2" t="s">
        <v>18596</v>
      </c>
      <c r="C6">
        <v>1955</v>
      </c>
      <c r="D6" s="2" t="s">
        <v>692</v>
      </c>
      <c r="E6" s="3" t="s">
        <v>153</v>
      </c>
    </row>
    <row r="7" spans="1:5" x14ac:dyDescent="0.6">
      <c r="A7">
        <v>3369</v>
      </c>
      <c r="B7" s="2" t="s">
        <v>17610</v>
      </c>
      <c r="C7">
        <v>1956</v>
      </c>
      <c r="D7" s="2" t="s">
        <v>2329</v>
      </c>
      <c r="E7" s="3" t="s">
        <v>17611</v>
      </c>
    </row>
    <row r="8" spans="1:5" x14ac:dyDescent="0.6">
      <c r="A8">
        <v>1560</v>
      </c>
      <c r="B8" s="2" t="s">
        <v>17277</v>
      </c>
      <c r="C8">
        <v>1957</v>
      </c>
      <c r="D8" s="2" t="s">
        <v>134</v>
      </c>
      <c r="E8" s="3" t="s">
        <v>17278</v>
      </c>
    </row>
    <row r="9" spans="1:5" x14ac:dyDescent="0.6">
      <c r="A9">
        <v>1561</v>
      </c>
      <c r="B9" s="2" t="s">
        <v>17279</v>
      </c>
      <c r="C9">
        <v>1957</v>
      </c>
      <c r="D9" s="2" t="s">
        <v>134</v>
      </c>
      <c r="E9" s="3" t="s">
        <v>17278</v>
      </c>
    </row>
    <row r="10" spans="1:5" x14ac:dyDescent="0.6">
      <c r="A10">
        <v>3372</v>
      </c>
      <c r="B10" s="2" t="s">
        <v>17612</v>
      </c>
      <c r="C10">
        <v>1959</v>
      </c>
      <c r="D10" s="2" t="s">
        <v>2329</v>
      </c>
      <c r="E10" s="3" t="s">
        <v>17611</v>
      </c>
    </row>
    <row r="11" spans="1:5" x14ac:dyDescent="0.6">
      <c r="A11">
        <v>20741</v>
      </c>
      <c r="B11" s="2" t="s">
        <v>18587</v>
      </c>
      <c r="C11">
        <v>1959</v>
      </c>
      <c r="D11" s="2" t="s">
        <v>6</v>
      </c>
      <c r="E11" s="3" t="s">
        <v>1588</v>
      </c>
    </row>
    <row r="12" spans="1:5" x14ac:dyDescent="0.6">
      <c r="A12">
        <v>224</v>
      </c>
      <c r="B12" s="2" t="s">
        <v>17026</v>
      </c>
      <c r="C12">
        <v>1960</v>
      </c>
      <c r="D12" s="2" t="s">
        <v>2105</v>
      </c>
      <c r="E12" s="3" t="s">
        <v>17027</v>
      </c>
    </row>
    <row r="13" spans="1:5" x14ac:dyDescent="0.6">
      <c r="A13">
        <v>245</v>
      </c>
      <c r="B13" s="2" t="s">
        <v>17061</v>
      </c>
      <c r="C13">
        <v>1960</v>
      </c>
      <c r="D13" s="2" t="s">
        <v>2105</v>
      </c>
      <c r="E13" s="3" t="s">
        <v>17062</v>
      </c>
    </row>
    <row r="14" spans="1:5" x14ac:dyDescent="0.6">
      <c r="A14">
        <v>1562</v>
      </c>
      <c r="B14" s="2" t="s">
        <v>17280</v>
      </c>
      <c r="C14">
        <v>1961</v>
      </c>
      <c r="D14" s="2" t="s">
        <v>134</v>
      </c>
      <c r="E14" s="3" t="s">
        <v>17281</v>
      </c>
    </row>
    <row r="15" spans="1:5" x14ac:dyDescent="0.6">
      <c r="A15">
        <v>3374</v>
      </c>
      <c r="B15" s="2" t="s">
        <v>17613</v>
      </c>
      <c r="C15">
        <v>1961</v>
      </c>
      <c r="D15" s="2" t="s">
        <v>2329</v>
      </c>
      <c r="E15" s="3" t="s">
        <v>17611</v>
      </c>
    </row>
    <row r="16" spans="1:5" x14ac:dyDescent="0.6">
      <c r="A16">
        <v>20740</v>
      </c>
      <c r="B16" s="2" t="s">
        <v>18587</v>
      </c>
      <c r="C16">
        <v>1961</v>
      </c>
      <c r="D16" s="2" t="s">
        <v>6</v>
      </c>
      <c r="E16" s="3" t="s">
        <v>1588</v>
      </c>
    </row>
    <row r="17" spans="1:5" x14ac:dyDescent="0.6">
      <c r="A17">
        <v>20739</v>
      </c>
      <c r="B17" s="2" t="s">
        <v>18587</v>
      </c>
      <c r="C17">
        <v>1962</v>
      </c>
      <c r="D17" s="2" t="s">
        <v>6</v>
      </c>
      <c r="E17" s="3" t="s">
        <v>1588</v>
      </c>
    </row>
    <row r="18" spans="1:5" x14ac:dyDescent="0.6">
      <c r="A18">
        <v>29969</v>
      </c>
      <c r="B18" s="2" t="s">
        <v>18778</v>
      </c>
      <c r="C18">
        <v>1962</v>
      </c>
      <c r="D18" s="2" t="s">
        <v>18779</v>
      </c>
      <c r="E18" s="3" t="s">
        <v>1588</v>
      </c>
    </row>
    <row r="19" spans="1:5" x14ac:dyDescent="0.6">
      <c r="A19">
        <v>1563</v>
      </c>
      <c r="B19" s="2" t="s">
        <v>17282</v>
      </c>
      <c r="C19">
        <v>1963</v>
      </c>
      <c r="D19" s="2" t="s">
        <v>134</v>
      </c>
      <c r="E19" s="3" t="s">
        <v>17283</v>
      </c>
    </row>
    <row r="20" spans="1:5" x14ac:dyDescent="0.6">
      <c r="A20">
        <v>1564</v>
      </c>
      <c r="B20" s="2" t="s">
        <v>17284</v>
      </c>
      <c r="C20">
        <v>1963</v>
      </c>
      <c r="D20" s="2" t="s">
        <v>134</v>
      </c>
      <c r="E20" s="3" t="s">
        <v>17283</v>
      </c>
    </row>
    <row r="21" spans="1:5" x14ac:dyDescent="0.6">
      <c r="A21">
        <v>1565</v>
      </c>
      <c r="B21" s="2" t="s">
        <v>17285</v>
      </c>
      <c r="C21">
        <v>1963</v>
      </c>
      <c r="D21" s="2" t="s">
        <v>134</v>
      </c>
      <c r="E21" s="3" t="s">
        <v>17283</v>
      </c>
    </row>
    <row r="22" spans="1:5" x14ac:dyDescent="0.6">
      <c r="A22">
        <v>14334</v>
      </c>
      <c r="B22" s="2" t="s">
        <v>18451</v>
      </c>
      <c r="C22">
        <v>1963</v>
      </c>
      <c r="D22" s="2" t="s">
        <v>2105</v>
      </c>
      <c r="E22" s="3" t="s">
        <v>18452</v>
      </c>
    </row>
    <row r="23" spans="1:5" x14ac:dyDescent="0.6">
      <c r="A23">
        <v>1668</v>
      </c>
      <c r="B23" s="2" t="s">
        <v>17407</v>
      </c>
      <c r="C23">
        <v>1964</v>
      </c>
      <c r="D23" s="2" t="s">
        <v>2105</v>
      </c>
      <c r="E23" s="3" t="s">
        <v>17408</v>
      </c>
    </row>
    <row r="24" spans="1:5" x14ac:dyDescent="0.6">
      <c r="A24">
        <v>3377</v>
      </c>
      <c r="B24" s="2" t="s">
        <v>17614</v>
      </c>
      <c r="C24">
        <v>1964</v>
      </c>
      <c r="D24" s="2" t="s">
        <v>2329</v>
      </c>
      <c r="E24" s="3" t="s">
        <v>17611</v>
      </c>
    </row>
    <row r="25" spans="1:5" x14ac:dyDescent="0.6">
      <c r="A25">
        <v>8973</v>
      </c>
      <c r="B25" s="2" t="s">
        <v>17970</v>
      </c>
      <c r="C25">
        <v>1964</v>
      </c>
      <c r="D25" s="2" t="s">
        <v>692</v>
      </c>
      <c r="E25" s="3" t="s">
        <v>17971</v>
      </c>
    </row>
    <row r="26" spans="1:5" x14ac:dyDescent="0.6">
      <c r="A26">
        <v>14312</v>
      </c>
      <c r="B26" s="2" t="s">
        <v>18422</v>
      </c>
      <c r="C26">
        <v>1964</v>
      </c>
      <c r="D26" s="2" t="s">
        <v>2105</v>
      </c>
      <c r="E26" s="3" t="s">
        <v>17062</v>
      </c>
    </row>
    <row r="27" spans="1:5" x14ac:dyDescent="0.6">
      <c r="A27">
        <v>14335</v>
      </c>
      <c r="B27" s="2" t="s">
        <v>18453</v>
      </c>
      <c r="C27">
        <v>1964</v>
      </c>
      <c r="D27" s="2" t="s">
        <v>2105</v>
      </c>
      <c r="E27" s="3" t="s">
        <v>18452</v>
      </c>
    </row>
    <row r="28" spans="1:5" x14ac:dyDescent="0.6">
      <c r="A28">
        <v>225</v>
      </c>
      <c r="B28" s="2" t="s">
        <v>17028</v>
      </c>
      <c r="C28">
        <v>1965</v>
      </c>
      <c r="D28" s="2" t="s">
        <v>2105</v>
      </c>
      <c r="E28" s="3" t="s">
        <v>17029</v>
      </c>
    </row>
    <row r="29" spans="1:5" x14ac:dyDescent="0.6">
      <c r="A29">
        <v>1566</v>
      </c>
      <c r="B29" s="2" t="s">
        <v>17286</v>
      </c>
      <c r="C29">
        <v>1965</v>
      </c>
      <c r="D29" s="2" t="s">
        <v>134</v>
      </c>
      <c r="E29" s="3" t="s">
        <v>17287</v>
      </c>
    </row>
    <row r="30" spans="1:5" x14ac:dyDescent="0.6">
      <c r="A30">
        <v>1567</v>
      </c>
      <c r="B30" s="2" t="s">
        <v>17288</v>
      </c>
      <c r="C30">
        <v>1965</v>
      </c>
      <c r="D30" s="2" t="s">
        <v>134</v>
      </c>
      <c r="E30" s="3" t="s">
        <v>17287</v>
      </c>
    </row>
    <row r="31" spans="1:5" x14ac:dyDescent="0.6">
      <c r="A31">
        <v>1568</v>
      </c>
      <c r="B31" s="2" t="s">
        <v>17289</v>
      </c>
      <c r="C31">
        <v>1965</v>
      </c>
      <c r="D31" s="2" t="s">
        <v>134</v>
      </c>
      <c r="E31" s="3" t="s">
        <v>17287</v>
      </c>
    </row>
    <row r="32" spans="1:5" x14ac:dyDescent="0.6">
      <c r="A32">
        <v>1669</v>
      </c>
      <c r="B32" s="2" t="s">
        <v>17409</v>
      </c>
      <c r="C32">
        <v>1965</v>
      </c>
      <c r="D32" s="2" t="s">
        <v>2105</v>
      </c>
      <c r="E32" s="3" t="s">
        <v>17408</v>
      </c>
    </row>
    <row r="33" spans="1:5" x14ac:dyDescent="0.6">
      <c r="A33">
        <v>3455</v>
      </c>
      <c r="B33" s="2" t="s">
        <v>17672</v>
      </c>
      <c r="C33">
        <v>1965</v>
      </c>
      <c r="D33" s="2" t="s">
        <v>9390</v>
      </c>
      <c r="E33" s="3" t="s">
        <v>17673</v>
      </c>
    </row>
    <row r="34" spans="1:5" x14ac:dyDescent="0.6">
      <c r="A34">
        <v>8891</v>
      </c>
      <c r="B34" s="2" t="s">
        <v>17877</v>
      </c>
      <c r="C34">
        <v>1965</v>
      </c>
      <c r="D34" s="2" t="s">
        <v>6</v>
      </c>
      <c r="E34" s="3" t="s">
        <v>17878</v>
      </c>
    </row>
    <row r="35" spans="1:5" x14ac:dyDescent="0.6">
      <c r="A35">
        <v>13196</v>
      </c>
      <c r="B35" s="2" t="s">
        <v>18344</v>
      </c>
      <c r="C35">
        <v>1965</v>
      </c>
      <c r="D35" s="2" t="s">
        <v>692</v>
      </c>
      <c r="E35" s="3" t="s">
        <v>17971</v>
      </c>
    </row>
    <row r="36" spans="1:5" x14ac:dyDescent="0.6">
      <c r="A36">
        <v>13197</v>
      </c>
      <c r="B36" s="2" t="s">
        <v>18345</v>
      </c>
      <c r="C36">
        <v>1966</v>
      </c>
      <c r="D36" s="2" t="s">
        <v>692</v>
      </c>
      <c r="E36" s="3" t="s">
        <v>17971</v>
      </c>
    </row>
    <row r="37" spans="1:5" x14ac:dyDescent="0.6">
      <c r="A37">
        <v>13219</v>
      </c>
      <c r="B37" s="2" t="s">
        <v>18368</v>
      </c>
      <c r="C37">
        <v>1966</v>
      </c>
      <c r="D37" s="2" t="s">
        <v>6</v>
      </c>
      <c r="E37" s="3" t="s">
        <v>17878</v>
      </c>
    </row>
    <row r="38" spans="1:5" x14ac:dyDescent="0.6">
      <c r="A38">
        <v>14313</v>
      </c>
      <c r="B38" s="2" t="s">
        <v>18423</v>
      </c>
      <c r="C38">
        <v>1966</v>
      </c>
      <c r="D38" s="2" t="s">
        <v>2105</v>
      </c>
      <c r="E38" s="3" t="s">
        <v>17062</v>
      </c>
    </row>
    <row r="39" spans="1:5" x14ac:dyDescent="0.6">
      <c r="A39">
        <v>14332</v>
      </c>
      <c r="B39" s="2" t="s">
        <v>18448</v>
      </c>
      <c r="C39">
        <v>1966</v>
      </c>
      <c r="D39" s="2" t="s">
        <v>2105</v>
      </c>
      <c r="E39" s="3" t="s">
        <v>18449</v>
      </c>
    </row>
    <row r="40" spans="1:5" x14ac:dyDescent="0.6">
      <c r="A40">
        <v>1569</v>
      </c>
      <c r="B40" s="2" t="s">
        <v>17290</v>
      </c>
      <c r="C40">
        <v>1967</v>
      </c>
      <c r="D40" s="2" t="s">
        <v>134</v>
      </c>
      <c r="E40" s="3" t="s">
        <v>17291</v>
      </c>
    </row>
    <row r="41" spans="1:5" x14ac:dyDescent="0.6">
      <c r="A41">
        <v>1570</v>
      </c>
      <c r="B41" s="2" t="s">
        <v>17292</v>
      </c>
      <c r="C41">
        <v>1967</v>
      </c>
      <c r="D41" s="2" t="s">
        <v>134</v>
      </c>
      <c r="E41" s="3" t="s">
        <v>17291</v>
      </c>
    </row>
    <row r="42" spans="1:5" x14ac:dyDescent="0.6">
      <c r="A42">
        <v>1571</v>
      </c>
      <c r="B42" s="2" t="s">
        <v>17293</v>
      </c>
      <c r="C42">
        <v>1967</v>
      </c>
      <c r="D42" s="2" t="s">
        <v>134</v>
      </c>
      <c r="E42" s="3" t="s">
        <v>17291</v>
      </c>
    </row>
    <row r="43" spans="1:5" x14ac:dyDescent="0.6">
      <c r="A43">
        <v>3380</v>
      </c>
      <c r="B43" s="2" t="s">
        <v>17615</v>
      </c>
      <c r="C43">
        <v>1967</v>
      </c>
      <c r="D43" s="2" t="s">
        <v>2329</v>
      </c>
      <c r="E43" s="3" t="s">
        <v>17611</v>
      </c>
    </row>
    <row r="44" spans="1:5" x14ac:dyDescent="0.6">
      <c r="A44">
        <v>13198</v>
      </c>
      <c r="B44" s="2" t="s">
        <v>18346</v>
      </c>
      <c r="C44">
        <v>1967</v>
      </c>
      <c r="D44" s="2" t="s">
        <v>692</v>
      </c>
      <c r="E44" s="3" t="s">
        <v>17971</v>
      </c>
    </row>
    <row r="45" spans="1:5" x14ac:dyDescent="0.6">
      <c r="A45">
        <v>14333</v>
      </c>
      <c r="B45" s="2" t="s">
        <v>18450</v>
      </c>
      <c r="C45">
        <v>1967</v>
      </c>
      <c r="D45" s="2" t="s">
        <v>2105</v>
      </c>
      <c r="E45" s="3" t="s">
        <v>18444</v>
      </c>
    </row>
    <row r="46" spans="1:5" x14ac:dyDescent="0.6">
      <c r="A46">
        <v>226</v>
      </c>
      <c r="B46" s="2" t="s">
        <v>17030</v>
      </c>
      <c r="C46">
        <v>1968</v>
      </c>
      <c r="D46" s="2" t="s">
        <v>2105</v>
      </c>
      <c r="E46" s="3" t="s">
        <v>17031</v>
      </c>
    </row>
    <row r="47" spans="1:5" x14ac:dyDescent="0.6">
      <c r="A47">
        <v>3456</v>
      </c>
      <c r="B47" s="2" t="s">
        <v>17674</v>
      </c>
      <c r="C47">
        <v>1968</v>
      </c>
      <c r="D47" s="2" t="s">
        <v>672</v>
      </c>
      <c r="E47" s="3" t="s">
        <v>17675</v>
      </c>
    </row>
    <row r="48" spans="1:5" x14ac:dyDescent="0.6">
      <c r="A48">
        <v>9221</v>
      </c>
      <c r="B48" s="2" t="s">
        <v>18236</v>
      </c>
      <c r="C48">
        <v>1968</v>
      </c>
      <c r="D48" s="2" t="s">
        <v>18237</v>
      </c>
      <c r="E48" s="3" t="s">
        <v>18238</v>
      </c>
    </row>
    <row r="49" spans="1:5" x14ac:dyDescent="0.6">
      <c r="A49">
        <v>13199</v>
      </c>
      <c r="B49" s="2" t="s">
        <v>18347</v>
      </c>
      <c r="C49">
        <v>1968</v>
      </c>
      <c r="D49" s="2" t="s">
        <v>692</v>
      </c>
      <c r="E49" s="3" t="s">
        <v>17971</v>
      </c>
    </row>
    <row r="50" spans="1:5" x14ac:dyDescent="0.6">
      <c r="A50">
        <v>14314</v>
      </c>
      <c r="B50" s="2" t="s">
        <v>18424</v>
      </c>
      <c r="C50">
        <v>1968</v>
      </c>
      <c r="D50" s="2" t="s">
        <v>2105</v>
      </c>
      <c r="E50" s="3" t="s">
        <v>17062</v>
      </c>
    </row>
    <row r="51" spans="1:5" x14ac:dyDescent="0.6">
      <c r="A51">
        <v>1556</v>
      </c>
      <c r="B51" s="2" t="s">
        <v>17270</v>
      </c>
      <c r="C51">
        <v>1969</v>
      </c>
      <c r="D51" s="2" t="s">
        <v>134</v>
      </c>
      <c r="E51" s="3" t="s">
        <v>17271</v>
      </c>
    </row>
    <row r="52" spans="1:5" x14ac:dyDescent="0.6">
      <c r="A52">
        <v>9165</v>
      </c>
      <c r="B52" s="2" t="s">
        <v>18184</v>
      </c>
      <c r="C52">
        <v>1969</v>
      </c>
      <c r="D52" s="2" t="s">
        <v>3366</v>
      </c>
      <c r="E52" s="3" t="s">
        <v>13100</v>
      </c>
    </row>
    <row r="53" spans="1:5" x14ac:dyDescent="0.6">
      <c r="A53">
        <v>13200</v>
      </c>
      <c r="B53" s="2" t="s">
        <v>18348</v>
      </c>
      <c r="C53">
        <v>1969</v>
      </c>
      <c r="D53" s="2" t="s">
        <v>692</v>
      </c>
      <c r="E53" s="3" t="s">
        <v>17971</v>
      </c>
    </row>
    <row r="54" spans="1:5" x14ac:dyDescent="0.6">
      <c r="A54">
        <v>14329</v>
      </c>
      <c r="B54" s="2" t="s">
        <v>18443</v>
      </c>
      <c r="C54">
        <v>1969</v>
      </c>
      <c r="D54" s="2" t="s">
        <v>2105</v>
      </c>
      <c r="E54" s="3" t="s">
        <v>18444</v>
      </c>
    </row>
    <row r="55" spans="1:5" x14ac:dyDescent="0.6">
      <c r="A55">
        <v>1631</v>
      </c>
      <c r="B55" s="2" t="s">
        <v>17374</v>
      </c>
      <c r="C55">
        <v>1970</v>
      </c>
      <c r="D55" s="2" t="s">
        <v>134</v>
      </c>
      <c r="E55" s="3" t="s">
        <v>17375</v>
      </c>
    </row>
    <row r="56" spans="1:5" x14ac:dyDescent="0.6">
      <c r="A56">
        <v>1632</v>
      </c>
      <c r="B56" s="2" t="s">
        <v>17376</v>
      </c>
      <c r="C56">
        <v>1970</v>
      </c>
      <c r="D56" s="2" t="s">
        <v>134</v>
      </c>
      <c r="E56" s="3" t="s">
        <v>17375</v>
      </c>
    </row>
    <row r="57" spans="1:5" x14ac:dyDescent="0.6">
      <c r="A57">
        <v>1633</v>
      </c>
      <c r="B57" s="2" t="s">
        <v>17377</v>
      </c>
      <c r="C57">
        <v>1970</v>
      </c>
      <c r="D57" s="2" t="s">
        <v>134</v>
      </c>
      <c r="E57" s="3" t="s">
        <v>17375</v>
      </c>
    </row>
    <row r="58" spans="1:5" x14ac:dyDescent="0.6">
      <c r="A58">
        <v>1634</v>
      </c>
      <c r="B58" s="2" t="s">
        <v>17378</v>
      </c>
      <c r="C58">
        <v>1970</v>
      </c>
      <c r="D58" s="2" t="s">
        <v>134</v>
      </c>
      <c r="E58" s="3" t="s">
        <v>17375</v>
      </c>
    </row>
    <row r="59" spans="1:5" x14ac:dyDescent="0.6">
      <c r="A59">
        <v>1635</v>
      </c>
      <c r="B59" s="2" t="s">
        <v>17379</v>
      </c>
      <c r="C59">
        <v>1970</v>
      </c>
      <c r="D59" s="2" t="s">
        <v>134</v>
      </c>
      <c r="E59" s="3" t="s">
        <v>17375</v>
      </c>
    </row>
    <row r="60" spans="1:5" x14ac:dyDescent="0.6">
      <c r="A60">
        <v>1636</v>
      </c>
      <c r="B60" s="2" t="s">
        <v>17380</v>
      </c>
      <c r="C60">
        <v>1970</v>
      </c>
      <c r="D60" s="2" t="s">
        <v>134</v>
      </c>
      <c r="E60" s="3" t="s">
        <v>17375</v>
      </c>
    </row>
    <row r="61" spans="1:5" x14ac:dyDescent="0.6">
      <c r="A61">
        <v>1637</v>
      </c>
      <c r="B61" s="2" t="s">
        <v>17381</v>
      </c>
      <c r="C61">
        <v>1970</v>
      </c>
      <c r="D61" s="2" t="s">
        <v>134</v>
      </c>
      <c r="E61" s="3" t="s">
        <v>17375</v>
      </c>
    </row>
    <row r="62" spans="1:5" x14ac:dyDescent="0.6">
      <c r="A62">
        <v>1638</v>
      </c>
      <c r="B62" s="2" t="s">
        <v>17382</v>
      </c>
      <c r="C62">
        <v>1970</v>
      </c>
      <c r="D62" s="2" t="s">
        <v>134</v>
      </c>
      <c r="E62" s="3" t="s">
        <v>17375</v>
      </c>
    </row>
    <row r="63" spans="1:5" x14ac:dyDescent="0.6">
      <c r="A63">
        <v>3445</v>
      </c>
      <c r="B63" s="2" t="s">
        <v>17653</v>
      </c>
      <c r="C63">
        <v>1970</v>
      </c>
      <c r="D63" s="2" t="s">
        <v>17654</v>
      </c>
      <c r="E63" s="3" t="s">
        <v>17655</v>
      </c>
    </row>
    <row r="64" spans="1:5" x14ac:dyDescent="0.6">
      <c r="A64">
        <v>13201</v>
      </c>
      <c r="B64" s="2" t="s">
        <v>18349</v>
      </c>
      <c r="C64">
        <v>1970</v>
      </c>
      <c r="D64" s="2" t="s">
        <v>692</v>
      </c>
      <c r="E64" s="3" t="s">
        <v>17971</v>
      </c>
    </row>
    <row r="65" spans="1:5" x14ac:dyDescent="0.6">
      <c r="A65">
        <v>14316</v>
      </c>
      <c r="B65" s="2" t="s">
        <v>18425</v>
      </c>
      <c r="C65">
        <v>1970</v>
      </c>
      <c r="D65" s="2" t="s">
        <v>2105</v>
      </c>
      <c r="E65" s="3" t="s">
        <v>17062</v>
      </c>
    </row>
    <row r="66" spans="1:5" x14ac:dyDescent="0.6">
      <c r="A66">
        <v>14330</v>
      </c>
      <c r="B66" s="2" t="s">
        <v>18445</v>
      </c>
      <c r="C66">
        <v>1970</v>
      </c>
      <c r="D66" s="2" t="s">
        <v>2105</v>
      </c>
      <c r="E66" s="3" t="s">
        <v>18446</v>
      </c>
    </row>
    <row r="67" spans="1:5" x14ac:dyDescent="0.6">
      <c r="A67">
        <v>3360</v>
      </c>
      <c r="B67" s="2" t="s">
        <v>17599</v>
      </c>
      <c r="C67">
        <v>1971</v>
      </c>
      <c r="D67" s="2" t="s">
        <v>2329</v>
      </c>
      <c r="E67" s="3" t="s">
        <v>17600</v>
      </c>
    </row>
    <row r="68" spans="1:5" x14ac:dyDescent="0.6">
      <c r="A68">
        <v>3384</v>
      </c>
      <c r="B68" s="2" t="s">
        <v>17616</v>
      </c>
      <c r="C68">
        <v>1971</v>
      </c>
      <c r="D68" s="2" t="s">
        <v>2329</v>
      </c>
      <c r="E68" s="3" t="s">
        <v>17611</v>
      </c>
    </row>
    <row r="69" spans="1:5" x14ac:dyDescent="0.6">
      <c r="A69">
        <v>3444</v>
      </c>
      <c r="B69" s="2" t="s">
        <v>17652</v>
      </c>
      <c r="C69">
        <v>1971</v>
      </c>
      <c r="D69" s="2" t="s">
        <v>17650</v>
      </c>
      <c r="E69" s="3" t="s">
        <v>17651</v>
      </c>
    </row>
    <row r="70" spans="1:5" x14ac:dyDescent="0.6">
      <c r="A70">
        <v>8833</v>
      </c>
      <c r="B70" s="2" t="s">
        <v>17818</v>
      </c>
      <c r="C70">
        <v>1971</v>
      </c>
      <c r="D70" s="2" t="s">
        <v>669</v>
      </c>
      <c r="E70" s="3" t="s">
        <v>17819</v>
      </c>
    </row>
    <row r="71" spans="1:5" x14ac:dyDescent="0.6">
      <c r="A71">
        <v>8867</v>
      </c>
      <c r="B71" s="2" t="s">
        <v>17854</v>
      </c>
      <c r="C71">
        <v>1971</v>
      </c>
      <c r="D71" s="2" t="s">
        <v>17855</v>
      </c>
      <c r="E71" s="3" t="s">
        <v>17856</v>
      </c>
    </row>
    <row r="72" spans="1:5" x14ac:dyDescent="0.6">
      <c r="A72">
        <v>13119</v>
      </c>
      <c r="B72" s="2" t="s">
        <v>18270</v>
      </c>
      <c r="C72">
        <v>1971</v>
      </c>
      <c r="D72" s="2" t="s">
        <v>3366</v>
      </c>
      <c r="E72" s="3" t="s">
        <v>13100</v>
      </c>
    </row>
    <row r="73" spans="1:5" x14ac:dyDescent="0.6">
      <c r="A73">
        <v>13202</v>
      </c>
      <c r="B73" s="2" t="s">
        <v>18350</v>
      </c>
      <c r="C73">
        <v>1971</v>
      </c>
      <c r="D73" s="2" t="s">
        <v>692</v>
      </c>
      <c r="E73" s="3" t="s">
        <v>17971</v>
      </c>
    </row>
    <row r="74" spans="1:5" x14ac:dyDescent="0.6">
      <c r="A74">
        <v>14331</v>
      </c>
      <c r="B74" s="2" t="s">
        <v>18447</v>
      </c>
      <c r="C74">
        <v>1971</v>
      </c>
      <c r="D74" s="2" t="s">
        <v>2105</v>
      </c>
      <c r="E74" s="3" t="s">
        <v>18444</v>
      </c>
    </row>
    <row r="75" spans="1:5" x14ac:dyDescent="0.6">
      <c r="A75">
        <v>18043</v>
      </c>
      <c r="B75" s="2" t="s">
        <v>15769</v>
      </c>
      <c r="C75">
        <v>1971</v>
      </c>
      <c r="D75" s="2" t="s">
        <v>1786</v>
      </c>
      <c r="E75" s="3" t="s">
        <v>33044</v>
      </c>
    </row>
    <row r="76" spans="1:5" x14ac:dyDescent="0.6">
      <c r="A76">
        <v>29601</v>
      </c>
      <c r="B76" s="2" t="s">
        <v>18768</v>
      </c>
      <c r="C76">
        <v>1971</v>
      </c>
      <c r="D76" s="2" t="s">
        <v>18769</v>
      </c>
      <c r="E76" s="3" t="s">
        <v>1588</v>
      </c>
    </row>
    <row r="77" spans="1:5" x14ac:dyDescent="0.6">
      <c r="A77">
        <v>197</v>
      </c>
      <c r="B77" s="2" t="s">
        <v>17024</v>
      </c>
      <c r="C77">
        <v>1972</v>
      </c>
      <c r="D77" s="2" t="s">
        <v>2105</v>
      </c>
      <c r="E77" s="3" t="s">
        <v>17025</v>
      </c>
    </row>
    <row r="78" spans="1:5" x14ac:dyDescent="0.6">
      <c r="A78">
        <v>227</v>
      </c>
      <c r="B78" s="2" t="s">
        <v>17032</v>
      </c>
      <c r="C78">
        <v>1972</v>
      </c>
      <c r="D78" s="2" t="s">
        <v>2105</v>
      </c>
      <c r="E78" s="3" t="s">
        <v>17033</v>
      </c>
    </row>
    <row r="79" spans="1:5" x14ac:dyDescent="0.6">
      <c r="A79">
        <v>246</v>
      </c>
      <c r="B79" s="2" t="s">
        <v>17063</v>
      </c>
      <c r="C79">
        <v>1972</v>
      </c>
      <c r="D79" s="2" t="s">
        <v>2105</v>
      </c>
      <c r="E79" s="3" t="s">
        <v>17062</v>
      </c>
    </row>
    <row r="80" spans="1:5" x14ac:dyDescent="0.6">
      <c r="A80">
        <v>3523</v>
      </c>
      <c r="B80" s="2" t="s">
        <v>17789</v>
      </c>
      <c r="C80">
        <v>1972</v>
      </c>
      <c r="D80" s="2" t="s">
        <v>17677</v>
      </c>
      <c r="E80" s="3" t="s">
        <v>17790</v>
      </c>
    </row>
    <row r="81" spans="1:5" x14ac:dyDescent="0.6">
      <c r="A81">
        <v>7381</v>
      </c>
      <c r="B81" s="2" t="s">
        <v>16591</v>
      </c>
      <c r="C81">
        <v>1972</v>
      </c>
      <c r="D81" s="2" t="s">
        <v>16592</v>
      </c>
      <c r="E81" s="3" t="s">
        <v>16593</v>
      </c>
    </row>
    <row r="82" spans="1:5" x14ac:dyDescent="0.6">
      <c r="A82">
        <v>9148</v>
      </c>
      <c r="B82" s="2" t="s">
        <v>18166</v>
      </c>
      <c r="C82">
        <v>1972</v>
      </c>
      <c r="D82" s="2" t="s">
        <v>3366</v>
      </c>
      <c r="E82" s="3" t="s">
        <v>13097</v>
      </c>
    </row>
    <row r="83" spans="1:5" x14ac:dyDescent="0.6">
      <c r="A83">
        <v>13120</v>
      </c>
      <c r="B83" s="2" t="s">
        <v>18271</v>
      </c>
      <c r="C83">
        <v>1972</v>
      </c>
      <c r="D83" s="2" t="s">
        <v>3366</v>
      </c>
      <c r="E83" s="3" t="s">
        <v>13100</v>
      </c>
    </row>
    <row r="84" spans="1:5" x14ac:dyDescent="0.6">
      <c r="A84">
        <v>13203</v>
      </c>
      <c r="B84" s="2" t="s">
        <v>18351</v>
      </c>
      <c r="C84">
        <v>1972</v>
      </c>
      <c r="D84" s="2" t="s">
        <v>692</v>
      </c>
      <c r="E84" s="3" t="s">
        <v>17971</v>
      </c>
    </row>
    <row r="85" spans="1:5" x14ac:dyDescent="0.6">
      <c r="A85">
        <v>13251</v>
      </c>
      <c r="B85" s="2" t="s">
        <v>18387</v>
      </c>
      <c r="C85">
        <v>1972</v>
      </c>
      <c r="D85" s="2" t="s">
        <v>17855</v>
      </c>
      <c r="E85" s="3" t="s">
        <v>17856</v>
      </c>
    </row>
    <row r="86" spans="1:5" x14ac:dyDescent="0.6">
      <c r="A86">
        <v>13268</v>
      </c>
      <c r="B86" s="2" t="s">
        <v>18405</v>
      </c>
      <c r="C86">
        <v>1972</v>
      </c>
      <c r="D86" s="2" t="s">
        <v>669</v>
      </c>
      <c r="E86" s="3" t="s">
        <v>17819</v>
      </c>
    </row>
    <row r="87" spans="1:5" x14ac:dyDescent="0.6">
      <c r="A87">
        <v>18042</v>
      </c>
      <c r="B87" s="2" t="s">
        <v>15768</v>
      </c>
      <c r="C87">
        <v>1972</v>
      </c>
      <c r="D87" s="2" t="s">
        <v>1786</v>
      </c>
      <c r="E87" s="3" t="s">
        <v>33044</v>
      </c>
    </row>
    <row r="88" spans="1:5" x14ac:dyDescent="0.6">
      <c r="A88">
        <v>1097</v>
      </c>
      <c r="B88" s="2" t="s">
        <v>17098</v>
      </c>
      <c r="C88">
        <v>1973</v>
      </c>
      <c r="D88" s="2" t="s">
        <v>70</v>
      </c>
      <c r="E88" s="3" t="s">
        <v>17099</v>
      </c>
    </row>
    <row r="89" spans="1:5" x14ac:dyDescent="0.6">
      <c r="A89">
        <v>1098</v>
      </c>
      <c r="B89" s="2" t="s">
        <v>17100</v>
      </c>
      <c r="C89">
        <v>1973</v>
      </c>
      <c r="D89" s="2" t="s">
        <v>70</v>
      </c>
      <c r="E89" s="3" t="s">
        <v>17101</v>
      </c>
    </row>
    <row r="90" spans="1:5" x14ac:dyDescent="0.6">
      <c r="A90">
        <v>1099</v>
      </c>
      <c r="B90" s="2" t="s">
        <v>17102</v>
      </c>
      <c r="C90">
        <v>1973</v>
      </c>
      <c r="D90" s="2" t="s">
        <v>70</v>
      </c>
      <c r="E90" s="3" t="s">
        <v>17103</v>
      </c>
    </row>
    <row r="91" spans="1:5" x14ac:dyDescent="0.6">
      <c r="A91">
        <v>1572</v>
      </c>
      <c r="B91" s="2" t="s">
        <v>17294</v>
      </c>
      <c r="C91">
        <v>1973</v>
      </c>
      <c r="D91" s="2" t="s">
        <v>134</v>
      </c>
      <c r="E91" s="3" t="s">
        <v>17295</v>
      </c>
    </row>
    <row r="92" spans="1:5" x14ac:dyDescent="0.6">
      <c r="A92">
        <v>3386</v>
      </c>
      <c r="B92" s="2" t="s">
        <v>17617</v>
      </c>
      <c r="C92">
        <v>1973</v>
      </c>
      <c r="D92" s="2" t="s">
        <v>2329</v>
      </c>
      <c r="E92" s="3" t="s">
        <v>17611</v>
      </c>
    </row>
    <row r="93" spans="1:5" x14ac:dyDescent="0.6">
      <c r="A93">
        <v>3413</v>
      </c>
      <c r="B93" s="2" t="s">
        <v>17632</v>
      </c>
      <c r="C93">
        <v>1973</v>
      </c>
      <c r="D93" s="2" t="s">
        <v>2329</v>
      </c>
      <c r="E93" s="3" t="s">
        <v>17633</v>
      </c>
    </row>
    <row r="94" spans="1:5" x14ac:dyDescent="0.6">
      <c r="A94">
        <v>3443</v>
      </c>
      <c r="B94" s="2" t="s">
        <v>17649</v>
      </c>
      <c r="C94">
        <v>1973</v>
      </c>
      <c r="D94" s="2" t="s">
        <v>17650</v>
      </c>
      <c r="E94" s="3" t="s">
        <v>17651</v>
      </c>
    </row>
    <row r="95" spans="1:5" x14ac:dyDescent="0.6">
      <c r="A95">
        <v>3457</v>
      </c>
      <c r="B95" s="2" t="s">
        <v>17676</v>
      </c>
      <c r="C95">
        <v>1973</v>
      </c>
      <c r="D95" s="2" t="s">
        <v>17677</v>
      </c>
      <c r="E95" s="3" t="s">
        <v>17678</v>
      </c>
    </row>
    <row r="96" spans="1:5" x14ac:dyDescent="0.6">
      <c r="A96">
        <v>3458</v>
      </c>
      <c r="B96" s="2" t="s">
        <v>17679</v>
      </c>
      <c r="C96">
        <v>1973</v>
      </c>
      <c r="D96" s="2" t="s">
        <v>17677</v>
      </c>
      <c r="E96" s="3" t="s">
        <v>17680</v>
      </c>
    </row>
    <row r="97" spans="1:5" x14ac:dyDescent="0.6">
      <c r="A97">
        <v>3459</v>
      </c>
      <c r="B97" s="2" t="s">
        <v>17681</v>
      </c>
      <c r="C97">
        <v>1973</v>
      </c>
      <c r="D97" s="2" t="s">
        <v>17677</v>
      </c>
      <c r="E97" s="3" t="s">
        <v>17682</v>
      </c>
    </row>
    <row r="98" spans="1:5" x14ac:dyDescent="0.6">
      <c r="A98">
        <v>3461</v>
      </c>
      <c r="B98" s="2" t="s">
        <v>17685</v>
      </c>
      <c r="C98">
        <v>1973</v>
      </c>
      <c r="D98" s="2" t="s">
        <v>17677</v>
      </c>
      <c r="E98" s="3" t="s">
        <v>17686</v>
      </c>
    </row>
    <row r="99" spans="1:5" x14ac:dyDescent="0.6">
      <c r="A99">
        <v>3462</v>
      </c>
      <c r="B99" s="2" t="s">
        <v>17687</v>
      </c>
      <c r="C99">
        <v>1973</v>
      </c>
      <c r="D99" s="2" t="s">
        <v>17677</v>
      </c>
      <c r="E99" s="3" t="s">
        <v>17688</v>
      </c>
    </row>
    <row r="100" spans="1:5" x14ac:dyDescent="0.6">
      <c r="A100">
        <v>3463</v>
      </c>
      <c r="B100" s="2" t="s">
        <v>17689</v>
      </c>
      <c r="C100">
        <v>1973</v>
      </c>
      <c r="D100" s="2" t="s">
        <v>17677</v>
      </c>
      <c r="E100" s="3" t="s">
        <v>17690</v>
      </c>
    </row>
    <row r="101" spans="1:5" x14ac:dyDescent="0.6">
      <c r="A101">
        <v>3464</v>
      </c>
      <c r="B101" s="2" t="s">
        <v>17691</v>
      </c>
      <c r="C101">
        <v>1973</v>
      </c>
      <c r="D101" s="2" t="s">
        <v>17677</v>
      </c>
      <c r="E101" s="3" t="s">
        <v>17692</v>
      </c>
    </row>
    <row r="102" spans="1:5" x14ac:dyDescent="0.6">
      <c r="A102">
        <v>3524</v>
      </c>
      <c r="B102" s="2" t="s">
        <v>17791</v>
      </c>
      <c r="C102">
        <v>1973</v>
      </c>
      <c r="D102" s="2" t="s">
        <v>17677</v>
      </c>
      <c r="E102" s="3" t="s">
        <v>17790</v>
      </c>
    </row>
    <row r="103" spans="1:5" x14ac:dyDescent="0.6">
      <c r="A103">
        <v>3526</v>
      </c>
      <c r="B103" s="2" t="s">
        <v>17793</v>
      </c>
      <c r="C103">
        <v>1973</v>
      </c>
      <c r="D103" s="2" t="s">
        <v>17677</v>
      </c>
      <c r="E103" s="3" t="s">
        <v>17794</v>
      </c>
    </row>
    <row r="104" spans="1:5" x14ac:dyDescent="0.6">
      <c r="A104">
        <v>9107</v>
      </c>
      <c r="B104" s="2" t="s">
        <v>688</v>
      </c>
      <c r="C104">
        <v>1973</v>
      </c>
      <c r="D104" s="2" t="s">
        <v>689</v>
      </c>
      <c r="E104" s="3" t="s">
        <v>690</v>
      </c>
    </row>
    <row r="105" spans="1:5" x14ac:dyDescent="0.6">
      <c r="A105">
        <v>9149</v>
      </c>
      <c r="B105" s="2" t="s">
        <v>18167</v>
      </c>
      <c r="C105">
        <v>1973</v>
      </c>
      <c r="D105" s="2" t="s">
        <v>3366</v>
      </c>
      <c r="E105" s="3" t="s">
        <v>13097</v>
      </c>
    </row>
    <row r="106" spans="1:5" x14ac:dyDescent="0.6">
      <c r="A106">
        <v>11556</v>
      </c>
      <c r="B106" s="2" t="s">
        <v>18245</v>
      </c>
      <c r="C106">
        <v>1973</v>
      </c>
      <c r="D106" s="2" t="s">
        <v>11230</v>
      </c>
      <c r="E106" s="3" t="s">
        <v>18246</v>
      </c>
    </row>
    <row r="107" spans="1:5" x14ac:dyDescent="0.6">
      <c r="A107">
        <v>13121</v>
      </c>
      <c r="B107" s="2" t="s">
        <v>18272</v>
      </c>
      <c r="C107">
        <v>1973</v>
      </c>
      <c r="D107" s="2" t="s">
        <v>3366</v>
      </c>
      <c r="E107" s="3" t="s">
        <v>13100</v>
      </c>
    </row>
    <row r="108" spans="1:5" x14ac:dyDescent="0.6">
      <c r="A108">
        <v>13204</v>
      </c>
      <c r="B108" s="2" t="s">
        <v>18352</v>
      </c>
      <c r="C108">
        <v>1973</v>
      </c>
      <c r="D108" s="2" t="s">
        <v>692</v>
      </c>
      <c r="E108" s="3" t="s">
        <v>17971</v>
      </c>
    </row>
    <row r="109" spans="1:5" x14ac:dyDescent="0.6">
      <c r="A109">
        <v>13220</v>
      </c>
      <c r="B109" s="2" t="s">
        <v>18369</v>
      </c>
      <c r="C109">
        <v>1973</v>
      </c>
      <c r="D109" s="2" t="s">
        <v>6</v>
      </c>
      <c r="E109" s="3" t="s">
        <v>17878</v>
      </c>
    </row>
    <row r="110" spans="1:5" x14ac:dyDescent="0.6">
      <c r="A110">
        <v>14327</v>
      </c>
      <c r="B110" s="2" t="s">
        <v>18440</v>
      </c>
      <c r="C110">
        <v>1973</v>
      </c>
      <c r="D110" s="2" t="s">
        <v>2105</v>
      </c>
      <c r="E110" s="3" t="s">
        <v>18441</v>
      </c>
    </row>
    <row r="111" spans="1:5" x14ac:dyDescent="0.6">
      <c r="A111">
        <v>29602</v>
      </c>
      <c r="B111" s="2" t="s">
        <v>18770</v>
      </c>
      <c r="C111">
        <v>1973</v>
      </c>
      <c r="D111" s="2" t="s">
        <v>669</v>
      </c>
      <c r="E111" s="3" t="s">
        <v>1588</v>
      </c>
    </row>
    <row r="112" spans="1:5" x14ac:dyDescent="0.6">
      <c r="A112">
        <v>1106</v>
      </c>
      <c r="B112" s="2" t="s">
        <v>17104</v>
      </c>
      <c r="C112">
        <v>1974</v>
      </c>
      <c r="D112" s="2" t="s">
        <v>70</v>
      </c>
      <c r="E112" s="3" t="s">
        <v>17105</v>
      </c>
    </row>
    <row r="113" spans="1:5" x14ac:dyDescent="0.6">
      <c r="A113">
        <v>1407</v>
      </c>
      <c r="B113" s="2" t="s">
        <v>17110</v>
      </c>
      <c r="C113">
        <v>1974</v>
      </c>
      <c r="D113" s="2" t="s">
        <v>17111</v>
      </c>
      <c r="E113" s="3" t="s">
        <v>17112</v>
      </c>
    </row>
    <row r="114" spans="1:5" x14ac:dyDescent="0.6">
      <c r="A114">
        <v>1408</v>
      </c>
      <c r="B114" s="2" t="s">
        <v>17113</v>
      </c>
      <c r="C114">
        <v>1974</v>
      </c>
      <c r="D114" s="2" t="s">
        <v>17111</v>
      </c>
      <c r="E114" s="3" t="s">
        <v>17112</v>
      </c>
    </row>
    <row r="115" spans="1:5" x14ac:dyDescent="0.6">
      <c r="A115">
        <v>1409</v>
      </c>
      <c r="B115" s="2" t="s">
        <v>17114</v>
      </c>
      <c r="C115">
        <v>1974</v>
      </c>
      <c r="D115" s="2" t="s">
        <v>17111</v>
      </c>
      <c r="E115" s="3" t="s">
        <v>17112</v>
      </c>
    </row>
    <row r="116" spans="1:5" x14ac:dyDescent="0.6">
      <c r="A116">
        <v>1410</v>
      </c>
      <c r="B116" s="2" t="s">
        <v>17115</v>
      </c>
      <c r="C116">
        <v>1974</v>
      </c>
      <c r="D116" s="2" t="s">
        <v>17111</v>
      </c>
      <c r="E116" s="3" t="s">
        <v>17112</v>
      </c>
    </row>
    <row r="117" spans="1:5" x14ac:dyDescent="0.6">
      <c r="A117">
        <v>1478</v>
      </c>
      <c r="B117" s="2" t="s">
        <v>17202</v>
      </c>
      <c r="C117">
        <v>1974</v>
      </c>
      <c r="D117" s="2" t="s">
        <v>134</v>
      </c>
      <c r="E117" s="3" t="s">
        <v>17203</v>
      </c>
    </row>
    <row r="118" spans="1:5" x14ac:dyDescent="0.6">
      <c r="A118">
        <v>1479</v>
      </c>
      <c r="B118" s="2" t="s">
        <v>17204</v>
      </c>
      <c r="C118">
        <v>1974</v>
      </c>
      <c r="D118" s="2" t="s">
        <v>134</v>
      </c>
      <c r="E118" s="3" t="s">
        <v>17203</v>
      </c>
    </row>
    <row r="119" spans="1:5" x14ac:dyDescent="0.6">
      <c r="A119">
        <v>1480</v>
      </c>
      <c r="B119" s="2" t="s">
        <v>17205</v>
      </c>
      <c r="C119">
        <v>1974</v>
      </c>
      <c r="D119" s="2" t="s">
        <v>134</v>
      </c>
      <c r="E119" s="3" t="s">
        <v>17203</v>
      </c>
    </row>
    <row r="120" spans="1:5" x14ac:dyDescent="0.6">
      <c r="A120">
        <v>1481</v>
      </c>
      <c r="B120" s="2" t="s">
        <v>17206</v>
      </c>
      <c r="C120">
        <v>1974</v>
      </c>
      <c r="D120" s="2" t="s">
        <v>134</v>
      </c>
      <c r="E120" s="3" t="s">
        <v>17203</v>
      </c>
    </row>
    <row r="121" spans="1:5" x14ac:dyDescent="0.6">
      <c r="A121">
        <v>1482</v>
      </c>
      <c r="B121" s="2" t="s">
        <v>17207</v>
      </c>
      <c r="C121">
        <v>1974</v>
      </c>
      <c r="D121" s="2" t="s">
        <v>134</v>
      </c>
      <c r="E121" s="3" t="s">
        <v>17203</v>
      </c>
    </row>
    <row r="122" spans="1:5" x14ac:dyDescent="0.6">
      <c r="A122">
        <v>1483</v>
      </c>
      <c r="B122" s="2" t="s">
        <v>17208</v>
      </c>
      <c r="C122">
        <v>1974</v>
      </c>
      <c r="D122" s="2" t="s">
        <v>134</v>
      </c>
      <c r="E122" s="3" t="s">
        <v>17203</v>
      </c>
    </row>
    <row r="123" spans="1:5" x14ac:dyDescent="0.6">
      <c r="A123">
        <v>1484</v>
      </c>
      <c r="B123" s="2" t="s">
        <v>17209</v>
      </c>
      <c r="C123">
        <v>1974</v>
      </c>
      <c r="D123" s="2" t="s">
        <v>134</v>
      </c>
      <c r="E123" s="3" t="s">
        <v>17203</v>
      </c>
    </row>
    <row r="124" spans="1:5" x14ac:dyDescent="0.6">
      <c r="A124">
        <v>1485</v>
      </c>
      <c r="B124" s="2" t="s">
        <v>17210</v>
      </c>
      <c r="C124">
        <v>1974</v>
      </c>
      <c r="D124" s="2" t="s">
        <v>134</v>
      </c>
      <c r="E124" s="3" t="s">
        <v>17203</v>
      </c>
    </row>
    <row r="125" spans="1:5" x14ac:dyDescent="0.6">
      <c r="A125">
        <v>1486</v>
      </c>
      <c r="B125" s="2" t="s">
        <v>17211</v>
      </c>
      <c r="C125">
        <v>1974</v>
      </c>
      <c r="D125" s="2" t="s">
        <v>134</v>
      </c>
      <c r="E125" s="3" t="s">
        <v>17203</v>
      </c>
    </row>
    <row r="126" spans="1:5" x14ac:dyDescent="0.6">
      <c r="A126">
        <v>1677</v>
      </c>
      <c r="B126" s="2" t="s">
        <v>17424</v>
      </c>
      <c r="C126">
        <v>1974</v>
      </c>
      <c r="D126" s="2" t="s">
        <v>17425</v>
      </c>
      <c r="E126" s="3" t="s">
        <v>17426</v>
      </c>
    </row>
    <row r="127" spans="1:5" x14ac:dyDescent="0.6">
      <c r="A127">
        <v>3430</v>
      </c>
      <c r="B127" s="2" t="s">
        <v>17646</v>
      </c>
      <c r="C127">
        <v>1974</v>
      </c>
      <c r="D127" s="2" t="s">
        <v>17647</v>
      </c>
      <c r="E127" s="3" t="s">
        <v>17648</v>
      </c>
    </row>
    <row r="128" spans="1:5" x14ac:dyDescent="0.6">
      <c r="A128">
        <v>3448</v>
      </c>
      <c r="B128" s="2" t="s">
        <v>17661</v>
      </c>
      <c r="C128">
        <v>1974</v>
      </c>
      <c r="D128" s="2" t="s">
        <v>299</v>
      </c>
      <c r="E128" s="3" t="s">
        <v>17662</v>
      </c>
    </row>
    <row r="129" spans="1:5" x14ac:dyDescent="0.6">
      <c r="A129">
        <v>3460</v>
      </c>
      <c r="B129" s="2" t="s">
        <v>17683</v>
      </c>
      <c r="C129">
        <v>1974</v>
      </c>
      <c r="D129" s="2" t="s">
        <v>17677</v>
      </c>
      <c r="E129" s="3" t="s">
        <v>17684</v>
      </c>
    </row>
    <row r="130" spans="1:5" x14ac:dyDescent="0.6">
      <c r="A130">
        <v>3525</v>
      </c>
      <c r="B130" s="2" t="s">
        <v>17792</v>
      </c>
      <c r="C130">
        <v>1974</v>
      </c>
      <c r="D130" s="2" t="s">
        <v>17677</v>
      </c>
      <c r="E130" s="3" t="s">
        <v>17790</v>
      </c>
    </row>
    <row r="131" spans="1:5" x14ac:dyDescent="0.6">
      <c r="A131">
        <v>9101</v>
      </c>
      <c r="B131" s="2" t="s">
        <v>680</v>
      </c>
      <c r="C131">
        <v>1974</v>
      </c>
      <c r="D131" s="2" t="s">
        <v>672</v>
      </c>
      <c r="E131" s="3" t="s">
        <v>681</v>
      </c>
    </row>
    <row r="132" spans="1:5" x14ac:dyDescent="0.6">
      <c r="A132">
        <v>9105</v>
      </c>
      <c r="B132" s="2" t="s">
        <v>684</v>
      </c>
      <c r="C132">
        <v>1974</v>
      </c>
      <c r="D132" s="2" t="s">
        <v>685</v>
      </c>
      <c r="E132" s="3" t="s">
        <v>686</v>
      </c>
    </row>
    <row r="133" spans="1:5" x14ac:dyDescent="0.6">
      <c r="A133">
        <v>9150</v>
      </c>
      <c r="B133" s="2" t="s">
        <v>18168</v>
      </c>
      <c r="C133">
        <v>1974</v>
      </c>
      <c r="D133" s="2" t="s">
        <v>3366</v>
      </c>
      <c r="E133" s="3" t="s">
        <v>13097</v>
      </c>
    </row>
    <row r="134" spans="1:5" x14ac:dyDescent="0.6">
      <c r="A134">
        <v>13122</v>
      </c>
      <c r="B134" s="2" t="s">
        <v>18273</v>
      </c>
      <c r="C134">
        <v>1974</v>
      </c>
      <c r="D134" s="2" t="s">
        <v>3366</v>
      </c>
      <c r="E134" s="3" t="s">
        <v>13100</v>
      </c>
    </row>
    <row r="135" spans="1:5" x14ac:dyDescent="0.6">
      <c r="A135">
        <v>13205</v>
      </c>
      <c r="B135" s="2" t="s">
        <v>18353</v>
      </c>
      <c r="C135">
        <v>1974</v>
      </c>
      <c r="D135" s="2" t="s">
        <v>692</v>
      </c>
      <c r="E135" s="3" t="s">
        <v>17971</v>
      </c>
    </row>
    <row r="136" spans="1:5" x14ac:dyDescent="0.6">
      <c r="A136">
        <v>13221</v>
      </c>
      <c r="B136" s="2" t="s">
        <v>18370</v>
      </c>
      <c r="C136">
        <v>1974</v>
      </c>
      <c r="D136" s="2" t="s">
        <v>6</v>
      </c>
      <c r="E136" s="3" t="s">
        <v>17878</v>
      </c>
    </row>
    <row r="137" spans="1:5" x14ac:dyDescent="0.6">
      <c r="A137">
        <v>14317</v>
      </c>
      <c r="B137" s="2" t="s">
        <v>18426</v>
      </c>
      <c r="C137">
        <v>1974</v>
      </c>
      <c r="D137" s="2" t="s">
        <v>2105</v>
      </c>
      <c r="E137" s="3" t="s">
        <v>18427</v>
      </c>
    </row>
    <row r="138" spans="1:5" x14ac:dyDescent="0.6">
      <c r="A138">
        <v>14328</v>
      </c>
      <c r="B138" s="2" t="s">
        <v>18442</v>
      </c>
      <c r="C138">
        <v>1974</v>
      </c>
      <c r="D138" s="2" t="s">
        <v>2105</v>
      </c>
      <c r="E138" s="3" t="s">
        <v>18441</v>
      </c>
    </row>
    <row r="139" spans="1:5" x14ac:dyDescent="0.6">
      <c r="A139">
        <v>14509</v>
      </c>
      <c r="B139" s="2" t="s">
        <v>18476</v>
      </c>
      <c r="C139">
        <v>1974</v>
      </c>
      <c r="D139" s="2" t="s">
        <v>669</v>
      </c>
      <c r="E139" s="3" t="s">
        <v>17819</v>
      </c>
    </row>
    <row r="140" spans="1:5" x14ac:dyDescent="0.6">
      <c r="A140">
        <v>19907</v>
      </c>
      <c r="B140" s="2" t="s">
        <v>18569</v>
      </c>
      <c r="C140">
        <v>1974</v>
      </c>
      <c r="D140" s="2" t="s">
        <v>18570</v>
      </c>
      <c r="E140" s="3" t="s">
        <v>160</v>
      </c>
    </row>
    <row r="141" spans="1:5" x14ac:dyDescent="0.6">
      <c r="A141">
        <v>228</v>
      </c>
      <c r="B141" s="2" t="s">
        <v>17034</v>
      </c>
      <c r="C141">
        <v>1975</v>
      </c>
      <c r="D141" s="2" t="s">
        <v>6</v>
      </c>
      <c r="E141" s="3" t="s">
        <v>17035</v>
      </c>
    </row>
    <row r="142" spans="1:5" x14ac:dyDescent="0.6">
      <c r="A142">
        <v>1575</v>
      </c>
      <c r="B142" s="2" t="s">
        <v>17299</v>
      </c>
      <c r="C142">
        <v>1975</v>
      </c>
      <c r="D142" s="2" t="s">
        <v>134</v>
      </c>
      <c r="E142" s="3" t="s">
        <v>17297</v>
      </c>
    </row>
    <row r="143" spans="1:5" x14ac:dyDescent="0.6">
      <c r="A143">
        <v>1674</v>
      </c>
      <c r="B143" s="2" t="s">
        <v>17418</v>
      </c>
      <c r="C143">
        <v>1975</v>
      </c>
      <c r="D143" s="2" t="s">
        <v>275</v>
      </c>
      <c r="E143" s="3" t="s">
        <v>17419</v>
      </c>
    </row>
    <row r="144" spans="1:5" x14ac:dyDescent="0.6">
      <c r="A144">
        <v>1675</v>
      </c>
      <c r="B144" s="2" t="s">
        <v>17420</v>
      </c>
      <c r="C144">
        <v>1975</v>
      </c>
      <c r="D144" s="2" t="s">
        <v>275</v>
      </c>
      <c r="E144" s="3" t="s">
        <v>17421</v>
      </c>
    </row>
    <row r="145" spans="1:5" x14ac:dyDescent="0.6">
      <c r="A145">
        <v>1676</v>
      </c>
      <c r="B145" s="2" t="s">
        <v>17422</v>
      </c>
      <c r="C145">
        <v>1975</v>
      </c>
      <c r="D145" s="2" t="s">
        <v>275</v>
      </c>
      <c r="E145" s="3" t="s">
        <v>17423</v>
      </c>
    </row>
    <row r="146" spans="1:5" x14ac:dyDescent="0.6">
      <c r="A146">
        <v>3361</v>
      </c>
      <c r="B146" s="2" t="s">
        <v>17601</v>
      </c>
      <c r="C146">
        <v>1975</v>
      </c>
      <c r="D146" s="2" t="s">
        <v>2329</v>
      </c>
      <c r="E146" s="3" t="s">
        <v>17600</v>
      </c>
    </row>
    <row r="147" spans="1:5" x14ac:dyDescent="0.6">
      <c r="A147">
        <v>3388</v>
      </c>
      <c r="B147" s="2" t="s">
        <v>17618</v>
      </c>
      <c r="C147">
        <v>1975</v>
      </c>
      <c r="D147" s="2" t="s">
        <v>2329</v>
      </c>
      <c r="E147" s="3" t="s">
        <v>17611</v>
      </c>
    </row>
    <row r="148" spans="1:5" x14ac:dyDescent="0.6">
      <c r="A148">
        <v>3429</v>
      </c>
      <c r="B148" s="2" t="s">
        <v>17644</v>
      </c>
      <c r="C148">
        <v>1975</v>
      </c>
      <c r="D148" s="2" t="s">
        <v>672</v>
      </c>
      <c r="E148" s="3" t="s">
        <v>17645</v>
      </c>
    </row>
    <row r="149" spans="1:5" x14ac:dyDescent="0.6">
      <c r="A149">
        <v>3527</v>
      </c>
      <c r="B149" s="2" t="s">
        <v>17795</v>
      </c>
      <c r="C149">
        <v>1975</v>
      </c>
      <c r="D149" s="2" t="s">
        <v>17677</v>
      </c>
      <c r="E149" s="3" t="s">
        <v>17796</v>
      </c>
    </row>
    <row r="150" spans="1:5" x14ac:dyDescent="0.6">
      <c r="A150">
        <v>9011</v>
      </c>
      <c r="B150" s="2" t="s">
        <v>18011</v>
      </c>
      <c r="C150">
        <v>1975</v>
      </c>
      <c r="D150" s="2" t="s">
        <v>3377</v>
      </c>
      <c r="E150" s="3" t="s">
        <v>18012</v>
      </c>
    </row>
    <row r="151" spans="1:5" x14ac:dyDescent="0.6">
      <c r="A151">
        <v>9104</v>
      </c>
      <c r="B151" s="2" t="s">
        <v>682</v>
      </c>
      <c r="C151">
        <v>1975</v>
      </c>
      <c r="D151" s="2" t="s">
        <v>317</v>
      </c>
      <c r="E151" s="3" t="s">
        <v>683</v>
      </c>
    </row>
    <row r="152" spans="1:5" x14ac:dyDescent="0.6">
      <c r="A152">
        <v>9151</v>
      </c>
      <c r="B152" s="2" t="s">
        <v>18169</v>
      </c>
      <c r="C152">
        <v>1975</v>
      </c>
      <c r="D152" s="2" t="s">
        <v>3366</v>
      </c>
      <c r="E152" s="3" t="s">
        <v>13097</v>
      </c>
    </row>
    <row r="153" spans="1:5" x14ac:dyDescent="0.6">
      <c r="A153">
        <v>13123</v>
      </c>
      <c r="B153" s="2" t="s">
        <v>18274</v>
      </c>
      <c r="C153">
        <v>1975</v>
      </c>
      <c r="D153" s="2" t="s">
        <v>3366</v>
      </c>
      <c r="E153" s="3" t="s">
        <v>13100</v>
      </c>
    </row>
    <row r="154" spans="1:5" x14ac:dyDescent="0.6">
      <c r="A154">
        <v>13206</v>
      </c>
      <c r="B154" s="2" t="s">
        <v>18354</v>
      </c>
      <c r="C154">
        <v>1975</v>
      </c>
      <c r="D154" s="2" t="s">
        <v>692</v>
      </c>
      <c r="E154" s="3" t="s">
        <v>17971</v>
      </c>
    </row>
    <row r="155" spans="1:5" x14ac:dyDescent="0.6">
      <c r="A155">
        <v>13222</v>
      </c>
      <c r="B155" s="2" t="s">
        <v>18371</v>
      </c>
      <c r="C155">
        <v>1975</v>
      </c>
      <c r="D155" s="2" t="s">
        <v>6</v>
      </c>
      <c r="E155" s="3" t="s">
        <v>17878</v>
      </c>
    </row>
    <row r="156" spans="1:5" x14ac:dyDescent="0.6">
      <c r="A156">
        <v>13270</v>
      </c>
      <c r="B156" s="2" t="s">
        <v>18406</v>
      </c>
      <c r="C156">
        <v>1975</v>
      </c>
      <c r="D156" s="2" t="s">
        <v>669</v>
      </c>
      <c r="E156" s="3" t="s">
        <v>17819</v>
      </c>
    </row>
    <row r="157" spans="1:5" x14ac:dyDescent="0.6">
      <c r="A157">
        <v>14474</v>
      </c>
      <c r="B157" s="2" t="s">
        <v>18468</v>
      </c>
      <c r="C157">
        <v>1975</v>
      </c>
      <c r="D157" s="2" t="s">
        <v>2329</v>
      </c>
      <c r="E157" s="3" t="s">
        <v>17633</v>
      </c>
    </row>
    <row r="158" spans="1:5" x14ac:dyDescent="0.6">
      <c r="A158">
        <v>14476</v>
      </c>
      <c r="B158" s="2" t="s">
        <v>18470</v>
      </c>
      <c r="C158">
        <v>1975</v>
      </c>
      <c r="D158" s="2" t="s">
        <v>2105</v>
      </c>
      <c r="E158" s="3" t="s">
        <v>17025</v>
      </c>
    </row>
    <row r="159" spans="1:5" x14ac:dyDescent="0.6">
      <c r="A159">
        <v>247</v>
      </c>
      <c r="B159" s="2" t="s">
        <v>17064</v>
      </c>
      <c r="C159">
        <v>1976</v>
      </c>
      <c r="D159" s="2" t="s">
        <v>6</v>
      </c>
      <c r="E159" s="3" t="s">
        <v>17062</v>
      </c>
    </row>
    <row r="160" spans="1:5" x14ac:dyDescent="0.6">
      <c r="A160">
        <v>1411</v>
      </c>
      <c r="B160" s="2" t="s">
        <v>17116</v>
      </c>
      <c r="C160">
        <v>1976</v>
      </c>
      <c r="D160" s="2" t="s">
        <v>317</v>
      </c>
      <c r="E160" s="3" t="s">
        <v>17117</v>
      </c>
    </row>
    <row r="161" spans="1:5" x14ac:dyDescent="0.6">
      <c r="A161">
        <v>1573</v>
      </c>
      <c r="B161" s="2" t="s">
        <v>17296</v>
      </c>
      <c r="C161">
        <v>1976</v>
      </c>
      <c r="D161" s="2" t="s">
        <v>134</v>
      </c>
      <c r="E161" s="3" t="s">
        <v>17297</v>
      </c>
    </row>
    <row r="162" spans="1:5" x14ac:dyDescent="0.6">
      <c r="A162">
        <v>1574</v>
      </c>
      <c r="B162" s="2" t="s">
        <v>17298</v>
      </c>
      <c r="C162">
        <v>1976</v>
      </c>
      <c r="D162" s="2" t="s">
        <v>134</v>
      </c>
      <c r="E162" s="3" t="s">
        <v>17297</v>
      </c>
    </row>
    <row r="163" spans="1:5" x14ac:dyDescent="0.6">
      <c r="A163">
        <v>1719</v>
      </c>
      <c r="B163" s="2" t="s">
        <v>17509</v>
      </c>
      <c r="C163">
        <v>1976</v>
      </c>
      <c r="D163" s="2" t="s">
        <v>3092</v>
      </c>
      <c r="E163" s="3" t="s">
        <v>17510</v>
      </c>
    </row>
    <row r="164" spans="1:5" x14ac:dyDescent="0.6">
      <c r="A164">
        <v>8837</v>
      </c>
      <c r="B164" s="2" t="s">
        <v>17820</v>
      </c>
      <c r="C164">
        <v>1976</v>
      </c>
      <c r="D164" s="2" t="s">
        <v>669</v>
      </c>
      <c r="E164" s="3" t="s">
        <v>17821</v>
      </c>
    </row>
    <row r="165" spans="1:5" x14ac:dyDescent="0.6">
      <c r="A165">
        <v>9144</v>
      </c>
      <c r="B165" s="2" t="s">
        <v>18164</v>
      </c>
      <c r="C165">
        <v>1976</v>
      </c>
      <c r="D165" s="2" t="s">
        <v>3366</v>
      </c>
      <c r="E165" s="3" t="s">
        <v>18165</v>
      </c>
    </row>
    <row r="166" spans="1:5" x14ac:dyDescent="0.6">
      <c r="A166">
        <v>9152</v>
      </c>
      <c r="B166" s="2" t="s">
        <v>18170</v>
      </c>
      <c r="C166">
        <v>1976</v>
      </c>
      <c r="D166" s="2" t="s">
        <v>3366</v>
      </c>
      <c r="E166" s="3" t="s">
        <v>18171</v>
      </c>
    </row>
    <row r="167" spans="1:5" x14ac:dyDescent="0.6">
      <c r="A167">
        <v>9169</v>
      </c>
      <c r="B167" s="2" t="s">
        <v>18190</v>
      </c>
      <c r="C167">
        <v>1976</v>
      </c>
      <c r="D167" s="2" t="s">
        <v>3366</v>
      </c>
      <c r="E167" s="3" t="s">
        <v>18191</v>
      </c>
    </row>
    <row r="168" spans="1:5" x14ac:dyDescent="0.6">
      <c r="A168">
        <v>13124</v>
      </c>
      <c r="B168" s="2" t="s">
        <v>18275</v>
      </c>
      <c r="C168">
        <v>1976</v>
      </c>
      <c r="D168" s="2" t="s">
        <v>3366</v>
      </c>
      <c r="E168" s="3" t="s">
        <v>13100</v>
      </c>
    </row>
    <row r="169" spans="1:5" x14ac:dyDescent="0.6">
      <c r="A169">
        <v>13207</v>
      </c>
      <c r="B169" s="2" t="s">
        <v>18355</v>
      </c>
      <c r="C169">
        <v>1976</v>
      </c>
      <c r="D169" s="2" t="s">
        <v>692</v>
      </c>
      <c r="E169" s="3" t="s">
        <v>17971</v>
      </c>
    </row>
    <row r="170" spans="1:5" x14ac:dyDescent="0.6">
      <c r="A170">
        <v>14325</v>
      </c>
      <c r="B170" s="2" t="s">
        <v>18438</v>
      </c>
      <c r="C170">
        <v>1976</v>
      </c>
      <c r="D170" s="2" t="s">
        <v>6</v>
      </c>
      <c r="E170" s="3" t="s">
        <v>18433</v>
      </c>
    </row>
    <row r="171" spans="1:5" x14ac:dyDescent="0.6">
      <c r="A171">
        <v>14415</v>
      </c>
      <c r="B171" s="2" t="s">
        <v>18463</v>
      </c>
      <c r="C171">
        <v>1976</v>
      </c>
      <c r="D171" s="2" t="s">
        <v>3377</v>
      </c>
      <c r="E171" s="3" t="s">
        <v>18012</v>
      </c>
    </row>
    <row r="172" spans="1:5" x14ac:dyDescent="0.6">
      <c r="A172">
        <v>14416</v>
      </c>
      <c r="B172" s="2" t="s">
        <v>18464</v>
      </c>
      <c r="C172">
        <v>1976</v>
      </c>
      <c r="D172" s="2" t="s">
        <v>3377</v>
      </c>
      <c r="E172" s="3" t="s">
        <v>18012</v>
      </c>
    </row>
    <row r="173" spans="1:5" x14ac:dyDescent="0.6">
      <c r="A173">
        <v>21370</v>
      </c>
      <c r="B173" s="2" t="s">
        <v>2156</v>
      </c>
      <c r="C173">
        <v>1976</v>
      </c>
      <c r="D173" s="2" t="s">
        <v>669</v>
      </c>
      <c r="E173" s="3" t="s">
        <v>1730</v>
      </c>
    </row>
    <row r="174" spans="1:5" x14ac:dyDescent="0.6">
      <c r="A174">
        <v>462</v>
      </c>
      <c r="B174" s="2" t="s">
        <v>17081</v>
      </c>
      <c r="C174">
        <v>1977</v>
      </c>
      <c r="D174" s="2" t="s">
        <v>6</v>
      </c>
      <c r="E174" s="3" t="s">
        <v>17082</v>
      </c>
    </row>
    <row r="175" spans="1:5" x14ac:dyDescent="0.6">
      <c r="A175">
        <v>1507</v>
      </c>
      <c r="B175" s="2" t="s">
        <v>17234</v>
      </c>
      <c r="C175">
        <v>1977</v>
      </c>
      <c r="D175" s="2" t="s">
        <v>134</v>
      </c>
      <c r="E175" s="3" t="s">
        <v>17235</v>
      </c>
    </row>
    <row r="176" spans="1:5" x14ac:dyDescent="0.6">
      <c r="A176">
        <v>1554</v>
      </c>
      <c r="B176" s="2" t="s">
        <v>17266</v>
      </c>
      <c r="C176">
        <v>1977</v>
      </c>
      <c r="D176" s="2" t="s">
        <v>12738</v>
      </c>
      <c r="E176" s="3" t="s">
        <v>17267</v>
      </c>
    </row>
    <row r="177" spans="1:5" x14ac:dyDescent="0.6">
      <c r="A177">
        <v>1576</v>
      </c>
      <c r="B177" s="2" t="s">
        <v>17300</v>
      </c>
      <c r="C177">
        <v>1977</v>
      </c>
      <c r="D177" s="2" t="s">
        <v>134</v>
      </c>
      <c r="E177" s="3" t="s">
        <v>17301</v>
      </c>
    </row>
    <row r="178" spans="1:5" x14ac:dyDescent="0.6">
      <c r="A178">
        <v>1577</v>
      </c>
      <c r="B178" s="2" t="s">
        <v>17302</v>
      </c>
      <c r="C178">
        <v>1977</v>
      </c>
      <c r="D178" s="2" t="s">
        <v>134</v>
      </c>
      <c r="E178" s="3" t="s">
        <v>17301</v>
      </c>
    </row>
    <row r="179" spans="1:5" x14ac:dyDescent="0.6">
      <c r="A179">
        <v>1578</v>
      </c>
      <c r="B179" s="2" t="s">
        <v>17303</v>
      </c>
      <c r="C179">
        <v>1977</v>
      </c>
      <c r="D179" s="2" t="s">
        <v>134</v>
      </c>
      <c r="E179" s="3" t="s">
        <v>17301</v>
      </c>
    </row>
    <row r="180" spans="1:5" x14ac:dyDescent="0.6">
      <c r="A180">
        <v>1579</v>
      </c>
      <c r="B180" s="2" t="s">
        <v>17304</v>
      </c>
      <c r="C180">
        <v>1977</v>
      </c>
      <c r="D180" s="2" t="s">
        <v>134</v>
      </c>
      <c r="E180" s="3" t="s">
        <v>17301</v>
      </c>
    </row>
    <row r="181" spans="1:5" x14ac:dyDescent="0.6">
      <c r="A181">
        <v>1580</v>
      </c>
      <c r="B181" s="2" t="s">
        <v>17305</v>
      </c>
      <c r="C181">
        <v>1977</v>
      </c>
      <c r="D181" s="2" t="s">
        <v>134</v>
      </c>
      <c r="E181" s="3" t="s">
        <v>17301</v>
      </c>
    </row>
    <row r="182" spans="1:5" x14ac:dyDescent="0.6">
      <c r="A182">
        <v>1648</v>
      </c>
      <c r="B182" s="2" t="s">
        <v>17393</v>
      </c>
      <c r="C182">
        <v>1977</v>
      </c>
      <c r="D182" s="2" t="s">
        <v>134</v>
      </c>
      <c r="E182" s="3" t="s">
        <v>17394</v>
      </c>
    </row>
    <row r="183" spans="1:5" x14ac:dyDescent="0.6">
      <c r="A183">
        <v>3273</v>
      </c>
      <c r="B183" s="2" t="s">
        <v>17511</v>
      </c>
      <c r="C183">
        <v>1977</v>
      </c>
      <c r="D183" s="2" t="s">
        <v>2329</v>
      </c>
      <c r="E183" s="3" t="s">
        <v>17512</v>
      </c>
    </row>
    <row r="184" spans="1:5" x14ac:dyDescent="0.6">
      <c r="A184">
        <v>3390</v>
      </c>
      <c r="B184" s="2" t="s">
        <v>17619</v>
      </c>
      <c r="C184">
        <v>1977</v>
      </c>
      <c r="D184" s="2" t="s">
        <v>2329</v>
      </c>
      <c r="E184" s="3" t="s">
        <v>17611</v>
      </c>
    </row>
    <row r="185" spans="1:5" x14ac:dyDescent="0.6">
      <c r="A185">
        <v>3521</v>
      </c>
      <c r="B185" s="2" t="s">
        <v>17784</v>
      </c>
      <c r="C185">
        <v>1977</v>
      </c>
      <c r="D185" s="2" t="s">
        <v>2311</v>
      </c>
      <c r="E185" s="3" t="s">
        <v>17785</v>
      </c>
    </row>
    <row r="186" spans="1:5" x14ac:dyDescent="0.6">
      <c r="A186">
        <v>7382</v>
      </c>
      <c r="B186" s="2" t="s">
        <v>16594</v>
      </c>
      <c r="C186">
        <v>1977</v>
      </c>
      <c r="D186" s="2" t="s">
        <v>943</v>
      </c>
      <c r="E186" s="3" t="s">
        <v>16595</v>
      </c>
    </row>
    <row r="187" spans="1:5" x14ac:dyDescent="0.6">
      <c r="A187">
        <v>9153</v>
      </c>
      <c r="B187" s="2" t="s">
        <v>18172</v>
      </c>
      <c r="C187">
        <v>1977</v>
      </c>
      <c r="D187" s="2" t="s">
        <v>3366</v>
      </c>
      <c r="E187" s="3" t="s">
        <v>13097</v>
      </c>
    </row>
    <row r="188" spans="1:5" x14ac:dyDescent="0.6">
      <c r="A188">
        <v>9167</v>
      </c>
      <c r="B188" s="2" t="s">
        <v>18187</v>
      </c>
      <c r="C188">
        <v>1977</v>
      </c>
      <c r="D188" s="2" t="s">
        <v>3366</v>
      </c>
      <c r="E188" s="3" t="s">
        <v>18188</v>
      </c>
    </row>
    <row r="189" spans="1:5" x14ac:dyDescent="0.6">
      <c r="A189">
        <v>13125</v>
      </c>
      <c r="B189" s="2" t="s">
        <v>18276</v>
      </c>
      <c r="C189">
        <v>1977</v>
      </c>
      <c r="D189" s="2" t="s">
        <v>3366</v>
      </c>
      <c r="E189" s="3" t="s">
        <v>13100</v>
      </c>
    </row>
    <row r="190" spans="1:5" x14ac:dyDescent="0.6">
      <c r="A190">
        <v>13208</v>
      </c>
      <c r="B190" s="2" t="s">
        <v>18356</v>
      </c>
      <c r="C190">
        <v>1977</v>
      </c>
      <c r="D190" s="2" t="s">
        <v>692</v>
      </c>
      <c r="E190" s="3" t="s">
        <v>17971</v>
      </c>
    </row>
    <row r="191" spans="1:5" x14ac:dyDescent="0.6">
      <c r="A191">
        <v>13266</v>
      </c>
      <c r="B191" s="2" t="s">
        <v>18403</v>
      </c>
      <c r="C191">
        <v>1977</v>
      </c>
      <c r="D191" s="2" t="s">
        <v>669</v>
      </c>
      <c r="E191" s="3" t="s">
        <v>17821</v>
      </c>
    </row>
    <row r="192" spans="1:5" x14ac:dyDescent="0.6">
      <c r="A192">
        <v>14326</v>
      </c>
      <c r="B192" s="2" t="s">
        <v>18439</v>
      </c>
      <c r="C192">
        <v>1977</v>
      </c>
      <c r="D192" s="2" t="s">
        <v>6</v>
      </c>
      <c r="E192" s="3" t="s">
        <v>18433</v>
      </c>
    </row>
    <row r="193" spans="1:5" x14ac:dyDescent="0.6">
      <c r="A193">
        <v>229</v>
      </c>
      <c r="B193" s="2" t="s">
        <v>17036</v>
      </c>
      <c r="C193">
        <v>1978</v>
      </c>
      <c r="D193" s="2" t="s">
        <v>6</v>
      </c>
      <c r="E193" s="3" t="s">
        <v>17037</v>
      </c>
    </row>
    <row r="194" spans="1:5" x14ac:dyDescent="0.6">
      <c r="A194">
        <v>1412</v>
      </c>
      <c r="B194" s="2" t="s">
        <v>17118</v>
      </c>
      <c r="C194">
        <v>1978</v>
      </c>
      <c r="D194" s="2" t="s">
        <v>317</v>
      </c>
      <c r="E194" s="3" t="s">
        <v>17119</v>
      </c>
    </row>
    <row r="195" spans="1:5" x14ac:dyDescent="0.6">
      <c r="A195">
        <v>1413</v>
      </c>
      <c r="B195" s="2" t="s">
        <v>17120</v>
      </c>
      <c r="C195">
        <v>1978</v>
      </c>
      <c r="D195" s="2" t="s">
        <v>317</v>
      </c>
      <c r="E195" s="3" t="s">
        <v>17121</v>
      </c>
    </row>
    <row r="196" spans="1:5" x14ac:dyDescent="0.6">
      <c r="A196">
        <v>1414</v>
      </c>
      <c r="B196" s="2" t="s">
        <v>17122</v>
      </c>
      <c r="C196">
        <v>1978</v>
      </c>
      <c r="D196" s="2" t="s">
        <v>317</v>
      </c>
      <c r="E196" s="3" t="s">
        <v>17121</v>
      </c>
    </row>
    <row r="197" spans="1:5" x14ac:dyDescent="0.6">
      <c r="A197">
        <v>1415</v>
      </c>
      <c r="B197" s="2" t="s">
        <v>17123</v>
      </c>
      <c r="C197">
        <v>1978</v>
      </c>
      <c r="D197" s="2" t="s">
        <v>317</v>
      </c>
      <c r="E197" s="3" t="s">
        <v>17121</v>
      </c>
    </row>
    <row r="198" spans="1:5" x14ac:dyDescent="0.6">
      <c r="A198">
        <v>1508</v>
      </c>
      <c r="B198" s="2" t="s">
        <v>17236</v>
      </c>
      <c r="C198">
        <v>1978</v>
      </c>
      <c r="D198" s="2" t="s">
        <v>134</v>
      </c>
      <c r="E198" s="3" t="s">
        <v>17237</v>
      </c>
    </row>
    <row r="199" spans="1:5" x14ac:dyDescent="0.6">
      <c r="A199">
        <v>1581</v>
      </c>
      <c r="B199" s="2" t="s">
        <v>17306</v>
      </c>
      <c r="C199">
        <v>1978</v>
      </c>
      <c r="D199" s="2" t="s">
        <v>134</v>
      </c>
      <c r="E199" s="3" t="s">
        <v>17307</v>
      </c>
    </row>
    <row r="200" spans="1:5" x14ac:dyDescent="0.6">
      <c r="A200">
        <v>1582</v>
      </c>
      <c r="B200" s="2" t="s">
        <v>17308</v>
      </c>
      <c r="C200">
        <v>1978</v>
      </c>
      <c r="D200" s="2" t="s">
        <v>134</v>
      </c>
      <c r="E200" s="3" t="s">
        <v>17307</v>
      </c>
    </row>
    <row r="201" spans="1:5" x14ac:dyDescent="0.6">
      <c r="A201">
        <v>1583</v>
      </c>
      <c r="B201" s="2" t="s">
        <v>17309</v>
      </c>
      <c r="C201">
        <v>1978</v>
      </c>
      <c r="D201" s="2" t="s">
        <v>134</v>
      </c>
      <c r="E201" s="3" t="s">
        <v>17307</v>
      </c>
    </row>
    <row r="202" spans="1:5" x14ac:dyDescent="0.6">
      <c r="A202">
        <v>1584</v>
      </c>
      <c r="B202" s="2" t="s">
        <v>17310</v>
      </c>
      <c r="C202">
        <v>1978</v>
      </c>
      <c r="D202" s="2" t="s">
        <v>134</v>
      </c>
      <c r="E202" s="3" t="s">
        <v>17307</v>
      </c>
    </row>
    <row r="203" spans="1:5" x14ac:dyDescent="0.6">
      <c r="A203">
        <v>3362</v>
      </c>
      <c r="B203" s="2" t="s">
        <v>17602</v>
      </c>
      <c r="C203">
        <v>1978</v>
      </c>
      <c r="D203" s="2" t="s">
        <v>2329</v>
      </c>
      <c r="E203" s="3" t="s">
        <v>17600</v>
      </c>
    </row>
    <row r="204" spans="1:5" x14ac:dyDescent="0.6">
      <c r="A204">
        <v>8870</v>
      </c>
      <c r="B204" s="2" t="s">
        <v>17860</v>
      </c>
      <c r="C204">
        <v>1978</v>
      </c>
      <c r="D204" s="2" t="s">
        <v>3377</v>
      </c>
      <c r="E204" s="3" t="s">
        <v>17858</v>
      </c>
    </row>
    <row r="205" spans="1:5" x14ac:dyDescent="0.6">
      <c r="A205">
        <v>8893</v>
      </c>
      <c r="B205" s="2" t="s">
        <v>17882</v>
      </c>
      <c r="C205">
        <v>1978</v>
      </c>
      <c r="D205" s="2" t="s">
        <v>17883</v>
      </c>
      <c r="E205" s="3" t="s">
        <v>17884</v>
      </c>
    </row>
    <row r="206" spans="1:5" x14ac:dyDescent="0.6">
      <c r="A206">
        <v>8894</v>
      </c>
      <c r="B206" s="2" t="s">
        <v>17885</v>
      </c>
      <c r="C206">
        <v>1978</v>
      </c>
      <c r="D206" s="2" t="s">
        <v>17883</v>
      </c>
      <c r="E206" s="3" t="s">
        <v>17886</v>
      </c>
    </row>
    <row r="207" spans="1:5" x14ac:dyDescent="0.6">
      <c r="A207">
        <v>8966</v>
      </c>
      <c r="B207" s="2" t="s">
        <v>17959</v>
      </c>
      <c r="C207">
        <v>1978</v>
      </c>
      <c r="D207" s="2" t="s">
        <v>672</v>
      </c>
      <c r="E207" s="3" t="s">
        <v>17960</v>
      </c>
    </row>
    <row r="208" spans="1:5" x14ac:dyDescent="0.6">
      <c r="A208">
        <v>9154</v>
      </c>
      <c r="B208" s="2" t="s">
        <v>18173</v>
      </c>
      <c r="C208">
        <v>1978</v>
      </c>
      <c r="D208" s="2" t="s">
        <v>3366</v>
      </c>
      <c r="E208" s="3" t="s">
        <v>13097</v>
      </c>
    </row>
    <row r="209" spans="1:5" x14ac:dyDescent="0.6">
      <c r="A209">
        <v>13126</v>
      </c>
      <c r="B209" s="2" t="s">
        <v>18277</v>
      </c>
      <c r="C209">
        <v>1978</v>
      </c>
      <c r="D209" s="2" t="s">
        <v>3366</v>
      </c>
      <c r="E209" s="3" t="s">
        <v>13100</v>
      </c>
    </row>
    <row r="210" spans="1:5" x14ac:dyDescent="0.6">
      <c r="A210">
        <v>13188</v>
      </c>
      <c r="B210" s="2" t="s">
        <v>18334</v>
      </c>
      <c r="C210">
        <v>1978</v>
      </c>
      <c r="D210" s="2" t="s">
        <v>692</v>
      </c>
      <c r="E210" s="3" t="s">
        <v>18335</v>
      </c>
    </row>
    <row r="211" spans="1:5" x14ac:dyDescent="0.6">
      <c r="A211">
        <v>13209</v>
      </c>
      <c r="B211" s="2" t="s">
        <v>18357</v>
      </c>
      <c r="C211">
        <v>1978</v>
      </c>
      <c r="D211" s="2" t="s">
        <v>692</v>
      </c>
      <c r="E211" s="3" t="s">
        <v>17971</v>
      </c>
    </row>
    <row r="212" spans="1:5" x14ac:dyDescent="0.6">
      <c r="A212">
        <v>13267</v>
      </c>
      <c r="B212" s="2" t="s">
        <v>18404</v>
      </c>
      <c r="C212">
        <v>1978</v>
      </c>
      <c r="D212" s="2" t="s">
        <v>669</v>
      </c>
      <c r="E212" s="3" t="s">
        <v>17821</v>
      </c>
    </row>
    <row r="213" spans="1:5" x14ac:dyDescent="0.6">
      <c r="A213">
        <v>14107</v>
      </c>
      <c r="B213" s="2" t="s">
        <v>18417</v>
      </c>
      <c r="C213">
        <v>1978</v>
      </c>
      <c r="D213" s="2" t="s">
        <v>6</v>
      </c>
      <c r="E213" s="3" t="s">
        <v>18414</v>
      </c>
    </row>
    <row r="214" spans="1:5" x14ac:dyDescent="0.6">
      <c r="A214">
        <v>14417</v>
      </c>
      <c r="B214" s="2" t="s">
        <v>18465</v>
      </c>
      <c r="C214">
        <v>1978</v>
      </c>
      <c r="D214" s="2" t="s">
        <v>3377</v>
      </c>
      <c r="E214" s="3" t="s">
        <v>18012</v>
      </c>
    </row>
    <row r="215" spans="1:5" x14ac:dyDescent="0.6">
      <c r="A215">
        <v>14477</v>
      </c>
      <c r="B215" s="2" t="s">
        <v>18471</v>
      </c>
      <c r="C215">
        <v>1978</v>
      </c>
      <c r="D215" s="2" t="s">
        <v>6</v>
      </c>
      <c r="E215" s="3" t="s">
        <v>18472</v>
      </c>
    </row>
    <row r="216" spans="1:5" x14ac:dyDescent="0.6">
      <c r="A216">
        <v>21371</v>
      </c>
      <c r="B216" s="2" t="s">
        <v>2157</v>
      </c>
      <c r="C216">
        <v>1978</v>
      </c>
      <c r="D216" s="2" t="s">
        <v>669</v>
      </c>
      <c r="E216" s="3" t="s">
        <v>1525</v>
      </c>
    </row>
    <row r="217" spans="1:5" x14ac:dyDescent="0.6">
      <c r="A217">
        <v>1416</v>
      </c>
      <c r="B217" s="2" t="s">
        <v>17124</v>
      </c>
      <c r="C217">
        <v>1979</v>
      </c>
      <c r="D217" s="2" t="s">
        <v>317</v>
      </c>
      <c r="E217" s="3" t="s">
        <v>17125</v>
      </c>
    </row>
    <row r="218" spans="1:5" x14ac:dyDescent="0.6">
      <c r="A218">
        <v>1417</v>
      </c>
      <c r="B218" s="2" t="s">
        <v>17126</v>
      </c>
      <c r="C218">
        <v>1979</v>
      </c>
      <c r="D218" s="2" t="s">
        <v>317</v>
      </c>
      <c r="E218" s="3" t="s">
        <v>17125</v>
      </c>
    </row>
    <row r="219" spans="1:5" x14ac:dyDescent="0.6">
      <c r="A219">
        <v>1418</v>
      </c>
      <c r="B219" s="2" t="s">
        <v>17127</v>
      </c>
      <c r="C219">
        <v>1979</v>
      </c>
      <c r="D219" s="2" t="s">
        <v>317</v>
      </c>
      <c r="E219" s="3" t="s">
        <v>17125</v>
      </c>
    </row>
    <row r="220" spans="1:5" x14ac:dyDescent="0.6">
      <c r="A220">
        <v>1419</v>
      </c>
      <c r="B220" s="2" t="s">
        <v>17128</v>
      </c>
      <c r="C220">
        <v>1979</v>
      </c>
      <c r="D220" s="2" t="s">
        <v>317</v>
      </c>
      <c r="E220" s="3" t="s">
        <v>17125</v>
      </c>
    </row>
    <row r="221" spans="1:5" x14ac:dyDescent="0.6">
      <c r="A221">
        <v>1420</v>
      </c>
      <c r="B221" s="2" t="s">
        <v>17129</v>
      </c>
      <c r="C221">
        <v>1979</v>
      </c>
      <c r="D221" s="2" t="s">
        <v>317</v>
      </c>
      <c r="E221" s="3" t="s">
        <v>17125</v>
      </c>
    </row>
    <row r="222" spans="1:5" x14ac:dyDescent="0.6">
      <c r="A222">
        <v>1487</v>
      </c>
      <c r="B222" s="2" t="s">
        <v>17212</v>
      </c>
      <c r="C222">
        <v>1979</v>
      </c>
      <c r="D222" s="2" t="s">
        <v>672</v>
      </c>
      <c r="E222" s="3" t="s">
        <v>17213</v>
      </c>
    </row>
    <row r="223" spans="1:5" x14ac:dyDescent="0.6">
      <c r="A223">
        <v>1488</v>
      </c>
      <c r="B223" s="2" t="s">
        <v>17214</v>
      </c>
      <c r="C223">
        <v>1979</v>
      </c>
      <c r="D223" s="2" t="s">
        <v>672</v>
      </c>
      <c r="E223" s="3" t="s">
        <v>17213</v>
      </c>
    </row>
    <row r="224" spans="1:5" x14ac:dyDescent="0.6">
      <c r="A224">
        <v>1489</v>
      </c>
      <c r="B224" s="2" t="s">
        <v>17215</v>
      </c>
      <c r="C224">
        <v>1979</v>
      </c>
      <c r="D224" s="2" t="s">
        <v>672</v>
      </c>
      <c r="E224" s="3" t="s">
        <v>17213</v>
      </c>
    </row>
    <row r="225" spans="1:5" x14ac:dyDescent="0.6">
      <c r="A225">
        <v>1490</v>
      </c>
      <c r="B225" s="2" t="s">
        <v>17216</v>
      </c>
      <c r="C225">
        <v>1979</v>
      </c>
      <c r="D225" s="2" t="s">
        <v>672</v>
      </c>
      <c r="E225" s="3" t="s">
        <v>17213</v>
      </c>
    </row>
    <row r="226" spans="1:5" x14ac:dyDescent="0.6">
      <c r="A226">
        <v>1491</v>
      </c>
      <c r="B226" s="2" t="s">
        <v>17217</v>
      </c>
      <c r="C226">
        <v>1979</v>
      </c>
      <c r="D226" s="2" t="s">
        <v>672</v>
      </c>
      <c r="E226" s="3" t="s">
        <v>17213</v>
      </c>
    </row>
    <row r="227" spans="1:5" x14ac:dyDescent="0.6">
      <c r="A227">
        <v>1492</v>
      </c>
      <c r="B227" s="2" t="s">
        <v>17218</v>
      </c>
      <c r="C227">
        <v>1979</v>
      </c>
      <c r="D227" s="2" t="s">
        <v>672</v>
      </c>
      <c r="E227" s="3" t="s">
        <v>17213</v>
      </c>
    </row>
    <row r="228" spans="1:5" x14ac:dyDescent="0.6">
      <c r="A228">
        <v>1493</v>
      </c>
      <c r="B228" s="2" t="s">
        <v>17219</v>
      </c>
      <c r="C228">
        <v>1979</v>
      </c>
      <c r="D228" s="2" t="s">
        <v>672</v>
      </c>
      <c r="E228" s="3" t="s">
        <v>17213</v>
      </c>
    </row>
    <row r="229" spans="1:5" x14ac:dyDescent="0.6">
      <c r="A229">
        <v>1494</v>
      </c>
      <c r="B229" s="2" t="s">
        <v>17220</v>
      </c>
      <c r="C229">
        <v>1979</v>
      </c>
      <c r="D229" s="2" t="s">
        <v>672</v>
      </c>
      <c r="E229" s="3" t="s">
        <v>17213</v>
      </c>
    </row>
    <row r="230" spans="1:5" x14ac:dyDescent="0.6">
      <c r="A230">
        <v>1495</v>
      </c>
      <c r="B230" s="2" t="s">
        <v>17221</v>
      </c>
      <c r="C230">
        <v>1979</v>
      </c>
      <c r="D230" s="2" t="s">
        <v>672</v>
      </c>
      <c r="E230" s="3" t="s">
        <v>17213</v>
      </c>
    </row>
    <row r="231" spans="1:5" x14ac:dyDescent="0.6">
      <c r="A231">
        <v>1496</v>
      </c>
      <c r="B231" s="2" t="s">
        <v>17222</v>
      </c>
      <c r="C231">
        <v>1979</v>
      </c>
      <c r="D231" s="2" t="s">
        <v>672</v>
      </c>
      <c r="E231" s="3" t="s">
        <v>17213</v>
      </c>
    </row>
    <row r="232" spans="1:5" x14ac:dyDescent="0.6">
      <c r="A232">
        <v>1509</v>
      </c>
      <c r="B232" s="2" t="s">
        <v>17238</v>
      </c>
      <c r="C232">
        <v>1979</v>
      </c>
      <c r="D232" s="2" t="s">
        <v>134</v>
      </c>
      <c r="E232" s="3" t="s">
        <v>17237</v>
      </c>
    </row>
    <row r="233" spans="1:5" x14ac:dyDescent="0.6">
      <c r="A233">
        <v>1649</v>
      </c>
      <c r="B233" s="2" t="s">
        <v>17395</v>
      </c>
      <c r="C233">
        <v>1979</v>
      </c>
      <c r="D233" s="2" t="s">
        <v>134</v>
      </c>
      <c r="E233" s="3" t="s">
        <v>17394</v>
      </c>
    </row>
    <row r="234" spans="1:5" x14ac:dyDescent="0.6">
      <c r="A234">
        <v>1678</v>
      </c>
      <c r="B234" s="2" t="s">
        <v>17427</v>
      </c>
      <c r="C234">
        <v>1979</v>
      </c>
      <c r="D234" s="2" t="s">
        <v>3092</v>
      </c>
      <c r="E234" s="3" t="s">
        <v>17428</v>
      </c>
    </row>
    <row r="235" spans="1:5" x14ac:dyDescent="0.6">
      <c r="A235">
        <v>1679</v>
      </c>
      <c r="B235" s="2" t="s">
        <v>17429</v>
      </c>
      <c r="C235">
        <v>1979</v>
      </c>
      <c r="D235" s="2" t="s">
        <v>3092</v>
      </c>
      <c r="E235" s="3" t="s">
        <v>17430</v>
      </c>
    </row>
    <row r="236" spans="1:5" x14ac:dyDescent="0.6">
      <c r="A236">
        <v>1680</v>
      </c>
      <c r="B236" s="2" t="s">
        <v>17431</v>
      </c>
      <c r="C236">
        <v>1979</v>
      </c>
      <c r="D236" s="2" t="s">
        <v>3092</v>
      </c>
      <c r="E236" s="3" t="s">
        <v>17432</v>
      </c>
    </row>
    <row r="237" spans="1:5" x14ac:dyDescent="0.6">
      <c r="A237">
        <v>3392</v>
      </c>
      <c r="B237" s="2" t="s">
        <v>17620</v>
      </c>
      <c r="C237">
        <v>1979</v>
      </c>
      <c r="D237" s="2" t="s">
        <v>2329</v>
      </c>
      <c r="E237" s="3" t="s">
        <v>17611</v>
      </c>
    </row>
    <row r="238" spans="1:5" x14ac:dyDescent="0.6">
      <c r="A238">
        <v>3449</v>
      </c>
      <c r="B238" s="2" t="s">
        <v>17663</v>
      </c>
      <c r="C238">
        <v>1979</v>
      </c>
      <c r="D238" s="2" t="s">
        <v>2329</v>
      </c>
      <c r="E238" s="3" t="s">
        <v>17664</v>
      </c>
    </row>
    <row r="239" spans="1:5" x14ac:dyDescent="0.6">
      <c r="A239">
        <v>7357</v>
      </c>
      <c r="B239" s="2" t="s">
        <v>585</v>
      </c>
      <c r="C239">
        <v>1979</v>
      </c>
      <c r="D239" s="2" t="s">
        <v>586</v>
      </c>
      <c r="E239" s="3" t="s">
        <v>587</v>
      </c>
    </row>
    <row r="240" spans="1:5" x14ac:dyDescent="0.6">
      <c r="A240">
        <v>8869</v>
      </c>
      <c r="B240" s="2" t="s">
        <v>17859</v>
      </c>
      <c r="C240">
        <v>1979</v>
      </c>
      <c r="D240" s="2" t="s">
        <v>3377</v>
      </c>
      <c r="E240" s="3" t="s">
        <v>17858</v>
      </c>
    </row>
    <row r="241" spans="1:5" x14ac:dyDescent="0.6">
      <c r="A241">
        <v>9102</v>
      </c>
      <c r="B241" s="2" t="s">
        <v>18126</v>
      </c>
      <c r="C241">
        <v>1979</v>
      </c>
      <c r="D241" s="2" t="s">
        <v>18127</v>
      </c>
      <c r="E241" s="3" t="s">
        <v>18128</v>
      </c>
    </row>
    <row r="242" spans="1:5" x14ac:dyDescent="0.6">
      <c r="A242">
        <v>9155</v>
      </c>
      <c r="B242" s="2" t="s">
        <v>18174</v>
      </c>
      <c r="C242">
        <v>1979</v>
      </c>
      <c r="D242" s="2" t="s">
        <v>3366</v>
      </c>
      <c r="E242" s="3" t="s">
        <v>13097</v>
      </c>
    </row>
    <row r="243" spans="1:5" x14ac:dyDescent="0.6">
      <c r="A243">
        <v>13127</v>
      </c>
      <c r="B243" s="2" t="s">
        <v>18278</v>
      </c>
      <c r="C243">
        <v>1979</v>
      </c>
      <c r="D243" s="2" t="s">
        <v>3366</v>
      </c>
      <c r="E243" s="3" t="s">
        <v>13100</v>
      </c>
    </row>
    <row r="244" spans="1:5" x14ac:dyDescent="0.6">
      <c r="A244">
        <v>13210</v>
      </c>
      <c r="B244" s="2" t="s">
        <v>18358</v>
      </c>
      <c r="C244">
        <v>1979</v>
      </c>
      <c r="D244" s="2" t="s">
        <v>692</v>
      </c>
      <c r="E244" s="3" t="s">
        <v>17971</v>
      </c>
    </row>
    <row r="245" spans="1:5" x14ac:dyDescent="0.6">
      <c r="A245">
        <v>14108</v>
      </c>
      <c r="B245" s="2" t="s">
        <v>18418</v>
      </c>
      <c r="C245">
        <v>1979</v>
      </c>
      <c r="D245" s="2" t="s">
        <v>6</v>
      </c>
      <c r="E245" s="3" t="s">
        <v>17086</v>
      </c>
    </row>
    <row r="246" spans="1:5" x14ac:dyDescent="0.6">
      <c r="A246">
        <v>14318</v>
      </c>
      <c r="B246" s="2" t="s">
        <v>18428</v>
      </c>
      <c r="C246">
        <v>1979</v>
      </c>
      <c r="D246" s="2" t="s">
        <v>6</v>
      </c>
      <c r="E246" s="3" t="s">
        <v>17066</v>
      </c>
    </row>
    <row r="247" spans="1:5" x14ac:dyDescent="0.6">
      <c r="A247">
        <v>14323</v>
      </c>
      <c r="B247" s="2" t="s">
        <v>18435</v>
      </c>
      <c r="C247">
        <v>1979</v>
      </c>
      <c r="D247" s="2" t="s">
        <v>6</v>
      </c>
      <c r="E247" s="3" t="s">
        <v>18436</v>
      </c>
    </row>
    <row r="248" spans="1:5" x14ac:dyDescent="0.6">
      <c r="A248">
        <v>21325</v>
      </c>
      <c r="B248" s="2" t="s">
        <v>2150</v>
      </c>
      <c r="C248">
        <v>1979</v>
      </c>
      <c r="D248" s="2" t="s">
        <v>3584</v>
      </c>
      <c r="E248" s="3" t="s">
        <v>1686</v>
      </c>
    </row>
    <row r="249" spans="1:5" x14ac:dyDescent="0.6">
      <c r="A249">
        <v>22811</v>
      </c>
      <c r="B249" s="2" t="s">
        <v>2362</v>
      </c>
      <c r="C249">
        <v>1979</v>
      </c>
      <c r="D249" s="2" t="s">
        <v>2363</v>
      </c>
      <c r="E249" s="3" t="s">
        <v>144</v>
      </c>
    </row>
    <row r="250" spans="1:5" x14ac:dyDescent="0.6">
      <c r="A250">
        <v>29164</v>
      </c>
      <c r="B250" s="2" t="s">
        <v>18747</v>
      </c>
      <c r="C250">
        <v>1979</v>
      </c>
      <c r="D250" s="2" t="s">
        <v>692</v>
      </c>
      <c r="E250" s="3" t="s">
        <v>1588</v>
      </c>
    </row>
    <row r="251" spans="1:5" x14ac:dyDescent="0.6">
      <c r="A251">
        <v>1421</v>
      </c>
      <c r="B251" s="2" t="s">
        <v>17130</v>
      </c>
      <c r="C251">
        <v>1980</v>
      </c>
      <c r="D251" s="2" t="s">
        <v>317</v>
      </c>
      <c r="E251" s="3" t="s">
        <v>17131</v>
      </c>
    </row>
    <row r="252" spans="1:5" x14ac:dyDescent="0.6">
      <c r="A252">
        <v>1422</v>
      </c>
      <c r="B252" s="2" t="s">
        <v>17132</v>
      </c>
      <c r="C252">
        <v>1980</v>
      </c>
      <c r="D252" s="2" t="s">
        <v>317</v>
      </c>
      <c r="E252" s="3" t="s">
        <v>17131</v>
      </c>
    </row>
    <row r="253" spans="1:5" x14ac:dyDescent="0.6">
      <c r="A253">
        <v>1423</v>
      </c>
      <c r="B253" s="2" t="s">
        <v>17133</v>
      </c>
      <c r="C253">
        <v>1980</v>
      </c>
      <c r="D253" s="2" t="s">
        <v>317</v>
      </c>
      <c r="E253" s="3" t="s">
        <v>17131</v>
      </c>
    </row>
    <row r="254" spans="1:5" x14ac:dyDescent="0.6">
      <c r="A254">
        <v>1424</v>
      </c>
      <c r="B254" s="2" t="s">
        <v>17134</v>
      </c>
      <c r="C254">
        <v>1980</v>
      </c>
      <c r="D254" s="2" t="s">
        <v>317</v>
      </c>
      <c r="E254" s="3" t="s">
        <v>17131</v>
      </c>
    </row>
    <row r="255" spans="1:5" x14ac:dyDescent="0.6">
      <c r="A255">
        <v>1510</v>
      </c>
      <c r="B255" s="2" t="s">
        <v>17239</v>
      </c>
      <c r="C255">
        <v>1980</v>
      </c>
      <c r="D255" s="2" t="s">
        <v>134</v>
      </c>
      <c r="E255" s="3" t="s">
        <v>17237</v>
      </c>
    </row>
    <row r="256" spans="1:5" x14ac:dyDescent="0.6">
      <c r="A256">
        <v>1681</v>
      </c>
      <c r="B256" s="2" t="s">
        <v>17433</v>
      </c>
      <c r="C256">
        <v>1980</v>
      </c>
      <c r="D256" s="2" t="s">
        <v>12782</v>
      </c>
      <c r="E256" s="3" t="s">
        <v>17434</v>
      </c>
    </row>
    <row r="257" spans="1:5" x14ac:dyDescent="0.6">
      <c r="A257">
        <v>3344</v>
      </c>
      <c r="B257" s="2" t="s">
        <v>17597</v>
      </c>
      <c r="C257">
        <v>1980</v>
      </c>
      <c r="D257" s="2" t="s">
        <v>2329</v>
      </c>
      <c r="E257" s="3" t="s">
        <v>17598</v>
      </c>
    </row>
    <row r="258" spans="1:5" x14ac:dyDescent="0.6">
      <c r="A258">
        <v>3415</v>
      </c>
      <c r="B258" s="2" t="s">
        <v>17636</v>
      </c>
      <c r="C258">
        <v>1980</v>
      </c>
      <c r="D258" s="2" t="s">
        <v>2329</v>
      </c>
      <c r="E258" s="3" t="s">
        <v>17637</v>
      </c>
    </row>
    <row r="259" spans="1:5" x14ac:dyDescent="0.6">
      <c r="A259">
        <v>3428</v>
      </c>
      <c r="B259" s="2" t="s">
        <v>10548</v>
      </c>
      <c r="C259">
        <v>1980</v>
      </c>
      <c r="D259" s="2" t="s">
        <v>10549</v>
      </c>
      <c r="E259" s="3" t="s">
        <v>10550</v>
      </c>
    </row>
    <row r="260" spans="1:5" x14ac:dyDescent="0.6">
      <c r="A260">
        <v>3447</v>
      </c>
      <c r="B260" s="2" t="s">
        <v>17658</v>
      </c>
      <c r="C260">
        <v>1980</v>
      </c>
      <c r="D260" s="2" t="s">
        <v>17659</v>
      </c>
      <c r="E260" s="3" t="s">
        <v>17660</v>
      </c>
    </row>
    <row r="261" spans="1:5" x14ac:dyDescent="0.6">
      <c r="A261">
        <v>3454</v>
      </c>
      <c r="B261" s="2" t="s">
        <v>17670</v>
      </c>
      <c r="C261">
        <v>1980</v>
      </c>
      <c r="D261" s="2" t="s">
        <v>672</v>
      </c>
      <c r="E261" s="3" t="s">
        <v>17671</v>
      </c>
    </row>
    <row r="262" spans="1:5" x14ac:dyDescent="0.6">
      <c r="A262">
        <v>7358</v>
      </c>
      <c r="B262" s="2" t="s">
        <v>588</v>
      </c>
      <c r="C262">
        <v>1980</v>
      </c>
      <c r="D262" s="2" t="s">
        <v>586</v>
      </c>
      <c r="E262" s="3" t="s">
        <v>589</v>
      </c>
    </row>
    <row r="263" spans="1:5" x14ac:dyDescent="0.6">
      <c r="A263">
        <v>8839</v>
      </c>
      <c r="B263" s="2" t="s">
        <v>17822</v>
      </c>
      <c r="C263">
        <v>1980</v>
      </c>
      <c r="D263" s="2" t="s">
        <v>669</v>
      </c>
      <c r="E263" s="3" t="s">
        <v>17821</v>
      </c>
    </row>
    <row r="264" spans="1:5" x14ac:dyDescent="0.6">
      <c r="A264">
        <v>8868</v>
      </c>
      <c r="B264" s="2" t="s">
        <v>17857</v>
      </c>
      <c r="C264">
        <v>1980</v>
      </c>
      <c r="D264" s="2" t="s">
        <v>3377</v>
      </c>
      <c r="E264" s="3" t="s">
        <v>17858</v>
      </c>
    </row>
    <row r="265" spans="1:5" x14ac:dyDescent="0.6">
      <c r="A265">
        <v>9067</v>
      </c>
      <c r="B265" s="2" t="s">
        <v>18082</v>
      </c>
      <c r="C265">
        <v>1980</v>
      </c>
      <c r="D265" s="2" t="s">
        <v>1681</v>
      </c>
      <c r="E265" s="3" t="s">
        <v>18083</v>
      </c>
    </row>
    <row r="266" spans="1:5" x14ac:dyDescent="0.6">
      <c r="A266">
        <v>9071</v>
      </c>
      <c r="B266" s="2" t="s">
        <v>18088</v>
      </c>
      <c r="C266">
        <v>1980</v>
      </c>
      <c r="D266" s="2" t="s">
        <v>669</v>
      </c>
      <c r="E266" s="3" t="s">
        <v>18089</v>
      </c>
    </row>
    <row r="267" spans="1:5" x14ac:dyDescent="0.6">
      <c r="A267">
        <v>9156</v>
      </c>
      <c r="B267" s="2" t="s">
        <v>18175</v>
      </c>
      <c r="C267">
        <v>1980</v>
      </c>
      <c r="D267" s="2" t="s">
        <v>3366</v>
      </c>
      <c r="E267" s="3" t="s">
        <v>18176</v>
      </c>
    </row>
    <row r="268" spans="1:5" x14ac:dyDescent="0.6">
      <c r="A268">
        <v>9220</v>
      </c>
      <c r="B268" s="2" t="s">
        <v>18234</v>
      </c>
      <c r="C268">
        <v>1980</v>
      </c>
      <c r="D268" s="2" t="s">
        <v>2167</v>
      </c>
      <c r="E268" s="3" t="s">
        <v>18235</v>
      </c>
    </row>
    <row r="269" spans="1:5" x14ac:dyDescent="0.6">
      <c r="A269">
        <v>9303</v>
      </c>
      <c r="B269" s="2" t="s">
        <v>18241</v>
      </c>
      <c r="C269">
        <v>1980</v>
      </c>
      <c r="D269" s="2" t="s">
        <v>18242</v>
      </c>
      <c r="E269" s="3" t="s">
        <v>18243</v>
      </c>
    </row>
    <row r="270" spans="1:5" x14ac:dyDescent="0.6">
      <c r="A270">
        <v>13128</v>
      </c>
      <c r="B270" s="2" t="s">
        <v>18279</v>
      </c>
      <c r="C270">
        <v>1980</v>
      </c>
      <c r="D270" s="2" t="s">
        <v>3366</v>
      </c>
      <c r="E270" s="3" t="s">
        <v>13100</v>
      </c>
    </row>
    <row r="271" spans="1:5" x14ac:dyDescent="0.6">
      <c r="A271">
        <v>13129</v>
      </c>
      <c r="B271" s="2" t="s">
        <v>18280</v>
      </c>
      <c r="C271">
        <v>1980</v>
      </c>
      <c r="D271" s="2" t="s">
        <v>3366</v>
      </c>
      <c r="E271" s="3" t="s">
        <v>18281</v>
      </c>
    </row>
    <row r="272" spans="1:5" x14ac:dyDescent="0.6">
      <c r="A272">
        <v>13184</v>
      </c>
      <c r="B272" s="2" t="s">
        <v>18328</v>
      </c>
      <c r="C272">
        <v>1980</v>
      </c>
      <c r="D272" s="2" t="s">
        <v>18131</v>
      </c>
      <c r="E272" s="3" t="s">
        <v>18323</v>
      </c>
    </row>
    <row r="273" spans="1:5" x14ac:dyDescent="0.6">
      <c r="A273">
        <v>13211</v>
      </c>
      <c r="B273" s="2" t="s">
        <v>18359</v>
      </c>
      <c r="C273">
        <v>1980</v>
      </c>
      <c r="D273" s="2" t="s">
        <v>692</v>
      </c>
      <c r="E273" s="3" t="s">
        <v>17971</v>
      </c>
    </row>
    <row r="274" spans="1:5" x14ac:dyDescent="0.6">
      <c r="A274">
        <v>14109</v>
      </c>
      <c r="B274" s="2" t="s">
        <v>18419</v>
      </c>
      <c r="C274">
        <v>1980</v>
      </c>
      <c r="D274" s="2" t="s">
        <v>6</v>
      </c>
      <c r="E274" s="3" t="s">
        <v>17086</v>
      </c>
    </row>
    <row r="275" spans="1:5" x14ac:dyDescent="0.6">
      <c r="A275">
        <v>14324</v>
      </c>
      <c r="B275" s="2" t="s">
        <v>18437</v>
      </c>
      <c r="C275">
        <v>1980</v>
      </c>
      <c r="D275" s="2" t="s">
        <v>6</v>
      </c>
      <c r="E275" s="3" t="s">
        <v>18433</v>
      </c>
    </row>
    <row r="276" spans="1:5" x14ac:dyDescent="0.6">
      <c r="A276">
        <v>230</v>
      </c>
      <c r="B276" s="2" t="s">
        <v>17038</v>
      </c>
      <c r="C276">
        <v>1981</v>
      </c>
      <c r="D276" s="2" t="s">
        <v>6</v>
      </c>
      <c r="E276" s="3" t="s">
        <v>17037</v>
      </c>
    </row>
    <row r="277" spans="1:5" x14ac:dyDescent="0.6">
      <c r="A277">
        <v>1511</v>
      </c>
      <c r="B277" s="2" t="s">
        <v>17240</v>
      </c>
      <c r="C277">
        <v>1981</v>
      </c>
      <c r="D277" s="2" t="s">
        <v>134</v>
      </c>
      <c r="E277" s="3" t="s">
        <v>17237</v>
      </c>
    </row>
    <row r="278" spans="1:5" x14ac:dyDescent="0.6">
      <c r="A278">
        <v>1585</v>
      </c>
      <c r="B278" s="2" t="s">
        <v>17311</v>
      </c>
      <c r="C278">
        <v>1981</v>
      </c>
      <c r="D278" s="2" t="s">
        <v>134</v>
      </c>
      <c r="E278" s="3" t="s">
        <v>17312</v>
      </c>
    </row>
    <row r="279" spans="1:5" x14ac:dyDescent="0.6">
      <c r="A279">
        <v>1586</v>
      </c>
      <c r="B279" s="2" t="s">
        <v>17313</v>
      </c>
      <c r="C279">
        <v>1981</v>
      </c>
      <c r="D279" s="2" t="s">
        <v>134</v>
      </c>
      <c r="E279" s="3" t="s">
        <v>17312</v>
      </c>
    </row>
    <row r="280" spans="1:5" x14ac:dyDescent="0.6">
      <c r="A280">
        <v>1587</v>
      </c>
      <c r="B280" s="2" t="s">
        <v>17314</v>
      </c>
      <c r="C280">
        <v>1981</v>
      </c>
      <c r="D280" s="2" t="s">
        <v>134</v>
      </c>
      <c r="E280" s="3" t="s">
        <v>17312</v>
      </c>
    </row>
    <row r="281" spans="1:5" x14ac:dyDescent="0.6">
      <c r="A281">
        <v>1588</v>
      </c>
      <c r="B281" s="2" t="s">
        <v>17315</v>
      </c>
      <c r="C281">
        <v>1981</v>
      </c>
      <c r="D281" s="2" t="s">
        <v>134</v>
      </c>
      <c r="E281" s="3" t="s">
        <v>17312</v>
      </c>
    </row>
    <row r="282" spans="1:5" x14ac:dyDescent="0.6">
      <c r="A282">
        <v>1650</v>
      </c>
      <c r="B282" s="2" t="s">
        <v>17396</v>
      </c>
      <c r="C282">
        <v>1981</v>
      </c>
      <c r="D282" s="2" t="s">
        <v>134</v>
      </c>
      <c r="E282" s="3" t="s">
        <v>17394</v>
      </c>
    </row>
    <row r="283" spans="1:5" x14ac:dyDescent="0.6">
      <c r="A283">
        <v>1682</v>
      </c>
      <c r="B283" s="2" t="s">
        <v>17435</v>
      </c>
      <c r="C283">
        <v>1981</v>
      </c>
      <c r="D283" s="2" t="s">
        <v>17436</v>
      </c>
      <c r="E283" s="3" t="s">
        <v>17437</v>
      </c>
    </row>
    <row r="284" spans="1:5" x14ac:dyDescent="0.6">
      <c r="A284">
        <v>3394</v>
      </c>
      <c r="B284" s="2" t="s">
        <v>17621</v>
      </c>
      <c r="C284">
        <v>1981</v>
      </c>
      <c r="D284" s="2" t="s">
        <v>2329</v>
      </c>
      <c r="E284" s="3" t="s">
        <v>17611</v>
      </c>
    </row>
    <row r="285" spans="1:5" x14ac:dyDescent="0.6">
      <c r="A285">
        <v>3419</v>
      </c>
      <c r="B285" s="2" t="s">
        <v>17638</v>
      </c>
      <c r="C285">
        <v>1981</v>
      </c>
      <c r="D285" s="2" t="s">
        <v>2329</v>
      </c>
      <c r="E285" s="3" t="s">
        <v>17639</v>
      </c>
    </row>
    <row r="286" spans="1:5" x14ac:dyDescent="0.6">
      <c r="A286">
        <v>7359</v>
      </c>
      <c r="B286" s="2" t="s">
        <v>590</v>
      </c>
      <c r="C286">
        <v>1981</v>
      </c>
      <c r="D286" s="2" t="s">
        <v>586</v>
      </c>
      <c r="E286" s="3" t="s">
        <v>589</v>
      </c>
    </row>
    <row r="287" spans="1:5" x14ac:dyDescent="0.6">
      <c r="A287">
        <v>8968</v>
      </c>
      <c r="B287" s="2" t="s">
        <v>17963</v>
      </c>
      <c r="C287">
        <v>1981</v>
      </c>
      <c r="D287" s="2" t="s">
        <v>317</v>
      </c>
      <c r="E287" s="3" t="s">
        <v>17964</v>
      </c>
    </row>
    <row r="288" spans="1:5" x14ac:dyDescent="0.6">
      <c r="A288">
        <v>9012</v>
      </c>
      <c r="B288" s="2" t="s">
        <v>18013</v>
      </c>
      <c r="C288">
        <v>1981</v>
      </c>
      <c r="D288" s="2" t="s">
        <v>3377</v>
      </c>
      <c r="E288" s="3" t="s">
        <v>18014</v>
      </c>
    </row>
    <row r="289" spans="1:5" x14ac:dyDescent="0.6">
      <c r="A289">
        <v>9032</v>
      </c>
      <c r="B289" s="2" t="s">
        <v>665</v>
      </c>
      <c r="C289">
        <v>1981</v>
      </c>
      <c r="D289" s="2" t="s">
        <v>666</v>
      </c>
      <c r="E289" s="3" t="s">
        <v>667</v>
      </c>
    </row>
    <row r="290" spans="1:5" x14ac:dyDescent="0.6">
      <c r="A290">
        <v>9106</v>
      </c>
      <c r="B290" s="2" t="s">
        <v>687</v>
      </c>
      <c r="C290">
        <v>1981</v>
      </c>
      <c r="D290" s="2" t="s">
        <v>685</v>
      </c>
      <c r="E290" s="3" t="s">
        <v>686</v>
      </c>
    </row>
    <row r="291" spans="1:5" x14ac:dyDescent="0.6">
      <c r="A291">
        <v>9157</v>
      </c>
      <c r="B291" s="2" t="s">
        <v>18177</v>
      </c>
      <c r="C291">
        <v>1981</v>
      </c>
      <c r="D291" s="2" t="s">
        <v>3366</v>
      </c>
      <c r="E291" s="3" t="s">
        <v>18176</v>
      </c>
    </row>
    <row r="292" spans="1:5" x14ac:dyDescent="0.6">
      <c r="A292">
        <v>9304</v>
      </c>
      <c r="B292" s="2" t="s">
        <v>18244</v>
      </c>
      <c r="C292">
        <v>1981</v>
      </c>
      <c r="D292" s="2" t="s">
        <v>18242</v>
      </c>
      <c r="E292" s="3" t="s">
        <v>18243</v>
      </c>
    </row>
    <row r="293" spans="1:5" x14ac:dyDescent="0.6">
      <c r="A293">
        <v>13113</v>
      </c>
      <c r="B293" s="2" t="s">
        <v>18261</v>
      </c>
      <c r="C293">
        <v>1981</v>
      </c>
      <c r="D293" s="2" t="s">
        <v>3366</v>
      </c>
      <c r="E293" s="3" t="s">
        <v>18188</v>
      </c>
    </row>
    <row r="294" spans="1:5" x14ac:dyDescent="0.6">
      <c r="A294">
        <v>13179</v>
      </c>
      <c r="B294" s="2" t="s">
        <v>18322</v>
      </c>
      <c r="C294">
        <v>1981</v>
      </c>
      <c r="D294" s="2" t="s">
        <v>18131</v>
      </c>
      <c r="E294" s="3" t="s">
        <v>18323</v>
      </c>
    </row>
    <row r="295" spans="1:5" x14ac:dyDescent="0.6">
      <c r="A295">
        <v>13189</v>
      </c>
      <c r="B295" s="2" t="s">
        <v>18336</v>
      </c>
      <c r="C295">
        <v>1981</v>
      </c>
      <c r="D295" s="2" t="s">
        <v>692</v>
      </c>
      <c r="E295" s="3" t="s">
        <v>18335</v>
      </c>
    </row>
    <row r="296" spans="1:5" x14ac:dyDescent="0.6">
      <c r="A296">
        <v>13212</v>
      </c>
      <c r="B296" s="2" t="s">
        <v>18360</v>
      </c>
      <c r="C296">
        <v>1981</v>
      </c>
      <c r="D296" s="2" t="s">
        <v>692</v>
      </c>
      <c r="E296" s="3" t="s">
        <v>18361</v>
      </c>
    </row>
    <row r="297" spans="1:5" x14ac:dyDescent="0.6">
      <c r="A297">
        <v>13244</v>
      </c>
      <c r="B297" s="2" t="s">
        <v>18381</v>
      </c>
      <c r="C297">
        <v>1981</v>
      </c>
      <c r="D297" s="2" t="s">
        <v>3377</v>
      </c>
      <c r="E297" s="3" t="s">
        <v>17858</v>
      </c>
    </row>
    <row r="298" spans="1:5" x14ac:dyDescent="0.6">
      <c r="A298">
        <v>13264</v>
      </c>
      <c r="B298" s="2" t="s">
        <v>18401</v>
      </c>
      <c r="C298">
        <v>1981</v>
      </c>
      <c r="D298" s="2" t="s">
        <v>669</v>
      </c>
      <c r="E298" s="3" t="s">
        <v>17821</v>
      </c>
    </row>
    <row r="299" spans="1:5" x14ac:dyDescent="0.6">
      <c r="A299">
        <v>14110</v>
      </c>
      <c r="B299" s="2" t="s">
        <v>18420</v>
      </c>
      <c r="C299">
        <v>1981</v>
      </c>
      <c r="D299" s="2" t="s">
        <v>6</v>
      </c>
      <c r="E299" s="3" t="s">
        <v>17086</v>
      </c>
    </row>
    <row r="300" spans="1:5" x14ac:dyDescent="0.6">
      <c r="A300">
        <v>14418</v>
      </c>
      <c r="B300" s="2" t="s">
        <v>18466</v>
      </c>
      <c r="C300">
        <v>1981</v>
      </c>
      <c r="D300" s="2" t="s">
        <v>3377</v>
      </c>
      <c r="E300" s="3" t="s">
        <v>18012</v>
      </c>
    </row>
    <row r="301" spans="1:5" x14ac:dyDescent="0.6">
      <c r="A301">
        <v>14475</v>
      </c>
      <c r="B301" s="2" t="s">
        <v>18469</v>
      </c>
      <c r="C301">
        <v>1981</v>
      </c>
      <c r="D301" s="2" t="s">
        <v>2329</v>
      </c>
      <c r="E301" s="3" t="s">
        <v>17633</v>
      </c>
    </row>
    <row r="302" spans="1:5" x14ac:dyDescent="0.6">
      <c r="A302">
        <v>14478</v>
      </c>
      <c r="B302" s="2" t="s">
        <v>18473</v>
      </c>
      <c r="C302">
        <v>1981</v>
      </c>
      <c r="D302" s="2" t="s">
        <v>6</v>
      </c>
      <c r="E302" s="3" t="s">
        <v>18474</v>
      </c>
    </row>
    <row r="303" spans="1:5" x14ac:dyDescent="0.6">
      <c r="A303">
        <v>20897</v>
      </c>
      <c r="B303" s="2" t="s">
        <v>18588</v>
      </c>
      <c r="C303">
        <v>1981</v>
      </c>
      <c r="D303" s="2" t="s">
        <v>692</v>
      </c>
      <c r="E303" s="3" t="s">
        <v>1588</v>
      </c>
    </row>
    <row r="304" spans="1:5" x14ac:dyDescent="0.6">
      <c r="A304">
        <v>20898</v>
      </c>
      <c r="B304" s="2" t="s">
        <v>18589</v>
      </c>
      <c r="C304">
        <v>1981</v>
      </c>
      <c r="D304" s="2" t="s">
        <v>692</v>
      </c>
      <c r="E304" s="3" t="s">
        <v>1588</v>
      </c>
    </row>
    <row r="305" spans="1:5" x14ac:dyDescent="0.6">
      <c r="A305">
        <v>29132</v>
      </c>
      <c r="B305" s="2" t="s">
        <v>18716</v>
      </c>
      <c r="C305">
        <v>1981</v>
      </c>
      <c r="D305" s="2" t="s">
        <v>669</v>
      </c>
      <c r="E305" s="3" t="s">
        <v>1588</v>
      </c>
    </row>
    <row r="306" spans="1:5" x14ac:dyDescent="0.6">
      <c r="A306">
        <v>248</v>
      </c>
      <c r="B306" s="2" t="s">
        <v>17065</v>
      </c>
      <c r="C306">
        <v>1982</v>
      </c>
      <c r="D306" s="2" t="s">
        <v>6</v>
      </c>
      <c r="E306" s="3" t="s">
        <v>17066</v>
      </c>
    </row>
    <row r="307" spans="1:5" x14ac:dyDescent="0.6">
      <c r="A307">
        <v>463</v>
      </c>
      <c r="B307" s="2" t="s">
        <v>17083</v>
      </c>
      <c r="C307">
        <v>1982</v>
      </c>
      <c r="D307" s="2" t="s">
        <v>6</v>
      </c>
      <c r="E307" s="3" t="s">
        <v>17084</v>
      </c>
    </row>
    <row r="308" spans="1:5" x14ac:dyDescent="0.6">
      <c r="A308">
        <v>1425</v>
      </c>
      <c r="B308" s="2" t="s">
        <v>17135</v>
      </c>
      <c r="C308">
        <v>1982</v>
      </c>
      <c r="D308" s="2" t="s">
        <v>317</v>
      </c>
      <c r="E308" s="3" t="s">
        <v>17136</v>
      </c>
    </row>
    <row r="309" spans="1:5" x14ac:dyDescent="0.6">
      <c r="A309">
        <v>1426</v>
      </c>
      <c r="B309" s="2" t="s">
        <v>17137</v>
      </c>
      <c r="C309">
        <v>1982</v>
      </c>
      <c r="D309" s="2" t="s">
        <v>317</v>
      </c>
      <c r="E309" s="3" t="s">
        <v>17138</v>
      </c>
    </row>
    <row r="310" spans="1:5" x14ac:dyDescent="0.6">
      <c r="A310">
        <v>1427</v>
      </c>
      <c r="B310" s="2" t="s">
        <v>17139</v>
      </c>
      <c r="C310">
        <v>1982</v>
      </c>
      <c r="D310" s="2" t="s">
        <v>317</v>
      </c>
      <c r="E310" s="3" t="s">
        <v>17138</v>
      </c>
    </row>
    <row r="311" spans="1:5" x14ac:dyDescent="0.6">
      <c r="A311">
        <v>1428</v>
      </c>
      <c r="B311" s="2" t="s">
        <v>17140</v>
      </c>
      <c r="C311">
        <v>1982</v>
      </c>
      <c r="D311" s="2" t="s">
        <v>317</v>
      </c>
      <c r="E311" s="3" t="s">
        <v>17138</v>
      </c>
    </row>
    <row r="312" spans="1:5" x14ac:dyDescent="0.6">
      <c r="A312">
        <v>1512</v>
      </c>
      <c r="B312" s="2" t="s">
        <v>17241</v>
      </c>
      <c r="C312">
        <v>1982</v>
      </c>
      <c r="D312" s="2" t="s">
        <v>134</v>
      </c>
      <c r="E312" s="3" t="s">
        <v>17237</v>
      </c>
    </row>
    <row r="313" spans="1:5" x14ac:dyDescent="0.6">
      <c r="A313">
        <v>3363</v>
      </c>
      <c r="B313" s="2" t="s">
        <v>17603</v>
      </c>
      <c r="C313">
        <v>1982</v>
      </c>
      <c r="D313" s="2" t="s">
        <v>2329</v>
      </c>
      <c r="E313" s="3" t="s">
        <v>17600</v>
      </c>
    </row>
    <row r="314" spans="1:5" x14ac:dyDescent="0.6">
      <c r="A314">
        <v>3446</v>
      </c>
      <c r="B314" s="2" t="s">
        <v>17656</v>
      </c>
      <c r="C314">
        <v>1982</v>
      </c>
      <c r="D314" s="2" t="s">
        <v>2329</v>
      </c>
      <c r="E314" s="3" t="s">
        <v>17657</v>
      </c>
    </row>
    <row r="315" spans="1:5" x14ac:dyDescent="0.6">
      <c r="A315">
        <v>3466</v>
      </c>
      <c r="B315" s="2" t="s">
        <v>17695</v>
      </c>
      <c r="C315">
        <v>1982</v>
      </c>
      <c r="D315" s="2" t="s">
        <v>17696</v>
      </c>
      <c r="E315" s="3" t="s">
        <v>17697</v>
      </c>
    </row>
    <row r="316" spans="1:5" x14ac:dyDescent="0.6">
      <c r="A316">
        <v>3522</v>
      </c>
      <c r="B316" s="2" t="s">
        <v>17786</v>
      </c>
      <c r="C316">
        <v>1982</v>
      </c>
      <c r="D316" s="2" t="s">
        <v>17787</v>
      </c>
      <c r="E316" s="3" t="s">
        <v>17788</v>
      </c>
    </row>
    <row r="317" spans="1:5" x14ac:dyDescent="0.6">
      <c r="A317">
        <v>8969</v>
      </c>
      <c r="B317" s="2" t="s">
        <v>17965</v>
      </c>
      <c r="C317">
        <v>1982</v>
      </c>
      <c r="D317" s="2" t="s">
        <v>317</v>
      </c>
      <c r="E317" s="3" t="s">
        <v>17964</v>
      </c>
    </row>
    <row r="318" spans="1:5" x14ac:dyDescent="0.6">
      <c r="A318">
        <v>8970</v>
      </c>
      <c r="B318" s="2" t="s">
        <v>17966</v>
      </c>
      <c r="C318">
        <v>1982</v>
      </c>
      <c r="D318" s="2" t="s">
        <v>317</v>
      </c>
      <c r="E318" s="3" t="s">
        <v>17964</v>
      </c>
    </row>
    <row r="319" spans="1:5" x14ac:dyDescent="0.6">
      <c r="A319">
        <v>8971</v>
      </c>
      <c r="B319" s="2" t="s">
        <v>17967</v>
      </c>
      <c r="C319">
        <v>1982</v>
      </c>
      <c r="D319" s="2" t="s">
        <v>12270</v>
      </c>
      <c r="E319" s="3" t="s">
        <v>17968</v>
      </c>
    </row>
    <row r="320" spans="1:5" x14ac:dyDescent="0.6">
      <c r="A320">
        <v>9017</v>
      </c>
      <c r="B320" s="2" t="s">
        <v>18021</v>
      </c>
      <c r="C320">
        <v>1982</v>
      </c>
      <c r="D320" s="2" t="s">
        <v>12270</v>
      </c>
      <c r="E320" s="3" t="s">
        <v>18022</v>
      </c>
    </row>
    <row r="321" spans="1:5" x14ac:dyDescent="0.6">
      <c r="A321">
        <v>9072</v>
      </c>
      <c r="B321" s="2" t="s">
        <v>18090</v>
      </c>
      <c r="C321">
        <v>1982</v>
      </c>
      <c r="D321" s="2" t="s">
        <v>669</v>
      </c>
      <c r="E321" s="3" t="s">
        <v>18091</v>
      </c>
    </row>
    <row r="322" spans="1:5" x14ac:dyDescent="0.6">
      <c r="A322">
        <v>9158</v>
      </c>
      <c r="B322" s="2" t="s">
        <v>18178</v>
      </c>
      <c r="C322">
        <v>1982</v>
      </c>
      <c r="D322" s="2" t="s">
        <v>3366</v>
      </c>
      <c r="E322" s="3" t="s">
        <v>18179</v>
      </c>
    </row>
    <row r="323" spans="1:5" x14ac:dyDescent="0.6">
      <c r="A323">
        <v>13114</v>
      </c>
      <c r="B323" s="2" t="s">
        <v>18262</v>
      </c>
      <c r="C323">
        <v>1982</v>
      </c>
      <c r="D323" s="2" t="s">
        <v>3366</v>
      </c>
      <c r="E323" s="3" t="s">
        <v>18188</v>
      </c>
    </row>
    <row r="324" spans="1:5" x14ac:dyDescent="0.6">
      <c r="A324">
        <v>13130</v>
      </c>
      <c r="B324" s="2" t="s">
        <v>18282</v>
      </c>
      <c r="C324">
        <v>1982</v>
      </c>
      <c r="D324" s="2" t="s">
        <v>3366</v>
      </c>
      <c r="E324" s="3" t="s">
        <v>18281</v>
      </c>
    </row>
    <row r="325" spans="1:5" x14ac:dyDescent="0.6">
      <c r="A325">
        <v>13180</v>
      </c>
      <c r="B325" s="2" t="s">
        <v>18324</v>
      </c>
      <c r="C325">
        <v>1982</v>
      </c>
      <c r="D325" s="2" t="s">
        <v>18131</v>
      </c>
      <c r="E325" s="3" t="s">
        <v>18323</v>
      </c>
    </row>
    <row r="326" spans="1:5" x14ac:dyDescent="0.6">
      <c r="A326">
        <v>13213</v>
      </c>
      <c r="B326" s="2" t="s">
        <v>18362</v>
      </c>
      <c r="C326">
        <v>1982</v>
      </c>
      <c r="D326" s="2" t="s">
        <v>692</v>
      </c>
      <c r="E326" s="3" t="s">
        <v>17971</v>
      </c>
    </row>
    <row r="327" spans="1:5" x14ac:dyDescent="0.6">
      <c r="A327">
        <v>13245</v>
      </c>
      <c r="B327" s="2" t="s">
        <v>18382</v>
      </c>
      <c r="C327">
        <v>1982</v>
      </c>
      <c r="D327" s="2" t="s">
        <v>3377</v>
      </c>
      <c r="E327" s="3" t="s">
        <v>17858</v>
      </c>
    </row>
    <row r="328" spans="1:5" x14ac:dyDescent="0.6">
      <c r="A328">
        <v>13265</v>
      </c>
      <c r="B328" s="2" t="s">
        <v>18402</v>
      </c>
      <c r="C328">
        <v>1982</v>
      </c>
      <c r="D328" s="2" t="s">
        <v>669</v>
      </c>
      <c r="E328" s="3" t="s">
        <v>17821</v>
      </c>
    </row>
    <row r="329" spans="1:5" x14ac:dyDescent="0.6">
      <c r="A329">
        <v>14038</v>
      </c>
      <c r="B329" s="2" t="s">
        <v>18409</v>
      </c>
      <c r="C329">
        <v>1982</v>
      </c>
      <c r="D329" s="2" t="s">
        <v>692</v>
      </c>
      <c r="E329" s="3" t="s">
        <v>18410</v>
      </c>
    </row>
    <row r="330" spans="1:5" x14ac:dyDescent="0.6">
      <c r="A330">
        <v>14321</v>
      </c>
      <c r="B330" s="2" t="s">
        <v>18432</v>
      </c>
      <c r="C330">
        <v>1982</v>
      </c>
      <c r="D330" s="2" t="s">
        <v>6</v>
      </c>
      <c r="E330" s="3" t="s">
        <v>18433</v>
      </c>
    </row>
    <row r="331" spans="1:5" x14ac:dyDescent="0.6">
      <c r="A331">
        <v>21930</v>
      </c>
      <c r="B331" s="2" t="s">
        <v>18597</v>
      </c>
      <c r="C331">
        <v>1982</v>
      </c>
      <c r="D331" s="2" t="s">
        <v>18598</v>
      </c>
      <c r="E331" s="3" t="s">
        <v>144</v>
      </c>
    </row>
    <row r="332" spans="1:5" x14ac:dyDescent="0.6">
      <c r="B332" s="2"/>
      <c r="D332" s="2"/>
      <c r="E332" s="3"/>
    </row>
    <row r="333" spans="1:5" x14ac:dyDescent="0.6">
      <c r="A333">
        <v>1429</v>
      </c>
      <c r="B333" s="2" t="s">
        <v>17141</v>
      </c>
      <c r="C333">
        <v>1983</v>
      </c>
      <c r="D333" s="2" t="s">
        <v>317</v>
      </c>
      <c r="E333" s="3" t="s">
        <v>17138</v>
      </c>
    </row>
    <row r="334" spans="1:5" x14ac:dyDescent="0.6">
      <c r="A334">
        <v>1430</v>
      </c>
      <c r="B334" s="2" t="s">
        <v>17142</v>
      </c>
      <c r="C334">
        <v>1983</v>
      </c>
      <c r="D334" s="2" t="s">
        <v>317</v>
      </c>
      <c r="E334" s="3" t="s">
        <v>17143</v>
      </c>
    </row>
    <row r="335" spans="1:5" x14ac:dyDescent="0.6">
      <c r="A335">
        <v>1431</v>
      </c>
      <c r="B335" s="2" t="s">
        <v>17144</v>
      </c>
      <c r="C335">
        <v>1983</v>
      </c>
      <c r="D335" s="2" t="s">
        <v>317</v>
      </c>
      <c r="E335" s="3" t="s">
        <v>17143</v>
      </c>
    </row>
    <row r="336" spans="1:5" x14ac:dyDescent="0.6">
      <c r="A336">
        <v>1432</v>
      </c>
      <c r="B336" s="2" t="s">
        <v>17145</v>
      </c>
      <c r="C336">
        <v>1983</v>
      </c>
      <c r="D336" s="2" t="s">
        <v>317</v>
      </c>
      <c r="E336" s="3" t="s">
        <v>17143</v>
      </c>
    </row>
    <row r="337" spans="1:5" x14ac:dyDescent="0.6">
      <c r="A337">
        <v>1433</v>
      </c>
      <c r="B337" s="2" t="s">
        <v>17146</v>
      </c>
      <c r="C337">
        <v>1983</v>
      </c>
      <c r="D337" s="2" t="s">
        <v>317</v>
      </c>
      <c r="E337" s="3" t="s">
        <v>17143</v>
      </c>
    </row>
    <row r="338" spans="1:5" x14ac:dyDescent="0.6">
      <c r="A338">
        <v>1513</v>
      </c>
      <c r="B338" s="2" t="s">
        <v>17242</v>
      </c>
      <c r="C338">
        <v>1983</v>
      </c>
      <c r="D338" s="2" t="s">
        <v>134</v>
      </c>
      <c r="E338" s="3" t="s">
        <v>17237</v>
      </c>
    </row>
    <row r="339" spans="1:5" x14ac:dyDescent="0.6">
      <c r="A339">
        <v>1589</v>
      </c>
      <c r="B339" s="2" t="s">
        <v>17316</v>
      </c>
      <c r="C339">
        <v>1983</v>
      </c>
      <c r="D339" s="2" t="s">
        <v>134</v>
      </c>
      <c r="E339" s="3" t="s">
        <v>17317</v>
      </c>
    </row>
    <row r="340" spans="1:5" x14ac:dyDescent="0.6">
      <c r="A340">
        <v>3396</v>
      </c>
      <c r="B340" s="2" t="s">
        <v>17622</v>
      </c>
      <c r="C340">
        <v>1983</v>
      </c>
      <c r="D340" s="2" t="s">
        <v>2329</v>
      </c>
      <c r="E340" s="3" t="s">
        <v>17611</v>
      </c>
    </row>
    <row r="341" spans="1:5" x14ac:dyDescent="0.6">
      <c r="A341">
        <v>3414</v>
      </c>
      <c r="B341" s="2" t="s">
        <v>17634</v>
      </c>
      <c r="C341">
        <v>1983</v>
      </c>
      <c r="D341" s="2" t="s">
        <v>692</v>
      </c>
      <c r="E341" s="3" t="s">
        <v>17635</v>
      </c>
    </row>
    <row r="342" spans="1:5" x14ac:dyDescent="0.6">
      <c r="A342">
        <v>3421</v>
      </c>
      <c r="B342" s="2" t="s">
        <v>17640</v>
      </c>
      <c r="C342">
        <v>1983</v>
      </c>
      <c r="D342" s="2" t="s">
        <v>2329</v>
      </c>
      <c r="E342" s="3" t="s">
        <v>17641</v>
      </c>
    </row>
    <row r="343" spans="1:5" x14ac:dyDescent="0.6">
      <c r="A343">
        <v>8840</v>
      </c>
      <c r="B343" s="2" t="s">
        <v>17823</v>
      </c>
      <c r="C343">
        <v>1983</v>
      </c>
      <c r="D343" s="2" t="s">
        <v>669</v>
      </c>
      <c r="E343" s="3" t="s">
        <v>17821</v>
      </c>
    </row>
    <row r="344" spans="1:5" x14ac:dyDescent="0.6">
      <c r="A344">
        <v>8967</v>
      </c>
      <c r="B344" s="2" t="s">
        <v>17961</v>
      </c>
      <c r="C344">
        <v>1983</v>
      </c>
      <c r="D344" s="2" t="s">
        <v>1139</v>
      </c>
      <c r="E344" s="3" t="s">
        <v>17962</v>
      </c>
    </row>
    <row r="345" spans="1:5" x14ac:dyDescent="0.6">
      <c r="A345">
        <v>9013</v>
      </c>
      <c r="B345" s="2" t="s">
        <v>18015</v>
      </c>
      <c r="C345">
        <v>1983</v>
      </c>
      <c r="D345" s="2" t="s">
        <v>3377</v>
      </c>
      <c r="E345" s="3" t="s">
        <v>18014</v>
      </c>
    </row>
    <row r="346" spans="1:5" x14ac:dyDescent="0.6">
      <c r="A346">
        <v>9015</v>
      </c>
      <c r="B346" s="2" t="s">
        <v>18017</v>
      </c>
      <c r="C346">
        <v>1983</v>
      </c>
      <c r="D346" s="2" t="s">
        <v>3377</v>
      </c>
      <c r="E346" s="3" t="s">
        <v>18018</v>
      </c>
    </row>
    <row r="347" spans="1:5" x14ac:dyDescent="0.6">
      <c r="A347">
        <v>9018</v>
      </c>
      <c r="B347" s="2" t="s">
        <v>18023</v>
      </c>
      <c r="C347">
        <v>1983</v>
      </c>
      <c r="D347" s="2" t="s">
        <v>12270</v>
      </c>
      <c r="E347" s="3" t="s">
        <v>18022</v>
      </c>
    </row>
    <row r="348" spans="1:5" x14ac:dyDescent="0.6">
      <c r="A348">
        <v>9068</v>
      </c>
      <c r="B348" s="2" t="s">
        <v>18084</v>
      </c>
      <c r="C348">
        <v>1983</v>
      </c>
      <c r="D348" s="2" t="s">
        <v>1681</v>
      </c>
      <c r="E348" s="3" t="s">
        <v>18083</v>
      </c>
    </row>
    <row r="349" spans="1:5" x14ac:dyDescent="0.6">
      <c r="A349">
        <v>9116</v>
      </c>
      <c r="B349" s="2" t="s">
        <v>18133</v>
      </c>
      <c r="C349">
        <v>1983</v>
      </c>
      <c r="D349" s="2" t="s">
        <v>201</v>
      </c>
      <c r="E349" s="3" t="s">
        <v>18134</v>
      </c>
    </row>
    <row r="350" spans="1:5" x14ac:dyDescent="0.6">
      <c r="A350">
        <v>9124</v>
      </c>
      <c r="B350" s="2" t="s">
        <v>691</v>
      </c>
      <c r="C350">
        <v>1983</v>
      </c>
      <c r="D350" s="2" t="s">
        <v>692</v>
      </c>
      <c r="E350" s="3" t="s">
        <v>693</v>
      </c>
    </row>
    <row r="351" spans="1:5" x14ac:dyDescent="0.6">
      <c r="A351">
        <v>9159</v>
      </c>
      <c r="B351" s="2" t="s">
        <v>18180</v>
      </c>
      <c r="C351">
        <v>1983</v>
      </c>
      <c r="D351" s="2" t="s">
        <v>3366</v>
      </c>
      <c r="E351" s="3" t="s">
        <v>18179</v>
      </c>
    </row>
    <row r="352" spans="1:5" x14ac:dyDescent="0.6">
      <c r="A352">
        <v>9163</v>
      </c>
      <c r="B352" s="2" t="s">
        <v>9227</v>
      </c>
      <c r="C352">
        <v>1983</v>
      </c>
      <c r="D352" s="2" t="s">
        <v>3366</v>
      </c>
      <c r="E352" s="3" t="s">
        <v>9228</v>
      </c>
    </row>
    <row r="353" spans="1:5" x14ac:dyDescent="0.6">
      <c r="A353">
        <v>9208</v>
      </c>
      <c r="B353" s="2" t="s">
        <v>18220</v>
      </c>
      <c r="C353">
        <v>1983</v>
      </c>
      <c r="D353" s="2" t="s">
        <v>2125</v>
      </c>
      <c r="E353" s="3" t="s">
        <v>18221</v>
      </c>
    </row>
    <row r="354" spans="1:5" x14ac:dyDescent="0.6">
      <c r="A354">
        <v>13115</v>
      </c>
      <c r="B354" s="2" t="s">
        <v>18263</v>
      </c>
      <c r="C354">
        <v>1983</v>
      </c>
      <c r="D354" s="2" t="s">
        <v>3366</v>
      </c>
      <c r="E354" s="3" t="s">
        <v>18188</v>
      </c>
    </row>
    <row r="355" spans="1:5" x14ac:dyDescent="0.6">
      <c r="A355">
        <v>13131</v>
      </c>
      <c r="B355" s="2" t="s">
        <v>18283</v>
      </c>
      <c r="C355">
        <v>1983</v>
      </c>
      <c r="D355" s="2" t="s">
        <v>3366</v>
      </c>
      <c r="E355" s="3" t="s">
        <v>18284</v>
      </c>
    </row>
    <row r="356" spans="1:5" x14ac:dyDescent="0.6">
      <c r="A356">
        <v>13181</v>
      </c>
      <c r="B356" s="2" t="s">
        <v>18325</v>
      </c>
      <c r="C356">
        <v>1983</v>
      </c>
      <c r="D356" s="2" t="s">
        <v>18131</v>
      </c>
      <c r="E356" s="3" t="s">
        <v>18323</v>
      </c>
    </row>
    <row r="357" spans="1:5" x14ac:dyDescent="0.6">
      <c r="A357">
        <v>13214</v>
      </c>
      <c r="B357" s="2" t="s">
        <v>18363</v>
      </c>
      <c r="C357">
        <v>1983</v>
      </c>
      <c r="D357" s="2" t="s">
        <v>692</v>
      </c>
      <c r="E357" s="3" t="s">
        <v>18361</v>
      </c>
    </row>
    <row r="358" spans="1:5" x14ac:dyDescent="0.6">
      <c r="A358">
        <v>13246</v>
      </c>
      <c r="B358" s="2" t="s">
        <v>18383</v>
      </c>
      <c r="C358">
        <v>1983</v>
      </c>
      <c r="D358" s="2" t="s">
        <v>3377</v>
      </c>
      <c r="E358" s="3" t="s">
        <v>17858</v>
      </c>
    </row>
    <row r="359" spans="1:5" x14ac:dyDescent="0.6">
      <c r="A359">
        <v>14104</v>
      </c>
      <c r="B359" s="2" t="s">
        <v>18415</v>
      </c>
      <c r="C359">
        <v>1983</v>
      </c>
      <c r="D359" s="2" t="s">
        <v>6</v>
      </c>
      <c r="E359" s="3" t="s">
        <v>17086</v>
      </c>
    </row>
    <row r="360" spans="1:5" x14ac:dyDescent="0.6">
      <c r="A360">
        <v>14322</v>
      </c>
      <c r="B360" s="2" t="s">
        <v>18434</v>
      </c>
      <c r="C360">
        <v>1983</v>
      </c>
      <c r="D360" s="2" t="s">
        <v>6</v>
      </c>
      <c r="E360" s="3" t="s">
        <v>18433</v>
      </c>
    </row>
    <row r="361" spans="1:5" x14ac:dyDescent="0.6">
      <c r="A361">
        <v>14419</v>
      </c>
      <c r="B361" s="2" t="s">
        <v>18467</v>
      </c>
      <c r="C361">
        <v>1983</v>
      </c>
      <c r="D361" s="2" t="s">
        <v>3377</v>
      </c>
      <c r="E361" s="3" t="s">
        <v>18012</v>
      </c>
    </row>
    <row r="362" spans="1:5" x14ac:dyDescent="0.6">
      <c r="A362">
        <v>14620</v>
      </c>
      <c r="B362" s="2" t="s">
        <v>18502</v>
      </c>
      <c r="C362">
        <v>1983</v>
      </c>
      <c r="D362" s="2" t="s">
        <v>692</v>
      </c>
      <c r="E362" s="3" t="s">
        <v>18108</v>
      </c>
    </row>
    <row r="363" spans="1:5" x14ac:dyDescent="0.6">
      <c r="A363">
        <v>21373</v>
      </c>
      <c r="B363" s="2" t="s">
        <v>18594</v>
      </c>
      <c r="C363">
        <v>1983</v>
      </c>
      <c r="D363" s="2" t="s">
        <v>18595</v>
      </c>
      <c r="E363" s="3" t="s">
        <v>32897</v>
      </c>
    </row>
    <row r="364" spans="1:5" x14ac:dyDescent="0.6">
      <c r="A364">
        <v>29123</v>
      </c>
      <c r="B364" s="2" t="s">
        <v>18707</v>
      </c>
      <c r="C364">
        <v>1983</v>
      </c>
      <c r="D364" s="2" t="s">
        <v>692</v>
      </c>
      <c r="E364" s="3" t="s">
        <v>1588</v>
      </c>
    </row>
    <row r="365" spans="1:5" x14ac:dyDescent="0.6">
      <c r="A365">
        <v>29128</v>
      </c>
      <c r="B365" s="2" t="s">
        <v>18712</v>
      </c>
      <c r="C365">
        <v>1983</v>
      </c>
      <c r="D365" s="2" t="s">
        <v>669</v>
      </c>
      <c r="E365" s="3" t="s">
        <v>1588</v>
      </c>
    </row>
    <row r="366" spans="1:5" x14ac:dyDescent="0.6">
      <c r="A366">
        <v>29169</v>
      </c>
      <c r="B366" s="2" t="s">
        <v>18751</v>
      </c>
      <c r="C366">
        <v>1983</v>
      </c>
      <c r="D366" s="2" t="s">
        <v>1161</v>
      </c>
      <c r="E366" s="3" t="s">
        <v>1588</v>
      </c>
    </row>
    <row r="367" spans="1:5" x14ac:dyDescent="0.6">
      <c r="A367">
        <v>231</v>
      </c>
      <c r="B367" s="2" t="s">
        <v>17039</v>
      </c>
      <c r="C367">
        <v>1984</v>
      </c>
      <c r="D367" s="2" t="s">
        <v>6</v>
      </c>
      <c r="E367" s="3" t="s">
        <v>17037</v>
      </c>
    </row>
    <row r="368" spans="1:5" x14ac:dyDescent="0.6">
      <c r="A368">
        <v>1434</v>
      </c>
      <c r="B368" s="2" t="s">
        <v>17147</v>
      </c>
      <c r="C368">
        <v>1984</v>
      </c>
      <c r="D368" s="2" t="s">
        <v>317</v>
      </c>
      <c r="E368" s="3" t="s">
        <v>17148</v>
      </c>
    </row>
    <row r="369" spans="1:5" x14ac:dyDescent="0.6">
      <c r="A369">
        <v>1435</v>
      </c>
      <c r="B369" s="2" t="s">
        <v>17149</v>
      </c>
      <c r="C369">
        <v>1984</v>
      </c>
      <c r="D369" s="2" t="s">
        <v>317</v>
      </c>
      <c r="E369" s="3" t="s">
        <v>17148</v>
      </c>
    </row>
    <row r="370" spans="1:5" x14ac:dyDescent="0.6">
      <c r="A370">
        <v>1436</v>
      </c>
      <c r="B370" s="2" t="s">
        <v>17150</v>
      </c>
      <c r="C370">
        <v>1984</v>
      </c>
      <c r="D370" s="2" t="s">
        <v>317</v>
      </c>
      <c r="E370" s="3" t="s">
        <v>17148</v>
      </c>
    </row>
    <row r="371" spans="1:5" x14ac:dyDescent="0.6">
      <c r="A371">
        <v>1437</v>
      </c>
      <c r="B371" s="2" t="s">
        <v>17151</v>
      </c>
      <c r="C371">
        <v>1984</v>
      </c>
      <c r="D371" s="2" t="s">
        <v>317</v>
      </c>
      <c r="E371" s="3" t="s">
        <v>17148</v>
      </c>
    </row>
    <row r="372" spans="1:5" x14ac:dyDescent="0.6">
      <c r="A372">
        <v>1438</v>
      </c>
      <c r="B372" s="2" t="s">
        <v>17152</v>
      </c>
      <c r="C372">
        <v>1984</v>
      </c>
      <c r="D372" s="2" t="s">
        <v>317</v>
      </c>
      <c r="E372" s="3" t="s">
        <v>17148</v>
      </c>
    </row>
    <row r="373" spans="1:5" x14ac:dyDescent="0.6">
      <c r="A373">
        <v>1439</v>
      </c>
      <c r="B373" s="2" t="s">
        <v>17153</v>
      </c>
      <c r="C373">
        <v>1984</v>
      </c>
      <c r="D373" s="2" t="s">
        <v>317</v>
      </c>
      <c r="E373" s="3" t="s">
        <v>17148</v>
      </c>
    </row>
    <row r="374" spans="1:5" x14ac:dyDescent="0.6">
      <c r="A374">
        <v>1497</v>
      </c>
      <c r="B374" s="2" t="s">
        <v>17223</v>
      </c>
      <c r="C374">
        <v>1984</v>
      </c>
      <c r="D374" s="2" t="s">
        <v>672</v>
      </c>
      <c r="E374" s="3" t="s">
        <v>17224</v>
      </c>
    </row>
    <row r="375" spans="1:5" x14ac:dyDescent="0.6">
      <c r="A375">
        <v>1498</v>
      </c>
      <c r="B375" s="2" t="s">
        <v>17225</v>
      </c>
      <c r="C375">
        <v>1984</v>
      </c>
      <c r="D375" s="2" t="s">
        <v>672</v>
      </c>
      <c r="E375" s="3" t="s">
        <v>17224</v>
      </c>
    </row>
    <row r="376" spans="1:5" x14ac:dyDescent="0.6">
      <c r="A376">
        <v>1499</v>
      </c>
      <c r="B376" s="2" t="s">
        <v>17226</v>
      </c>
      <c r="C376">
        <v>1984</v>
      </c>
      <c r="D376" s="2" t="s">
        <v>672</v>
      </c>
      <c r="E376" s="3" t="s">
        <v>17224</v>
      </c>
    </row>
    <row r="377" spans="1:5" x14ac:dyDescent="0.6">
      <c r="A377">
        <v>1500</v>
      </c>
      <c r="B377" s="2" t="s">
        <v>17227</v>
      </c>
      <c r="C377">
        <v>1984</v>
      </c>
      <c r="D377" s="2" t="s">
        <v>672</v>
      </c>
      <c r="E377" s="3" t="s">
        <v>17224</v>
      </c>
    </row>
    <row r="378" spans="1:5" x14ac:dyDescent="0.6">
      <c r="A378">
        <v>1501</v>
      </c>
      <c r="B378" s="2" t="s">
        <v>17228</v>
      </c>
      <c r="C378">
        <v>1984</v>
      </c>
      <c r="D378" s="2" t="s">
        <v>672</v>
      </c>
      <c r="E378" s="3" t="s">
        <v>17224</v>
      </c>
    </row>
    <row r="379" spans="1:5" x14ac:dyDescent="0.6">
      <c r="A379">
        <v>1502</v>
      </c>
      <c r="B379" s="2" t="s">
        <v>17229</v>
      </c>
      <c r="C379">
        <v>1984</v>
      </c>
      <c r="D379" s="2" t="s">
        <v>672</v>
      </c>
      <c r="E379" s="3" t="s">
        <v>17224</v>
      </c>
    </row>
    <row r="380" spans="1:5" x14ac:dyDescent="0.6">
      <c r="A380">
        <v>1503</v>
      </c>
      <c r="B380" s="2" t="s">
        <v>17230</v>
      </c>
      <c r="C380">
        <v>1984</v>
      </c>
      <c r="D380" s="2" t="s">
        <v>672</v>
      </c>
      <c r="E380" s="3" t="s">
        <v>17224</v>
      </c>
    </row>
    <row r="381" spans="1:5" x14ac:dyDescent="0.6">
      <c r="A381">
        <v>1504</v>
      </c>
      <c r="B381" s="2" t="s">
        <v>17231</v>
      </c>
      <c r="C381">
        <v>1984</v>
      </c>
      <c r="D381" s="2" t="s">
        <v>672</v>
      </c>
      <c r="E381" s="3" t="s">
        <v>17224</v>
      </c>
    </row>
    <row r="382" spans="1:5" x14ac:dyDescent="0.6">
      <c r="A382">
        <v>1505</v>
      </c>
      <c r="B382" s="2" t="s">
        <v>17232</v>
      </c>
      <c r="C382">
        <v>1984</v>
      </c>
      <c r="D382" s="2" t="s">
        <v>672</v>
      </c>
      <c r="E382" s="3" t="s">
        <v>17224</v>
      </c>
    </row>
    <row r="383" spans="1:5" x14ac:dyDescent="0.6">
      <c r="A383">
        <v>1506</v>
      </c>
      <c r="B383" s="2" t="s">
        <v>17233</v>
      </c>
      <c r="C383">
        <v>1984</v>
      </c>
      <c r="D383" s="2" t="s">
        <v>672</v>
      </c>
      <c r="E383" s="3" t="s">
        <v>17224</v>
      </c>
    </row>
    <row r="384" spans="1:5" x14ac:dyDescent="0.6">
      <c r="A384">
        <v>1514</v>
      </c>
      <c r="B384" s="2" t="s">
        <v>17243</v>
      </c>
      <c r="C384">
        <v>1984</v>
      </c>
      <c r="D384" s="2" t="s">
        <v>134</v>
      </c>
      <c r="E384" s="3" t="s">
        <v>17237</v>
      </c>
    </row>
    <row r="385" spans="1:5" x14ac:dyDescent="0.6">
      <c r="A385">
        <v>1596</v>
      </c>
      <c r="B385" s="2" t="s">
        <v>17329</v>
      </c>
      <c r="C385">
        <v>1984</v>
      </c>
      <c r="D385" s="2" t="s">
        <v>134</v>
      </c>
      <c r="E385" s="3" t="s">
        <v>17330</v>
      </c>
    </row>
    <row r="386" spans="1:5" x14ac:dyDescent="0.6">
      <c r="A386">
        <v>1597</v>
      </c>
      <c r="B386" s="2" t="s">
        <v>17331</v>
      </c>
      <c r="C386">
        <v>1984</v>
      </c>
      <c r="D386" s="2" t="s">
        <v>134</v>
      </c>
      <c r="E386" s="3" t="s">
        <v>17330</v>
      </c>
    </row>
    <row r="387" spans="1:5" x14ac:dyDescent="0.6">
      <c r="A387">
        <v>1598</v>
      </c>
      <c r="B387" s="2" t="s">
        <v>17332</v>
      </c>
      <c r="C387">
        <v>1984</v>
      </c>
      <c r="D387" s="2" t="s">
        <v>134</v>
      </c>
      <c r="E387" s="3" t="s">
        <v>17330</v>
      </c>
    </row>
    <row r="388" spans="1:5" x14ac:dyDescent="0.6">
      <c r="A388">
        <v>1599</v>
      </c>
      <c r="B388" s="2" t="s">
        <v>17333</v>
      </c>
      <c r="C388">
        <v>1984</v>
      </c>
      <c r="D388" s="2" t="s">
        <v>134</v>
      </c>
      <c r="E388" s="3" t="s">
        <v>17330</v>
      </c>
    </row>
    <row r="389" spans="1:5" x14ac:dyDescent="0.6">
      <c r="A389">
        <v>1600</v>
      </c>
      <c r="B389" s="2" t="s">
        <v>17334</v>
      </c>
      <c r="C389">
        <v>1984</v>
      </c>
      <c r="D389" s="2" t="s">
        <v>134</v>
      </c>
      <c r="E389" s="3" t="s">
        <v>17330</v>
      </c>
    </row>
    <row r="390" spans="1:5" x14ac:dyDescent="0.6">
      <c r="A390">
        <v>1670</v>
      </c>
      <c r="B390" s="2" t="s">
        <v>17410</v>
      </c>
      <c r="C390">
        <v>1984</v>
      </c>
      <c r="D390" s="2" t="s">
        <v>6</v>
      </c>
      <c r="E390" s="3" t="s">
        <v>17411</v>
      </c>
    </row>
    <row r="391" spans="1:5" x14ac:dyDescent="0.6">
      <c r="A391">
        <v>1683</v>
      </c>
      <c r="B391" s="2" t="s">
        <v>17438</v>
      </c>
      <c r="C391">
        <v>1984</v>
      </c>
      <c r="D391" s="2" t="s">
        <v>12782</v>
      </c>
      <c r="E391" s="3" t="s">
        <v>17439</v>
      </c>
    </row>
    <row r="392" spans="1:5" x14ac:dyDescent="0.6">
      <c r="A392">
        <v>1684</v>
      </c>
      <c r="B392" s="2" t="s">
        <v>17440</v>
      </c>
      <c r="C392">
        <v>1984</v>
      </c>
      <c r="D392" s="2" t="s">
        <v>12782</v>
      </c>
      <c r="E392" s="3" t="s">
        <v>17441</v>
      </c>
    </row>
    <row r="393" spans="1:5" x14ac:dyDescent="0.6">
      <c r="A393">
        <v>1685</v>
      </c>
      <c r="B393" s="2" t="s">
        <v>17442</v>
      </c>
      <c r="C393">
        <v>1984</v>
      </c>
      <c r="D393" s="2" t="s">
        <v>12782</v>
      </c>
      <c r="E393" s="3" t="s">
        <v>17443</v>
      </c>
    </row>
    <row r="394" spans="1:5" x14ac:dyDescent="0.6">
      <c r="A394">
        <v>1686</v>
      </c>
      <c r="B394" s="2" t="s">
        <v>17444</v>
      </c>
      <c r="C394">
        <v>1984</v>
      </c>
      <c r="D394" s="2" t="s">
        <v>12782</v>
      </c>
      <c r="E394" s="3" t="s">
        <v>17445</v>
      </c>
    </row>
    <row r="395" spans="1:5" x14ac:dyDescent="0.6">
      <c r="A395">
        <v>1687</v>
      </c>
      <c r="B395" s="2" t="s">
        <v>17446</v>
      </c>
      <c r="C395">
        <v>1984</v>
      </c>
      <c r="D395" s="2" t="s">
        <v>12782</v>
      </c>
      <c r="E395" s="3" t="s">
        <v>17447</v>
      </c>
    </row>
    <row r="396" spans="1:5" x14ac:dyDescent="0.6">
      <c r="A396">
        <v>3316</v>
      </c>
      <c r="B396" s="2" t="s">
        <v>17562</v>
      </c>
      <c r="C396">
        <v>1984</v>
      </c>
      <c r="D396" s="2" t="s">
        <v>17546</v>
      </c>
      <c r="E396" s="3" t="s">
        <v>17563</v>
      </c>
    </row>
    <row r="397" spans="1:5" x14ac:dyDescent="0.6">
      <c r="A397">
        <v>3364</v>
      </c>
      <c r="B397" s="2" t="s">
        <v>17604</v>
      </c>
      <c r="C397">
        <v>1984</v>
      </c>
      <c r="D397" s="2" t="s">
        <v>2329</v>
      </c>
      <c r="E397" s="3" t="s">
        <v>17605</v>
      </c>
    </row>
    <row r="398" spans="1:5" x14ac:dyDescent="0.6">
      <c r="A398">
        <v>3465</v>
      </c>
      <c r="B398" s="2" t="s">
        <v>17693</v>
      </c>
      <c r="C398">
        <v>1984</v>
      </c>
      <c r="D398" s="2" t="s">
        <v>692</v>
      </c>
      <c r="E398" s="3" t="s">
        <v>17694</v>
      </c>
    </row>
    <row r="399" spans="1:5" x14ac:dyDescent="0.6">
      <c r="A399">
        <v>3528</v>
      </c>
      <c r="B399" s="2" t="s">
        <v>17797</v>
      </c>
      <c r="C399">
        <v>1984</v>
      </c>
      <c r="D399" s="2" t="s">
        <v>669</v>
      </c>
      <c r="E399" s="3" t="s">
        <v>17798</v>
      </c>
    </row>
    <row r="400" spans="1:5" x14ac:dyDescent="0.6">
      <c r="A400">
        <v>8972</v>
      </c>
      <c r="B400" s="2" t="s">
        <v>17969</v>
      </c>
      <c r="C400">
        <v>1984</v>
      </c>
      <c r="D400" s="2" t="s">
        <v>12270</v>
      </c>
      <c r="E400" s="3" t="s">
        <v>17968</v>
      </c>
    </row>
    <row r="401" spans="1:5" x14ac:dyDescent="0.6">
      <c r="A401">
        <v>8975</v>
      </c>
      <c r="B401" s="2" t="s">
        <v>17972</v>
      </c>
      <c r="C401">
        <v>1984</v>
      </c>
      <c r="D401" s="2" t="s">
        <v>17973</v>
      </c>
      <c r="E401" s="3" t="s">
        <v>17974</v>
      </c>
    </row>
    <row r="402" spans="1:5" x14ac:dyDescent="0.6">
      <c r="A402">
        <v>8994</v>
      </c>
      <c r="B402" s="2" t="s">
        <v>17993</v>
      </c>
      <c r="C402">
        <v>1984</v>
      </c>
      <c r="D402" s="2" t="s">
        <v>17973</v>
      </c>
      <c r="E402" s="3" t="s">
        <v>17994</v>
      </c>
    </row>
    <row r="403" spans="1:5" x14ac:dyDescent="0.6">
      <c r="A403">
        <v>9059</v>
      </c>
      <c r="B403" s="2" t="s">
        <v>18065</v>
      </c>
      <c r="C403">
        <v>1984</v>
      </c>
      <c r="D403" s="2" t="s">
        <v>692</v>
      </c>
      <c r="E403" s="3" t="s">
        <v>18066</v>
      </c>
    </row>
    <row r="404" spans="1:5" x14ac:dyDescent="0.6">
      <c r="A404">
        <v>9063</v>
      </c>
      <c r="B404" s="2" t="s">
        <v>18072</v>
      </c>
      <c r="C404">
        <v>1984</v>
      </c>
      <c r="D404" s="2" t="s">
        <v>18073</v>
      </c>
      <c r="E404" s="3" t="s">
        <v>18074</v>
      </c>
    </row>
    <row r="405" spans="1:5" x14ac:dyDescent="0.6">
      <c r="A405">
        <v>9210</v>
      </c>
      <c r="B405" s="2" t="s">
        <v>18223</v>
      </c>
      <c r="C405">
        <v>1984</v>
      </c>
      <c r="D405" s="2" t="s">
        <v>2125</v>
      </c>
      <c r="E405" s="3" t="s">
        <v>18224</v>
      </c>
    </row>
    <row r="406" spans="1:5" x14ac:dyDescent="0.6">
      <c r="A406">
        <v>13132</v>
      </c>
      <c r="B406" s="2" t="s">
        <v>18285</v>
      </c>
      <c r="C406">
        <v>1984</v>
      </c>
      <c r="D406" s="2" t="s">
        <v>3366</v>
      </c>
      <c r="E406" s="3" t="s">
        <v>18286</v>
      </c>
    </row>
    <row r="407" spans="1:5" x14ac:dyDescent="0.6">
      <c r="A407">
        <v>13147</v>
      </c>
      <c r="B407" s="2" t="s">
        <v>9722</v>
      </c>
      <c r="C407">
        <v>1984</v>
      </c>
      <c r="D407" s="2" t="s">
        <v>3366</v>
      </c>
      <c r="E407" s="3" t="s">
        <v>9230</v>
      </c>
    </row>
    <row r="408" spans="1:5" x14ac:dyDescent="0.6">
      <c r="A408">
        <v>13161</v>
      </c>
      <c r="B408" s="2" t="s">
        <v>18300</v>
      </c>
      <c r="C408">
        <v>1984</v>
      </c>
      <c r="D408" s="2" t="s">
        <v>3366</v>
      </c>
      <c r="E408" s="3" t="s">
        <v>18179</v>
      </c>
    </row>
    <row r="409" spans="1:5" x14ac:dyDescent="0.6">
      <c r="A409">
        <v>13182</v>
      </c>
      <c r="B409" s="2" t="s">
        <v>18326</v>
      </c>
      <c r="C409">
        <v>1984</v>
      </c>
      <c r="D409" s="2" t="s">
        <v>18131</v>
      </c>
      <c r="E409" s="3" t="s">
        <v>18323</v>
      </c>
    </row>
    <row r="410" spans="1:5" x14ac:dyDescent="0.6">
      <c r="A410">
        <v>13215</v>
      </c>
      <c r="B410" s="2" t="s">
        <v>18364</v>
      </c>
      <c r="C410">
        <v>1984</v>
      </c>
      <c r="D410" s="2" t="s">
        <v>692</v>
      </c>
      <c r="E410" s="3" t="s">
        <v>18361</v>
      </c>
    </row>
    <row r="411" spans="1:5" x14ac:dyDescent="0.6">
      <c r="A411">
        <v>13247</v>
      </c>
      <c r="B411" s="2" t="s">
        <v>18384</v>
      </c>
      <c r="C411">
        <v>1984</v>
      </c>
      <c r="D411" s="2" t="s">
        <v>3377</v>
      </c>
      <c r="E411" s="3" t="s">
        <v>17858</v>
      </c>
    </row>
    <row r="412" spans="1:5" x14ac:dyDescent="0.6">
      <c r="A412">
        <v>13260</v>
      </c>
      <c r="B412" s="2" t="s">
        <v>18397</v>
      </c>
      <c r="C412">
        <v>1984</v>
      </c>
      <c r="D412" s="2" t="s">
        <v>669</v>
      </c>
      <c r="E412" s="3" t="s">
        <v>17821</v>
      </c>
    </row>
    <row r="413" spans="1:5" x14ac:dyDescent="0.6">
      <c r="A413">
        <v>14105</v>
      </c>
      <c r="B413" s="2" t="s">
        <v>18416</v>
      </c>
      <c r="C413">
        <v>1984</v>
      </c>
      <c r="D413" s="2" t="s">
        <v>6</v>
      </c>
      <c r="E413" s="3" t="s">
        <v>17086</v>
      </c>
    </row>
    <row r="414" spans="1:5" x14ac:dyDescent="0.6">
      <c r="A414">
        <v>15628</v>
      </c>
      <c r="B414" s="2" t="s">
        <v>18533</v>
      </c>
      <c r="C414">
        <v>1984</v>
      </c>
      <c r="D414" s="2" t="s">
        <v>77</v>
      </c>
      <c r="E414" s="3" t="s">
        <v>18534</v>
      </c>
    </row>
    <row r="415" spans="1:5" x14ac:dyDescent="0.6">
      <c r="A415">
        <v>29005</v>
      </c>
      <c r="B415" s="2" t="s">
        <v>5369</v>
      </c>
      <c r="C415">
        <v>1984</v>
      </c>
      <c r="D415" s="2" t="s">
        <v>5370</v>
      </c>
      <c r="E415" s="3" t="s">
        <v>1588</v>
      </c>
    </row>
    <row r="416" spans="1:5" x14ac:dyDescent="0.6">
      <c r="A416">
        <v>29139</v>
      </c>
      <c r="B416" s="2" t="s">
        <v>18722</v>
      </c>
      <c r="C416">
        <v>1984</v>
      </c>
      <c r="D416" s="2" t="s">
        <v>692</v>
      </c>
      <c r="E416" s="3" t="s">
        <v>1588</v>
      </c>
    </row>
    <row r="417" spans="1:5" x14ac:dyDescent="0.6">
      <c r="A417">
        <v>464</v>
      </c>
      <c r="B417" s="2" t="s">
        <v>17085</v>
      </c>
      <c r="C417">
        <v>1985</v>
      </c>
      <c r="D417" s="2" t="s">
        <v>6</v>
      </c>
      <c r="E417" s="3" t="s">
        <v>17086</v>
      </c>
    </row>
    <row r="418" spans="1:5" x14ac:dyDescent="0.6">
      <c r="A418">
        <v>1440</v>
      </c>
      <c r="B418" s="2" t="s">
        <v>17154</v>
      </c>
      <c r="C418">
        <v>1985</v>
      </c>
      <c r="D418" s="2" t="s">
        <v>317</v>
      </c>
      <c r="E418" s="3" t="s">
        <v>17155</v>
      </c>
    </row>
    <row r="419" spans="1:5" x14ac:dyDescent="0.6">
      <c r="A419">
        <v>1441</v>
      </c>
      <c r="B419" s="2" t="s">
        <v>17156</v>
      </c>
      <c r="C419">
        <v>1985</v>
      </c>
      <c r="D419" s="2" t="s">
        <v>317</v>
      </c>
      <c r="E419" s="3" t="s">
        <v>17155</v>
      </c>
    </row>
    <row r="420" spans="1:5" x14ac:dyDescent="0.6">
      <c r="A420">
        <v>1442</v>
      </c>
      <c r="B420" s="2" t="s">
        <v>17157</v>
      </c>
      <c r="C420">
        <v>1985</v>
      </c>
      <c r="D420" s="2" t="s">
        <v>317</v>
      </c>
      <c r="E420" s="3" t="s">
        <v>17155</v>
      </c>
    </row>
    <row r="421" spans="1:5" x14ac:dyDescent="0.6">
      <c r="A421">
        <v>1443</v>
      </c>
      <c r="B421" s="2" t="s">
        <v>17158</v>
      </c>
      <c r="C421">
        <v>1985</v>
      </c>
      <c r="D421" s="2" t="s">
        <v>317</v>
      </c>
      <c r="E421" s="3" t="s">
        <v>17155</v>
      </c>
    </row>
    <row r="422" spans="1:5" x14ac:dyDescent="0.6">
      <c r="A422">
        <v>1444</v>
      </c>
      <c r="B422" s="2" t="s">
        <v>17159</v>
      </c>
      <c r="C422">
        <v>1985</v>
      </c>
      <c r="D422" s="2" t="s">
        <v>317</v>
      </c>
      <c r="E422" s="3" t="s">
        <v>17155</v>
      </c>
    </row>
    <row r="423" spans="1:5" x14ac:dyDescent="0.6">
      <c r="A423">
        <v>1515</v>
      </c>
      <c r="B423" s="2" t="s">
        <v>17244</v>
      </c>
      <c r="C423">
        <v>1985</v>
      </c>
      <c r="D423" s="2" t="s">
        <v>134</v>
      </c>
      <c r="E423" s="3" t="s">
        <v>17237</v>
      </c>
    </row>
    <row r="424" spans="1:5" x14ac:dyDescent="0.6">
      <c r="A424">
        <v>1555</v>
      </c>
      <c r="B424" s="2" t="s">
        <v>17268</v>
      </c>
      <c r="C424">
        <v>1985</v>
      </c>
      <c r="D424" s="2" t="s">
        <v>134</v>
      </c>
      <c r="E424" s="3" t="s">
        <v>17269</v>
      </c>
    </row>
    <row r="425" spans="1:5" x14ac:dyDescent="0.6">
      <c r="A425">
        <v>1557</v>
      </c>
      <c r="B425" s="2" t="s">
        <v>17272</v>
      </c>
      <c r="C425">
        <v>1985</v>
      </c>
      <c r="D425" s="2" t="s">
        <v>134</v>
      </c>
      <c r="E425" s="3" t="s">
        <v>17273</v>
      </c>
    </row>
    <row r="426" spans="1:5" x14ac:dyDescent="0.6">
      <c r="A426">
        <v>1666</v>
      </c>
      <c r="B426" s="2" t="s">
        <v>17405</v>
      </c>
      <c r="C426">
        <v>1985</v>
      </c>
      <c r="D426" s="2" t="s">
        <v>134</v>
      </c>
      <c r="E426" s="3" t="s">
        <v>17406</v>
      </c>
    </row>
    <row r="427" spans="1:5" x14ac:dyDescent="0.6">
      <c r="A427">
        <v>1688</v>
      </c>
      <c r="B427" s="2" t="s">
        <v>17448</v>
      </c>
      <c r="C427">
        <v>1985</v>
      </c>
      <c r="D427" s="2" t="s">
        <v>12782</v>
      </c>
      <c r="E427" s="3" t="s">
        <v>17449</v>
      </c>
    </row>
    <row r="428" spans="1:5" x14ac:dyDescent="0.6">
      <c r="A428">
        <v>1689</v>
      </c>
      <c r="B428" s="2" t="s">
        <v>17450</v>
      </c>
      <c r="C428">
        <v>1985</v>
      </c>
      <c r="D428" s="2" t="s">
        <v>12782</v>
      </c>
      <c r="E428" s="3" t="s">
        <v>17451</v>
      </c>
    </row>
    <row r="429" spans="1:5" x14ac:dyDescent="0.6">
      <c r="A429">
        <v>1690</v>
      </c>
      <c r="B429" s="2" t="s">
        <v>17452</v>
      </c>
      <c r="C429">
        <v>1985</v>
      </c>
      <c r="D429" s="2" t="s">
        <v>12782</v>
      </c>
      <c r="E429" s="3" t="s">
        <v>17453</v>
      </c>
    </row>
    <row r="430" spans="1:5" x14ac:dyDescent="0.6">
      <c r="A430">
        <v>1691</v>
      </c>
      <c r="B430" s="2" t="s">
        <v>17454</v>
      </c>
      <c r="C430">
        <v>1985</v>
      </c>
      <c r="D430" s="2" t="s">
        <v>12782</v>
      </c>
      <c r="E430" s="3" t="s">
        <v>17455</v>
      </c>
    </row>
    <row r="431" spans="1:5" x14ac:dyDescent="0.6">
      <c r="A431">
        <v>1692</v>
      </c>
      <c r="B431" s="2" t="s">
        <v>17456</v>
      </c>
      <c r="C431">
        <v>1985</v>
      </c>
      <c r="D431" s="2" t="s">
        <v>12782</v>
      </c>
      <c r="E431" s="3" t="s">
        <v>17457</v>
      </c>
    </row>
    <row r="432" spans="1:5" x14ac:dyDescent="0.6">
      <c r="A432">
        <v>3302</v>
      </c>
      <c r="B432" s="2" t="s">
        <v>17545</v>
      </c>
      <c r="C432">
        <v>1985</v>
      </c>
      <c r="D432" s="2" t="s">
        <v>17546</v>
      </c>
      <c r="E432" s="3" t="s">
        <v>17547</v>
      </c>
    </row>
    <row r="433" spans="1:5" x14ac:dyDescent="0.6">
      <c r="A433">
        <v>3335</v>
      </c>
      <c r="B433" s="2" t="s">
        <v>17585</v>
      </c>
      <c r="C433">
        <v>1985</v>
      </c>
      <c r="D433" s="2" t="s">
        <v>17586</v>
      </c>
      <c r="E433" s="3" t="s">
        <v>17587</v>
      </c>
    </row>
    <row r="434" spans="1:5" x14ac:dyDescent="0.6">
      <c r="A434">
        <v>3345</v>
      </c>
      <c r="B434" s="2" t="s">
        <v>298</v>
      </c>
      <c r="C434">
        <v>1985</v>
      </c>
      <c r="D434" s="2" t="s">
        <v>299</v>
      </c>
      <c r="E434" s="3" t="s">
        <v>300</v>
      </c>
    </row>
    <row r="435" spans="1:5" x14ac:dyDescent="0.6">
      <c r="A435">
        <v>3398</v>
      </c>
      <c r="B435" s="2" t="s">
        <v>17623</v>
      </c>
      <c r="C435">
        <v>1985</v>
      </c>
      <c r="D435" s="2" t="s">
        <v>2329</v>
      </c>
      <c r="E435" s="3" t="s">
        <v>17611</v>
      </c>
    </row>
    <row r="436" spans="1:5" x14ac:dyDescent="0.6">
      <c r="A436">
        <v>3423</v>
      </c>
      <c r="B436" s="2" t="s">
        <v>17642</v>
      </c>
      <c r="C436">
        <v>1985</v>
      </c>
      <c r="D436" s="2" t="s">
        <v>2329</v>
      </c>
      <c r="E436" s="3" t="s">
        <v>17639</v>
      </c>
    </row>
    <row r="437" spans="1:5" x14ac:dyDescent="0.6">
      <c r="A437">
        <v>3467</v>
      </c>
      <c r="B437" s="2" t="s">
        <v>17698</v>
      </c>
      <c r="C437">
        <v>1985</v>
      </c>
      <c r="D437" s="2" t="s">
        <v>17699</v>
      </c>
      <c r="E437" s="3" t="s">
        <v>17700</v>
      </c>
    </row>
    <row r="438" spans="1:5" x14ac:dyDescent="0.6">
      <c r="A438">
        <v>3469</v>
      </c>
      <c r="B438" s="2" t="s">
        <v>17703</v>
      </c>
      <c r="C438">
        <v>1985</v>
      </c>
      <c r="D438" s="2" t="s">
        <v>2673</v>
      </c>
      <c r="E438" s="3" t="s">
        <v>17704</v>
      </c>
    </row>
    <row r="439" spans="1:5" x14ac:dyDescent="0.6">
      <c r="A439">
        <v>3498</v>
      </c>
      <c r="B439" s="2" t="s">
        <v>17741</v>
      </c>
      <c r="C439">
        <v>1985</v>
      </c>
      <c r="D439" s="2" t="s">
        <v>692</v>
      </c>
      <c r="E439" s="3" t="s">
        <v>29032</v>
      </c>
    </row>
    <row r="440" spans="1:5" x14ac:dyDescent="0.6">
      <c r="A440">
        <v>3499</v>
      </c>
      <c r="B440" s="2" t="s">
        <v>17742</v>
      </c>
      <c r="C440">
        <v>1985</v>
      </c>
      <c r="D440" s="2" t="s">
        <v>692</v>
      </c>
      <c r="E440" s="3" t="s">
        <v>17743</v>
      </c>
    </row>
    <row r="441" spans="1:5" x14ac:dyDescent="0.6">
      <c r="A441">
        <v>3502</v>
      </c>
      <c r="B441" s="2" t="s">
        <v>17747</v>
      </c>
      <c r="C441">
        <v>1985</v>
      </c>
      <c r="D441" s="2" t="s">
        <v>692</v>
      </c>
      <c r="E441" s="3" t="s">
        <v>17748</v>
      </c>
    </row>
    <row r="442" spans="1:5" x14ac:dyDescent="0.6">
      <c r="A442">
        <v>3518</v>
      </c>
      <c r="B442" s="2" t="s">
        <v>17779</v>
      </c>
      <c r="C442">
        <v>1985</v>
      </c>
      <c r="D442" s="2" t="s">
        <v>592</v>
      </c>
      <c r="E442" s="3" t="s">
        <v>17780</v>
      </c>
    </row>
    <row r="443" spans="1:5" x14ac:dyDescent="0.6">
      <c r="A443">
        <v>3519</v>
      </c>
      <c r="B443" s="2" t="s">
        <v>17781</v>
      </c>
      <c r="C443">
        <v>1985</v>
      </c>
      <c r="D443" s="2" t="s">
        <v>17774</v>
      </c>
      <c r="E443" s="3" t="s">
        <v>29033</v>
      </c>
    </row>
    <row r="444" spans="1:5" x14ac:dyDescent="0.6">
      <c r="A444">
        <v>3520</v>
      </c>
      <c r="B444" s="2" t="s">
        <v>17782</v>
      </c>
      <c r="C444">
        <v>1985</v>
      </c>
      <c r="D444" s="2" t="s">
        <v>17774</v>
      </c>
      <c r="E444" s="3" t="s">
        <v>17783</v>
      </c>
    </row>
    <row r="445" spans="1:5" x14ac:dyDescent="0.6">
      <c r="A445">
        <v>8871</v>
      </c>
      <c r="B445" s="2" t="s">
        <v>17861</v>
      </c>
      <c r="C445">
        <v>1985</v>
      </c>
      <c r="D445" s="2" t="s">
        <v>17650</v>
      </c>
      <c r="E445" s="3" t="s">
        <v>17862</v>
      </c>
    </row>
    <row r="446" spans="1:5" x14ac:dyDescent="0.6">
      <c r="A446">
        <v>8913</v>
      </c>
      <c r="B446" s="2" t="s">
        <v>17904</v>
      </c>
      <c r="C446">
        <v>1985</v>
      </c>
      <c r="D446" s="2" t="s">
        <v>540</v>
      </c>
      <c r="E446" s="3" t="s">
        <v>17905</v>
      </c>
    </row>
    <row r="447" spans="1:5" x14ac:dyDescent="0.6">
      <c r="A447">
        <v>8932</v>
      </c>
      <c r="B447" s="2" t="s">
        <v>17923</v>
      </c>
      <c r="C447">
        <v>1985</v>
      </c>
      <c r="D447" s="2" t="s">
        <v>317</v>
      </c>
      <c r="E447" s="3" t="s">
        <v>17924</v>
      </c>
    </row>
    <row r="448" spans="1:5" x14ac:dyDescent="0.6">
      <c r="A448">
        <v>8957</v>
      </c>
      <c r="B448" s="2" t="s">
        <v>17949</v>
      </c>
      <c r="C448">
        <v>1985</v>
      </c>
      <c r="D448" s="2" t="s">
        <v>672</v>
      </c>
      <c r="E448" s="3" t="s">
        <v>17950</v>
      </c>
    </row>
    <row r="449" spans="1:5" x14ac:dyDescent="0.6">
      <c r="A449">
        <v>8976</v>
      </c>
      <c r="B449" s="2" t="s">
        <v>17975</v>
      </c>
      <c r="C449">
        <v>1985</v>
      </c>
      <c r="D449" s="2" t="s">
        <v>17973</v>
      </c>
      <c r="E449" s="3" t="s">
        <v>17974</v>
      </c>
    </row>
    <row r="450" spans="1:5" x14ac:dyDescent="0.6">
      <c r="A450">
        <v>9016</v>
      </c>
      <c r="B450" s="2" t="s">
        <v>18019</v>
      </c>
      <c r="C450">
        <v>1985</v>
      </c>
      <c r="D450" s="2" t="s">
        <v>3377</v>
      </c>
      <c r="E450" s="3" t="s">
        <v>18020</v>
      </c>
    </row>
    <row r="451" spans="1:5" x14ac:dyDescent="0.6">
      <c r="A451">
        <v>9060</v>
      </c>
      <c r="B451" s="2" t="s">
        <v>18067</v>
      </c>
      <c r="C451">
        <v>1985</v>
      </c>
      <c r="D451" s="2" t="s">
        <v>692</v>
      </c>
      <c r="E451" s="3" t="s">
        <v>18066</v>
      </c>
    </row>
    <row r="452" spans="1:5" x14ac:dyDescent="0.6">
      <c r="A452">
        <v>9073</v>
      </c>
      <c r="B452" s="2" t="s">
        <v>18092</v>
      </c>
      <c r="C452">
        <v>1985</v>
      </c>
      <c r="D452" s="2" t="s">
        <v>669</v>
      </c>
      <c r="E452" s="3" t="s">
        <v>18093</v>
      </c>
    </row>
    <row r="453" spans="1:5" x14ac:dyDescent="0.6">
      <c r="A453">
        <v>9074</v>
      </c>
      <c r="B453" s="2" t="s">
        <v>18094</v>
      </c>
      <c r="C453">
        <v>1985</v>
      </c>
      <c r="D453" s="2" t="s">
        <v>669</v>
      </c>
      <c r="E453" s="3" t="s">
        <v>18093</v>
      </c>
    </row>
    <row r="454" spans="1:5" x14ac:dyDescent="0.6">
      <c r="A454">
        <v>9084</v>
      </c>
      <c r="B454" s="2" t="s">
        <v>18109</v>
      </c>
      <c r="C454">
        <v>1985</v>
      </c>
      <c r="D454" s="2" t="s">
        <v>1681</v>
      </c>
      <c r="E454" s="3" t="s">
        <v>18110</v>
      </c>
    </row>
    <row r="455" spans="1:5" x14ac:dyDescent="0.6">
      <c r="A455">
        <v>9170</v>
      </c>
      <c r="B455" s="2" t="s">
        <v>708</v>
      </c>
      <c r="C455">
        <v>1985</v>
      </c>
      <c r="D455" s="2" t="s">
        <v>538</v>
      </c>
      <c r="E455" s="3" t="s">
        <v>709</v>
      </c>
    </row>
    <row r="456" spans="1:5" x14ac:dyDescent="0.6">
      <c r="A456">
        <v>9198</v>
      </c>
      <c r="B456" s="2" t="s">
        <v>18207</v>
      </c>
      <c r="C456">
        <v>1985</v>
      </c>
      <c r="D456" s="2" t="s">
        <v>2125</v>
      </c>
      <c r="E456" s="3" t="s">
        <v>18208</v>
      </c>
    </row>
    <row r="457" spans="1:5" x14ac:dyDescent="0.6">
      <c r="A457">
        <v>9211</v>
      </c>
      <c r="B457" s="2" t="s">
        <v>18225</v>
      </c>
      <c r="C457">
        <v>1985</v>
      </c>
      <c r="D457" s="2" t="s">
        <v>2125</v>
      </c>
      <c r="E457" s="3" t="s">
        <v>18224</v>
      </c>
    </row>
    <row r="458" spans="1:5" x14ac:dyDescent="0.6">
      <c r="A458">
        <v>13133</v>
      </c>
      <c r="B458" s="2" t="s">
        <v>18287</v>
      </c>
      <c r="C458">
        <v>1985</v>
      </c>
      <c r="D458" s="2" t="s">
        <v>3366</v>
      </c>
      <c r="E458" s="3" t="s">
        <v>18286</v>
      </c>
    </row>
    <row r="459" spans="1:5" x14ac:dyDescent="0.6">
      <c r="A459">
        <v>13148</v>
      </c>
      <c r="B459" s="2" t="s">
        <v>9723</v>
      </c>
      <c r="C459">
        <v>1985</v>
      </c>
      <c r="D459" s="2" t="s">
        <v>3366</v>
      </c>
      <c r="E459" s="3" t="s">
        <v>9230</v>
      </c>
    </row>
    <row r="460" spans="1:5" x14ac:dyDescent="0.6">
      <c r="A460">
        <v>13162</v>
      </c>
      <c r="B460" s="2" t="s">
        <v>18301</v>
      </c>
      <c r="C460">
        <v>1985</v>
      </c>
      <c r="D460" s="2" t="s">
        <v>3366</v>
      </c>
      <c r="E460" s="3" t="s">
        <v>18302</v>
      </c>
    </row>
    <row r="461" spans="1:5" x14ac:dyDescent="0.6">
      <c r="A461">
        <v>13183</v>
      </c>
      <c r="B461" s="2" t="s">
        <v>18327</v>
      </c>
      <c r="C461">
        <v>1985</v>
      </c>
      <c r="D461" s="2" t="s">
        <v>18131</v>
      </c>
      <c r="E461" s="3" t="s">
        <v>18323</v>
      </c>
    </row>
    <row r="462" spans="1:5" x14ac:dyDescent="0.6">
      <c r="A462">
        <v>13190</v>
      </c>
      <c r="B462" s="2" t="s">
        <v>18337</v>
      </c>
      <c r="C462">
        <v>1985</v>
      </c>
      <c r="D462" s="2" t="s">
        <v>692</v>
      </c>
      <c r="E462" s="3" t="s">
        <v>18335</v>
      </c>
    </row>
    <row r="463" spans="1:5" x14ac:dyDescent="0.6">
      <c r="A463">
        <v>13216</v>
      </c>
      <c r="B463" s="2" t="s">
        <v>18365</v>
      </c>
      <c r="C463">
        <v>1985</v>
      </c>
      <c r="D463" s="2" t="s">
        <v>692</v>
      </c>
      <c r="E463" s="3" t="s">
        <v>18361</v>
      </c>
    </row>
    <row r="464" spans="1:5" x14ac:dyDescent="0.6">
      <c r="A464">
        <v>13248</v>
      </c>
      <c r="B464" s="2" t="s">
        <v>18385</v>
      </c>
      <c r="C464">
        <v>1985</v>
      </c>
      <c r="D464" s="2" t="s">
        <v>3377</v>
      </c>
      <c r="E464" s="3" t="s">
        <v>17858</v>
      </c>
    </row>
    <row r="465" spans="1:5" x14ac:dyDescent="0.6">
      <c r="A465">
        <v>13261</v>
      </c>
      <c r="B465" s="2" t="s">
        <v>18398</v>
      </c>
      <c r="C465">
        <v>1985</v>
      </c>
      <c r="D465" s="2" t="s">
        <v>669</v>
      </c>
      <c r="E465" s="3" t="s">
        <v>17821</v>
      </c>
    </row>
    <row r="466" spans="1:5" x14ac:dyDescent="0.6">
      <c r="A466">
        <v>14311</v>
      </c>
      <c r="B466" s="2" t="s">
        <v>18421</v>
      </c>
      <c r="C466">
        <v>1985</v>
      </c>
      <c r="D466" s="2" t="s">
        <v>6</v>
      </c>
      <c r="E466" s="3" t="s">
        <v>17066</v>
      </c>
    </row>
    <row r="467" spans="1:5" x14ac:dyDescent="0.6">
      <c r="A467">
        <v>14319</v>
      </c>
      <c r="B467" s="2" t="s">
        <v>18429</v>
      </c>
      <c r="C467">
        <v>1985</v>
      </c>
      <c r="D467" s="2" t="s">
        <v>6</v>
      </c>
      <c r="E467" s="3" t="s">
        <v>18430</v>
      </c>
    </row>
    <row r="468" spans="1:5" x14ac:dyDescent="0.6">
      <c r="A468">
        <v>14410</v>
      </c>
      <c r="B468" s="2" t="s">
        <v>18458</v>
      </c>
      <c r="C468">
        <v>1985</v>
      </c>
      <c r="D468" s="2" t="s">
        <v>3377</v>
      </c>
      <c r="E468" s="3" t="s">
        <v>18018</v>
      </c>
    </row>
    <row r="469" spans="1:5" x14ac:dyDescent="0.6">
      <c r="A469">
        <v>14616</v>
      </c>
      <c r="B469" s="2" t="s">
        <v>18498</v>
      </c>
      <c r="C469">
        <v>1985</v>
      </c>
      <c r="D469" s="2" t="s">
        <v>12270</v>
      </c>
      <c r="E469" s="3" t="s">
        <v>18043</v>
      </c>
    </row>
    <row r="470" spans="1:5" x14ac:dyDescent="0.6">
      <c r="A470">
        <v>15387</v>
      </c>
      <c r="B470" s="2" t="s">
        <v>18523</v>
      </c>
      <c r="C470">
        <v>1985</v>
      </c>
      <c r="D470" s="2" t="s">
        <v>2169</v>
      </c>
      <c r="E470" s="3" t="s">
        <v>1826</v>
      </c>
    </row>
    <row r="471" spans="1:5" x14ac:dyDescent="0.6">
      <c r="A471">
        <v>17548</v>
      </c>
      <c r="B471" s="2" t="s">
        <v>18539</v>
      </c>
      <c r="C471">
        <v>1985</v>
      </c>
      <c r="D471" s="2" t="s">
        <v>17699</v>
      </c>
      <c r="E471" s="3" t="s">
        <v>153</v>
      </c>
    </row>
    <row r="472" spans="1:5" x14ac:dyDescent="0.6">
      <c r="A472">
        <v>21324</v>
      </c>
      <c r="B472" s="2" t="s">
        <v>2150</v>
      </c>
      <c r="C472">
        <v>1985</v>
      </c>
      <c r="D472" s="2" t="s">
        <v>77</v>
      </c>
      <c r="E472" s="3" t="s">
        <v>2151</v>
      </c>
    </row>
    <row r="473" spans="1:5" x14ac:dyDescent="0.6">
      <c r="A473">
        <v>1445</v>
      </c>
      <c r="B473" s="2" t="s">
        <v>17160</v>
      </c>
      <c r="C473">
        <v>1986</v>
      </c>
      <c r="D473" s="2" t="s">
        <v>317</v>
      </c>
      <c r="E473" s="3" t="s">
        <v>17161</v>
      </c>
    </row>
    <row r="474" spans="1:5" x14ac:dyDescent="0.6">
      <c r="A474">
        <v>1446</v>
      </c>
      <c r="B474" s="2" t="s">
        <v>17162</v>
      </c>
      <c r="C474">
        <v>1986</v>
      </c>
      <c r="D474" s="2" t="s">
        <v>317</v>
      </c>
      <c r="E474" s="3" t="s">
        <v>17161</v>
      </c>
    </row>
    <row r="475" spans="1:5" x14ac:dyDescent="0.6">
      <c r="A475">
        <v>1447</v>
      </c>
      <c r="B475" s="2" t="s">
        <v>17163</v>
      </c>
      <c r="C475">
        <v>1986</v>
      </c>
      <c r="D475" s="2" t="s">
        <v>317</v>
      </c>
      <c r="E475" s="3" t="s">
        <v>17161</v>
      </c>
    </row>
    <row r="476" spans="1:5" x14ac:dyDescent="0.6">
      <c r="A476">
        <v>1448</v>
      </c>
      <c r="B476" s="2" t="s">
        <v>17164</v>
      </c>
      <c r="C476">
        <v>1986</v>
      </c>
      <c r="D476" s="2" t="s">
        <v>317</v>
      </c>
      <c r="E476" s="3" t="s">
        <v>17161</v>
      </c>
    </row>
    <row r="477" spans="1:5" x14ac:dyDescent="0.6">
      <c r="A477">
        <v>1516</v>
      </c>
      <c r="B477" s="2" t="s">
        <v>17245</v>
      </c>
      <c r="C477">
        <v>1986</v>
      </c>
      <c r="D477" s="2" t="s">
        <v>134</v>
      </c>
      <c r="E477" s="3" t="s">
        <v>17237</v>
      </c>
    </row>
    <row r="478" spans="1:5" x14ac:dyDescent="0.6">
      <c r="A478">
        <v>1558</v>
      </c>
      <c r="B478" s="2" t="s">
        <v>17274</v>
      </c>
      <c r="C478">
        <v>1986</v>
      </c>
      <c r="D478" s="2" t="s">
        <v>134</v>
      </c>
      <c r="E478" s="3" t="s">
        <v>17273</v>
      </c>
    </row>
    <row r="479" spans="1:5" x14ac:dyDescent="0.6">
      <c r="A479">
        <v>1590</v>
      </c>
      <c r="B479" s="2" t="s">
        <v>17318</v>
      </c>
      <c r="C479">
        <v>1986</v>
      </c>
      <c r="D479" s="2" t="s">
        <v>134</v>
      </c>
      <c r="E479" s="3" t="s">
        <v>17319</v>
      </c>
    </row>
    <row r="480" spans="1:5" x14ac:dyDescent="0.6">
      <c r="A480">
        <v>1601</v>
      </c>
      <c r="B480" s="2" t="s">
        <v>17335</v>
      </c>
      <c r="C480">
        <v>1986</v>
      </c>
      <c r="D480" s="2" t="s">
        <v>134</v>
      </c>
      <c r="E480" s="3" t="s">
        <v>17336</v>
      </c>
    </row>
    <row r="481" spans="1:5" x14ac:dyDescent="0.6">
      <c r="A481">
        <v>1602</v>
      </c>
      <c r="B481" s="2" t="s">
        <v>17337</v>
      </c>
      <c r="C481">
        <v>1986</v>
      </c>
      <c r="D481" s="2" t="s">
        <v>134</v>
      </c>
      <c r="E481" s="3" t="s">
        <v>17336</v>
      </c>
    </row>
    <row r="482" spans="1:5" x14ac:dyDescent="0.6">
      <c r="A482">
        <v>1603</v>
      </c>
      <c r="B482" s="2" t="s">
        <v>17338</v>
      </c>
      <c r="C482">
        <v>1986</v>
      </c>
      <c r="D482" s="2" t="s">
        <v>134</v>
      </c>
      <c r="E482" s="3" t="s">
        <v>17336</v>
      </c>
    </row>
    <row r="483" spans="1:5" x14ac:dyDescent="0.6">
      <c r="A483">
        <v>1604</v>
      </c>
      <c r="B483" s="2" t="s">
        <v>17339</v>
      </c>
      <c r="C483">
        <v>1986</v>
      </c>
      <c r="D483" s="2" t="s">
        <v>134</v>
      </c>
      <c r="E483" s="3" t="s">
        <v>17336</v>
      </c>
    </row>
    <row r="484" spans="1:5" x14ac:dyDescent="0.6">
      <c r="A484">
        <v>1652</v>
      </c>
      <c r="B484" s="2" t="s">
        <v>17397</v>
      </c>
      <c r="C484">
        <v>1986</v>
      </c>
      <c r="D484" s="2" t="s">
        <v>134</v>
      </c>
      <c r="E484" s="3" t="s">
        <v>17398</v>
      </c>
    </row>
    <row r="485" spans="1:5" x14ac:dyDescent="0.6">
      <c r="A485">
        <v>3346</v>
      </c>
      <c r="B485" s="2" t="s">
        <v>301</v>
      </c>
      <c r="C485">
        <v>1986</v>
      </c>
      <c r="D485" s="2" t="s">
        <v>299</v>
      </c>
      <c r="E485" s="3" t="s">
        <v>300</v>
      </c>
    </row>
    <row r="486" spans="1:5" x14ac:dyDescent="0.6">
      <c r="A486">
        <v>3500</v>
      </c>
      <c r="B486" s="2" t="s">
        <v>17744</v>
      </c>
      <c r="C486">
        <v>1986</v>
      </c>
      <c r="D486" s="2" t="s">
        <v>692</v>
      </c>
      <c r="E486" s="3" t="s">
        <v>17745</v>
      </c>
    </row>
    <row r="487" spans="1:5" x14ac:dyDescent="0.6">
      <c r="A487">
        <v>3501</v>
      </c>
      <c r="B487" s="2" t="s">
        <v>17746</v>
      </c>
      <c r="C487">
        <v>1986</v>
      </c>
      <c r="D487" s="2" t="s">
        <v>692</v>
      </c>
      <c r="E487" s="3" t="s">
        <v>29035</v>
      </c>
    </row>
    <row r="488" spans="1:5" x14ac:dyDescent="0.6">
      <c r="A488">
        <v>3504</v>
      </c>
      <c r="B488" s="2" t="s">
        <v>17750</v>
      </c>
      <c r="C488">
        <v>1986</v>
      </c>
      <c r="D488" s="2" t="s">
        <v>692</v>
      </c>
      <c r="E488" s="3" t="s">
        <v>29037</v>
      </c>
    </row>
    <row r="489" spans="1:5" x14ac:dyDescent="0.6">
      <c r="A489">
        <v>3505</v>
      </c>
      <c r="B489" s="2" t="s">
        <v>17751</v>
      </c>
      <c r="C489">
        <v>1986</v>
      </c>
      <c r="D489" s="2" t="s">
        <v>692</v>
      </c>
      <c r="E489" s="3" t="s">
        <v>29039</v>
      </c>
    </row>
    <row r="490" spans="1:5" x14ac:dyDescent="0.6">
      <c r="A490">
        <v>3529</v>
      </c>
      <c r="B490" s="2" t="s">
        <v>17799</v>
      </c>
      <c r="C490">
        <v>1986</v>
      </c>
      <c r="D490" s="2" t="s">
        <v>1139</v>
      </c>
      <c r="E490" s="3" t="s">
        <v>17800</v>
      </c>
    </row>
    <row r="491" spans="1:5" x14ac:dyDescent="0.6">
      <c r="A491">
        <v>7388</v>
      </c>
      <c r="B491" s="2" t="s">
        <v>591</v>
      </c>
      <c r="C491">
        <v>1986</v>
      </c>
      <c r="D491" s="2" t="s">
        <v>592</v>
      </c>
      <c r="E491" s="3" t="s">
        <v>593</v>
      </c>
    </row>
    <row r="492" spans="1:5" x14ac:dyDescent="0.6">
      <c r="A492">
        <v>8872</v>
      </c>
      <c r="B492" s="2" t="s">
        <v>17863</v>
      </c>
      <c r="C492">
        <v>1986</v>
      </c>
      <c r="D492" s="2" t="s">
        <v>17650</v>
      </c>
      <c r="E492" s="3" t="s">
        <v>17862</v>
      </c>
    </row>
    <row r="493" spans="1:5" x14ac:dyDescent="0.6">
      <c r="A493">
        <v>8914</v>
      </c>
      <c r="B493" s="2" t="s">
        <v>17906</v>
      </c>
      <c r="C493">
        <v>1986</v>
      </c>
      <c r="D493" s="2" t="s">
        <v>540</v>
      </c>
      <c r="E493" s="3" t="s">
        <v>17905</v>
      </c>
    </row>
    <row r="494" spans="1:5" x14ac:dyDescent="0.6">
      <c r="A494">
        <v>8933</v>
      </c>
      <c r="B494" s="2" t="s">
        <v>17925</v>
      </c>
      <c r="C494">
        <v>1986</v>
      </c>
      <c r="D494" s="2" t="s">
        <v>317</v>
      </c>
      <c r="E494" s="3" t="s">
        <v>17924</v>
      </c>
    </row>
    <row r="495" spans="1:5" x14ac:dyDescent="0.6">
      <c r="A495">
        <v>8948</v>
      </c>
      <c r="B495" s="2" t="s">
        <v>17939</v>
      </c>
      <c r="C495">
        <v>1986</v>
      </c>
      <c r="D495" s="2" t="s">
        <v>317</v>
      </c>
      <c r="E495" s="3" t="s">
        <v>17940</v>
      </c>
    </row>
    <row r="496" spans="1:5" x14ac:dyDescent="0.6">
      <c r="A496">
        <v>8958</v>
      </c>
      <c r="B496" s="2" t="s">
        <v>17951</v>
      </c>
      <c r="C496">
        <v>1986</v>
      </c>
      <c r="D496" s="2" t="s">
        <v>672</v>
      </c>
      <c r="E496" s="3" t="s">
        <v>17950</v>
      </c>
    </row>
    <row r="497" spans="1:5" x14ac:dyDescent="0.6">
      <c r="A497">
        <v>8977</v>
      </c>
      <c r="B497" s="2" t="s">
        <v>17976</v>
      </c>
      <c r="C497">
        <v>1986</v>
      </c>
      <c r="D497" s="2" t="s">
        <v>17973</v>
      </c>
      <c r="E497" s="3" t="s">
        <v>17974</v>
      </c>
    </row>
    <row r="498" spans="1:5" x14ac:dyDescent="0.6">
      <c r="A498">
        <v>8995</v>
      </c>
      <c r="B498" s="2" t="s">
        <v>17995</v>
      </c>
      <c r="C498">
        <v>1986</v>
      </c>
      <c r="D498" s="2" t="s">
        <v>17973</v>
      </c>
      <c r="E498" s="3" t="s">
        <v>17994</v>
      </c>
    </row>
    <row r="499" spans="1:5" x14ac:dyDescent="0.6">
      <c r="A499">
        <v>9033</v>
      </c>
      <c r="B499" s="2" t="s">
        <v>18042</v>
      </c>
      <c r="C499">
        <v>1986</v>
      </c>
      <c r="D499" s="2" t="s">
        <v>645</v>
      </c>
      <c r="E499" s="3" t="s">
        <v>18043</v>
      </c>
    </row>
    <row r="500" spans="1:5" x14ac:dyDescent="0.6">
      <c r="A500">
        <v>9069</v>
      </c>
      <c r="B500" s="2" t="s">
        <v>18085</v>
      </c>
      <c r="C500">
        <v>1986</v>
      </c>
      <c r="D500" s="2" t="s">
        <v>1681</v>
      </c>
      <c r="E500" s="3" t="s">
        <v>18083</v>
      </c>
    </row>
    <row r="501" spans="1:5" x14ac:dyDescent="0.6">
      <c r="A501">
        <v>9085</v>
      </c>
      <c r="B501" s="2" t="s">
        <v>18111</v>
      </c>
      <c r="C501">
        <v>1986</v>
      </c>
      <c r="D501" s="2" t="s">
        <v>1681</v>
      </c>
      <c r="E501" s="3" t="s">
        <v>18110</v>
      </c>
    </row>
    <row r="502" spans="1:5" x14ac:dyDescent="0.6">
      <c r="A502">
        <v>9117</v>
      </c>
      <c r="B502" s="2" t="s">
        <v>18135</v>
      </c>
      <c r="C502">
        <v>1986</v>
      </c>
      <c r="D502" s="2" t="s">
        <v>669</v>
      </c>
      <c r="E502" s="3" t="s">
        <v>18136</v>
      </c>
    </row>
    <row r="503" spans="1:5" x14ac:dyDescent="0.6">
      <c r="A503">
        <v>9125</v>
      </c>
      <c r="B503" s="2" t="s">
        <v>694</v>
      </c>
      <c r="C503">
        <v>1986</v>
      </c>
      <c r="D503" s="2" t="s">
        <v>692</v>
      </c>
      <c r="E503" s="3" t="s">
        <v>693</v>
      </c>
    </row>
    <row r="504" spans="1:5" x14ac:dyDescent="0.6">
      <c r="A504">
        <v>9171</v>
      </c>
      <c r="B504" s="2" t="s">
        <v>710</v>
      </c>
      <c r="C504">
        <v>1986</v>
      </c>
      <c r="D504" s="2" t="s">
        <v>538</v>
      </c>
      <c r="E504" s="3" t="s">
        <v>709</v>
      </c>
    </row>
    <row r="505" spans="1:5" x14ac:dyDescent="0.6">
      <c r="A505">
        <v>9199</v>
      </c>
      <c r="B505" s="2" t="s">
        <v>18209</v>
      </c>
      <c r="C505">
        <v>1986</v>
      </c>
      <c r="D505" s="2" t="s">
        <v>2125</v>
      </c>
      <c r="E505" s="3" t="s">
        <v>18208</v>
      </c>
    </row>
    <row r="506" spans="1:5" x14ac:dyDescent="0.6">
      <c r="A506">
        <v>9212</v>
      </c>
      <c r="B506" s="2" t="s">
        <v>18226</v>
      </c>
      <c r="C506">
        <v>1986</v>
      </c>
      <c r="D506" s="2" t="s">
        <v>2125</v>
      </c>
      <c r="E506" s="3" t="s">
        <v>18224</v>
      </c>
    </row>
    <row r="507" spans="1:5" x14ac:dyDescent="0.6">
      <c r="A507">
        <v>11904</v>
      </c>
      <c r="B507" s="2" t="s">
        <v>18247</v>
      </c>
      <c r="C507">
        <v>1986</v>
      </c>
      <c r="D507" s="2" t="s">
        <v>6</v>
      </c>
      <c r="E507" s="3" t="s">
        <v>18248</v>
      </c>
    </row>
    <row r="508" spans="1:5" x14ac:dyDescent="0.6">
      <c r="A508">
        <v>13134</v>
      </c>
      <c r="B508" s="2" t="s">
        <v>18288</v>
      </c>
      <c r="C508">
        <v>1986</v>
      </c>
      <c r="D508" s="2" t="s">
        <v>3366</v>
      </c>
      <c r="E508" s="3" t="s">
        <v>18286</v>
      </c>
    </row>
    <row r="509" spans="1:5" x14ac:dyDescent="0.6">
      <c r="A509">
        <v>13149</v>
      </c>
      <c r="B509" s="2" t="s">
        <v>9724</v>
      </c>
      <c r="C509">
        <v>1986</v>
      </c>
      <c r="D509" s="2" t="s">
        <v>3366</v>
      </c>
      <c r="E509" s="3" t="s">
        <v>9725</v>
      </c>
    </row>
    <row r="510" spans="1:5" x14ac:dyDescent="0.6">
      <c r="A510">
        <v>13163</v>
      </c>
      <c r="B510" s="2" t="s">
        <v>18303</v>
      </c>
      <c r="C510">
        <v>1986</v>
      </c>
      <c r="D510" s="2" t="s">
        <v>3366</v>
      </c>
      <c r="E510" s="3" t="s">
        <v>18302</v>
      </c>
    </row>
    <row r="511" spans="1:5" x14ac:dyDescent="0.6">
      <c r="A511">
        <v>13217</v>
      </c>
      <c r="B511" s="2" t="s">
        <v>18366</v>
      </c>
      <c r="C511">
        <v>1986</v>
      </c>
      <c r="D511" s="2" t="s">
        <v>692</v>
      </c>
      <c r="E511" s="3" t="s">
        <v>18361</v>
      </c>
    </row>
    <row r="512" spans="1:5" x14ac:dyDescent="0.6">
      <c r="A512">
        <v>13249</v>
      </c>
      <c r="B512" s="2" t="s">
        <v>18386</v>
      </c>
      <c r="C512">
        <v>1986</v>
      </c>
      <c r="D512" s="2" t="s">
        <v>3377</v>
      </c>
      <c r="E512" s="3" t="s">
        <v>17858</v>
      </c>
    </row>
    <row r="513" spans="1:5" x14ac:dyDescent="0.6">
      <c r="A513">
        <v>13262</v>
      </c>
      <c r="B513" s="2" t="s">
        <v>18399</v>
      </c>
      <c r="C513">
        <v>1986</v>
      </c>
      <c r="D513" s="2" t="s">
        <v>669</v>
      </c>
      <c r="E513" s="3" t="s">
        <v>17819</v>
      </c>
    </row>
    <row r="514" spans="1:5" x14ac:dyDescent="0.6">
      <c r="A514">
        <v>14102</v>
      </c>
      <c r="B514" s="2" t="s">
        <v>18412</v>
      </c>
      <c r="C514">
        <v>1986</v>
      </c>
      <c r="D514" s="2" t="s">
        <v>6</v>
      </c>
      <c r="E514" s="3" t="s">
        <v>17086</v>
      </c>
    </row>
    <row r="515" spans="1:5" x14ac:dyDescent="0.6">
      <c r="A515">
        <v>14320</v>
      </c>
      <c r="B515" s="2" t="s">
        <v>18431</v>
      </c>
      <c r="C515">
        <v>1986</v>
      </c>
      <c r="D515" s="2" t="s">
        <v>6</v>
      </c>
      <c r="E515" s="3" t="s">
        <v>18430</v>
      </c>
    </row>
    <row r="516" spans="1:5" x14ac:dyDescent="0.6">
      <c r="A516">
        <v>14619</v>
      </c>
      <c r="B516" s="2" t="s">
        <v>18501</v>
      </c>
      <c r="C516">
        <v>1986</v>
      </c>
      <c r="D516" s="2" t="s">
        <v>692</v>
      </c>
      <c r="E516" s="3" t="s">
        <v>18108</v>
      </c>
    </row>
    <row r="517" spans="1:5" x14ac:dyDescent="0.6">
      <c r="A517">
        <v>17963</v>
      </c>
      <c r="B517" s="2" t="s">
        <v>18551</v>
      </c>
      <c r="C517">
        <v>1986</v>
      </c>
      <c r="D517" s="2" t="s">
        <v>3366</v>
      </c>
      <c r="E517" s="3" t="s">
        <v>138</v>
      </c>
    </row>
    <row r="518" spans="1:5" x14ac:dyDescent="0.6">
      <c r="A518">
        <v>20139</v>
      </c>
      <c r="B518" s="2" t="s">
        <v>18575</v>
      </c>
      <c r="C518">
        <v>1986</v>
      </c>
      <c r="D518" s="2" t="s">
        <v>692</v>
      </c>
      <c r="E518" s="3" t="s">
        <v>1588</v>
      </c>
    </row>
    <row r="519" spans="1:5" x14ac:dyDescent="0.6">
      <c r="A519">
        <v>29127</v>
      </c>
      <c r="B519" s="2" t="s">
        <v>18711</v>
      </c>
      <c r="C519">
        <v>1986</v>
      </c>
      <c r="D519" s="2" t="s">
        <v>669</v>
      </c>
      <c r="E519" s="3" t="s">
        <v>1588</v>
      </c>
    </row>
    <row r="520" spans="1:5" x14ac:dyDescent="0.6">
      <c r="A520">
        <v>29140</v>
      </c>
      <c r="B520" s="2" t="s">
        <v>18723</v>
      </c>
      <c r="C520">
        <v>1986</v>
      </c>
      <c r="D520" s="2" t="s">
        <v>692</v>
      </c>
      <c r="E520" s="3" t="s">
        <v>1588</v>
      </c>
    </row>
    <row r="521" spans="1:5" x14ac:dyDescent="0.6">
      <c r="A521">
        <v>29157</v>
      </c>
      <c r="B521" s="2" t="s">
        <v>18740</v>
      </c>
      <c r="C521">
        <v>1986</v>
      </c>
      <c r="D521" s="2" t="s">
        <v>692</v>
      </c>
      <c r="E521" s="3" t="s">
        <v>1588</v>
      </c>
    </row>
    <row r="522" spans="1:5" x14ac:dyDescent="0.6">
      <c r="A522">
        <v>1449</v>
      </c>
      <c r="B522" s="2" t="s">
        <v>17165</v>
      </c>
      <c r="C522">
        <v>1987</v>
      </c>
      <c r="D522" s="2" t="s">
        <v>317</v>
      </c>
      <c r="E522" s="3" t="s">
        <v>17166</v>
      </c>
    </row>
    <row r="523" spans="1:5" x14ac:dyDescent="0.6">
      <c r="A523">
        <v>1450</v>
      </c>
      <c r="B523" s="2" t="s">
        <v>17167</v>
      </c>
      <c r="C523">
        <v>1987</v>
      </c>
      <c r="D523" s="2" t="s">
        <v>317</v>
      </c>
      <c r="E523" s="3" t="s">
        <v>17166</v>
      </c>
    </row>
    <row r="524" spans="1:5" x14ac:dyDescent="0.6">
      <c r="A524">
        <v>1451</v>
      </c>
      <c r="B524" s="2" t="s">
        <v>17168</v>
      </c>
      <c r="C524">
        <v>1987</v>
      </c>
      <c r="D524" s="2" t="s">
        <v>317</v>
      </c>
      <c r="E524" s="3" t="s">
        <v>17166</v>
      </c>
    </row>
    <row r="525" spans="1:5" x14ac:dyDescent="0.6">
      <c r="A525">
        <v>1452</v>
      </c>
      <c r="B525" s="2" t="s">
        <v>17169</v>
      </c>
      <c r="C525">
        <v>1987</v>
      </c>
      <c r="D525" s="2" t="s">
        <v>317</v>
      </c>
      <c r="E525" s="3" t="s">
        <v>17166</v>
      </c>
    </row>
    <row r="526" spans="1:5" x14ac:dyDescent="0.6">
      <c r="A526">
        <v>1453</v>
      </c>
      <c r="B526" s="2" t="s">
        <v>17170</v>
      </c>
      <c r="C526">
        <v>1987</v>
      </c>
      <c r="D526" s="2" t="s">
        <v>317</v>
      </c>
      <c r="E526" s="3" t="s">
        <v>17166</v>
      </c>
    </row>
    <row r="527" spans="1:5" x14ac:dyDescent="0.6">
      <c r="A527">
        <v>1464</v>
      </c>
      <c r="B527" s="2" t="s">
        <v>17183</v>
      </c>
      <c r="C527">
        <v>1987</v>
      </c>
      <c r="D527" s="2" t="s">
        <v>134</v>
      </c>
      <c r="E527" s="3" t="s">
        <v>17184</v>
      </c>
    </row>
    <row r="528" spans="1:5" x14ac:dyDescent="0.6">
      <c r="A528">
        <v>1517</v>
      </c>
      <c r="B528" s="2" t="s">
        <v>17246</v>
      </c>
      <c r="C528">
        <v>1987</v>
      </c>
      <c r="D528" s="2" t="s">
        <v>134</v>
      </c>
      <c r="E528" s="3" t="s">
        <v>17237</v>
      </c>
    </row>
    <row r="529" spans="1:5" x14ac:dyDescent="0.6">
      <c r="A529">
        <v>1605</v>
      </c>
      <c r="B529" s="2" t="s">
        <v>17340</v>
      </c>
      <c r="C529">
        <v>1987</v>
      </c>
      <c r="D529" s="2" t="s">
        <v>134</v>
      </c>
      <c r="E529" s="3" t="s">
        <v>17336</v>
      </c>
    </row>
    <row r="530" spans="1:5" x14ac:dyDescent="0.6">
      <c r="A530">
        <v>1653</v>
      </c>
      <c r="B530" s="2" t="s">
        <v>17399</v>
      </c>
      <c r="C530">
        <v>1987</v>
      </c>
      <c r="D530" s="2" t="s">
        <v>134</v>
      </c>
      <c r="E530" s="3" t="s">
        <v>17398</v>
      </c>
    </row>
    <row r="531" spans="1:5" x14ac:dyDescent="0.6">
      <c r="A531">
        <v>1693</v>
      </c>
      <c r="B531" s="2" t="s">
        <v>17458</v>
      </c>
      <c r="C531">
        <v>1987</v>
      </c>
      <c r="D531" s="2" t="s">
        <v>12782</v>
      </c>
      <c r="E531" s="3" t="s">
        <v>17459</v>
      </c>
    </row>
    <row r="532" spans="1:5" x14ac:dyDescent="0.6">
      <c r="A532">
        <v>1694</v>
      </c>
      <c r="B532" s="2" t="s">
        <v>17460</v>
      </c>
      <c r="C532">
        <v>1987</v>
      </c>
      <c r="D532" s="2" t="s">
        <v>12782</v>
      </c>
      <c r="E532" s="3" t="s">
        <v>17461</v>
      </c>
    </row>
    <row r="533" spans="1:5" x14ac:dyDescent="0.6">
      <c r="A533">
        <v>1695</v>
      </c>
      <c r="B533" s="2" t="s">
        <v>17462</v>
      </c>
      <c r="C533">
        <v>1987</v>
      </c>
      <c r="D533" s="2" t="s">
        <v>12782</v>
      </c>
      <c r="E533" s="3" t="s">
        <v>17463</v>
      </c>
    </row>
    <row r="534" spans="1:5" x14ac:dyDescent="0.6">
      <c r="A534">
        <v>1696</v>
      </c>
      <c r="B534" s="2" t="s">
        <v>17464</v>
      </c>
      <c r="C534">
        <v>1987</v>
      </c>
      <c r="D534" s="2" t="s">
        <v>12782</v>
      </c>
      <c r="E534" s="3" t="s">
        <v>17465</v>
      </c>
    </row>
    <row r="535" spans="1:5" x14ac:dyDescent="0.6">
      <c r="A535">
        <v>1697</v>
      </c>
      <c r="B535" s="2" t="s">
        <v>17466</v>
      </c>
      <c r="C535">
        <v>1987</v>
      </c>
      <c r="D535" s="2" t="s">
        <v>12782</v>
      </c>
      <c r="E535" s="3" t="s">
        <v>17467</v>
      </c>
    </row>
    <row r="536" spans="1:5" x14ac:dyDescent="0.6">
      <c r="A536">
        <v>1698</v>
      </c>
      <c r="B536" s="2" t="s">
        <v>17468</v>
      </c>
      <c r="C536">
        <v>1987</v>
      </c>
      <c r="D536" s="2" t="s">
        <v>12782</v>
      </c>
      <c r="E536" s="3" t="s">
        <v>17469</v>
      </c>
    </row>
    <row r="537" spans="1:5" x14ac:dyDescent="0.6">
      <c r="A537">
        <v>3303</v>
      </c>
      <c r="B537" s="2" t="s">
        <v>17548</v>
      </c>
      <c r="C537">
        <v>1987</v>
      </c>
      <c r="D537" s="2" t="s">
        <v>17546</v>
      </c>
      <c r="E537" s="3" t="s">
        <v>17547</v>
      </c>
    </row>
    <row r="538" spans="1:5" x14ac:dyDescent="0.6">
      <c r="A538">
        <v>3317</v>
      </c>
      <c r="B538" s="2" t="s">
        <v>17564</v>
      </c>
      <c r="C538">
        <v>1987</v>
      </c>
      <c r="D538" s="2" t="s">
        <v>17546</v>
      </c>
      <c r="E538" s="3" t="s">
        <v>17563</v>
      </c>
    </row>
    <row r="539" spans="1:5" x14ac:dyDescent="0.6">
      <c r="A539">
        <v>3347</v>
      </c>
      <c r="B539" s="2" t="s">
        <v>302</v>
      </c>
      <c r="C539">
        <v>1987</v>
      </c>
      <c r="D539" s="2" t="s">
        <v>299</v>
      </c>
      <c r="E539" s="3" t="s">
        <v>300</v>
      </c>
    </row>
    <row r="540" spans="1:5" x14ac:dyDescent="0.6">
      <c r="A540">
        <v>3400</v>
      </c>
      <c r="B540" s="2" t="s">
        <v>17624</v>
      </c>
      <c r="C540">
        <v>1987</v>
      </c>
      <c r="D540" s="2" t="s">
        <v>2329</v>
      </c>
      <c r="E540" s="3" t="s">
        <v>17611</v>
      </c>
    </row>
    <row r="541" spans="1:5" x14ac:dyDescent="0.6">
      <c r="A541">
        <v>3470</v>
      </c>
      <c r="B541" s="2" t="s">
        <v>17705</v>
      </c>
      <c r="C541">
        <v>1987</v>
      </c>
      <c r="D541" s="2" t="s">
        <v>692</v>
      </c>
      <c r="E541" s="3" t="s">
        <v>17706</v>
      </c>
    </row>
    <row r="542" spans="1:5" x14ac:dyDescent="0.6">
      <c r="A542">
        <v>3503</v>
      </c>
      <c r="B542" s="2" t="s">
        <v>17749</v>
      </c>
      <c r="C542">
        <v>1987</v>
      </c>
      <c r="D542" s="2" t="s">
        <v>692</v>
      </c>
      <c r="E542" s="3" t="s">
        <v>17748</v>
      </c>
    </row>
    <row r="543" spans="1:5" x14ac:dyDescent="0.6">
      <c r="A543">
        <v>3506</v>
      </c>
      <c r="B543" s="2" t="s">
        <v>17752</v>
      </c>
      <c r="C543">
        <v>1987</v>
      </c>
      <c r="D543" s="2" t="s">
        <v>17753</v>
      </c>
      <c r="E543" s="3" t="s">
        <v>17754</v>
      </c>
    </row>
    <row r="544" spans="1:5" x14ac:dyDescent="0.6">
      <c r="A544">
        <v>8873</v>
      </c>
      <c r="B544" s="2" t="s">
        <v>17864</v>
      </c>
      <c r="C544">
        <v>1987</v>
      </c>
      <c r="D544" s="2" t="s">
        <v>17650</v>
      </c>
      <c r="E544" s="3" t="s">
        <v>17862</v>
      </c>
    </row>
    <row r="545" spans="1:5" x14ac:dyDescent="0.6">
      <c r="A545">
        <v>8915</v>
      </c>
      <c r="B545" s="2" t="s">
        <v>17907</v>
      </c>
      <c r="C545">
        <v>1987</v>
      </c>
      <c r="D545" s="2" t="s">
        <v>540</v>
      </c>
      <c r="E545" s="3" t="s">
        <v>17905</v>
      </c>
    </row>
    <row r="546" spans="1:5" x14ac:dyDescent="0.6">
      <c r="A546">
        <v>8934</v>
      </c>
      <c r="B546" s="2" t="s">
        <v>17926</v>
      </c>
      <c r="C546">
        <v>1987</v>
      </c>
      <c r="D546" s="2" t="s">
        <v>317</v>
      </c>
      <c r="E546" s="3" t="s">
        <v>17924</v>
      </c>
    </row>
    <row r="547" spans="1:5" x14ac:dyDescent="0.6">
      <c r="A547">
        <v>8959</v>
      </c>
      <c r="B547" s="2" t="s">
        <v>17952</v>
      </c>
      <c r="C547">
        <v>1987</v>
      </c>
      <c r="D547" s="2" t="s">
        <v>672</v>
      </c>
      <c r="E547" s="3" t="s">
        <v>17950</v>
      </c>
    </row>
    <row r="548" spans="1:5" x14ac:dyDescent="0.6">
      <c r="A548">
        <v>8978</v>
      </c>
      <c r="B548" s="2" t="s">
        <v>17977</v>
      </c>
      <c r="C548">
        <v>1987</v>
      </c>
      <c r="D548" s="2" t="s">
        <v>17973</v>
      </c>
      <c r="E548" s="3" t="s">
        <v>17974</v>
      </c>
    </row>
    <row r="549" spans="1:5" x14ac:dyDescent="0.6">
      <c r="A549">
        <v>8996</v>
      </c>
      <c r="B549" s="2" t="s">
        <v>17996</v>
      </c>
      <c r="C549">
        <v>1987</v>
      </c>
      <c r="D549" s="2" t="s">
        <v>17973</v>
      </c>
      <c r="E549" s="3" t="s">
        <v>17994</v>
      </c>
    </row>
    <row r="550" spans="1:5" x14ac:dyDescent="0.6">
      <c r="A550">
        <v>9014</v>
      </c>
      <c r="B550" s="2" t="s">
        <v>18016</v>
      </c>
      <c r="C550">
        <v>1987</v>
      </c>
      <c r="D550" s="2" t="s">
        <v>3377</v>
      </c>
      <c r="E550" s="3" t="s">
        <v>18014</v>
      </c>
    </row>
    <row r="551" spans="1:5" x14ac:dyDescent="0.6">
      <c r="A551">
        <v>9034</v>
      </c>
      <c r="B551" s="2" t="s">
        <v>18044</v>
      </c>
      <c r="C551">
        <v>1987</v>
      </c>
      <c r="D551" s="2" t="s">
        <v>645</v>
      </c>
      <c r="E551" s="3" t="s">
        <v>18043</v>
      </c>
    </row>
    <row r="552" spans="1:5" x14ac:dyDescent="0.6">
      <c r="A552">
        <v>9075</v>
      </c>
      <c r="B552" s="2" t="s">
        <v>18095</v>
      </c>
      <c r="C552">
        <v>1987</v>
      </c>
      <c r="D552" s="2" t="s">
        <v>669</v>
      </c>
      <c r="E552" s="3" t="s">
        <v>18096</v>
      </c>
    </row>
    <row r="553" spans="1:5" x14ac:dyDescent="0.6">
      <c r="A553">
        <v>9086</v>
      </c>
      <c r="B553" s="2" t="s">
        <v>18112</v>
      </c>
      <c r="C553">
        <v>1987</v>
      </c>
      <c r="D553" s="2" t="s">
        <v>1681</v>
      </c>
      <c r="E553" s="3" t="s">
        <v>18110</v>
      </c>
    </row>
    <row r="554" spans="1:5" x14ac:dyDescent="0.6">
      <c r="A554">
        <v>9118</v>
      </c>
      <c r="B554" s="2" t="s">
        <v>18137</v>
      </c>
      <c r="C554">
        <v>1987</v>
      </c>
      <c r="D554" s="2" t="s">
        <v>18131</v>
      </c>
      <c r="E554" s="3" t="s">
        <v>18138</v>
      </c>
    </row>
    <row r="555" spans="1:5" x14ac:dyDescent="0.6">
      <c r="A555">
        <v>9172</v>
      </c>
      <c r="B555" s="2" t="s">
        <v>711</v>
      </c>
      <c r="C555">
        <v>1987</v>
      </c>
      <c r="D555" s="2" t="s">
        <v>538</v>
      </c>
      <c r="E555" s="3" t="s">
        <v>709</v>
      </c>
    </row>
    <row r="556" spans="1:5" x14ac:dyDescent="0.6">
      <c r="A556">
        <v>9187</v>
      </c>
      <c r="B556" s="2" t="s">
        <v>18194</v>
      </c>
      <c r="C556">
        <v>1987</v>
      </c>
      <c r="D556" s="2" t="s">
        <v>2125</v>
      </c>
      <c r="E556" s="3" t="s">
        <v>18193</v>
      </c>
    </row>
    <row r="557" spans="1:5" x14ac:dyDescent="0.6">
      <c r="A557">
        <v>9200</v>
      </c>
      <c r="B557" s="2" t="s">
        <v>18210</v>
      </c>
      <c r="C557">
        <v>1987</v>
      </c>
      <c r="D557" s="2" t="s">
        <v>2125</v>
      </c>
      <c r="E557" s="3" t="s">
        <v>18208</v>
      </c>
    </row>
    <row r="558" spans="1:5" x14ac:dyDescent="0.6">
      <c r="A558">
        <v>9213</v>
      </c>
      <c r="B558" s="2" t="s">
        <v>18227</v>
      </c>
      <c r="C558">
        <v>1987</v>
      </c>
      <c r="D558" s="2" t="s">
        <v>2125</v>
      </c>
      <c r="E558" s="3" t="s">
        <v>18224</v>
      </c>
    </row>
    <row r="559" spans="1:5" x14ac:dyDescent="0.6">
      <c r="A559">
        <v>13135</v>
      </c>
      <c r="B559" s="2" t="s">
        <v>18289</v>
      </c>
      <c r="C559">
        <v>1987</v>
      </c>
      <c r="D559" s="2" t="s">
        <v>3366</v>
      </c>
      <c r="E559" s="3" t="s">
        <v>18286</v>
      </c>
    </row>
    <row r="560" spans="1:5" x14ac:dyDescent="0.6">
      <c r="A560">
        <v>13150</v>
      </c>
      <c r="B560" s="2" t="s">
        <v>9726</v>
      </c>
      <c r="C560">
        <v>1987</v>
      </c>
      <c r="D560" s="2" t="s">
        <v>3366</v>
      </c>
      <c r="E560" s="3" t="s">
        <v>9725</v>
      </c>
    </row>
    <row r="561" spans="1:5" x14ac:dyDescent="0.6">
      <c r="A561">
        <v>13164</v>
      </c>
      <c r="B561" s="2" t="s">
        <v>18304</v>
      </c>
      <c r="C561">
        <v>1987</v>
      </c>
      <c r="D561" s="2" t="s">
        <v>3366</v>
      </c>
      <c r="E561" s="3" t="s">
        <v>18302</v>
      </c>
    </row>
    <row r="562" spans="1:5" x14ac:dyDescent="0.6">
      <c r="A562">
        <v>13218</v>
      </c>
      <c r="B562" s="2" t="s">
        <v>18367</v>
      </c>
      <c r="C562">
        <v>1987</v>
      </c>
      <c r="D562" s="2" t="s">
        <v>692</v>
      </c>
      <c r="E562" s="3" t="s">
        <v>18361</v>
      </c>
    </row>
    <row r="563" spans="1:5" x14ac:dyDescent="0.6">
      <c r="A563">
        <v>13263</v>
      </c>
      <c r="B563" s="2" t="s">
        <v>18400</v>
      </c>
      <c r="C563">
        <v>1987</v>
      </c>
      <c r="D563" s="2" t="s">
        <v>669</v>
      </c>
      <c r="E563" s="3" t="s">
        <v>17819</v>
      </c>
    </row>
    <row r="564" spans="1:5" x14ac:dyDescent="0.6">
      <c r="A564">
        <v>14103</v>
      </c>
      <c r="B564" s="2" t="s">
        <v>18413</v>
      </c>
      <c r="C564">
        <v>1987</v>
      </c>
      <c r="D564" s="2" t="s">
        <v>6</v>
      </c>
      <c r="E564" s="3" t="s">
        <v>18414</v>
      </c>
    </row>
    <row r="565" spans="1:5" x14ac:dyDescent="0.6">
      <c r="A565">
        <v>14336</v>
      </c>
      <c r="B565" s="2" t="s">
        <v>18454</v>
      </c>
      <c r="C565">
        <v>1987</v>
      </c>
      <c r="D565" s="2" t="s">
        <v>6</v>
      </c>
      <c r="E565" s="3" t="s">
        <v>18455</v>
      </c>
    </row>
    <row r="566" spans="1:5" x14ac:dyDescent="0.6">
      <c r="A566">
        <v>17778</v>
      </c>
      <c r="B566" s="2" t="s">
        <v>18546</v>
      </c>
      <c r="C566">
        <v>1987</v>
      </c>
      <c r="D566" s="2" t="s">
        <v>18547</v>
      </c>
      <c r="E566" s="3" t="s">
        <v>153</v>
      </c>
    </row>
    <row r="567" spans="1:5" x14ac:dyDescent="0.6">
      <c r="A567">
        <v>17957</v>
      </c>
      <c r="B567" s="2" t="s">
        <v>18550</v>
      </c>
      <c r="C567">
        <v>1987</v>
      </c>
      <c r="D567" s="2" t="s">
        <v>3366</v>
      </c>
      <c r="E567" s="3" t="s">
        <v>153</v>
      </c>
    </row>
    <row r="568" spans="1:5" x14ac:dyDescent="0.6">
      <c r="A568">
        <v>18750</v>
      </c>
      <c r="B568" s="2" t="s">
        <v>18555</v>
      </c>
      <c r="C568">
        <v>1987</v>
      </c>
      <c r="D568" s="2" t="s">
        <v>194</v>
      </c>
      <c r="E568" s="3" t="s">
        <v>171</v>
      </c>
    </row>
    <row r="569" spans="1:5" x14ac:dyDescent="0.6">
      <c r="A569">
        <v>19451</v>
      </c>
      <c r="B569" s="2" t="s">
        <v>1943</v>
      </c>
      <c r="C569">
        <v>1987</v>
      </c>
      <c r="D569" s="2" t="s">
        <v>77</v>
      </c>
      <c r="E569" s="3" t="s">
        <v>1525</v>
      </c>
    </row>
    <row r="570" spans="1:5" x14ac:dyDescent="0.6">
      <c r="A570">
        <v>29124</v>
      </c>
      <c r="B570" s="2" t="s">
        <v>18708</v>
      </c>
      <c r="C570">
        <v>1987</v>
      </c>
      <c r="D570" s="2" t="s">
        <v>692</v>
      </c>
      <c r="E570" s="3" t="s">
        <v>1588</v>
      </c>
    </row>
    <row r="571" spans="1:5" x14ac:dyDescent="0.6">
      <c r="A571">
        <v>29158</v>
      </c>
      <c r="B571" s="2" t="s">
        <v>18741</v>
      </c>
      <c r="C571">
        <v>1987</v>
      </c>
      <c r="D571" s="2" t="s">
        <v>692</v>
      </c>
      <c r="E571" s="3" t="s">
        <v>1588</v>
      </c>
    </row>
    <row r="572" spans="1:5" x14ac:dyDescent="0.6">
      <c r="A572">
        <v>29163</v>
      </c>
      <c r="B572" s="2" t="s">
        <v>18746</v>
      </c>
      <c r="C572">
        <v>1987</v>
      </c>
      <c r="D572" s="2" t="s">
        <v>692</v>
      </c>
      <c r="E572" s="3" t="s">
        <v>1588</v>
      </c>
    </row>
    <row r="573" spans="1:5" x14ac:dyDescent="0.6">
      <c r="A573">
        <v>30029</v>
      </c>
      <c r="B573" s="2" t="s">
        <v>18781</v>
      </c>
      <c r="C573">
        <v>1987</v>
      </c>
      <c r="D573" s="2" t="s">
        <v>3584</v>
      </c>
      <c r="E573" s="3" t="s">
        <v>1588</v>
      </c>
    </row>
    <row r="574" spans="1:5" x14ac:dyDescent="0.6">
      <c r="A574">
        <v>251</v>
      </c>
      <c r="B574" s="2" t="s">
        <v>17067</v>
      </c>
      <c r="C574">
        <v>1988</v>
      </c>
      <c r="D574" s="2" t="s">
        <v>6</v>
      </c>
      <c r="E574" s="3" t="s">
        <v>17068</v>
      </c>
    </row>
    <row r="575" spans="1:5" x14ac:dyDescent="0.6">
      <c r="A575">
        <v>1454</v>
      </c>
      <c r="B575" s="2" t="s">
        <v>17171</v>
      </c>
      <c r="C575">
        <v>1988</v>
      </c>
      <c r="D575" s="2" t="s">
        <v>317</v>
      </c>
      <c r="E575" s="3" t="s">
        <v>17172</v>
      </c>
    </row>
    <row r="576" spans="1:5" x14ac:dyDescent="0.6">
      <c r="A576">
        <v>1455</v>
      </c>
      <c r="B576" s="2" t="s">
        <v>17173</v>
      </c>
      <c r="C576">
        <v>1988</v>
      </c>
      <c r="D576" s="2" t="s">
        <v>317</v>
      </c>
      <c r="E576" s="3" t="s">
        <v>17172</v>
      </c>
    </row>
    <row r="577" spans="1:5" x14ac:dyDescent="0.6">
      <c r="A577">
        <v>1456</v>
      </c>
      <c r="B577" s="2" t="s">
        <v>17174</v>
      </c>
      <c r="C577">
        <v>1988</v>
      </c>
      <c r="D577" s="2" t="s">
        <v>317</v>
      </c>
      <c r="E577" s="3" t="s">
        <v>17172</v>
      </c>
    </row>
    <row r="578" spans="1:5" x14ac:dyDescent="0.6">
      <c r="A578">
        <v>1457</v>
      </c>
      <c r="B578" s="2" t="s">
        <v>17175</v>
      </c>
      <c r="C578">
        <v>1988</v>
      </c>
      <c r="D578" s="2" t="s">
        <v>317</v>
      </c>
      <c r="E578" s="3" t="s">
        <v>17172</v>
      </c>
    </row>
    <row r="579" spans="1:5" x14ac:dyDescent="0.6">
      <c r="A579">
        <v>1458</v>
      </c>
      <c r="B579" s="2" t="s">
        <v>17176</v>
      </c>
      <c r="C579">
        <v>1988</v>
      </c>
      <c r="D579" s="2" t="s">
        <v>317</v>
      </c>
      <c r="E579" s="3" t="s">
        <v>17172</v>
      </c>
    </row>
    <row r="580" spans="1:5" x14ac:dyDescent="0.6">
      <c r="A580">
        <v>1465</v>
      </c>
      <c r="B580" s="2" t="s">
        <v>17185</v>
      </c>
      <c r="C580">
        <v>1988</v>
      </c>
      <c r="D580" s="2" t="s">
        <v>134</v>
      </c>
      <c r="E580" s="3" t="s">
        <v>17184</v>
      </c>
    </row>
    <row r="581" spans="1:5" x14ac:dyDescent="0.6">
      <c r="A581">
        <v>1518</v>
      </c>
      <c r="B581" s="2" t="s">
        <v>17247</v>
      </c>
      <c r="C581">
        <v>1988</v>
      </c>
      <c r="D581" s="2" t="s">
        <v>134</v>
      </c>
      <c r="E581" s="3" t="s">
        <v>17237</v>
      </c>
    </row>
    <row r="582" spans="1:5" x14ac:dyDescent="0.6">
      <c r="A582">
        <v>1606</v>
      </c>
      <c r="B582" s="2" t="s">
        <v>17341</v>
      </c>
      <c r="C582">
        <v>1988</v>
      </c>
      <c r="D582" s="2" t="s">
        <v>134</v>
      </c>
      <c r="E582" s="3" t="s">
        <v>17336</v>
      </c>
    </row>
    <row r="583" spans="1:5" x14ac:dyDescent="0.6">
      <c r="A583">
        <v>1607</v>
      </c>
      <c r="B583" s="2" t="s">
        <v>17342</v>
      </c>
      <c r="C583">
        <v>1988</v>
      </c>
      <c r="D583" s="2" t="s">
        <v>134</v>
      </c>
      <c r="E583" s="3" t="s">
        <v>17336</v>
      </c>
    </row>
    <row r="584" spans="1:5" x14ac:dyDescent="0.6">
      <c r="A584">
        <v>1608</v>
      </c>
      <c r="B584" s="2" t="s">
        <v>17343</v>
      </c>
      <c r="C584">
        <v>1988</v>
      </c>
      <c r="D584" s="2" t="s">
        <v>134</v>
      </c>
      <c r="E584" s="3" t="s">
        <v>17336</v>
      </c>
    </row>
    <row r="585" spans="1:5" x14ac:dyDescent="0.6">
      <c r="A585">
        <v>1609</v>
      </c>
      <c r="B585" s="2" t="s">
        <v>17344</v>
      </c>
      <c r="C585">
        <v>1988</v>
      </c>
      <c r="D585" s="2" t="s">
        <v>134</v>
      </c>
      <c r="E585" s="3" t="s">
        <v>17345</v>
      </c>
    </row>
    <row r="586" spans="1:5" x14ac:dyDescent="0.6">
      <c r="A586">
        <v>1639</v>
      </c>
      <c r="B586" s="2" t="s">
        <v>17383</v>
      </c>
      <c r="C586">
        <v>1988</v>
      </c>
      <c r="D586" s="2" t="s">
        <v>134</v>
      </c>
      <c r="E586" s="3" t="s">
        <v>17384</v>
      </c>
    </row>
    <row r="587" spans="1:5" x14ac:dyDescent="0.6">
      <c r="A587">
        <v>1654</v>
      </c>
      <c r="B587" s="2" t="s">
        <v>17400</v>
      </c>
      <c r="C587">
        <v>1988</v>
      </c>
      <c r="D587" s="2" t="s">
        <v>134</v>
      </c>
      <c r="E587" s="3" t="s">
        <v>17398</v>
      </c>
    </row>
    <row r="588" spans="1:5" x14ac:dyDescent="0.6">
      <c r="A588">
        <v>3274</v>
      </c>
      <c r="B588" s="2" t="s">
        <v>17513</v>
      </c>
      <c r="C588">
        <v>1988</v>
      </c>
      <c r="D588" s="2" t="s">
        <v>2329</v>
      </c>
      <c r="E588" s="3" t="s">
        <v>17514</v>
      </c>
    </row>
    <row r="589" spans="1:5" x14ac:dyDescent="0.6">
      <c r="A589">
        <v>3318</v>
      </c>
      <c r="B589" s="2" t="s">
        <v>17565</v>
      </c>
      <c r="C589">
        <v>1988</v>
      </c>
      <c r="D589" s="2" t="s">
        <v>17546</v>
      </c>
      <c r="E589" s="3" t="s">
        <v>17563</v>
      </c>
    </row>
    <row r="590" spans="1:5" x14ac:dyDescent="0.6">
      <c r="A590">
        <v>3348</v>
      </c>
      <c r="B590" s="2" t="s">
        <v>303</v>
      </c>
      <c r="C590">
        <v>1988</v>
      </c>
      <c r="D590" s="2" t="s">
        <v>299</v>
      </c>
      <c r="E590" s="3" t="s">
        <v>300</v>
      </c>
    </row>
    <row r="591" spans="1:5" x14ac:dyDescent="0.6">
      <c r="A591">
        <v>3365</v>
      </c>
      <c r="B591" s="2" t="s">
        <v>17606</v>
      </c>
      <c r="C591">
        <v>1988</v>
      </c>
      <c r="D591" s="2" t="s">
        <v>2329</v>
      </c>
      <c r="E591" s="3" t="s">
        <v>17605</v>
      </c>
    </row>
    <row r="592" spans="1:5" x14ac:dyDescent="0.6">
      <c r="A592">
        <v>8841</v>
      </c>
      <c r="B592" s="2" t="s">
        <v>17824</v>
      </c>
      <c r="C592">
        <v>1988</v>
      </c>
      <c r="D592" s="2" t="s">
        <v>669</v>
      </c>
      <c r="E592" s="3" t="s">
        <v>17825</v>
      </c>
    </row>
    <row r="593" spans="1:5" x14ac:dyDescent="0.6">
      <c r="A593">
        <v>8874</v>
      </c>
      <c r="B593" s="2" t="s">
        <v>17865</v>
      </c>
      <c r="C593">
        <v>1988</v>
      </c>
      <c r="D593" s="2" t="s">
        <v>17650</v>
      </c>
      <c r="E593" s="3" t="s">
        <v>17862</v>
      </c>
    </row>
    <row r="594" spans="1:5" x14ac:dyDescent="0.6">
      <c r="A594">
        <v>8895</v>
      </c>
      <c r="B594" s="2" t="s">
        <v>17887</v>
      </c>
      <c r="C594">
        <v>1988</v>
      </c>
      <c r="D594" s="2" t="s">
        <v>1139</v>
      </c>
      <c r="E594" s="3" t="s">
        <v>17888</v>
      </c>
    </row>
    <row r="595" spans="1:5" x14ac:dyDescent="0.6">
      <c r="A595">
        <v>8896</v>
      </c>
      <c r="B595" s="2" t="s">
        <v>17889</v>
      </c>
      <c r="C595">
        <v>1988</v>
      </c>
      <c r="D595" s="2" t="s">
        <v>1139</v>
      </c>
      <c r="E595" s="3" t="s">
        <v>17888</v>
      </c>
    </row>
    <row r="596" spans="1:5" x14ac:dyDescent="0.6">
      <c r="A596">
        <v>8916</v>
      </c>
      <c r="B596" s="2" t="s">
        <v>17908</v>
      </c>
      <c r="C596">
        <v>1988</v>
      </c>
      <c r="D596" s="2" t="s">
        <v>540</v>
      </c>
      <c r="E596" s="3" t="s">
        <v>17905</v>
      </c>
    </row>
    <row r="597" spans="1:5" x14ac:dyDescent="0.6">
      <c r="A597">
        <v>8960</v>
      </c>
      <c r="B597" s="2" t="s">
        <v>17953</v>
      </c>
      <c r="C597">
        <v>1988</v>
      </c>
      <c r="D597" s="2" t="s">
        <v>672</v>
      </c>
      <c r="E597" s="3" t="s">
        <v>17950</v>
      </c>
    </row>
    <row r="598" spans="1:5" x14ac:dyDescent="0.6">
      <c r="A598">
        <v>8979</v>
      </c>
      <c r="B598" s="2" t="s">
        <v>17978</v>
      </c>
      <c r="C598">
        <v>1988</v>
      </c>
      <c r="D598" s="2" t="s">
        <v>17973</v>
      </c>
      <c r="E598" s="3" t="s">
        <v>17974</v>
      </c>
    </row>
    <row r="599" spans="1:5" x14ac:dyDescent="0.6">
      <c r="A599">
        <v>8997</v>
      </c>
      <c r="B599" s="2" t="s">
        <v>17997</v>
      </c>
      <c r="C599">
        <v>1988</v>
      </c>
      <c r="D599" s="2" t="s">
        <v>17973</v>
      </c>
      <c r="E599" s="3" t="s">
        <v>17994</v>
      </c>
    </row>
    <row r="600" spans="1:5" x14ac:dyDescent="0.6">
      <c r="A600">
        <v>9021</v>
      </c>
      <c r="B600" s="2" t="s">
        <v>18024</v>
      </c>
      <c r="C600">
        <v>1988</v>
      </c>
      <c r="D600" s="2" t="s">
        <v>3377</v>
      </c>
      <c r="E600" s="3" t="s">
        <v>18025</v>
      </c>
    </row>
    <row r="601" spans="1:5" x14ac:dyDescent="0.6">
      <c r="A601">
        <v>9022</v>
      </c>
      <c r="B601" s="2" t="s">
        <v>18026</v>
      </c>
      <c r="C601">
        <v>1988</v>
      </c>
      <c r="D601" s="2" t="s">
        <v>1139</v>
      </c>
      <c r="E601" s="3" t="s">
        <v>18027</v>
      </c>
    </row>
    <row r="602" spans="1:5" x14ac:dyDescent="0.6">
      <c r="A602">
        <v>9023</v>
      </c>
      <c r="B602" s="2" t="s">
        <v>18028</v>
      </c>
      <c r="C602">
        <v>1988</v>
      </c>
      <c r="D602" s="2" t="s">
        <v>1139</v>
      </c>
      <c r="E602" s="3" t="s">
        <v>18029</v>
      </c>
    </row>
    <row r="603" spans="1:5" x14ac:dyDescent="0.6">
      <c r="A603">
        <v>9035</v>
      </c>
      <c r="B603" s="2" t="s">
        <v>18045</v>
      </c>
      <c r="C603">
        <v>1988</v>
      </c>
      <c r="D603" s="2" t="s">
        <v>645</v>
      </c>
      <c r="E603" s="3" t="s">
        <v>18043</v>
      </c>
    </row>
    <row r="604" spans="1:5" x14ac:dyDescent="0.6">
      <c r="A604">
        <v>9087</v>
      </c>
      <c r="B604" s="2" t="s">
        <v>18113</v>
      </c>
      <c r="C604">
        <v>1988</v>
      </c>
      <c r="D604" s="2" t="s">
        <v>1681</v>
      </c>
      <c r="E604" s="3" t="s">
        <v>18110</v>
      </c>
    </row>
    <row r="605" spans="1:5" x14ac:dyDescent="0.6">
      <c r="A605">
        <v>9119</v>
      </c>
      <c r="B605" s="2" t="s">
        <v>18139</v>
      </c>
      <c r="C605">
        <v>1988</v>
      </c>
      <c r="D605" s="2" t="s">
        <v>1681</v>
      </c>
      <c r="E605" s="3" t="s">
        <v>18140</v>
      </c>
    </row>
    <row r="606" spans="1:5" x14ac:dyDescent="0.6">
      <c r="A606">
        <v>9120</v>
      </c>
      <c r="B606" s="2" t="s">
        <v>18141</v>
      </c>
      <c r="C606">
        <v>1988</v>
      </c>
      <c r="D606" s="2" t="s">
        <v>669</v>
      </c>
      <c r="E606" s="3" t="s">
        <v>18142</v>
      </c>
    </row>
    <row r="607" spans="1:5" x14ac:dyDescent="0.6">
      <c r="A607">
        <v>9173</v>
      </c>
      <c r="B607" s="2" t="s">
        <v>712</v>
      </c>
      <c r="C607">
        <v>1988</v>
      </c>
      <c r="D607" s="2" t="s">
        <v>538</v>
      </c>
      <c r="E607" s="3" t="s">
        <v>709</v>
      </c>
    </row>
    <row r="608" spans="1:5" x14ac:dyDescent="0.6">
      <c r="A608">
        <v>9188</v>
      </c>
      <c r="B608" s="2" t="s">
        <v>18195</v>
      </c>
      <c r="C608">
        <v>1988</v>
      </c>
      <c r="D608" s="2" t="s">
        <v>2125</v>
      </c>
      <c r="E608" s="3" t="s">
        <v>18193</v>
      </c>
    </row>
    <row r="609" spans="1:5" x14ac:dyDescent="0.6">
      <c r="A609">
        <v>9201</v>
      </c>
      <c r="B609" s="2" t="s">
        <v>18211</v>
      </c>
      <c r="C609">
        <v>1988</v>
      </c>
      <c r="D609" s="2" t="s">
        <v>2125</v>
      </c>
      <c r="E609" s="3" t="s">
        <v>18208</v>
      </c>
    </row>
    <row r="610" spans="1:5" x14ac:dyDescent="0.6">
      <c r="A610">
        <v>9214</v>
      </c>
      <c r="B610" s="2" t="s">
        <v>18228</v>
      </c>
      <c r="C610">
        <v>1988</v>
      </c>
      <c r="D610" s="2" t="s">
        <v>2125</v>
      </c>
      <c r="E610" s="3" t="s">
        <v>18224</v>
      </c>
    </row>
    <row r="611" spans="1:5" x14ac:dyDescent="0.6">
      <c r="A611">
        <v>13136</v>
      </c>
      <c r="B611" s="2" t="s">
        <v>18290</v>
      </c>
      <c r="C611">
        <v>1988</v>
      </c>
      <c r="D611" s="2" t="s">
        <v>3366</v>
      </c>
      <c r="E611" s="3" t="s">
        <v>18186</v>
      </c>
    </row>
    <row r="612" spans="1:5" x14ac:dyDescent="0.6">
      <c r="A612">
        <v>13151</v>
      </c>
      <c r="B612" s="2" t="s">
        <v>9727</v>
      </c>
      <c r="C612">
        <v>1988</v>
      </c>
      <c r="D612" s="2" t="s">
        <v>3366</v>
      </c>
      <c r="E612" s="3" t="s">
        <v>9725</v>
      </c>
    </row>
    <row r="613" spans="1:5" x14ac:dyDescent="0.6">
      <c r="A613">
        <v>13165</v>
      </c>
      <c r="B613" s="2" t="s">
        <v>18305</v>
      </c>
      <c r="C613">
        <v>1988</v>
      </c>
      <c r="D613" s="2" t="s">
        <v>3366</v>
      </c>
      <c r="E613" s="3" t="s">
        <v>18302</v>
      </c>
    </row>
    <row r="614" spans="1:5" x14ac:dyDescent="0.6">
      <c r="A614">
        <v>14337</v>
      </c>
      <c r="B614" s="2" t="s">
        <v>18456</v>
      </c>
      <c r="C614">
        <v>1988</v>
      </c>
      <c r="D614" s="2" t="s">
        <v>6</v>
      </c>
      <c r="E614" s="3" t="s">
        <v>18455</v>
      </c>
    </row>
    <row r="615" spans="1:5" x14ac:dyDescent="0.6">
      <c r="A615">
        <v>14411</v>
      </c>
      <c r="B615" s="2" t="s">
        <v>18459</v>
      </c>
      <c r="C615">
        <v>1988</v>
      </c>
      <c r="D615" s="2" t="s">
        <v>3377</v>
      </c>
      <c r="E615" s="3" t="s">
        <v>18018</v>
      </c>
    </row>
    <row r="616" spans="1:5" x14ac:dyDescent="0.6">
      <c r="A616">
        <v>17543</v>
      </c>
      <c r="B616" s="2" t="s">
        <v>18537</v>
      </c>
      <c r="C616">
        <v>1988</v>
      </c>
      <c r="D616" s="2" t="s">
        <v>18538</v>
      </c>
      <c r="E616" s="3" t="s">
        <v>153</v>
      </c>
    </row>
    <row r="617" spans="1:5" x14ac:dyDescent="0.6">
      <c r="A617">
        <v>17790</v>
      </c>
      <c r="B617" s="2" t="s">
        <v>18548</v>
      </c>
      <c r="C617">
        <v>1988</v>
      </c>
      <c r="D617" s="2" t="s">
        <v>692</v>
      </c>
      <c r="E617" s="3" t="s">
        <v>153</v>
      </c>
    </row>
    <row r="618" spans="1:5" x14ac:dyDescent="0.6">
      <c r="A618">
        <v>17813</v>
      </c>
      <c r="B618" s="2" t="s">
        <v>18549</v>
      </c>
      <c r="C618">
        <v>1988</v>
      </c>
      <c r="D618" s="2" t="s">
        <v>592</v>
      </c>
      <c r="E618" s="3" t="s">
        <v>1588</v>
      </c>
    </row>
    <row r="619" spans="1:5" x14ac:dyDescent="0.6">
      <c r="A619">
        <v>18749</v>
      </c>
      <c r="B619" s="2" t="s">
        <v>18555</v>
      </c>
      <c r="C619">
        <v>1988</v>
      </c>
      <c r="D619" s="2" t="s">
        <v>194</v>
      </c>
      <c r="E619" s="3" t="s">
        <v>171</v>
      </c>
    </row>
    <row r="620" spans="1:5" x14ac:dyDescent="0.6">
      <c r="A620">
        <v>20391</v>
      </c>
      <c r="B620" s="2" t="s">
        <v>18580</v>
      </c>
      <c r="C620">
        <v>1988</v>
      </c>
      <c r="D620" s="2" t="s">
        <v>18581</v>
      </c>
      <c r="E620" s="3" t="s">
        <v>1588</v>
      </c>
    </row>
    <row r="621" spans="1:5" x14ac:dyDescent="0.6">
      <c r="A621">
        <v>20531</v>
      </c>
      <c r="B621" s="2" t="s">
        <v>18584</v>
      </c>
      <c r="C621">
        <v>1988</v>
      </c>
      <c r="D621" s="2" t="s">
        <v>18131</v>
      </c>
      <c r="E621" s="3" t="s">
        <v>153</v>
      </c>
    </row>
    <row r="622" spans="1:5" x14ac:dyDescent="0.6">
      <c r="A622">
        <v>28221</v>
      </c>
      <c r="B622" s="2" t="s">
        <v>18690</v>
      </c>
      <c r="C622">
        <v>1988</v>
      </c>
      <c r="D622" s="2" t="s">
        <v>18691</v>
      </c>
      <c r="E622" s="3" t="s">
        <v>171</v>
      </c>
    </row>
    <row r="623" spans="1:5" x14ac:dyDescent="0.6">
      <c r="A623">
        <v>29129</v>
      </c>
      <c r="B623" s="2" t="s">
        <v>18713</v>
      </c>
      <c r="C623">
        <v>1988</v>
      </c>
      <c r="D623" s="2" t="s">
        <v>669</v>
      </c>
      <c r="E623" s="3" t="s">
        <v>1588</v>
      </c>
    </row>
    <row r="624" spans="1:5" x14ac:dyDescent="0.6">
      <c r="A624">
        <v>29141</v>
      </c>
      <c r="B624" s="2" t="s">
        <v>18724</v>
      </c>
      <c r="C624">
        <v>1988</v>
      </c>
      <c r="D624" s="2" t="s">
        <v>692</v>
      </c>
      <c r="E624" s="3" t="s">
        <v>1588</v>
      </c>
    </row>
    <row r="625" spans="1:5" x14ac:dyDescent="0.6">
      <c r="A625">
        <v>1466</v>
      </c>
      <c r="B625" s="2" t="s">
        <v>17186</v>
      </c>
      <c r="C625">
        <v>1989</v>
      </c>
      <c r="D625" s="2" t="s">
        <v>134</v>
      </c>
      <c r="E625" s="3" t="s">
        <v>17184</v>
      </c>
    </row>
    <row r="626" spans="1:5" x14ac:dyDescent="0.6">
      <c r="A626">
        <v>1519</v>
      </c>
      <c r="B626" s="2" t="s">
        <v>17248</v>
      </c>
      <c r="C626">
        <v>1989</v>
      </c>
      <c r="D626" s="2" t="s">
        <v>134</v>
      </c>
      <c r="E626" s="3" t="s">
        <v>17237</v>
      </c>
    </row>
    <row r="627" spans="1:5" x14ac:dyDescent="0.6">
      <c r="A627">
        <v>1591</v>
      </c>
      <c r="B627" s="2" t="s">
        <v>17320</v>
      </c>
      <c r="C627">
        <v>1989</v>
      </c>
      <c r="D627" s="2" t="s">
        <v>134</v>
      </c>
      <c r="E627" s="3" t="s">
        <v>17321</v>
      </c>
    </row>
    <row r="628" spans="1:5" x14ac:dyDescent="0.6">
      <c r="A628">
        <v>1611</v>
      </c>
      <c r="B628" s="2" t="s">
        <v>17348</v>
      </c>
      <c r="C628">
        <v>1989</v>
      </c>
      <c r="D628" s="2" t="s">
        <v>134</v>
      </c>
      <c r="E628" s="3" t="s">
        <v>17349</v>
      </c>
    </row>
    <row r="629" spans="1:5" x14ac:dyDescent="0.6">
      <c r="A629">
        <v>1612</v>
      </c>
      <c r="B629" s="2" t="s">
        <v>17350</v>
      </c>
      <c r="C629">
        <v>1989</v>
      </c>
      <c r="D629" s="2" t="s">
        <v>134</v>
      </c>
      <c r="E629" s="3" t="s">
        <v>17349</v>
      </c>
    </row>
    <row r="630" spans="1:5" x14ac:dyDescent="0.6">
      <c r="A630">
        <v>1613</v>
      </c>
      <c r="B630" s="2" t="s">
        <v>17351</v>
      </c>
      <c r="C630">
        <v>1989</v>
      </c>
      <c r="D630" s="2" t="s">
        <v>134</v>
      </c>
      <c r="E630" s="3" t="s">
        <v>17349</v>
      </c>
    </row>
    <row r="631" spans="1:5" x14ac:dyDescent="0.6">
      <c r="A631">
        <v>1614</v>
      </c>
      <c r="B631" s="2" t="s">
        <v>17352</v>
      </c>
      <c r="C631">
        <v>1989</v>
      </c>
      <c r="D631" s="2" t="s">
        <v>134</v>
      </c>
      <c r="E631" s="3" t="s">
        <v>17349</v>
      </c>
    </row>
    <row r="632" spans="1:5" x14ac:dyDescent="0.6">
      <c r="A632">
        <v>1640</v>
      </c>
      <c r="B632" s="2" t="s">
        <v>17385</v>
      </c>
      <c r="C632">
        <v>1989</v>
      </c>
      <c r="D632" s="2" t="s">
        <v>134</v>
      </c>
      <c r="E632" s="3" t="s">
        <v>17384</v>
      </c>
    </row>
    <row r="633" spans="1:5" x14ac:dyDescent="0.6">
      <c r="A633">
        <v>1641</v>
      </c>
      <c r="B633" s="2" t="s">
        <v>17386</v>
      </c>
      <c r="C633">
        <v>1989</v>
      </c>
      <c r="D633" s="2" t="s">
        <v>134</v>
      </c>
      <c r="E633" s="3" t="s">
        <v>17384</v>
      </c>
    </row>
    <row r="634" spans="1:5" x14ac:dyDescent="0.6">
      <c r="A634">
        <v>1642</v>
      </c>
      <c r="B634" s="2" t="s">
        <v>17387</v>
      </c>
      <c r="C634">
        <v>1989</v>
      </c>
      <c r="D634" s="2" t="s">
        <v>134</v>
      </c>
      <c r="E634" s="3" t="s">
        <v>17384</v>
      </c>
    </row>
    <row r="635" spans="1:5" x14ac:dyDescent="0.6">
      <c r="A635">
        <v>1655</v>
      </c>
      <c r="B635" s="2" t="s">
        <v>17401</v>
      </c>
      <c r="C635">
        <v>1989</v>
      </c>
      <c r="D635" s="2" t="s">
        <v>134</v>
      </c>
      <c r="E635" s="3" t="s">
        <v>17398</v>
      </c>
    </row>
    <row r="636" spans="1:5" x14ac:dyDescent="0.6">
      <c r="A636">
        <v>1699</v>
      </c>
      <c r="B636" s="2" t="s">
        <v>17470</v>
      </c>
      <c r="C636">
        <v>1989</v>
      </c>
      <c r="D636" s="2" t="s">
        <v>12782</v>
      </c>
      <c r="E636" s="3" t="s">
        <v>17471</v>
      </c>
    </row>
    <row r="637" spans="1:5" x14ac:dyDescent="0.6">
      <c r="A637">
        <v>1700</v>
      </c>
      <c r="B637" s="2" t="s">
        <v>17472</v>
      </c>
      <c r="C637">
        <v>1989</v>
      </c>
      <c r="D637" s="2" t="s">
        <v>12782</v>
      </c>
      <c r="E637" s="3" t="s">
        <v>17473</v>
      </c>
    </row>
    <row r="638" spans="1:5" x14ac:dyDescent="0.6">
      <c r="A638">
        <v>1701</v>
      </c>
      <c r="B638" s="2" t="s">
        <v>17474</v>
      </c>
      <c r="C638">
        <v>1989</v>
      </c>
      <c r="D638" s="2" t="s">
        <v>12782</v>
      </c>
      <c r="E638" s="3" t="s">
        <v>17475</v>
      </c>
    </row>
    <row r="639" spans="1:5" x14ac:dyDescent="0.6">
      <c r="A639">
        <v>1702</v>
      </c>
      <c r="B639" s="2" t="s">
        <v>17476</v>
      </c>
      <c r="C639">
        <v>1989</v>
      </c>
      <c r="D639" s="2" t="s">
        <v>12782</v>
      </c>
      <c r="E639" s="3" t="s">
        <v>17477</v>
      </c>
    </row>
    <row r="640" spans="1:5" x14ac:dyDescent="0.6">
      <c r="A640">
        <v>1703</v>
      </c>
      <c r="B640" s="2" t="s">
        <v>17478</v>
      </c>
      <c r="C640">
        <v>1989</v>
      </c>
      <c r="D640" s="2" t="s">
        <v>12782</v>
      </c>
      <c r="E640" s="3" t="s">
        <v>17479</v>
      </c>
    </row>
    <row r="641" spans="1:5" x14ac:dyDescent="0.6">
      <c r="A641">
        <v>2920</v>
      </c>
      <c r="B641" s="2" t="s">
        <v>270</v>
      </c>
      <c r="C641">
        <v>1989</v>
      </c>
      <c r="D641" s="2" t="s">
        <v>271</v>
      </c>
      <c r="E641" s="3" t="s">
        <v>32529</v>
      </c>
    </row>
    <row r="642" spans="1:5" x14ac:dyDescent="0.6">
      <c r="A642">
        <v>3275</v>
      </c>
      <c r="B642" s="2" t="s">
        <v>17515</v>
      </c>
      <c r="C642">
        <v>1989</v>
      </c>
      <c r="D642" s="2" t="s">
        <v>17516</v>
      </c>
      <c r="E642" s="3" t="s">
        <v>17517</v>
      </c>
    </row>
    <row r="643" spans="1:5" x14ac:dyDescent="0.6">
      <c r="A643">
        <v>3290</v>
      </c>
      <c r="B643" s="2" t="s">
        <v>17532</v>
      </c>
      <c r="C643">
        <v>1989</v>
      </c>
      <c r="D643" s="2" t="s">
        <v>17516</v>
      </c>
      <c r="E643" s="3" t="s">
        <v>17533</v>
      </c>
    </row>
    <row r="644" spans="1:5" x14ac:dyDescent="0.6">
      <c r="A644">
        <v>3304</v>
      </c>
      <c r="B644" s="2" t="s">
        <v>17549</v>
      </c>
      <c r="C644">
        <v>1989</v>
      </c>
      <c r="D644" s="2" t="s">
        <v>17546</v>
      </c>
      <c r="E644" s="3" t="s">
        <v>17547</v>
      </c>
    </row>
    <row r="645" spans="1:5" x14ac:dyDescent="0.6">
      <c r="A645">
        <v>3319</v>
      </c>
      <c r="B645" s="2" t="s">
        <v>17566</v>
      </c>
      <c r="C645">
        <v>1989</v>
      </c>
      <c r="D645" s="2" t="s">
        <v>17546</v>
      </c>
      <c r="E645" s="3" t="s">
        <v>17567</v>
      </c>
    </row>
    <row r="646" spans="1:5" x14ac:dyDescent="0.6">
      <c r="A646">
        <v>3349</v>
      </c>
      <c r="B646" s="2" t="s">
        <v>304</v>
      </c>
      <c r="C646">
        <v>1989</v>
      </c>
      <c r="D646" s="2" t="s">
        <v>299</v>
      </c>
      <c r="E646" s="3" t="s">
        <v>300</v>
      </c>
    </row>
    <row r="647" spans="1:5" x14ac:dyDescent="0.6">
      <c r="A647">
        <v>3401</v>
      </c>
      <c r="B647" s="2" t="s">
        <v>17625</v>
      </c>
      <c r="C647">
        <v>1989</v>
      </c>
      <c r="D647" s="2" t="s">
        <v>2329</v>
      </c>
      <c r="E647" s="3" t="s">
        <v>29029</v>
      </c>
    </row>
    <row r="648" spans="1:5" x14ac:dyDescent="0.6">
      <c r="A648">
        <v>3427</v>
      </c>
      <c r="B648" s="2" t="s">
        <v>17643</v>
      </c>
      <c r="C648">
        <v>1989</v>
      </c>
      <c r="D648" s="2" t="s">
        <v>2329</v>
      </c>
      <c r="E648" s="3" t="s">
        <v>33650</v>
      </c>
    </row>
    <row r="649" spans="1:5" x14ac:dyDescent="0.6">
      <c r="A649">
        <v>3450</v>
      </c>
      <c r="B649" s="2" t="s">
        <v>17665</v>
      </c>
      <c r="C649">
        <v>1989</v>
      </c>
      <c r="D649" s="2" t="s">
        <v>70</v>
      </c>
      <c r="E649" s="3" t="s">
        <v>17666</v>
      </c>
    </row>
    <row r="650" spans="1:5" x14ac:dyDescent="0.6">
      <c r="A650">
        <v>3471</v>
      </c>
      <c r="B650" s="2" t="s">
        <v>17707</v>
      </c>
      <c r="C650">
        <v>1989</v>
      </c>
      <c r="D650" s="2" t="s">
        <v>692</v>
      </c>
      <c r="E650" s="3" t="s">
        <v>17708</v>
      </c>
    </row>
    <row r="651" spans="1:5" x14ac:dyDescent="0.6">
      <c r="A651">
        <v>3481</v>
      </c>
      <c r="B651" s="2" t="s">
        <v>17719</v>
      </c>
      <c r="C651">
        <v>1989</v>
      </c>
      <c r="D651" s="2" t="s">
        <v>17516</v>
      </c>
      <c r="E651" s="3" t="s">
        <v>17720</v>
      </c>
    </row>
    <row r="652" spans="1:5" x14ac:dyDescent="0.6">
      <c r="A652">
        <v>8842</v>
      </c>
      <c r="B652" s="2" t="s">
        <v>17826</v>
      </c>
      <c r="C652">
        <v>1989</v>
      </c>
      <c r="D652" s="2" t="s">
        <v>669</v>
      </c>
      <c r="E652" s="3" t="s">
        <v>17819</v>
      </c>
    </row>
    <row r="653" spans="1:5" x14ac:dyDescent="0.6">
      <c r="A653">
        <v>8897</v>
      </c>
      <c r="B653" s="2" t="s">
        <v>17890</v>
      </c>
      <c r="C653">
        <v>1989</v>
      </c>
      <c r="D653" s="2" t="s">
        <v>1139</v>
      </c>
      <c r="E653" s="3" t="s">
        <v>17888</v>
      </c>
    </row>
    <row r="654" spans="1:5" x14ac:dyDescent="0.6">
      <c r="A654">
        <v>8898</v>
      </c>
      <c r="B654" s="2" t="s">
        <v>17891</v>
      </c>
      <c r="C654">
        <v>1989</v>
      </c>
      <c r="D654" s="2" t="s">
        <v>1139</v>
      </c>
      <c r="E654" s="3" t="s">
        <v>17888</v>
      </c>
    </row>
    <row r="655" spans="1:5" x14ac:dyDescent="0.6">
      <c r="A655">
        <v>8917</v>
      </c>
      <c r="B655" s="2" t="s">
        <v>17909</v>
      </c>
      <c r="C655">
        <v>1989</v>
      </c>
      <c r="D655" s="2" t="s">
        <v>540</v>
      </c>
      <c r="E655" s="3" t="s">
        <v>17905</v>
      </c>
    </row>
    <row r="656" spans="1:5" x14ac:dyDescent="0.6">
      <c r="A656">
        <v>8936</v>
      </c>
      <c r="B656" s="2" t="s">
        <v>17927</v>
      </c>
      <c r="C656">
        <v>1989</v>
      </c>
      <c r="D656" s="2" t="s">
        <v>317</v>
      </c>
      <c r="E656" s="3" t="s">
        <v>17924</v>
      </c>
    </row>
    <row r="657" spans="1:5" x14ac:dyDescent="0.6">
      <c r="A657">
        <v>9070</v>
      </c>
      <c r="B657" s="2" t="s">
        <v>18086</v>
      </c>
      <c r="C657">
        <v>1989</v>
      </c>
      <c r="D657" s="2" t="s">
        <v>1681</v>
      </c>
      <c r="E657" s="3" t="s">
        <v>18087</v>
      </c>
    </row>
    <row r="658" spans="1:5" x14ac:dyDescent="0.6">
      <c r="A658">
        <v>9076</v>
      </c>
      <c r="B658" s="2" t="s">
        <v>18097</v>
      </c>
      <c r="C658">
        <v>1989</v>
      </c>
      <c r="D658" s="2" t="s">
        <v>669</v>
      </c>
      <c r="E658" s="3" t="s">
        <v>18098</v>
      </c>
    </row>
    <row r="659" spans="1:5" x14ac:dyDescent="0.6">
      <c r="A659">
        <v>9088</v>
      </c>
      <c r="B659" s="2" t="s">
        <v>18114</v>
      </c>
      <c r="C659">
        <v>1989</v>
      </c>
      <c r="D659" s="2" t="s">
        <v>1681</v>
      </c>
      <c r="E659" s="3" t="s">
        <v>18110</v>
      </c>
    </row>
    <row r="660" spans="1:5" x14ac:dyDescent="0.6">
      <c r="A660">
        <v>9109</v>
      </c>
      <c r="B660" s="2" t="s">
        <v>18130</v>
      </c>
      <c r="C660">
        <v>1989</v>
      </c>
      <c r="D660" s="2" t="s">
        <v>18131</v>
      </c>
      <c r="E660" s="3" t="s">
        <v>18132</v>
      </c>
    </row>
    <row r="661" spans="1:5" x14ac:dyDescent="0.6">
      <c r="A661">
        <v>9122</v>
      </c>
      <c r="B661" s="2" t="s">
        <v>18143</v>
      </c>
      <c r="C661">
        <v>1989</v>
      </c>
      <c r="D661" s="2" t="s">
        <v>672</v>
      </c>
      <c r="E661" s="3" t="s">
        <v>18144</v>
      </c>
    </row>
    <row r="662" spans="1:5" x14ac:dyDescent="0.6">
      <c r="A662">
        <v>9123</v>
      </c>
      <c r="B662" s="2" t="s">
        <v>18145</v>
      </c>
      <c r="C662">
        <v>1989</v>
      </c>
      <c r="D662" s="2" t="s">
        <v>672</v>
      </c>
      <c r="E662" s="3" t="s">
        <v>18146</v>
      </c>
    </row>
    <row r="663" spans="1:5" x14ac:dyDescent="0.6">
      <c r="A663">
        <v>9174</v>
      </c>
      <c r="B663" s="2" t="s">
        <v>713</v>
      </c>
      <c r="C663">
        <v>1989</v>
      </c>
      <c r="D663" s="2" t="s">
        <v>538</v>
      </c>
      <c r="E663" s="3" t="s">
        <v>709</v>
      </c>
    </row>
    <row r="664" spans="1:5" x14ac:dyDescent="0.6">
      <c r="A664">
        <v>9189</v>
      </c>
      <c r="B664" s="2" t="s">
        <v>18196</v>
      </c>
      <c r="C664">
        <v>1989</v>
      </c>
      <c r="D664" s="2" t="s">
        <v>2125</v>
      </c>
      <c r="E664" s="3" t="s">
        <v>18193</v>
      </c>
    </row>
    <row r="665" spans="1:5" x14ac:dyDescent="0.6">
      <c r="A665">
        <v>9202</v>
      </c>
      <c r="B665" s="2" t="s">
        <v>18212</v>
      </c>
      <c r="C665">
        <v>1989</v>
      </c>
      <c r="D665" s="2" t="s">
        <v>2125</v>
      </c>
      <c r="E665" s="3" t="s">
        <v>18208</v>
      </c>
    </row>
    <row r="666" spans="1:5" x14ac:dyDescent="0.6">
      <c r="A666">
        <v>11905</v>
      </c>
      <c r="B666" s="2" t="s">
        <v>18249</v>
      </c>
      <c r="C666">
        <v>1989</v>
      </c>
      <c r="D666" s="2" t="s">
        <v>6</v>
      </c>
      <c r="E666" s="3" t="s">
        <v>18248</v>
      </c>
    </row>
    <row r="667" spans="1:5" x14ac:dyDescent="0.6">
      <c r="A667">
        <v>13152</v>
      </c>
      <c r="B667" s="2" t="s">
        <v>9728</v>
      </c>
      <c r="C667">
        <v>1989</v>
      </c>
      <c r="D667" s="2" t="s">
        <v>3366</v>
      </c>
      <c r="E667" s="3" t="s">
        <v>9725</v>
      </c>
    </row>
    <row r="668" spans="1:5" x14ac:dyDescent="0.6">
      <c r="A668">
        <v>13166</v>
      </c>
      <c r="B668" s="2" t="s">
        <v>18306</v>
      </c>
      <c r="C668">
        <v>1989</v>
      </c>
      <c r="D668" s="2" t="s">
        <v>3366</v>
      </c>
      <c r="E668" s="3" t="s">
        <v>18302</v>
      </c>
    </row>
    <row r="669" spans="1:5" x14ac:dyDescent="0.6">
      <c r="A669">
        <v>14338</v>
      </c>
      <c r="B669" s="2" t="s">
        <v>18457</v>
      </c>
      <c r="C669">
        <v>1989</v>
      </c>
      <c r="D669" s="2" t="s">
        <v>6</v>
      </c>
      <c r="E669" s="3" t="s">
        <v>18455</v>
      </c>
    </row>
    <row r="670" spans="1:5" x14ac:dyDescent="0.6">
      <c r="A670">
        <v>17962</v>
      </c>
      <c r="B670" s="2" t="s">
        <v>18551</v>
      </c>
      <c r="C670">
        <v>1989</v>
      </c>
      <c r="D670" s="2" t="s">
        <v>3366</v>
      </c>
      <c r="E670" s="3" t="s">
        <v>138</v>
      </c>
    </row>
    <row r="671" spans="1:5" x14ac:dyDescent="0.6">
      <c r="A671">
        <v>18748</v>
      </c>
      <c r="B671" s="2" t="s">
        <v>18555</v>
      </c>
      <c r="C671">
        <v>1989</v>
      </c>
      <c r="D671" s="2" t="s">
        <v>194</v>
      </c>
      <c r="E671" s="3" t="s">
        <v>171</v>
      </c>
    </row>
    <row r="672" spans="1:5" x14ac:dyDescent="0.6">
      <c r="A672">
        <v>18751</v>
      </c>
      <c r="B672" s="2" t="s">
        <v>3190</v>
      </c>
      <c r="C672">
        <v>1989</v>
      </c>
      <c r="D672" s="2" t="s">
        <v>3191</v>
      </c>
      <c r="E672" s="3" t="s">
        <v>1588</v>
      </c>
    </row>
    <row r="673" spans="1:5" x14ac:dyDescent="0.6">
      <c r="A673">
        <v>18752</v>
      </c>
      <c r="B673" s="2" t="s">
        <v>18556</v>
      </c>
      <c r="C673">
        <v>1989</v>
      </c>
      <c r="D673" s="2" t="s">
        <v>317</v>
      </c>
      <c r="E673" s="3" t="s">
        <v>1588</v>
      </c>
    </row>
    <row r="674" spans="1:5" x14ac:dyDescent="0.6">
      <c r="A674">
        <v>19294</v>
      </c>
      <c r="B674" s="2" t="s">
        <v>18561</v>
      </c>
      <c r="C674">
        <v>1989</v>
      </c>
      <c r="D674" s="2" t="s">
        <v>3366</v>
      </c>
      <c r="E674" s="3" t="s">
        <v>153</v>
      </c>
    </row>
    <row r="675" spans="1:5" x14ac:dyDescent="0.6">
      <c r="A675">
        <v>29131</v>
      </c>
      <c r="B675" s="2" t="s">
        <v>18715</v>
      </c>
      <c r="C675">
        <v>1989</v>
      </c>
      <c r="D675" s="2" t="s">
        <v>669</v>
      </c>
      <c r="E675" s="3" t="s">
        <v>1588</v>
      </c>
    </row>
    <row r="676" spans="1:5" x14ac:dyDescent="0.6">
      <c r="A676">
        <v>29159</v>
      </c>
      <c r="B676" s="2" t="s">
        <v>18742</v>
      </c>
      <c r="C676">
        <v>1989</v>
      </c>
      <c r="D676" s="2" t="s">
        <v>692</v>
      </c>
      <c r="E676" s="3" t="s">
        <v>1588</v>
      </c>
    </row>
    <row r="677" spans="1:5" x14ac:dyDescent="0.6">
      <c r="A677">
        <v>29827</v>
      </c>
      <c r="B677" s="2" t="s">
        <v>18772</v>
      </c>
      <c r="C677">
        <v>1989</v>
      </c>
      <c r="D677" s="2" t="s">
        <v>3366</v>
      </c>
      <c r="E677" s="3" t="s">
        <v>30002</v>
      </c>
    </row>
    <row r="678" spans="1:5" x14ac:dyDescent="0.6">
      <c r="A678">
        <v>232</v>
      </c>
      <c r="B678" s="2" t="s">
        <v>17040</v>
      </c>
      <c r="C678">
        <v>1990</v>
      </c>
      <c r="D678" s="2" t="s">
        <v>6</v>
      </c>
      <c r="E678" s="3" t="s">
        <v>17041</v>
      </c>
    </row>
    <row r="679" spans="1:5" x14ac:dyDescent="0.6">
      <c r="A679">
        <v>1467</v>
      </c>
      <c r="B679" s="2" t="s">
        <v>17187</v>
      </c>
      <c r="C679">
        <v>1990</v>
      </c>
      <c r="D679" s="2" t="s">
        <v>134</v>
      </c>
      <c r="E679" s="3" t="s">
        <v>17188</v>
      </c>
    </row>
    <row r="680" spans="1:5" x14ac:dyDescent="0.6">
      <c r="A680">
        <v>1520</v>
      </c>
      <c r="B680" s="2" t="s">
        <v>17249</v>
      </c>
      <c r="C680">
        <v>1990</v>
      </c>
      <c r="D680" s="2" t="s">
        <v>134</v>
      </c>
      <c r="E680" s="3" t="s">
        <v>17237</v>
      </c>
    </row>
    <row r="681" spans="1:5" x14ac:dyDescent="0.6">
      <c r="A681">
        <v>1671</v>
      </c>
      <c r="B681" s="2" t="s">
        <v>17412</v>
      </c>
      <c r="C681">
        <v>1990</v>
      </c>
      <c r="D681" s="2" t="s">
        <v>6</v>
      </c>
      <c r="E681" s="3" t="s">
        <v>17413</v>
      </c>
    </row>
    <row r="682" spans="1:5" x14ac:dyDescent="0.6">
      <c r="A682">
        <v>3276</v>
      </c>
      <c r="B682" s="2" t="s">
        <v>17518</v>
      </c>
      <c r="C682">
        <v>1990</v>
      </c>
      <c r="D682" s="2" t="s">
        <v>17516</v>
      </c>
      <c r="E682" s="3" t="s">
        <v>17517</v>
      </c>
    </row>
    <row r="683" spans="1:5" x14ac:dyDescent="0.6">
      <c r="A683">
        <v>3291</v>
      </c>
      <c r="B683" s="2" t="s">
        <v>17534</v>
      </c>
      <c r="C683">
        <v>1990</v>
      </c>
      <c r="D683" s="2" t="s">
        <v>17516</v>
      </c>
      <c r="E683" s="3" t="s">
        <v>17533</v>
      </c>
    </row>
    <row r="684" spans="1:5" x14ac:dyDescent="0.6">
      <c r="A684">
        <v>3320</v>
      </c>
      <c r="B684" s="2" t="s">
        <v>17568</v>
      </c>
      <c r="C684">
        <v>1990</v>
      </c>
      <c r="D684" s="2" t="s">
        <v>17546</v>
      </c>
      <c r="E684" s="3" t="s">
        <v>17563</v>
      </c>
    </row>
    <row r="685" spans="1:5" x14ac:dyDescent="0.6">
      <c r="A685">
        <v>3336</v>
      </c>
      <c r="B685" s="2" t="s">
        <v>17588</v>
      </c>
      <c r="C685">
        <v>1990</v>
      </c>
      <c r="D685" s="2" t="s">
        <v>17586</v>
      </c>
      <c r="E685" s="3" t="s">
        <v>17587</v>
      </c>
    </row>
    <row r="686" spans="1:5" x14ac:dyDescent="0.6">
      <c r="A686">
        <v>3350</v>
      </c>
      <c r="B686" s="2" t="s">
        <v>305</v>
      </c>
      <c r="C686">
        <v>1990</v>
      </c>
      <c r="D686" s="2" t="s">
        <v>299</v>
      </c>
      <c r="E686" s="3" t="s">
        <v>300</v>
      </c>
    </row>
    <row r="687" spans="1:5" x14ac:dyDescent="0.6">
      <c r="A687">
        <v>3451</v>
      </c>
      <c r="B687" s="2" t="s">
        <v>17667</v>
      </c>
      <c r="C687">
        <v>1990</v>
      </c>
      <c r="D687" s="2" t="s">
        <v>70</v>
      </c>
      <c r="E687" s="3" t="s">
        <v>17666</v>
      </c>
    </row>
    <row r="688" spans="1:5" x14ac:dyDescent="0.6">
      <c r="A688">
        <v>3472</v>
      </c>
      <c r="B688" s="2" t="s">
        <v>17709</v>
      </c>
      <c r="C688">
        <v>1990</v>
      </c>
      <c r="D688" s="2" t="s">
        <v>692</v>
      </c>
      <c r="E688" s="3" t="s">
        <v>17710</v>
      </c>
    </row>
    <row r="689" spans="1:5" x14ac:dyDescent="0.6">
      <c r="A689">
        <v>3507</v>
      </c>
      <c r="B689" s="2" t="s">
        <v>17755</v>
      </c>
      <c r="C689">
        <v>1990</v>
      </c>
      <c r="D689" s="2" t="s">
        <v>17756</v>
      </c>
      <c r="E689" s="3" t="s">
        <v>17757</v>
      </c>
    </row>
    <row r="690" spans="1:5" x14ac:dyDescent="0.6">
      <c r="A690">
        <v>8843</v>
      </c>
      <c r="B690" s="2" t="s">
        <v>17827</v>
      </c>
      <c r="C690">
        <v>1990</v>
      </c>
      <c r="D690" s="2" t="s">
        <v>669</v>
      </c>
      <c r="E690" s="3" t="s">
        <v>17828</v>
      </c>
    </row>
    <row r="691" spans="1:5" x14ac:dyDescent="0.6">
      <c r="A691">
        <v>8875</v>
      </c>
      <c r="B691" s="2" t="s">
        <v>17866</v>
      </c>
      <c r="C691">
        <v>1990</v>
      </c>
      <c r="D691" s="2" t="s">
        <v>17650</v>
      </c>
      <c r="E691" s="3" t="s">
        <v>17862</v>
      </c>
    </row>
    <row r="692" spans="1:5" x14ac:dyDescent="0.6">
      <c r="A692">
        <v>8899</v>
      </c>
      <c r="B692" s="2" t="s">
        <v>17892</v>
      </c>
      <c r="C692">
        <v>1990</v>
      </c>
      <c r="D692" s="2" t="s">
        <v>1139</v>
      </c>
      <c r="E692" s="3" t="s">
        <v>17888</v>
      </c>
    </row>
    <row r="693" spans="1:5" x14ac:dyDescent="0.6">
      <c r="A693">
        <v>8900</v>
      </c>
      <c r="B693" s="2" t="s">
        <v>17893</v>
      </c>
      <c r="C693">
        <v>1990</v>
      </c>
      <c r="D693" s="2" t="s">
        <v>1139</v>
      </c>
      <c r="E693" s="3" t="s">
        <v>17888</v>
      </c>
    </row>
    <row r="694" spans="1:5" x14ac:dyDescent="0.6">
      <c r="A694">
        <v>8918</v>
      </c>
      <c r="B694" s="2" t="s">
        <v>17910</v>
      </c>
      <c r="C694">
        <v>1990</v>
      </c>
      <c r="D694" s="2" t="s">
        <v>540</v>
      </c>
      <c r="E694" s="3" t="s">
        <v>17905</v>
      </c>
    </row>
    <row r="695" spans="1:5" x14ac:dyDescent="0.6">
      <c r="A695">
        <v>8937</v>
      </c>
      <c r="B695" s="2" t="s">
        <v>17928</v>
      </c>
      <c r="C695">
        <v>1990</v>
      </c>
      <c r="D695" s="2" t="s">
        <v>317</v>
      </c>
      <c r="E695" s="3" t="s">
        <v>17924</v>
      </c>
    </row>
    <row r="696" spans="1:5" x14ac:dyDescent="0.6">
      <c r="A696">
        <v>8949</v>
      </c>
      <c r="B696" s="2" t="s">
        <v>17941</v>
      </c>
      <c r="C696">
        <v>1990</v>
      </c>
      <c r="D696" s="2" t="s">
        <v>317</v>
      </c>
      <c r="E696" s="3" t="s">
        <v>17940</v>
      </c>
    </row>
    <row r="697" spans="1:5" x14ac:dyDescent="0.6">
      <c r="A697">
        <v>8980</v>
      </c>
      <c r="B697" s="2" t="s">
        <v>17979</v>
      </c>
      <c r="C697">
        <v>1990</v>
      </c>
      <c r="D697" s="2" t="s">
        <v>17973</v>
      </c>
      <c r="E697" s="3" t="s">
        <v>17974</v>
      </c>
    </row>
    <row r="698" spans="1:5" x14ac:dyDescent="0.6">
      <c r="A698">
        <v>8998</v>
      </c>
      <c r="B698" s="2" t="s">
        <v>17998</v>
      </c>
      <c r="C698">
        <v>1990</v>
      </c>
      <c r="D698" s="2" t="s">
        <v>17973</v>
      </c>
      <c r="E698" s="3" t="s">
        <v>17994</v>
      </c>
    </row>
    <row r="699" spans="1:5" x14ac:dyDescent="0.6">
      <c r="A699">
        <v>9037</v>
      </c>
      <c r="B699" s="2" t="s">
        <v>18046</v>
      </c>
      <c r="C699">
        <v>1990</v>
      </c>
      <c r="D699" s="2" t="s">
        <v>645</v>
      </c>
      <c r="E699" s="3" t="s">
        <v>18043</v>
      </c>
    </row>
    <row r="700" spans="1:5" x14ac:dyDescent="0.6">
      <c r="A700">
        <v>9089</v>
      </c>
      <c r="B700" s="2" t="s">
        <v>18115</v>
      </c>
      <c r="C700">
        <v>1990</v>
      </c>
      <c r="D700" s="2" t="s">
        <v>1681</v>
      </c>
      <c r="E700" s="3" t="s">
        <v>18110</v>
      </c>
    </row>
    <row r="701" spans="1:5" x14ac:dyDescent="0.6">
      <c r="A701">
        <v>9168</v>
      </c>
      <c r="B701" s="2" t="s">
        <v>18189</v>
      </c>
      <c r="C701">
        <v>1990</v>
      </c>
      <c r="D701" s="2" t="s">
        <v>3366</v>
      </c>
      <c r="E701" s="3" t="s">
        <v>18188</v>
      </c>
    </row>
    <row r="702" spans="1:5" x14ac:dyDescent="0.6">
      <c r="A702">
        <v>9190</v>
      </c>
      <c r="B702" s="2" t="s">
        <v>18197</v>
      </c>
      <c r="C702">
        <v>1990</v>
      </c>
      <c r="D702" s="2" t="s">
        <v>2125</v>
      </c>
      <c r="E702" s="3" t="s">
        <v>18193</v>
      </c>
    </row>
    <row r="703" spans="1:5" x14ac:dyDescent="0.6">
      <c r="A703">
        <v>9203</v>
      </c>
      <c r="B703" s="2" t="s">
        <v>18213</v>
      </c>
      <c r="C703">
        <v>1990</v>
      </c>
      <c r="D703" s="2" t="s">
        <v>2125</v>
      </c>
      <c r="E703" s="3" t="s">
        <v>18208</v>
      </c>
    </row>
    <row r="704" spans="1:5" x14ac:dyDescent="0.6">
      <c r="A704">
        <v>9209</v>
      </c>
      <c r="B704" s="2" t="s">
        <v>18222</v>
      </c>
      <c r="C704">
        <v>1990</v>
      </c>
      <c r="D704" s="2" t="s">
        <v>2125</v>
      </c>
      <c r="E704" s="3" t="s">
        <v>33157</v>
      </c>
    </row>
    <row r="705" spans="1:5" x14ac:dyDescent="0.6">
      <c r="A705">
        <v>9215</v>
      </c>
      <c r="B705" s="2" t="s">
        <v>18229</v>
      </c>
      <c r="C705">
        <v>1990</v>
      </c>
      <c r="D705" s="2" t="s">
        <v>2125</v>
      </c>
      <c r="E705" s="3" t="s">
        <v>18224</v>
      </c>
    </row>
    <row r="706" spans="1:5" x14ac:dyDescent="0.6">
      <c r="A706">
        <v>12218</v>
      </c>
      <c r="B706" s="2" t="s">
        <v>4253</v>
      </c>
      <c r="C706">
        <v>1990</v>
      </c>
      <c r="D706" s="2" t="s">
        <v>1987</v>
      </c>
      <c r="E706" s="3" t="s">
        <v>4254</v>
      </c>
    </row>
    <row r="707" spans="1:5" x14ac:dyDescent="0.6">
      <c r="A707">
        <v>12219</v>
      </c>
      <c r="B707" s="2" t="s">
        <v>4255</v>
      </c>
      <c r="C707">
        <v>1990</v>
      </c>
      <c r="D707" s="2" t="s">
        <v>4256</v>
      </c>
      <c r="E707" s="3" t="s">
        <v>4257</v>
      </c>
    </row>
    <row r="708" spans="1:5" x14ac:dyDescent="0.6">
      <c r="A708">
        <v>13153</v>
      </c>
      <c r="B708" s="2" t="s">
        <v>9729</v>
      </c>
      <c r="C708">
        <v>1990</v>
      </c>
      <c r="D708" s="2" t="s">
        <v>3366</v>
      </c>
      <c r="E708" s="3" t="s">
        <v>9725</v>
      </c>
    </row>
    <row r="709" spans="1:5" x14ac:dyDescent="0.6">
      <c r="A709">
        <v>13167</v>
      </c>
      <c r="B709" s="2" t="s">
        <v>18307</v>
      </c>
      <c r="C709">
        <v>1990</v>
      </c>
      <c r="D709" s="2" t="s">
        <v>3366</v>
      </c>
      <c r="E709" s="3" t="s">
        <v>18302</v>
      </c>
    </row>
    <row r="710" spans="1:5" x14ac:dyDescent="0.6">
      <c r="A710">
        <v>13252</v>
      </c>
      <c r="B710" s="2" t="s">
        <v>18388</v>
      </c>
      <c r="C710">
        <v>1990</v>
      </c>
      <c r="D710" s="2" t="s">
        <v>17855</v>
      </c>
      <c r="E710" s="3" t="s">
        <v>17856</v>
      </c>
    </row>
    <row r="711" spans="1:5" x14ac:dyDescent="0.6">
      <c r="A711">
        <v>14618</v>
      </c>
      <c r="B711" s="2" t="s">
        <v>18500</v>
      </c>
      <c r="C711">
        <v>1990</v>
      </c>
      <c r="D711" s="2" t="s">
        <v>692</v>
      </c>
      <c r="E711" s="3" t="s">
        <v>18108</v>
      </c>
    </row>
    <row r="712" spans="1:5" x14ac:dyDescent="0.6">
      <c r="A712">
        <v>14722</v>
      </c>
      <c r="B712" s="2" t="s">
        <v>18507</v>
      </c>
      <c r="C712">
        <v>1990</v>
      </c>
      <c r="D712" s="2" t="s">
        <v>692</v>
      </c>
      <c r="E712" s="3" t="s">
        <v>18508</v>
      </c>
    </row>
    <row r="713" spans="1:5" x14ac:dyDescent="0.6">
      <c r="A713">
        <v>14727</v>
      </c>
      <c r="B713" s="2" t="s">
        <v>18512</v>
      </c>
      <c r="C713">
        <v>1990</v>
      </c>
      <c r="D713" s="2" t="s">
        <v>17546</v>
      </c>
      <c r="E713" s="3" t="s">
        <v>18513</v>
      </c>
    </row>
    <row r="714" spans="1:5" x14ac:dyDescent="0.6">
      <c r="A714">
        <v>14733</v>
      </c>
      <c r="B714" s="2" t="s">
        <v>18521</v>
      </c>
      <c r="C714">
        <v>1990</v>
      </c>
      <c r="D714" s="2" t="s">
        <v>18258</v>
      </c>
      <c r="E714" s="3" t="s">
        <v>18517</v>
      </c>
    </row>
    <row r="715" spans="1:5" x14ac:dyDescent="0.6">
      <c r="A715">
        <v>17502</v>
      </c>
      <c r="B715" s="2" t="s">
        <v>18535</v>
      </c>
      <c r="C715">
        <v>1990</v>
      </c>
      <c r="D715" s="2" t="s">
        <v>18536</v>
      </c>
      <c r="E715" s="3" t="s">
        <v>153</v>
      </c>
    </row>
    <row r="716" spans="1:5" x14ac:dyDescent="0.6">
      <c r="A716">
        <v>17595</v>
      </c>
      <c r="B716" s="2" t="s">
        <v>18540</v>
      </c>
      <c r="C716">
        <v>1990</v>
      </c>
      <c r="D716" s="2" t="s">
        <v>669</v>
      </c>
      <c r="E716" s="3" t="s">
        <v>1588</v>
      </c>
    </row>
    <row r="717" spans="1:5" x14ac:dyDescent="0.6">
      <c r="A717">
        <v>17660</v>
      </c>
      <c r="B717" s="2" t="s">
        <v>18542</v>
      </c>
      <c r="C717">
        <v>1990</v>
      </c>
      <c r="D717" s="2" t="s">
        <v>3366</v>
      </c>
      <c r="E717" s="3" t="s">
        <v>153</v>
      </c>
    </row>
    <row r="718" spans="1:5" x14ac:dyDescent="0.6">
      <c r="A718">
        <v>17961</v>
      </c>
      <c r="B718" s="2" t="s">
        <v>18551</v>
      </c>
      <c r="C718">
        <v>1990</v>
      </c>
      <c r="D718" s="2" t="s">
        <v>3366</v>
      </c>
      <c r="E718" s="3" t="s">
        <v>138</v>
      </c>
    </row>
    <row r="719" spans="1:5" x14ac:dyDescent="0.6">
      <c r="A719">
        <v>19293</v>
      </c>
      <c r="B719" s="2" t="s">
        <v>18561</v>
      </c>
      <c r="C719">
        <v>1990</v>
      </c>
      <c r="D719" s="2" t="s">
        <v>3366</v>
      </c>
      <c r="E719" s="3" t="s">
        <v>153</v>
      </c>
    </row>
    <row r="720" spans="1:5" x14ac:dyDescent="0.6">
      <c r="A720">
        <v>20806</v>
      </c>
      <c r="B720" s="2" t="s">
        <v>2100</v>
      </c>
      <c r="C720">
        <v>1990</v>
      </c>
      <c r="D720" s="2" t="s">
        <v>2101</v>
      </c>
      <c r="E720" s="3" t="s">
        <v>2059</v>
      </c>
    </row>
    <row r="721" spans="1:5" x14ac:dyDescent="0.6">
      <c r="A721">
        <v>21175</v>
      </c>
      <c r="B721" s="2" t="s">
        <v>18592</v>
      </c>
      <c r="C721">
        <v>1990</v>
      </c>
      <c r="D721" s="2" t="s">
        <v>692</v>
      </c>
      <c r="E721" s="3" t="s">
        <v>153</v>
      </c>
    </row>
    <row r="722" spans="1:5" x14ac:dyDescent="0.6">
      <c r="A722">
        <v>21323</v>
      </c>
      <c r="B722" s="2" t="s">
        <v>2150</v>
      </c>
      <c r="C722">
        <v>1990</v>
      </c>
      <c r="D722" s="2" t="s">
        <v>592</v>
      </c>
      <c r="E722" s="3" t="s">
        <v>1588</v>
      </c>
    </row>
    <row r="723" spans="1:5" x14ac:dyDescent="0.6">
      <c r="A723">
        <v>22933</v>
      </c>
      <c r="B723" s="2" t="s">
        <v>9978</v>
      </c>
      <c r="C723">
        <v>1990</v>
      </c>
      <c r="D723" s="2" t="s">
        <v>9979</v>
      </c>
      <c r="E723" s="3" t="s">
        <v>1525</v>
      </c>
    </row>
    <row r="724" spans="1:5" x14ac:dyDescent="0.6">
      <c r="A724">
        <v>23017</v>
      </c>
      <c r="B724" s="2" t="s">
        <v>18605</v>
      </c>
      <c r="C724">
        <v>1990</v>
      </c>
      <c r="D724" s="2" t="s">
        <v>134</v>
      </c>
      <c r="E724" s="3" t="s">
        <v>18606</v>
      </c>
    </row>
    <row r="725" spans="1:5" x14ac:dyDescent="0.6">
      <c r="A725">
        <v>29073</v>
      </c>
      <c r="B725" s="2" t="s">
        <v>18705</v>
      </c>
      <c r="C725">
        <v>1990</v>
      </c>
      <c r="D725" s="2" t="s">
        <v>18706</v>
      </c>
      <c r="E725" s="3" t="s">
        <v>1588</v>
      </c>
    </row>
    <row r="726" spans="1:5" x14ac:dyDescent="0.6">
      <c r="A726">
        <v>29125</v>
      </c>
      <c r="B726" s="2" t="s">
        <v>18709</v>
      </c>
      <c r="C726">
        <v>1990</v>
      </c>
      <c r="D726" s="2" t="s">
        <v>692</v>
      </c>
      <c r="E726" s="3" t="s">
        <v>1588</v>
      </c>
    </row>
    <row r="727" spans="1:5" x14ac:dyDescent="0.6">
      <c r="A727">
        <v>29130</v>
      </c>
      <c r="B727" s="2" t="s">
        <v>18714</v>
      </c>
      <c r="C727">
        <v>1990</v>
      </c>
      <c r="D727" s="2" t="s">
        <v>669</v>
      </c>
      <c r="E727" s="3" t="s">
        <v>1588</v>
      </c>
    </row>
    <row r="728" spans="1:5" x14ac:dyDescent="0.6">
      <c r="A728">
        <v>29142</v>
      </c>
      <c r="B728" s="2" t="s">
        <v>18725</v>
      </c>
      <c r="C728">
        <v>1990</v>
      </c>
      <c r="D728" s="2" t="s">
        <v>692</v>
      </c>
      <c r="E728" s="3" t="s">
        <v>1588</v>
      </c>
    </row>
    <row r="729" spans="1:5" x14ac:dyDescent="0.6">
      <c r="A729">
        <v>29160</v>
      </c>
      <c r="B729" s="2" t="s">
        <v>18743</v>
      </c>
      <c r="C729">
        <v>1990</v>
      </c>
      <c r="D729" s="2" t="s">
        <v>692</v>
      </c>
      <c r="E729" s="3" t="s">
        <v>1588</v>
      </c>
    </row>
    <row r="730" spans="1:5" x14ac:dyDescent="0.6">
      <c r="A730">
        <v>36048</v>
      </c>
      <c r="B730" t="s">
        <v>18977</v>
      </c>
      <c r="C730">
        <v>1990</v>
      </c>
      <c r="D730" s="2" t="s">
        <v>134</v>
      </c>
      <c r="E730" s="3" t="s">
        <v>18978</v>
      </c>
    </row>
    <row r="731" spans="1:5" x14ac:dyDescent="0.6">
      <c r="A731">
        <v>233</v>
      </c>
      <c r="B731" s="2" t="s">
        <v>17042</v>
      </c>
      <c r="C731">
        <v>1991</v>
      </c>
      <c r="D731" s="2" t="s">
        <v>6</v>
      </c>
      <c r="E731" s="3" t="s">
        <v>17043</v>
      </c>
    </row>
    <row r="732" spans="1:5" x14ac:dyDescent="0.6">
      <c r="A732">
        <v>254</v>
      </c>
      <c r="B732" s="2" t="s">
        <v>17069</v>
      </c>
      <c r="C732">
        <v>1991</v>
      </c>
      <c r="D732" s="2" t="s">
        <v>6</v>
      </c>
      <c r="E732" s="3" t="s">
        <v>17070</v>
      </c>
    </row>
    <row r="733" spans="1:5" x14ac:dyDescent="0.6">
      <c r="A733">
        <v>1468</v>
      </c>
      <c r="B733" s="2" t="s">
        <v>17189</v>
      </c>
      <c r="C733">
        <v>1991</v>
      </c>
      <c r="D733" s="2" t="s">
        <v>134</v>
      </c>
      <c r="E733" s="3" t="s">
        <v>17184</v>
      </c>
    </row>
    <row r="734" spans="1:5" x14ac:dyDescent="0.6">
      <c r="A734">
        <v>1521</v>
      </c>
      <c r="B734" s="2" t="s">
        <v>17250</v>
      </c>
      <c r="C734">
        <v>1991</v>
      </c>
      <c r="D734" s="2" t="s">
        <v>134</v>
      </c>
      <c r="E734" s="3" t="s">
        <v>17237</v>
      </c>
    </row>
    <row r="735" spans="1:5" x14ac:dyDescent="0.6">
      <c r="A735">
        <v>1657</v>
      </c>
      <c r="B735" s="2" t="s">
        <v>17402</v>
      </c>
      <c r="C735">
        <v>1991</v>
      </c>
      <c r="D735" s="2" t="s">
        <v>134</v>
      </c>
      <c r="E735" s="3" t="s">
        <v>17398</v>
      </c>
    </row>
    <row r="736" spans="1:5" x14ac:dyDescent="0.6">
      <c r="A736">
        <v>1704</v>
      </c>
      <c r="B736" s="2" t="s">
        <v>17480</v>
      </c>
      <c r="C736">
        <v>1991</v>
      </c>
      <c r="D736" s="2" t="s">
        <v>12782</v>
      </c>
      <c r="E736" s="3" t="s">
        <v>17481</v>
      </c>
    </row>
    <row r="737" spans="1:5" x14ac:dyDescent="0.6">
      <c r="A737">
        <v>1705</v>
      </c>
      <c r="B737" s="2" t="s">
        <v>17482</v>
      </c>
      <c r="C737">
        <v>1991</v>
      </c>
      <c r="D737" s="2" t="s">
        <v>12782</v>
      </c>
      <c r="E737" s="3" t="s">
        <v>17483</v>
      </c>
    </row>
    <row r="738" spans="1:5" x14ac:dyDescent="0.6">
      <c r="A738">
        <v>1706</v>
      </c>
      <c r="B738" s="2" t="s">
        <v>17484</v>
      </c>
      <c r="C738">
        <v>1991</v>
      </c>
      <c r="D738" s="2" t="s">
        <v>12782</v>
      </c>
      <c r="E738" s="3" t="s">
        <v>17485</v>
      </c>
    </row>
    <row r="739" spans="1:5" x14ac:dyDescent="0.6">
      <c r="A739">
        <v>1707</v>
      </c>
      <c r="B739" s="2" t="s">
        <v>17486</v>
      </c>
      <c r="C739">
        <v>1991</v>
      </c>
      <c r="D739" s="2" t="s">
        <v>12782</v>
      </c>
      <c r="E739" s="3" t="s">
        <v>17487</v>
      </c>
    </row>
    <row r="740" spans="1:5" x14ac:dyDescent="0.6">
      <c r="A740">
        <v>1708</v>
      </c>
      <c r="B740" s="2" t="s">
        <v>17488</v>
      </c>
      <c r="C740">
        <v>1991</v>
      </c>
      <c r="D740" s="2" t="s">
        <v>12782</v>
      </c>
      <c r="E740" s="3" t="s">
        <v>17489</v>
      </c>
    </row>
    <row r="741" spans="1:5" x14ac:dyDescent="0.6">
      <c r="A741">
        <v>3277</v>
      </c>
      <c r="B741" s="2" t="s">
        <v>17519</v>
      </c>
      <c r="C741">
        <v>1991</v>
      </c>
      <c r="D741" s="2" t="s">
        <v>17516</v>
      </c>
      <c r="E741" s="3" t="s">
        <v>17517</v>
      </c>
    </row>
    <row r="742" spans="1:5" x14ac:dyDescent="0.6">
      <c r="A742">
        <v>3292</v>
      </c>
      <c r="B742" s="2" t="s">
        <v>17535</v>
      </c>
      <c r="C742">
        <v>1991</v>
      </c>
      <c r="D742" s="2" t="s">
        <v>17516</v>
      </c>
      <c r="E742" s="3" t="s">
        <v>17533</v>
      </c>
    </row>
    <row r="743" spans="1:5" x14ac:dyDescent="0.6">
      <c r="A743">
        <v>3305</v>
      </c>
      <c r="B743" s="2" t="s">
        <v>17550</v>
      </c>
      <c r="C743">
        <v>1991</v>
      </c>
      <c r="D743" s="2" t="s">
        <v>17546</v>
      </c>
      <c r="E743" s="3" t="s">
        <v>17547</v>
      </c>
    </row>
    <row r="744" spans="1:5" x14ac:dyDescent="0.6">
      <c r="A744">
        <v>3321</v>
      </c>
      <c r="B744" s="2" t="s">
        <v>17569</v>
      </c>
      <c r="C744">
        <v>1991</v>
      </c>
      <c r="D744" s="2" t="s">
        <v>17546</v>
      </c>
      <c r="E744" s="3" t="s">
        <v>17563</v>
      </c>
    </row>
    <row r="745" spans="1:5" x14ac:dyDescent="0.6">
      <c r="A745">
        <v>3403</v>
      </c>
      <c r="B745" s="2" t="s">
        <v>17626</v>
      </c>
      <c r="C745">
        <v>1991</v>
      </c>
      <c r="D745" s="2" t="s">
        <v>2329</v>
      </c>
      <c r="E745" s="3" t="s">
        <v>29030</v>
      </c>
    </row>
    <row r="746" spans="1:5" x14ac:dyDescent="0.6">
      <c r="A746">
        <v>3452</v>
      </c>
      <c r="B746" s="2" t="s">
        <v>17668</v>
      </c>
      <c r="C746">
        <v>1991</v>
      </c>
      <c r="D746" s="2" t="s">
        <v>70</v>
      </c>
      <c r="E746" s="3" t="s">
        <v>17666</v>
      </c>
    </row>
    <row r="747" spans="1:5" x14ac:dyDescent="0.6">
      <c r="A747">
        <v>3486</v>
      </c>
      <c r="B747" s="2" t="s">
        <v>316</v>
      </c>
      <c r="C747">
        <v>1991</v>
      </c>
      <c r="D747" s="2" t="s">
        <v>317</v>
      </c>
      <c r="E747" s="3" t="s">
        <v>318</v>
      </c>
    </row>
    <row r="748" spans="1:5" x14ac:dyDescent="0.6">
      <c r="A748">
        <v>3508</v>
      </c>
      <c r="B748" s="2" t="s">
        <v>17758</v>
      </c>
      <c r="C748">
        <v>1991</v>
      </c>
      <c r="D748" s="2" t="s">
        <v>17759</v>
      </c>
      <c r="E748" s="3" t="s">
        <v>17760</v>
      </c>
    </row>
    <row r="749" spans="1:5" x14ac:dyDescent="0.6">
      <c r="A749">
        <v>3510</v>
      </c>
      <c r="B749" s="2" t="s">
        <v>17763</v>
      </c>
      <c r="C749">
        <v>1991</v>
      </c>
      <c r="D749" s="2" t="s">
        <v>17764</v>
      </c>
      <c r="E749" s="3" t="s">
        <v>17765</v>
      </c>
    </row>
    <row r="750" spans="1:5" x14ac:dyDescent="0.6">
      <c r="A750">
        <v>3512</v>
      </c>
      <c r="B750" s="2" t="s">
        <v>17767</v>
      </c>
      <c r="C750">
        <v>1991</v>
      </c>
      <c r="D750" s="2" t="s">
        <v>17762</v>
      </c>
      <c r="E750" s="3" t="s">
        <v>17768</v>
      </c>
    </row>
    <row r="751" spans="1:5" x14ac:dyDescent="0.6">
      <c r="A751">
        <v>3513</v>
      </c>
      <c r="B751" s="2" t="s">
        <v>17769</v>
      </c>
      <c r="C751">
        <v>1991</v>
      </c>
      <c r="D751" s="2" t="s">
        <v>17770</v>
      </c>
      <c r="E751" s="3" t="s">
        <v>17771</v>
      </c>
    </row>
    <row r="752" spans="1:5" x14ac:dyDescent="0.6">
      <c r="A752">
        <v>3515</v>
      </c>
      <c r="B752" s="2" t="s">
        <v>17773</v>
      </c>
      <c r="C752">
        <v>1991</v>
      </c>
      <c r="D752" s="2" t="s">
        <v>17774</v>
      </c>
      <c r="E752" s="3" t="s">
        <v>17775</v>
      </c>
    </row>
    <row r="753" spans="1:5" x14ac:dyDescent="0.6">
      <c r="A753">
        <v>3517</v>
      </c>
      <c r="B753" s="2" t="s">
        <v>17777</v>
      </c>
      <c r="C753">
        <v>1991</v>
      </c>
      <c r="D753" s="2" t="s">
        <v>17774</v>
      </c>
      <c r="E753" s="3" t="s">
        <v>17778</v>
      </c>
    </row>
    <row r="754" spans="1:5" x14ac:dyDescent="0.6">
      <c r="A754">
        <v>7389</v>
      </c>
      <c r="B754" s="2" t="s">
        <v>17814</v>
      </c>
      <c r="C754">
        <v>1991</v>
      </c>
      <c r="D754" s="2" t="s">
        <v>592</v>
      </c>
      <c r="E754" s="3" t="s">
        <v>17815</v>
      </c>
    </row>
    <row r="755" spans="1:5" x14ac:dyDescent="0.6">
      <c r="A755">
        <v>8844</v>
      </c>
      <c r="B755" s="2" t="s">
        <v>17829</v>
      </c>
      <c r="C755">
        <v>1991</v>
      </c>
      <c r="D755" s="2" t="s">
        <v>669</v>
      </c>
      <c r="E755" s="3" t="s">
        <v>17830</v>
      </c>
    </row>
    <row r="756" spans="1:5" x14ac:dyDescent="0.6">
      <c r="A756">
        <v>8854</v>
      </c>
      <c r="B756" s="2" t="s">
        <v>17839</v>
      </c>
      <c r="C756">
        <v>1991</v>
      </c>
      <c r="D756" s="2" t="s">
        <v>17840</v>
      </c>
      <c r="E756" s="3" t="s">
        <v>17841</v>
      </c>
    </row>
    <row r="757" spans="1:5" x14ac:dyDescent="0.6">
      <c r="A757">
        <v>8876</v>
      </c>
      <c r="B757" s="2" t="s">
        <v>17867</v>
      </c>
      <c r="C757">
        <v>1991</v>
      </c>
      <c r="D757" s="2" t="s">
        <v>17650</v>
      </c>
      <c r="E757" s="3" t="s">
        <v>17862</v>
      </c>
    </row>
    <row r="758" spans="1:5" x14ac:dyDescent="0.6">
      <c r="A758">
        <v>8903</v>
      </c>
      <c r="B758" s="2" t="s">
        <v>17894</v>
      </c>
      <c r="C758">
        <v>1991</v>
      </c>
      <c r="D758" s="2" t="s">
        <v>1139</v>
      </c>
      <c r="E758" s="3" t="s">
        <v>17888</v>
      </c>
    </row>
    <row r="759" spans="1:5" x14ac:dyDescent="0.6">
      <c r="A759">
        <v>8919</v>
      </c>
      <c r="B759" s="2" t="s">
        <v>17911</v>
      </c>
      <c r="C759">
        <v>1991</v>
      </c>
      <c r="D759" s="2" t="s">
        <v>540</v>
      </c>
      <c r="E759" s="3" t="s">
        <v>17905</v>
      </c>
    </row>
    <row r="760" spans="1:5" x14ac:dyDescent="0.6">
      <c r="A760">
        <v>8938</v>
      </c>
      <c r="B760" s="2" t="s">
        <v>17929</v>
      </c>
      <c r="C760">
        <v>1991</v>
      </c>
      <c r="D760" s="2" t="s">
        <v>317</v>
      </c>
      <c r="E760" s="3" t="s">
        <v>17924</v>
      </c>
    </row>
    <row r="761" spans="1:5" x14ac:dyDescent="0.6">
      <c r="A761">
        <v>8950</v>
      </c>
      <c r="B761" s="2" t="s">
        <v>17942</v>
      </c>
      <c r="C761">
        <v>1991</v>
      </c>
      <c r="D761" s="2" t="s">
        <v>317</v>
      </c>
      <c r="E761" s="3" t="s">
        <v>17940</v>
      </c>
    </row>
    <row r="762" spans="1:5" x14ac:dyDescent="0.6">
      <c r="A762">
        <v>8981</v>
      </c>
      <c r="B762" s="2" t="s">
        <v>17980</v>
      </c>
      <c r="C762">
        <v>1991</v>
      </c>
      <c r="D762" s="2" t="s">
        <v>17973</v>
      </c>
      <c r="E762" s="3" t="s">
        <v>17974</v>
      </c>
    </row>
    <row r="763" spans="1:5" x14ac:dyDescent="0.6">
      <c r="A763">
        <v>8999</v>
      </c>
      <c r="B763" s="2" t="s">
        <v>17999</v>
      </c>
      <c r="C763">
        <v>1991</v>
      </c>
      <c r="D763" s="2" t="s">
        <v>17973</v>
      </c>
      <c r="E763" s="3" t="s">
        <v>17994</v>
      </c>
    </row>
    <row r="764" spans="1:5" x14ac:dyDescent="0.6">
      <c r="A764">
        <v>9038</v>
      </c>
      <c r="B764" s="2" t="s">
        <v>18047</v>
      </c>
      <c r="C764">
        <v>1991</v>
      </c>
      <c r="D764" s="2" t="s">
        <v>645</v>
      </c>
      <c r="E764" s="3" t="s">
        <v>18043</v>
      </c>
    </row>
    <row r="765" spans="1:5" x14ac:dyDescent="0.6">
      <c r="A765">
        <v>9077</v>
      </c>
      <c r="B765" s="2" t="s">
        <v>18099</v>
      </c>
      <c r="C765">
        <v>1991</v>
      </c>
      <c r="D765" s="2" t="s">
        <v>669</v>
      </c>
      <c r="E765" s="3" t="s">
        <v>18100</v>
      </c>
    </row>
    <row r="766" spans="1:5" x14ac:dyDescent="0.6">
      <c r="A766">
        <v>9090</v>
      </c>
      <c r="B766" s="2" t="s">
        <v>18116</v>
      </c>
      <c r="C766">
        <v>1991</v>
      </c>
      <c r="D766" s="2" t="s">
        <v>1681</v>
      </c>
      <c r="E766" s="3" t="s">
        <v>18110</v>
      </c>
    </row>
    <row r="767" spans="1:5" x14ac:dyDescent="0.6">
      <c r="A767">
        <v>9126</v>
      </c>
      <c r="B767" s="2" t="s">
        <v>695</v>
      </c>
      <c r="C767">
        <v>1991</v>
      </c>
      <c r="D767" s="2" t="s">
        <v>692</v>
      </c>
      <c r="E767" s="3" t="s">
        <v>693</v>
      </c>
    </row>
    <row r="768" spans="1:5" x14ac:dyDescent="0.6">
      <c r="A768">
        <v>9175</v>
      </c>
      <c r="B768" s="2" t="s">
        <v>714</v>
      </c>
      <c r="C768">
        <v>1991</v>
      </c>
      <c r="D768" s="2" t="s">
        <v>538</v>
      </c>
      <c r="E768" s="3" t="s">
        <v>709</v>
      </c>
    </row>
    <row r="769" spans="1:5" x14ac:dyDescent="0.6">
      <c r="A769">
        <v>9191</v>
      </c>
      <c r="B769" s="2" t="s">
        <v>18198</v>
      </c>
      <c r="C769">
        <v>1991</v>
      </c>
      <c r="D769" s="2" t="s">
        <v>2125</v>
      </c>
      <c r="E769" s="3" t="s">
        <v>18193</v>
      </c>
    </row>
    <row r="770" spans="1:5" x14ac:dyDescent="0.6">
      <c r="A770">
        <v>9204</v>
      </c>
      <c r="B770" s="2" t="s">
        <v>18214</v>
      </c>
      <c r="C770">
        <v>1991</v>
      </c>
      <c r="D770" s="2" t="s">
        <v>2125</v>
      </c>
      <c r="E770" s="3" t="s">
        <v>18208</v>
      </c>
    </row>
    <row r="771" spans="1:5" x14ac:dyDescent="0.6">
      <c r="A771">
        <v>9216</v>
      </c>
      <c r="B771" s="2" t="s">
        <v>18230</v>
      </c>
      <c r="C771">
        <v>1991</v>
      </c>
      <c r="D771" s="2" t="s">
        <v>2125</v>
      </c>
      <c r="E771" s="3" t="s">
        <v>18224</v>
      </c>
    </row>
    <row r="772" spans="1:5" x14ac:dyDescent="0.6">
      <c r="A772">
        <v>12212</v>
      </c>
      <c r="B772" s="2" t="s">
        <v>18254</v>
      </c>
      <c r="C772">
        <v>1991</v>
      </c>
      <c r="D772" s="2" t="s">
        <v>18255</v>
      </c>
      <c r="E772" s="3" t="s">
        <v>18256</v>
      </c>
    </row>
    <row r="773" spans="1:5" x14ac:dyDescent="0.6">
      <c r="A773">
        <v>13154</v>
      </c>
      <c r="B773" s="2" t="s">
        <v>9730</v>
      </c>
      <c r="C773">
        <v>1991</v>
      </c>
      <c r="D773" s="2" t="s">
        <v>3366</v>
      </c>
      <c r="E773" s="3" t="s">
        <v>9230</v>
      </c>
    </row>
    <row r="774" spans="1:5" x14ac:dyDescent="0.6">
      <c r="A774">
        <v>13168</v>
      </c>
      <c r="B774" s="2" t="s">
        <v>18308</v>
      </c>
      <c r="C774">
        <v>1991</v>
      </c>
      <c r="D774" s="2" t="s">
        <v>3366</v>
      </c>
      <c r="E774" s="3" t="s">
        <v>18302</v>
      </c>
    </row>
    <row r="775" spans="1:5" x14ac:dyDescent="0.6">
      <c r="A775">
        <v>13230</v>
      </c>
      <c r="B775" s="2" t="s">
        <v>18372</v>
      </c>
      <c r="C775">
        <v>1991</v>
      </c>
      <c r="D775" s="2" t="s">
        <v>3377</v>
      </c>
      <c r="E775" s="3" t="s">
        <v>144</v>
      </c>
    </row>
    <row r="776" spans="1:5" x14ac:dyDescent="0.6">
      <c r="A776">
        <v>13253</v>
      </c>
      <c r="B776" s="2" t="s">
        <v>18389</v>
      </c>
      <c r="C776">
        <v>1991</v>
      </c>
      <c r="D776" s="2" t="s">
        <v>17855</v>
      </c>
      <c r="E776" s="3" t="s">
        <v>17856</v>
      </c>
    </row>
    <row r="777" spans="1:5" x14ac:dyDescent="0.6">
      <c r="A777">
        <v>14412</v>
      </c>
      <c r="B777" s="2" t="s">
        <v>18460</v>
      </c>
      <c r="C777">
        <v>1991</v>
      </c>
      <c r="D777" s="2" t="s">
        <v>3377</v>
      </c>
      <c r="E777" s="3" t="s">
        <v>18018</v>
      </c>
    </row>
    <row r="778" spans="1:5" x14ac:dyDescent="0.6">
      <c r="A778">
        <v>15209</v>
      </c>
      <c r="B778" s="2" t="s">
        <v>18522</v>
      </c>
      <c r="C778">
        <v>1991</v>
      </c>
      <c r="D778" s="2" t="s">
        <v>6</v>
      </c>
      <c r="E778" s="3" t="s">
        <v>150</v>
      </c>
    </row>
    <row r="779" spans="1:5" x14ac:dyDescent="0.6">
      <c r="A779">
        <v>17607</v>
      </c>
      <c r="B779" s="2" t="s">
        <v>18541</v>
      </c>
      <c r="C779">
        <v>1991</v>
      </c>
      <c r="D779" s="2" t="s">
        <v>1681</v>
      </c>
      <c r="E779" s="3" t="s">
        <v>2059</v>
      </c>
    </row>
    <row r="780" spans="1:5" x14ac:dyDescent="0.6">
      <c r="A780">
        <v>17634</v>
      </c>
      <c r="B780" s="2" t="s">
        <v>1654</v>
      </c>
      <c r="C780">
        <v>1991</v>
      </c>
      <c r="D780" s="2" t="s">
        <v>1655</v>
      </c>
      <c r="E780" s="3" t="s">
        <v>138</v>
      </c>
    </row>
    <row r="781" spans="1:5" x14ac:dyDescent="0.6">
      <c r="A781">
        <v>19292</v>
      </c>
      <c r="B781" s="2" t="s">
        <v>18561</v>
      </c>
      <c r="C781">
        <v>1991</v>
      </c>
      <c r="D781" s="2" t="s">
        <v>3366</v>
      </c>
      <c r="E781" s="3" t="s">
        <v>153</v>
      </c>
    </row>
    <row r="782" spans="1:5" x14ac:dyDescent="0.6">
      <c r="A782">
        <v>19994</v>
      </c>
      <c r="B782" s="2" t="s">
        <v>18571</v>
      </c>
      <c r="C782">
        <v>1991</v>
      </c>
      <c r="D782" s="2" t="s">
        <v>592</v>
      </c>
      <c r="E782" s="3" t="s">
        <v>2059</v>
      </c>
    </row>
    <row r="783" spans="1:5" x14ac:dyDescent="0.6">
      <c r="A783">
        <v>29161</v>
      </c>
      <c r="B783" s="2" t="s">
        <v>18744</v>
      </c>
      <c r="C783">
        <v>1991</v>
      </c>
      <c r="D783" s="2" t="s">
        <v>692</v>
      </c>
      <c r="E783" s="3" t="s">
        <v>1588</v>
      </c>
    </row>
    <row r="784" spans="1:5" x14ac:dyDescent="0.6">
      <c r="A784">
        <v>29964</v>
      </c>
      <c r="B784" s="2" t="s">
        <v>18776</v>
      </c>
      <c r="C784">
        <v>1991</v>
      </c>
      <c r="D784" s="2" t="s">
        <v>18777</v>
      </c>
      <c r="E784" s="3" t="s">
        <v>1588</v>
      </c>
    </row>
    <row r="785" spans="1:5" x14ac:dyDescent="0.6">
      <c r="A785">
        <v>36049</v>
      </c>
      <c r="B785" t="s">
        <v>18979</v>
      </c>
      <c r="C785">
        <v>1991</v>
      </c>
      <c r="D785" s="2" t="s">
        <v>134</v>
      </c>
      <c r="E785" s="3" t="s">
        <v>18980</v>
      </c>
    </row>
    <row r="786" spans="1:5" x14ac:dyDescent="0.6">
      <c r="A786">
        <v>36050</v>
      </c>
      <c r="B786" t="s">
        <v>18981</v>
      </c>
      <c r="C786">
        <v>1991</v>
      </c>
      <c r="D786" s="2" t="s">
        <v>134</v>
      </c>
      <c r="E786" s="3" t="s">
        <v>18980</v>
      </c>
    </row>
    <row r="787" spans="1:5" x14ac:dyDescent="0.6">
      <c r="A787">
        <v>36051</v>
      </c>
      <c r="B787" t="s">
        <v>18982</v>
      </c>
      <c r="C787">
        <v>1991</v>
      </c>
      <c r="D787" s="2" t="s">
        <v>134</v>
      </c>
      <c r="E787" s="3" t="s">
        <v>18980</v>
      </c>
    </row>
    <row r="788" spans="1:5" x14ac:dyDescent="0.6">
      <c r="A788">
        <v>234</v>
      </c>
      <c r="B788" s="2" t="s">
        <v>17044</v>
      </c>
      <c r="C788">
        <v>1992</v>
      </c>
      <c r="D788" s="2" t="s">
        <v>6</v>
      </c>
      <c r="E788" s="3" t="s">
        <v>17041</v>
      </c>
    </row>
    <row r="789" spans="1:5" x14ac:dyDescent="0.6">
      <c r="A789">
        <v>1459</v>
      </c>
      <c r="B789" s="2" t="s">
        <v>17177</v>
      </c>
      <c r="C789">
        <v>1992</v>
      </c>
      <c r="D789" s="2" t="s">
        <v>317</v>
      </c>
      <c r="E789" s="3" t="s">
        <v>17178</v>
      </c>
    </row>
    <row r="790" spans="1:5" x14ac:dyDescent="0.6">
      <c r="A790">
        <v>1469</v>
      </c>
      <c r="B790" s="2" t="s">
        <v>17190</v>
      </c>
      <c r="C790">
        <v>1992</v>
      </c>
      <c r="D790" s="2" t="s">
        <v>134</v>
      </c>
      <c r="E790" s="3" t="s">
        <v>17184</v>
      </c>
    </row>
    <row r="791" spans="1:5" x14ac:dyDescent="0.6">
      <c r="A791">
        <v>1522</v>
      </c>
      <c r="B791" s="2" t="s">
        <v>17251</v>
      </c>
      <c r="C791">
        <v>1992</v>
      </c>
      <c r="D791" s="2" t="s">
        <v>134</v>
      </c>
      <c r="E791" s="3" t="s">
        <v>17237</v>
      </c>
    </row>
    <row r="792" spans="1:5" x14ac:dyDescent="0.6">
      <c r="A792">
        <v>1592</v>
      </c>
      <c r="B792" s="2" t="s">
        <v>17322</v>
      </c>
      <c r="C792">
        <v>1992</v>
      </c>
      <c r="D792" s="2" t="s">
        <v>134</v>
      </c>
      <c r="E792" s="3" t="s">
        <v>17323</v>
      </c>
    </row>
    <row r="793" spans="1:5" x14ac:dyDescent="0.6">
      <c r="A793">
        <v>1615</v>
      </c>
      <c r="B793" s="2" t="s">
        <v>17353</v>
      </c>
      <c r="C793">
        <v>1992</v>
      </c>
      <c r="D793" s="2" t="s">
        <v>134</v>
      </c>
      <c r="E793" s="3" t="s">
        <v>17354</v>
      </c>
    </row>
    <row r="794" spans="1:5" x14ac:dyDescent="0.6">
      <c r="A794">
        <v>1616</v>
      </c>
      <c r="B794" s="2" t="s">
        <v>17355</v>
      </c>
      <c r="C794">
        <v>1992</v>
      </c>
      <c r="D794" s="2" t="s">
        <v>134</v>
      </c>
      <c r="E794" s="3" t="s">
        <v>17354</v>
      </c>
    </row>
    <row r="795" spans="1:5" x14ac:dyDescent="0.6">
      <c r="A795">
        <v>1617</v>
      </c>
      <c r="B795" s="2" t="s">
        <v>17356</v>
      </c>
      <c r="C795">
        <v>1992</v>
      </c>
      <c r="D795" s="2" t="s">
        <v>134</v>
      </c>
      <c r="E795" s="3" t="s">
        <v>17354</v>
      </c>
    </row>
    <row r="796" spans="1:5" x14ac:dyDescent="0.6">
      <c r="A796">
        <v>1618</v>
      </c>
      <c r="B796" s="2" t="s">
        <v>17357</v>
      </c>
      <c r="C796">
        <v>1992</v>
      </c>
      <c r="D796" s="2" t="s">
        <v>134</v>
      </c>
      <c r="E796" s="3" t="s">
        <v>17354</v>
      </c>
    </row>
    <row r="797" spans="1:5" x14ac:dyDescent="0.6">
      <c r="A797">
        <v>3278</v>
      </c>
      <c r="B797" s="2" t="s">
        <v>17520</v>
      </c>
      <c r="C797">
        <v>1992</v>
      </c>
      <c r="D797" s="2" t="s">
        <v>17516</v>
      </c>
      <c r="E797" s="3" t="s">
        <v>17517</v>
      </c>
    </row>
    <row r="798" spans="1:5" x14ac:dyDescent="0.6">
      <c r="A798">
        <v>3293</v>
      </c>
      <c r="B798" s="2" t="s">
        <v>17536</v>
      </c>
      <c r="C798">
        <v>1992</v>
      </c>
      <c r="D798" s="2" t="s">
        <v>17516</v>
      </c>
      <c r="E798" s="3" t="s">
        <v>17533</v>
      </c>
    </row>
    <row r="799" spans="1:5" x14ac:dyDescent="0.6">
      <c r="A799">
        <v>3322</v>
      </c>
      <c r="B799" s="2" t="s">
        <v>17570</v>
      </c>
      <c r="C799">
        <v>1992</v>
      </c>
      <c r="D799" s="2" t="s">
        <v>17546</v>
      </c>
      <c r="E799" s="3" t="s">
        <v>17563</v>
      </c>
    </row>
    <row r="800" spans="1:5" x14ac:dyDescent="0.6">
      <c r="A800">
        <v>3351</v>
      </c>
      <c r="B800" s="2" t="s">
        <v>306</v>
      </c>
      <c r="C800">
        <v>1992</v>
      </c>
      <c r="D800" s="2" t="s">
        <v>299</v>
      </c>
      <c r="E800" s="3" t="s">
        <v>307</v>
      </c>
    </row>
    <row r="801" spans="1:5" x14ac:dyDescent="0.6">
      <c r="A801">
        <v>3366</v>
      </c>
      <c r="B801" s="2" t="s">
        <v>17607</v>
      </c>
      <c r="C801">
        <v>1992</v>
      </c>
      <c r="D801" s="2" t="s">
        <v>2329</v>
      </c>
      <c r="E801" s="3" t="s">
        <v>17600</v>
      </c>
    </row>
    <row r="802" spans="1:5" x14ac:dyDescent="0.6">
      <c r="A802">
        <v>3453</v>
      </c>
      <c r="B802" s="2" t="s">
        <v>17669</v>
      </c>
      <c r="C802">
        <v>1992</v>
      </c>
      <c r="D802" s="2" t="s">
        <v>70</v>
      </c>
      <c r="E802" s="3" t="s">
        <v>17666</v>
      </c>
    </row>
    <row r="803" spans="1:5" x14ac:dyDescent="0.6">
      <c r="A803">
        <v>3473</v>
      </c>
      <c r="B803" s="2" t="s">
        <v>17711</v>
      </c>
      <c r="C803">
        <v>1992</v>
      </c>
      <c r="D803" s="2" t="s">
        <v>17516</v>
      </c>
      <c r="E803" s="3" t="s">
        <v>17712</v>
      </c>
    </row>
    <row r="804" spans="1:5" x14ac:dyDescent="0.6">
      <c r="A804">
        <v>3483</v>
      </c>
      <c r="B804" s="2" t="s">
        <v>17724</v>
      </c>
      <c r="C804">
        <v>1992</v>
      </c>
      <c r="D804" s="2" t="s">
        <v>317</v>
      </c>
      <c r="E804" s="3" t="s">
        <v>17725</v>
      </c>
    </row>
    <row r="805" spans="1:5" x14ac:dyDescent="0.6">
      <c r="A805">
        <v>8845</v>
      </c>
      <c r="B805" s="2" t="s">
        <v>17831</v>
      </c>
      <c r="C805">
        <v>1992</v>
      </c>
      <c r="D805" s="2" t="s">
        <v>669</v>
      </c>
      <c r="E805" s="3" t="s">
        <v>17830</v>
      </c>
    </row>
    <row r="806" spans="1:5" x14ac:dyDescent="0.6">
      <c r="A806">
        <v>8855</v>
      </c>
      <c r="B806" s="2" t="s">
        <v>17842</v>
      </c>
      <c r="C806">
        <v>1992</v>
      </c>
      <c r="D806" s="2" t="s">
        <v>17840</v>
      </c>
      <c r="E806" s="3" t="s">
        <v>17841</v>
      </c>
    </row>
    <row r="807" spans="1:5" x14ac:dyDescent="0.6">
      <c r="A807">
        <v>8877</v>
      </c>
      <c r="B807" s="2" t="s">
        <v>17868</v>
      </c>
      <c r="C807">
        <v>1992</v>
      </c>
      <c r="D807" s="2" t="s">
        <v>17650</v>
      </c>
      <c r="E807" s="3" t="s">
        <v>17862</v>
      </c>
    </row>
    <row r="808" spans="1:5" x14ac:dyDescent="0.6">
      <c r="A808">
        <v>8904</v>
      </c>
      <c r="B808" s="2" t="s">
        <v>17895</v>
      </c>
      <c r="C808">
        <v>1992</v>
      </c>
      <c r="D808" s="2" t="s">
        <v>1139</v>
      </c>
      <c r="E808" s="3" t="s">
        <v>17888</v>
      </c>
    </row>
    <row r="809" spans="1:5" x14ac:dyDescent="0.6">
      <c r="A809">
        <v>8920</v>
      </c>
      <c r="B809" s="2" t="s">
        <v>17912</v>
      </c>
      <c r="C809">
        <v>1992</v>
      </c>
      <c r="D809" s="2" t="s">
        <v>540</v>
      </c>
      <c r="E809" s="3" t="s">
        <v>17905</v>
      </c>
    </row>
    <row r="810" spans="1:5" x14ac:dyDescent="0.6">
      <c r="A810">
        <v>8939</v>
      </c>
      <c r="B810" s="2" t="s">
        <v>17930</v>
      </c>
      <c r="C810">
        <v>1992</v>
      </c>
      <c r="D810" s="2" t="s">
        <v>317</v>
      </c>
      <c r="E810" s="3" t="s">
        <v>17924</v>
      </c>
    </row>
    <row r="811" spans="1:5" x14ac:dyDescent="0.6">
      <c r="A811">
        <v>8982</v>
      </c>
      <c r="B811" s="2" t="s">
        <v>17981</v>
      </c>
      <c r="C811">
        <v>1992</v>
      </c>
      <c r="D811" s="2" t="s">
        <v>17973</v>
      </c>
      <c r="E811" s="3" t="s">
        <v>17974</v>
      </c>
    </row>
    <row r="812" spans="1:5" x14ac:dyDescent="0.6">
      <c r="A812">
        <v>9000</v>
      </c>
      <c r="B812" s="2" t="s">
        <v>18000</v>
      </c>
      <c r="C812">
        <v>1992</v>
      </c>
      <c r="D812" s="2" t="s">
        <v>17973</v>
      </c>
      <c r="E812" s="3" t="s">
        <v>17994</v>
      </c>
    </row>
    <row r="813" spans="1:5" x14ac:dyDescent="0.6">
      <c r="A813">
        <v>9024</v>
      </c>
      <c r="B813" s="2" t="s">
        <v>18030</v>
      </c>
      <c r="C813">
        <v>1992</v>
      </c>
      <c r="D813" s="2" t="s">
        <v>3377</v>
      </c>
      <c r="E813" s="3" t="s">
        <v>18031</v>
      </c>
    </row>
    <row r="814" spans="1:5" x14ac:dyDescent="0.6">
      <c r="A814">
        <v>9039</v>
      </c>
      <c r="B814" s="2" t="s">
        <v>18048</v>
      </c>
      <c r="C814">
        <v>1992</v>
      </c>
      <c r="D814" s="2" t="s">
        <v>645</v>
      </c>
      <c r="E814" s="3" t="s">
        <v>18043</v>
      </c>
    </row>
    <row r="815" spans="1:5" x14ac:dyDescent="0.6">
      <c r="A815">
        <v>9127</v>
      </c>
      <c r="B815" s="2" t="s">
        <v>696</v>
      </c>
      <c r="C815">
        <v>1992</v>
      </c>
      <c r="D815" s="2" t="s">
        <v>692</v>
      </c>
      <c r="E815" s="3" t="s">
        <v>697</v>
      </c>
    </row>
    <row r="816" spans="1:5" x14ac:dyDescent="0.6">
      <c r="A816">
        <v>9133</v>
      </c>
      <c r="B816" s="2" t="s">
        <v>18149</v>
      </c>
      <c r="C816">
        <v>1992</v>
      </c>
      <c r="D816" s="2" t="s">
        <v>672</v>
      </c>
      <c r="E816" s="3" t="s">
        <v>18150</v>
      </c>
    </row>
    <row r="817" spans="1:5" x14ac:dyDescent="0.6">
      <c r="A817">
        <v>9176</v>
      </c>
      <c r="B817" s="2" t="s">
        <v>715</v>
      </c>
      <c r="C817">
        <v>1992</v>
      </c>
      <c r="D817" s="2" t="s">
        <v>538</v>
      </c>
      <c r="E817" s="3" t="s">
        <v>709</v>
      </c>
    </row>
    <row r="818" spans="1:5" x14ac:dyDescent="0.6">
      <c r="A818">
        <v>9192</v>
      </c>
      <c r="B818" s="2" t="s">
        <v>18199</v>
      </c>
      <c r="C818">
        <v>1992</v>
      </c>
      <c r="D818" s="2" t="s">
        <v>2125</v>
      </c>
      <c r="E818" s="3" t="s">
        <v>18193</v>
      </c>
    </row>
    <row r="819" spans="1:5" x14ac:dyDescent="0.6">
      <c r="A819">
        <v>9205</v>
      </c>
      <c r="B819" s="2" t="s">
        <v>18215</v>
      </c>
      <c r="C819">
        <v>1992</v>
      </c>
      <c r="D819" s="2" t="s">
        <v>2125</v>
      </c>
      <c r="E819" s="3" t="s">
        <v>18216</v>
      </c>
    </row>
    <row r="820" spans="1:5" x14ac:dyDescent="0.6">
      <c r="A820">
        <v>9217</v>
      </c>
      <c r="B820" s="2" t="s">
        <v>18231</v>
      </c>
      <c r="C820">
        <v>1992</v>
      </c>
      <c r="D820" s="2" t="s">
        <v>2125</v>
      </c>
      <c r="E820" s="3" t="s">
        <v>33158</v>
      </c>
    </row>
    <row r="821" spans="1:5" x14ac:dyDescent="0.6">
      <c r="A821">
        <v>11906</v>
      </c>
      <c r="B821" s="2" t="s">
        <v>18250</v>
      </c>
      <c r="C821">
        <v>1992</v>
      </c>
      <c r="D821" s="2" t="s">
        <v>6</v>
      </c>
      <c r="E821" s="3" t="s">
        <v>18251</v>
      </c>
    </row>
    <row r="822" spans="1:5" x14ac:dyDescent="0.6">
      <c r="A822">
        <v>13137</v>
      </c>
      <c r="B822" s="2" t="s">
        <v>18291</v>
      </c>
      <c r="C822">
        <v>1992</v>
      </c>
      <c r="D822" s="2" t="s">
        <v>3366</v>
      </c>
      <c r="E822" s="3" t="s">
        <v>18269</v>
      </c>
    </row>
    <row r="823" spans="1:5" x14ac:dyDescent="0.6">
      <c r="A823">
        <v>13155</v>
      </c>
      <c r="B823" s="2" t="s">
        <v>9731</v>
      </c>
      <c r="C823">
        <v>1992</v>
      </c>
      <c r="D823" s="2" t="s">
        <v>3366</v>
      </c>
      <c r="E823" s="3" t="s">
        <v>9732</v>
      </c>
    </row>
    <row r="824" spans="1:5" x14ac:dyDescent="0.6">
      <c r="A824">
        <v>13169</v>
      </c>
      <c r="B824" s="2" t="s">
        <v>18309</v>
      </c>
      <c r="C824">
        <v>1992</v>
      </c>
      <c r="D824" s="2" t="s">
        <v>3366</v>
      </c>
      <c r="E824" s="3" t="s">
        <v>18310</v>
      </c>
    </row>
    <row r="825" spans="1:5" x14ac:dyDescent="0.6">
      <c r="A825">
        <v>13231</v>
      </c>
      <c r="B825" s="2" t="s">
        <v>18373</v>
      </c>
      <c r="C825">
        <v>1992</v>
      </c>
      <c r="D825" s="2" t="s">
        <v>3377</v>
      </c>
      <c r="E825" s="3" t="s">
        <v>144</v>
      </c>
    </row>
    <row r="826" spans="1:5" x14ac:dyDescent="0.6">
      <c r="A826">
        <v>13254</v>
      </c>
      <c r="B826" s="2" t="s">
        <v>18390</v>
      </c>
      <c r="C826">
        <v>1992</v>
      </c>
      <c r="D826" s="2" t="s">
        <v>17855</v>
      </c>
      <c r="E826" s="3" t="s">
        <v>17856</v>
      </c>
    </row>
    <row r="827" spans="1:5" x14ac:dyDescent="0.6">
      <c r="A827">
        <v>14413</v>
      </c>
      <c r="B827" s="2" t="s">
        <v>18461</v>
      </c>
      <c r="C827">
        <v>1992</v>
      </c>
      <c r="D827" s="2" t="s">
        <v>3377</v>
      </c>
      <c r="E827" s="3" t="s">
        <v>18018</v>
      </c>
    </row>
    <row r="828" spans="1:5" x14ac:dyDescent="0.6">
      <c r="A828">
        <v>14726</v>
      </c>
      <c r="B828" s="2" t="s">
        <v>18511</v>
      </c>
      <c r="C828">
        <v>1992</v>
      </c>
      <c r="D828" s="2" t="s">
        <v>17546</v>
      </c>
      <c r="E828" s="3" t="s">
        <v>17547</v>
      </c>
    </row>
    <row r="829" spans="1:5" x14ac:dyDescent="0.6">
      <c r="A829">
        <v>19632</v>
      </c>
      <c r="B829" s="2" t="s">
        <v>18564</v>
      </c>
      <c r="C829">
        <v>1992</v>
      </c>
      <c r="D829" s="2" t="s">
        <v>18565</v>
      </c>
      <c r="E829" s="3" t="s">
        <v>1588</v>
      </c>
    </row>
    <row r="830" spans="1:5" x14ac:dyDescent="0.6">
      <c r="A830">
        <v>20135</v>
      </c>
      <c r="B830" s="2" t="s">
        <v>18574</v>
      </c>
      <c r="C830">
        <v>1992</v>
      </c>
      <c r="D830" s="2" t="s">
        <v>692</v>
      </c>
      <c r="E830" s="3" t="s">
        <v>1588</v>
      </c>
    </row>
    <row r="831" spans="1:5" x14ac:dyDescent="0.6">
      <c r="A831">
        <v>21174</v>
      </c>
      <c r="B831" s="2" t="s">
        <v>18592</v>
      </c>
      <c r="C831">
        <v>1992</v>
      </c>
      <c r="D831" s="2" t="s">
        <v>692</v>
      </c>
      <c r="E831" s="3" t="s">
        <v>153</v>
      </c>
    </row>
    <row r="832" spans="1:5" x14ac:dyDescent="0.6">
      <c r="A832">
        <v>22378</v>
      </c>
      <c r="B832" s="2" t="s">
        <v>2285</v>
      </c>
      <c r="C832">
        <v>1992</v>
      </c>
      <c r="D832" s="2" t="s">
        <v>2286</v>
      </c>
      <c r="E832" s="3" t="s">
        <v>138</v>
      </c>
    </row>
    <row r="833" spans="1:5" x14ac:dyDescent="0.6">
      <c r="A833">
        <v>22510</v>
      </c>
      <c r="B833" s="2" t="s">
        <v>2310</v>
      </c>
      <c r="C833">
        <v>1992</v>
      </c>
      <c r="D833" s="2" t="s">
        <v>2311</v>
      </c>
      <c r="E833" s="3" t="s">
        <v>153</v>
      </c>
    </row>
    <row r="834" spans="1:5" x14ac:dyDescent="0.6">
      <c r="A834">
        <v>22646</v>
      </c>
      <c r="B834" s="2" t="s">
        <v>2325</v>
      </c>
      <c r="C834">
        <v>1992</v>
      </c>
      <c r="D834" s="2" t="s">
        <v>77</v>
      </c>
      <c r="E834" s="3" t="s">
        <v>1525</v>
      </c>
    </row>
    <row r="835" spans="1:5" x14ac:dyDescent="0.6">
      <c r="A835">
        <v>29126</v>
      </c>
      <c r="B835" s="2" t="s">
        <v>18710</v>
      </c>
      <c r="C835">
        <v>1992</v>
      </c>
      <c r="D835" s="2" t="s">
        <v>669</v>
      </c>
      <c r="E835" s="3" t="s">
        <v>1588</v>
      </c>
    </row>
    <row r="836" spans="1:5" x14ac:dyDescent="0.6">
      <c r="A836">
        <v>29143</v>
      </c>
      <c r="B836" s="2" t="s">
        <v>18726</v>
      </c>
      <c r="C836">
        <v>1992</v>
      </c>
      <c r="D836" s="2" t="s">
        <v>692</v>
      </c>
      <c r="E836" s="3" t="s">
        <v>1588</v>
      </c>
    </row>
    <row r="837" spans="1:5" x14ac:dyDescent="0.6">
      <c r="A837">
        <v>36052</v>
      </c>
      <c r="B837" t="s">
        <v>18983</v>
      </c>
      <c r="C837">
        <v>1992</v>
      </c>
      <c r="D837" s="2" t="s">
        <v>134</v>
      </c>
      <c r="E837" s="3" t="s">
        <v>18984</v>
      </c>
    </row>
    <row r="838" spans="1:5" x14ac:dyDescent="0.6">
      <c r="A838">
        <v>36053</v>
      </c>
      <c r="B838" t="s">
        <v>18985</v>
      </c>
      <c r="C838">
        <v>1992</v>
      </c>
      <c r="D838" s="2" t="s">
        <v>134</v>
      </c>
      <c r="E838" s="3" t="s">
        <v>18984</v>
      </c>
    </row>
    <row r="839" spans="1:5" x14ac:dyDescent="0.6">
      <c r="A839">
        <v>36054</v>
      </c>
      <c r="B839" t="s">
        <v>18986</v>
      </c>
      <c r="C839">
        <v>1992</v>
      </c>
      <c r="D839" s="2" t="s">
        <v>134</v>
      </c>
      <c r="E839" s="3" t="s">
        <v>18984</v>
      </c>
    </row>
    <row r="840" spans="1:5" x14ac:dyDescent="0.6">
      <c r="A840">
        <v>235</v>
      </c>
      <c r="B840" s="2" t="s">
        <v>17045</v>
      </c>
      <c r="C840">
        <v>1993</v>
      </c>
      <c r="D840" s="2" t="s">
        <v>6</v>
      </c>
      <c r="E840" s="3" t="s">
        <v>17041</v>
      </c>
    </row>
    <row r="841" spans="1:5" x14ac:dyDescent="0.6">
      <c r="A841">
        <v>1470</v>
      </c>
      <c r="B841" s="2" t="s">
        <v>17191</v>
      </c>
      <c r="C841">
        <v>1993</v>
      </c>
      <c r="D841" s="2" t="s">
        <v>134</v>
      </c>
      <c r="E841" s="3" t="s">
        <v>17184</v>
      </c>
    </row>
    <row r="842" spans="1:5" x14ac:dyDescent="0.6">
      <c r="A842">
        <v>1523</v>
      </c>
      <c r="B842" s="2" t="s">
        <v>17252</v>
      </c>
      <c r="C842">
        <v>1993</v>
      </c>
      <c r="D842" s="2" t="s">
        <v>134</v>
      </c>
      <c r="E842" s="3" t="s">
        <v>17253</v>
      </c>
    </row>
    <row r="843" spans="1:5" x14ac:dyDescent="0.6">
      <c r="A843">
        <v>1593</v>
      </c>
      <c r="B843" s="2" t="s">
        <v>17324</v>
      </c>
      <c r="C843">
        <v>1993</v>
      </c>
      <c r="D843" s="2" t="s">
        <v>134</v>
      </c>
      <c r="E843" s="3" t="s">
        <v>17325</v>
      </c>
    </row>
    <row r="844" spans="1:5" x14ac:dyDescent="0.6">
      <c r="A844">
        <v>1610</v>
      </c>
      <c r="B844" s="2" t="s">
        <v>17346</v>
      </c>
      <c r="C844">
        <v>1993</v>
      </c>
      <c r="D844" s="2" t="s">
        <v>134</v>
      </c>
      <c r="E844" s="3" t="s">
        <v>17347</v>
      </c>
    </row>
    <row r="845" spans="1:5" x14ac:dyDescent="0.6">
      <c r="A845">
        <v>3279</v>
      </c>
      <c r="B845" s="2" t="s">
        <v>17521</v>
      </c>
      <c r="C845">
        <v>1993</v>
      </c>
      <c r="D845" s="2" t="s">
        <v>17516</v>
      </c>
      <c r="E845" s="3" t="s">
        <v>17517</v>
      </c>
    </row>
    <row r="846" spans="1:5" x14ac:dyDescent="0.6">
      <c r="A846">
        <v>3294</v>
      </c>
      <c r="B846" s="2" t="s">
        <v>17537</v>
      </c>
      <c r="C846">
        <v>1993</v>
      </c>
      <c r="D846" s="2" t="s">
        <v>17516</v>
      </c>
      <c r="E846" s="3" t="s">
        <v>17533</v>
      </c>
    </row>
    <row r="847" spans="1:5" x14ac:dyDescent="0.6">
      <c r="A847">
        <v>3306</v>
      </c>
      <c r="B847" s="2" t="s">
        <v>17551</v>
      </c>
      <c r="C847">
        <v>1993</v>
      </c>
      <c r="D847" s="2" t="s">
        <v>17546</v>
      </c>
      <c r="E847" s="3" t="s">
        <v>17552</v>
      </c>
    </row>
    <row r="848" spans="1:5" x14ac:dyDescent="0.6">
      <c r="A848">
        <v>3323</v>
      </c>
      <c r="B848" s="2" t="s">
        <v>17571</v>
      </c>
      <c r="C848">
        <v>1993</v>
      </c>
      <c r="D848" s="2" t="s">
        <v>17546</v>
      </c>
      <c r="E848" s="3" t="s">
        <v>17563</v>
      </c>
    </row>
    <row r="849" spans="1:5" x14ac:dyDescent="0.6">
      <c r="A849">
        <v>3352</v>
      </c>
      <c r="B849" s="2" t="s">
        <v>308</v>
      </c>
      <c r="C849">
        <v>1993</v>
      </c>
      <c r="D849" s="2" t="s">
        <v>299</v>
      </c>
      <c r="E849" s="3" t="s">
        <v>307</v>
      </c>
    </row>
    <row r="850" spans="1:5" x14ac:dyDescent="0.6">
      <c r="A850">
        <v>3367</v>
      </c>
      <c r="B850" s="2" t="s">
        <v>17608</v>
      </c>
      <c r="C850">
        <v>1993</v>
      </c>
      <c r="D850" s="2" t="s">
        <v>2329</v>
      </c>
      <c r="E850" s="3" t="s">
        <v>17605</v>
      </c>
    </row>
    <row r="851" spans="1:5" x14ac:dyDescent="0.6">
      <c r="A851">
        <v>3482</v>
      </c>
      <c r="B851" s="2" t="s">
        <v>17721</v>
      </c>
      <c r="C851">
        <v>1993</v>
      </c>
      <c r="D851" s="2" t="s">
        <v>17722</v>
      </c>
      <c r="E851" s="3" t="s">
        <v>17723</v>
      </c>
    </row>
    <row r="852" spans="1:5" x14ac:dyDescent="0.6">
      <c r="A852">
        <v>3484</v>
      </c>
      <c r="B852" s="2" t="s">
        <v>17726</v>
      </c>
      <c r="C852">
        <v>1993</v>
      </c>
      <c r="D852" s="2" t="s">
        <v>317</v>
      </c>
      <c r="E852" s="3" t="s">
        <v>17725</v>
      </c>
    </row>
    <row r="853" spans="1:5" x14ac:dyDescent="0.6">
      <c r="A853">
        <v>3487</v>
      </c>
      <c r="B853" s="2" t="s">
        <v>319</v>
      </c>
      <c r="C853">
        <v>1993</v>
      </c>
      <c r="D853" s="2" t="s">
        <v>317</v>
      </c>
      <c r="E853" s="3" t="s">
        <v>320</v>
      </c>
    </row>
    <row r="854" spans="1:5" x14ac:dyDescent="0.6">
      <c r="A854">
        <v>6847</v>
      </c>
      <c r="B854" s="2" t="s">
        <v>17811</v>
      </c>
      <c r="C854">
        <v>1993</v>
      </c>
      <c r="D854" s="2" t="s">
        <v>17812</v>
      </c>
      <c r="E854" s="3" t="s">
        <v>17813</v>
      </c>
    </row>
    <row r="855" spans="1:5" x14ac:dyDescent="0.6">
      <c r="A855">
        <v>8846</v>
      </c>
      <c r="B855" s="2" t="s">
        <v>17832</v>
      </c>
      <c r="C855">
        <v>1993</v>
      </c>
      <c r="D855" s="2" t="s">
        <v>669</v>
      </c>
      <c r="E855" s="3" t="s">
        <v>17833</v>
      </c>
    </row>
    <row r="856" spans="1:5" x14ac:dyDescent="0.6">
      <c r="A856">
        <v>8856</v>
      </c>
      <c r="B856" s="2" t="s">
        <v>17843</v>
      </c>
      <c r="C856">
        <v>1993</v>
      </c>
      <c r="D856" s="2" t="s">
        <v>17840</v>
      </c>
      <c r="E856" s="3" t="s">
        <v>17841</v>
      </c>
    </row>
    <row r="857" spans="1:5" x14ac:dyDescent="0.6">
      <c r="A857">
        <v>8878</v>
      </c>
      <c r="B857" s="2" t="s">
        <v>17869</v>
      </c>
      <c r="C857">
        <v>1993</v>
      </c>
      <c r="D857" s="2" t="s">
        <v>17650</v>
      </c>
      <c r="E857" s="3" t="s">
        <v>17862</v>
      </c>
    </row>
    <row r="858" spans="1:5" x14ac:dyDescent="0.6">
      <c r="A858">
        <v>8905</v>
      </c>
      <c r="B858" s="2" t="s">
        <v>17896</v>
      </c>
      <c r="C858">
        <v>1993</v>
      </c>
      <c r="D858" s="2" t="s">
        <v>1139</v>
      </c>
      <c r="E858" s="3" t="s">
        <v>17888</v>
      </c>
    </row>
    <row r="859" spans="1:5" x14ac:dyDescent="0.6">
      <c r="A859">
        <v>8921</v>
      </c>
      <c r="B859" s="2" t="s">
        <v>17913</v>
      </c>
      <c r="C859">
        <v>1993</v>
      </c>
      <c r="D859" s="2" t="s">
        <v>540</v>
      </c>
      <c r="E859" s="3" t="s">
        <v>17905</v>
      </c>
    </row>
    <row r="860" spans="1:5" x14ac:dyDescent="0.6">
      <c r="A860">
        <v>8940</v>
      </c>
      <c r="B860" s="2" t="s">
        <v>17931</v>
      </c>
      <c r="C860">
        <v>1993</v>
      </c>
      <c r="D860" s="2" t="s">
        <v>317</v>
      </c>
      <c r="E860" s="3" t="s">
        <v>17924</v>
      </c>
    </row>
    <row r="861" spans="1:5" x14ac:dyDescent="0.6">
      <c r="A861">
        <v>8983</v>
      </c>
      <c r="B861" s="2" t="s">
        <v>17982</v>
      </c>
      <c r="C861">
        <v>1993</v>
      </c>
      <c r="D861" s="2" t="s">
        <v>17973</v>
      </c>
      <c r="E861" s="3" t="s">
        <v>17974</v>
      </c>
    </row>
    <row r="862" spans="1:5" x14ac:dyDescent="0.6">
      <c r="A862">
        <v>9001</v>
      </c>
      <c r="B862" s="2" t="s">
        <v>18001</v>
      </c>
      <c r="C862">
        <v>1993</v>
      </c>
      <c r="D862" s="2" t="s">
        <v>17973</v>
      </c>
      <c r="E862" s="3" t="s">
        <v>17994</v>
      </c>
    </row>
    <row r="863" spans="1:5" x14ac:dyDescent="0.6">
      <c r="A863">
        <v>9040</v>
      </c>
      <c r="B863" s="2" t="s">
        <v>18049</v>
      </c>
      <c r="C863">
        <v>1993</v>
      </c>
      <c r="D863" s="2" t="s">
        <v>645</v>
      </c>
      <c r="E863" s="3" t="s">
        <v>18043</v>
      </c>
    </row>
    <row r="864" spans="1:5" x14ac:dyDescent="0.6">
      <c r="A864">
        <v>9061</v>
      </c>
      <c r="B864" s="2" t="s">
        <v>18068</v>
      </c>
      <c r="C864">
        <v>1993</v>
      </c>
      <c r="D864" s="2" t="s">
        <v>692</v>
      </c>
      <c r="E864" s="3" t="s">
        <v>18069</v>
      </c>
    </row>
    <row r="865" spans="1:5" x14ac:dyDescent="0.6">
      <c r="A865">
        <v>9064</v>
      </c>
      <c r="B865" s="2" t="s">
        <v>18075</v>
      </c>
      <c r="C865">
        <v>1993</v>
      </c>
      <c r="D865" s="2" t="s">
        <v>18076</v>
      </c>
      <c r="E865" s="3" t="s">
        <v>18077</v>
      </c>
    </row>
    <row r="866" spans="1:5" x14ac:dyDescent="0.6">
      <c r="A866">
        <v>9078</v>
      </c>
      <c r="B866" s="2" t="s">
        <v>18101</v>
      </c>
      <c r="C866">
        <v>1993</v>
      </c>
      <c r="D866" s="2" t="s">
        <v>669</v>
      </c>
      <c r="E866" s="3" t="s">
        <v>18102</v>
      </c>
    </row>
    <row r="867" spans="1:5" x14ac:dyDescent="0.6">
      <c r="A867">
        <v>9091</v>
      </c>
      <c r="B867" s="2" t="s">
        <v>18117</v>
      </c>
      <c r="C867">
        <v>1993</v>
      </c>
      <c r="D867" s="2" t="s">
        <v>1681</v>
      </c>
      <c r="E867" s="3" t="s">
        <v>18110</v>
      </c>
    </row>
    <row r="868" spans="1:5" x14ac:dyDescent="0.6">
      <c r="A868">
        <v>9128</v>
      </c>
      <c r="B868" s="2" t="s">
        <v>698</v>
      </c>
      <c r="C868">
        <v>1993</v>
      </c>
      <c r="D868" s="2" t="s">
        <v>692</v>
      </c>
      <c r="E868" s="3" t="s">
        <v>693</v>
      </c>
    </row>
    <row r="869" spans="1:5" x14ac:dyDescent="0.6">
      <c r="A869">
        <v>9132</v>
      </c>
      <c r="B869" s="2" t="s">
        <v>18147</v>
      </c>
      <c r="C869">
        <v>1993</v>
      </c>
      <c r="D869" s="2" t="s">
        <v>692</v>
      </c>
      <c r="E869" s="3" t="s">
        <v>18148</v>
      </c>
    </row>
    <row r="870" spans="1:5" x14ac:dyDescent="0.6">
      <c r="A870">
        <v>9134</v>
      </c>
      <c r="B870" s="2" t="s">
        <v>18151</v>
      </c>
      <c r="C870">
        <v>1993</v>
      </c>
      <c r="D870" s="2" t="s">
        <v>672</v>
      </c>
      <c r="E870" s="3" t="s">
        <v>18150</v>
      </c>
    </row>
    <row r="871" spans="1:5" x14ac:dyDescent="0.6">
      <c r="A871">
        <v>9177</v>
      </c>
      <c r="B871" s="2" t="s">
        <v>716</v>
      </c>
      <c r="C871">
        <v>1993</v>
      </c>
      <c r="D871" s="2" t="s">
        <v>538</v>
      </c>
      <c r="E871" s="3" t="s">
        <v>709</v>
      </c>
    </row>
    <row r="872" spans="1:5" x14ac:dyDescent="0.6">
      <c r="A872">
        <v>9193</v>
      </c>
      <c r="B872" s="2" t="s">
        <v>18200</v>
      </c>
      <c r="C872">
        <v>1993</v>
      </c>
      <c r="D872" s="2" t="s">
        <v>2125</v>
      </c>
      <c r="E872" s="3" t="s">
        <v>18201</v>
      </c>
    </row>
    <row r="873" spans="1:5" x14ac:dyDescent="0.6">
      <c r="A873">
        <v>9206</v>
      </c>
      <c r="B873" s="2" t="s">
        <v>18217</v>
      </c>
      <c r="C873">
        <v>1993</v>
      </c>
      <c r="D873" s="2" t="s">
        <v>2125</v>
      </c>
      <c r="E873" s="3" t="s">
        <v>18208</v>
      </c>
    </row>
    <row r="874" spans="1:5" x14ac:dyDescent="0.6">
      <c r="A874">
        <v>9218</v>
      </c>
      <c r="B874" s="2" t="s">
        <v>18232</v>
      </c>
      <c r="C874">
        <v>1993</v>
      </c>
      <c r="D874" s="2" t="s">
        <v>2125</v>
      </c>
      <c r="E874" s="3" t="s">
        <v>18224</v>
      </c>
    </row>
    <row r="875" spans="1:5" x14ac:dyDescent="0.6">
      <c r="A875">
        <v>9223</v>
      </c>
      <c r="B875" s="2" t="s">
        <v>18239</v>
      </c>
      <c r="C875">
        <v>1993</v>
      </c>
      <c r="D875" s="2" t="s">
        <v>592</v>
      </c>
      <c r="E875" s="3" t="s">
        <v>18240</v>
      </c>
    </row>
    <row r="876" spans="1:5" x14ac:dyDescent="0.6">
      <c r="A876">
        <v>13138</v>
      </c>
      <c r="B876" s="2" t="s">
        <v>18292</v>
      </c>
      <c r="C876">
        <v>1993</v>
      </c>
      <c r="D876" s="2" t="s">
        <v>3366</v>
      </c>
      <c r="E876" s="3" t="s">
        <v>18269</v>
      </c>
    </row>
    <row r="877" spans="1:5" x14ac:dyDescent="0.6">
      <c r="A877">
        <v>13170</v>
      </c>
      <c r="B877" s="2" t="s">
        <v>18311</v>
      </c>
      <c r="C877">
        <v>1993</v>
      </c>
      <c r="D877" s="2" t="s">
        <v>3366</v>
      </c>
      <c r="E877" s="3" t="s">
        <v>18310</v>
      </c>
    </row>
    <row r="878" spans="1:5" x14ac:dyDescent="0.6">
      <c r="A878">
        <v>13191</v>
      </c>
      <c r="B878" s="2" t="s">
        <v>18338</v>
      </c>
      <c r="C878">
        <v>1993</v>
      </c>
      <c r="D878" s="2" t="s">
        <v>692</v>
      </c>
      <c r="E878" s="3" t="s">
        <v>18339</v>
      </c>
    </row>
    <row r="879" spans="1:5" x14ac:dyDescent="0.6">
      <c r="A879">
        <v>13232</v>
      </c>
      <c r="B879" s="2" t="s">
        <v>18374</v>
      </c>
      <c r="C879">
        <v>1993</v>
      </c>
      <c r="D879" s="2" t="s">
        <v>3377</v>
      </c>
      <c r="E879" s="3" t="s">
        <v>144</v>
      </c>
    </row>
    <row r="880" spans="1:5" x14ac:dyDescent="0.6">
      <c r="A880">
        <v>13255</v>
      </c>
      <c r="B880" s="2" t="s">
        <v>18391</v>
      </c>
      <c r="C880">
        <v>1993</v>
      </c>
      <c r="D880" s="2" t="s">
        <v>17855</v>
      </c>
      <c r="E880" s="3" t="s">
        <v>17856</v>
      </c>
    </row>
    <row r="881" spans="1:5" x14ac:dyDescent="0.6">
      <c r="A881">
        <v>14414</v>
      </c>
      <c r="B881" s="2" t="s">
        <v>18462</v>
      </c>
      <c r="C881">
        <v>1993</v>
      </c>
      <c r="D881" s="2" t="s">
        <v>3377</v>
      </c>
      <c r="E881" s="3" t="s">
        <v>18018</v>
      </c>
    </row>
    <row r="882" spans="1:5" x14ac:dyDescent="0.6">
      <c r="A882">
        <v>14617</v>
      </c>
      <c r="B882" s="2" t="s">
        <v>18499</v>
      </c>
      <c r="C882">
        <v>1993</v>
      </c>
      <c r="D882" s="2" t="s">
        <v>692</v>
      </c>
      <c r="E882" s="3" t="s">
        <v>18108</v>
      </c>
    </row>
    <row r="883" spans="1:5" x14ac:dyDescent="0.6">
      <c r="A883">
        <v>17606</v>
      </c>
      <c r="B883" s="2" t="s">
        <v>18541</v>
      </c>
      <c r="C883">
        <v>1993</v>
      </c>
      <c r="D883" s="2" t="s">
        <v>1681</v>
      </c>
      <c r="E883" s="3" t="s">
        <v>153</v>
      </c>
    </row>
    <row r="884" spans="1:5" x14ac:dyDescent="0.6">
      <c r="A884">
        <v>18850</v>
      </c>
      <c r="B884" s="2" t="s">
        <v>1861</v>
      </c>
      <c r="C884">
        <v>1993</v>
      </c>
      <c r="D884" s="2" t="s">
        <v>1862</v>
      </c>
      <c r="E884" s="3" t="s">
        <v>138</v>
      </c>
    </row>
    <row r="885" spans="1:5" x14ac:dyDescent="0.6">
      <c r="A885">
        <v>20236</v>
      </c>
      <c r="B885" s="2" t="s">
        <v>18576</v>
      </c>
      <c r="C885">
        <v>1993</v>
      </c>
      <c r="D885" s="2" t="s">
        <v>1681</v>
      </c>
      <c r="E885" s="3" t="s">
        <v>153</v>
      </c>
    </row>
    <row r="886" spans="1:5" x14ac:dyDescent="0.6">
      <c r="A886">
        <v>21024</v>
      </c>
      <c r="B886" s="2" t="s">
        <v>2120</v>
      </c>
      <c r="C886">
        <v>1993</v>
      </c>
      <c r="D886" s="2" t="s">
        <v>2121</v>
      </c>
      <c r="E886" s="3" t="s">
        <v>1730</v>
      </c>
    </row>
    <row r="887" spans="1:5" x14ac:dyDescent="0.6">
      <c r="A887">
        <v>22926</v>
      </c>
      <c r="B887" s="2" t="s">
        <v>5259</v>
      </c>
      <c r="C887">
        <v>1993</v>
      </c>
      <c r="D887" s="2" t="s">
        <v>5260</v>
      </c>
      <c r="E887" s="3" t="s">
        <v>1588</v>
      </c>
    </row>
    <row r="888" spans="1:5" x14ac:dyDescent="0.6">
      <c r="A888">
        <v>29162</v>
      </c>
      <c r="B888" s="2" t="s">
        <v>18745</v>
      </c>
      <c r="C888">
        <v>1993</v>
      </c>
      <c r="D888" s="2" t="s">
        <v>692</v>
      </c>
      <c r="E888" s="3" t="s">
        <v>1588</v>
      </c>
    </row>
    <row r="889" spans="1:5" x14ac:dyDescent="0.6">
      <c r="A889">
        <v>36055</v>
      </c>
      <c r="B889" t="s">
        <v>18987</v>
      </c>
      <c r="C889">
        <v>1993</v>
      </c>
      <c r="D889" s="2" t="s">
        <v>134</v>
      </c>
      <c r="E889" s="3" t="s">
        <v>18988</v>
      </c>
    </row>
    <row r="890" spans="1:5" x14ac:dyDescent="0.6">
      <c r="A890">
        <v>36056</v>
      </c>
      <c r="B890" t="s">
        <v>18989</v>
      </c>
      <c r="C890">
        <v>1993</v>
      </c>
      <c r="D890" s="2" t="s">
        <v>134</v>
      </c>
      <c r="E890" s="3" t="s">
        <v>18988</v>
      </c>
    </row>
    <row r="891" spans="1:5" x14ac:dyDescent="0.6">
      <c r="A891">
        <v>36057</v>
      </c>
      <c r="B891" t="s">
        <v>18990</v>
      </c>
      <c r="C891">
        <v>1993</v>
      </c>
      <c r="D891" s="2" t="s">
        <v>134</v>
      </c>
      <c r="E891" s="3" t="s">
        <v>18988</v>
      </c>
    </row>
    <row r="892" spans="1:5" x14ac:dyDescent="0.6">
      <c r="A892">
        <v>236</v>
      </c>
      <c r="B892" s="2" t="s">
        <v>17046</v>
      </c>
      <c r="C892">
        <v>1994</v>
      </c>
      <c r="D892" s="2" t="s">
        <v>6</v>
      </c>
      <c r="E892" s="3" t="s">
        <v>17047</v>
      </c>
    </row>
    <row r="893" spans="1:5" x14ac:dyDescent="0.6">
      <c r="A893">
        <v>257</v>
      </c>
      <c r="B893" s="2" t="s">
        <v>17071</v>
      </c>
      <c r="C893">
        <v>1994</v>
      </c>
      <c r="D893" s="2" t="s">
        <v>6</v>
      </c>
      <c r="E893" s="3" t="s">
        <v>17072</v>
      </c>
    </row>
    <row r="894" spans="1:5" x14ac:dyDescent="0.6">
      <c r="A894">
        <v>472</v>
      </c>
      <c r="B894" s="2" t="s">
        <v>17087</v>
      </c>
      <c r="C894">
        <v>1994</v>
      </c>
      <c r="D894" s="2" t="s">
        <v>6</v>
      </c>
      <c r="E894" s="3" t="s">
        <v>16170</v>
      </c>
    </row>
    <row r="895" spans="1:5" x14ac:dyDescent="0.6">
      <c r="A895">
        <v>1460</v>
      </c>
      <c r="B895" s="2" t="s">
        <v>17179</v>
      </c>
      <c r="C895">
        <v>1994</v>
      </c>
      <c r="D895" s="2" t="s">
        <v>317</v>
      </c>
      <c r="E895" s="3" t="s">
        <v>17178</v>
      </c>
    </row>
    <row r="896" spans="1:5" x14ac:dyDescent="0.6">
      <c r="A896">
        <v>1461</v>
      </c>
      <c r="B896" s="2" t="s">
        <v>17180</v>
      </c>
      <c r="C896">
        <v>1994</v>
      </c>
      <c r="D896" s="2" t="s">
        <v>317</v>
      </c>
      <c r="E896" s="3" t="s">
        <v>17178</v>
      </c>
    </row>
    <row r="897" spans="1:5" x14ac:dyDescent="0.6">
      <c r="A897">
        <v>1471</v>
      </c>
      <c r="B897" s="2" t="s">
        <v>17192</v>
      </c>
      <c r="C897">
        <v>1994</v>
      </c>
      <c r="D897" s="2" t="s">
        <v>134</v>
      </c>
      <c r="E897" s="3" t="s">
        <v>17188</v>
      </c>
    </row>
    <row r="898" spans="1:5" x14ac:dyDescent="0.6">
      <c r="A898">
        <v>1524</v>
      </c>
      <c r="B898" s="2" t="s">
        <v>17254</v>
      </c>
      <c r="C898">
        <v>1994</v>
      </c>
      <c r="D898" s="2" t="s">
        <v>134</v>
      </c>
      <c r="E898" s="3" t="s">
        <v>17253</v>
      </c>
    </row>
    <row r="899" spans="1:5" x14ac:dyDescent="0.6">
      <c r="A899">
        <v>1643</v>
      </c>
      <c r="B899" s="2" t="s">
        <v>17388</v>
      </c>
      <c r="C899">
        <v>1994</v>
      </c>
      <c r="D899" s="2" t="s">
        <v>134</v>
      </c>
      <c r="E899" s="3" t="s">
        <v>17389</v>
      </c>
    </row>
    <row r="900" spans="1:5" x14ac:dyDescent="0.6">
      <c r="A900">
        <v>1644</v>
      </c>
      <c r="B900" s="2" t="s">
        <v>17390</v>
      </c>
      <c r="C900">
        <v>1994</v>
      </c>
      <c r="D900" s="2" t="s">
        <v>134</v>
      </c>
      <c r="E900" s="3" t="s">
        <v>17389</v>
      </c>
    </row>
    <row r="901" spans="1:5" x14ac:dyDescent="0.6">
      <c r="A901">
        <v>1646</v>
      </c>
      <c r="B901" s="2" t="s">
        <v>17391</v>
      </c>
      <c r="C901">
        <v>1994</v>
      </c>
      <c r="D901" s="2" t="s">
        <v>134</v>
      </c>
      <c r="E901" s="3" t="s">
        <v>17389</v>
      </c>
    </row>
    <row r="902" spans="1:5" x14ac:dyDescent="0.6">
      <c r="A902">
        <v>1647</v>
      </c>
      <c r="B902" s="2" t="s">
        <v>17392</v>
      </c>
      <c r="C902">
        <v>1994</v>
      </c>
      <c r="D902" s="2" t="s">
        <v>134</v>
      </c>
      <c r="E902" s="3" t="s">
        <v>17389</v>
      </c>
    </row>
    <row r="903" spans="1:5" x14ac:dyDescent="0.6">
      <c r="A903">
        <v>3280</v>
      </c>
      <c r="B903" s="2" t="s">
        <v>17522</v>
      </c>
      <c r="C903">
        <v>1994</v>
      </c>
      <c r="D903" s="2" t="s">
        <v>17516</v>
      </c>
      <c r="E903" s="3" t="s">
        <v>17517</v>
      </c>
    </row>
    <row r="904" spans="1:5" x14ac:dyDescent="0.6">
      <c r="A904">
        <v>3295</v>
      </c>
      <c r="B904" s="2" t="s">
        <v>17538</v>
      </c>
      <c r="C904">
        <v>1994</v>
      </c>
      <c r="D904" s="2" t="s">
        <v>17516</v>
      </c>
      <c r="E904" s="3" t="s">
        <v>17533</v>
      </c>
    </row>
    <row r="905" spans="1:5" x14ac:dyDescent="0.6">
      <c r="A905">
        <v>3307</v>
      </c>
      <c r="B905" s="2" t="s">
        <v>17553</v>
      </c>
      <c r="C905">
        <v>1994</v>
      </c>
      <c r="D905" s="2" t="s">
        <v>17546</v>
      </c>
      <c r="E905" s="3" t="s">
        <v>17547</v>
      </c>
    </row>
    <row r="906" spans="1:5" x14ac:dyDescent="0.6">
      <c r="A906">
        <v>3324</v>
      </c>
      <c r="B906" s="2" t="s">
        <v>17572</v>
      </c>
      <c r="C906">
        <v>1994</v>
      </c>
      <c r="D906" s="2" t="s">
        <v>17546</v>
      </c>
      <c r="E906" s="3" t="s">
        <v>17563</v>
      </c>
    </row>
    <row r="907" spans="1:5" x14ac:dyDescent="0.6">
      <c r="A907">
        <v>3353</v>
      </c>
      <c r="B907" s="2" t="s">
        <v>309</v>
      </c>
      <c r="C907">
        <v>1994</v>
      </c>
      <c r="D907" s="2" t="s">
        <v>299</v>
      </c>
      <c r="E907" s="3" t="s">
        <v>307</v>
      </c>
    </row>
    <row r="908" spans="1:5" x14ac:dyDescent="0.6">
      <c r="A908">
        <v>3474</v>
      </c>
      <c r="B908" s="2" t="s">
        <v>17713</v>
      </c>
      <c r="C908">
        <v>1994</v>
      </c>
      <c r="D908" s="2" t="s">
        <v>17516</v>
      </c>
      <c r="E908" s="3" t="s">
        <v>17712</v>
      </c>
    </row>
    <row r="909" spans="1:5" x14ac:dyDescent="0.6">
      <c r="A909">
        <v>3488</v>
      </c>
      <c r="B909" s="2" t="s">
        <v>321</v>
      </c>
      <c r="C909">
        <v>1994</v>
      </c>
      <c r="D909" s="2" t="s">
        <v>317</v>
      </c>
      <c r="E909" s="3" t="s">
        <v>322</v>
      </c>
    </row>
    <row r="910" spans="1:5" x14ac:dyDescent="0.6">
      <c r="A910">
        <v>3489</v>
      </c>
      <c r="B910" s="2" t="s">
        <v>17728</v>
      </c>
      <c r="C910">
        <v>1994</v>
      </c>
      <c r="D910" s="2" t="s">
        <v>17729</v>
      </c>
      <c r="E910" s="3" t="s">
        <v>17730</v>
      </c>
    </row>
    <row r="911" spans="1:5" x14ac:dyDescent="0.6">
      <c r="A911">
        <v>3490</v>
      </c>
      <c r="B911" s="2" t="s">
        <v>17731</v>
      </c>
      <c r="C911">
        <v>1994</v>
      </c>
      <c r="D911" s="2" t="s">
        <v>17546</v>
      </c>
      <c r="E911" s="3" t="s">
        <v>17732</v>
      </c>
    </row>
    <row r="912" spans="1:5" x14ac:dyDescent="0.6">
      <c r="A912">
        <v>3491</v>
      </c>
      <c r="B912" s="2" t="s">
        <v>17733</v>
      </c>
      <c r="C912">
        <v>1994</v>
      </c>
      <c r="D912" s="2" t="s">
        <v>1785</v>
      </c>
      <c r="E912" s="3" t="s">
        <v>17734</v>
      </c>
    </row>
    <row r="913" spans="1:5" x14ac:dyDescent="0.6">
      <c r="A913">
        <v>8125</v>
      </c>
      <c r="B913" s="2" t="s">
        <v>4017</v>
      </c>
      <c r="C913">
        <v>1994</v>
      </c>
      <c r="D913" s="2" t="s">
        <v>1987</v>
      </c>
      <c r="E913" s="3" t="s">
        <v>4018</v>
      </c>
    </row>
    <row r="914" spans="1:5" x14ac:dyDescent="0.6">
      <c r="A914">
        <v>8126</v>
      </c>
      <c r="B914" s="2" t="s">
        <v>4019</v>
      </c>
      <c r="C914">
        <v>1994</v>
      </c>
      <c r="D914" s="2" t="s">
        <v>1987</v>
      </c>
      <c r="E914" s="3" t="s">
        <v>4020</v>
      </c>
    </row>
    <row r="915" spans="1:5" x14ac:dyDescent="0.6">
      <c r="A915">
        <v>8127</v>
      </c>
      <c r="B915" s="2" t="s">
        <v>4021</v>
      </c>
      <c r="C915">
        <v>1994</v>
      </c>
      <c r="D915" s="2" t="s">
        <v>1987</v>
      </c>
      <c r="E915" s="3" t="s">
        <v>4022</v>
      </c>
    </row>
    <row r="916" spans="1:5" x14ac:dyDescent="0.6">
      <c r="A916">
        <v>8847</v>
      </c>
      <c r="B916" s="2" t="s">
        <v>17834</v>
      </c>
      <c r="C916">
        <v>1994</v>
      </c>
      <c r="D916" s="2" t="s">
        <v>669</v>
      </c>
      <c r="E916" s="3" t="s">
        <v>17835</v>
      </c>
    </row>
    <row r="917" spans="1:5" x14ac:dyDescent="0.6">
      <c r="A917">
        <v>8857</v>
      </c>
      <c r="B917" s="2" t="s">
        <v>17844</v>
      </c>
      <c r="C917">
        <v>1994</v>
      </c>
      <c r="D917" s="2" t="s">
        <v>17840</v>
      </c>
      <c r="E917" s="3" t="s">
        <v>17841</v>
      </c>
    </row>
    <row r="918" spans="1:5" x14ac:dyDescent="0.6">
      <c r="A918">
        <v>8879</v>
      </c>
      <c r="B918" s="2" t="s">
        <v>17870</v>
      </c>
      <c r="C918">
        <v>1994</v>
      </c>
      <c r="D918" s="2" t="s">
        <v>17650</v>
      </c>
      <c r="E918" s="3" t="s">
        <v>17862</v>
      </c>
    </row>
    <row r="919" spans="1:5" x14ac:dyDescent="0.6">
      <c r="A919">
        <v>8906</v>
      </c>
      <c r="B919" s="2" t="s">
        <v>17897</v>
      </c>
      <c r="C919">
        <v>1994</v>
      </c>
      <c r="D919" s="2" t="s">
        <v>1139</v>
      </c>
      <c r="E919" s="3" t="s">
        <v>17888</v>
      </c>
    </row>
    <row r="920" spans="1:5" x14ac:dyDescent="0.6">
      <c r="A920">
        <v>8922</v>
      </c>
      <c r="B920" s="2" t="s">
        <v>17914</v>
      </c>
      <c r="C920">
        <v>1994</v>
      </c>
      <c r="D920" s="2" t="s">
        <v>540</v>
      </c>
      <c r="E920" s="3" t="s">
        <v>17905</v>
      </c>
    </row>
    <row r="921" spans="1:5" x14ac:dyDescent="0.6">
      <c r="A921">
        <v>8941</v>
      </c>
      <c r="B921" s="2" t="s">
        <v>17932</v>
      </c>
      <c r="C921">
        <v>1994</v>
      </c>
      <c r="D921" s="2" t="s">
        <v>317</v>
      </c>
      <c r="E921" s="3" t="s">
        <v>17924</v>
      </c>
    </row>
    <row r="922" spans="1:5" x14ac:dyDescent="0.6">
      <c r="A922">
        <v>8984</v>
      </c>
      <c r="B922" s="2" t="s">
        <v>17983</v>
      </c>
      <c r="C922">
        <v>1994</v>
      </c>
      <c r="D922" s="2" t="s">
        <v>17973</v>
      </c>
      <c r="E922" s="3" t="s">
        <v>17974</v>
      </c>
    </row>
    <row r="923" spans="1:5" x14ac:dyDescent="0.6">
      <c r="A923">
        <v>9002</v>
      </c>
      <c r="B923" s="2" t="s">
        <v>18002</v>
      </c>
      <c r="C923">
        <v>1994</v>
      </c>
      <c r="D923" s="2" t="s">
        <v>17973</v>
      </c>
      <c r="E923" s="3" t="s">
        <v>17994</v>
      </c>
    </row>
    <row r="924" spans="1:5" x14ac:dyDescent="0.6">
      <c r="A924">
        <v>9025</v>
      </c>
      <c r="B924" s="2" t="s">
        <v>18032</v>
      </c>
      <c r="C924">
        <v>1994</v>
      </c>
      <c r="D924" s="2" t="s">
        <v>3377</v>
      </c>
      <c r="E924" s="3" t="s">
        <v>18033</v>
      </c>
    </row>
    <row r="925" spans="1:5" x14ac:dyDescent="0.6">
      <c r="A925">
        <v>9041</v>
      </c>
      <c r="B925" s="2" t="s">
        <v>18050</v>
      </c>
      <c r="C925">
        <v>1994</v>
      </c>
      <c r="D925" s="2" t="s">
        <v>645</v>
      </c>
      <c r="E925" s="3" t="s">
        <v>18043</v>
      </c>
    </row>
    <row r="926" spans="1:5" x14ac:dyDescent="0.6">
      <c r="A926">
        <v>9062</v>
      </c>
      <c r="B926" s="2" t="s">
        <v>18070</v>
      </c>
      <c r="C926">
        <v>1994</v>
      </c>
      <c r="D926" s="2" t="s">
        <v>669</v>
      </c>
      <c r="E926" s="3" t="s">
        <v>18071</v>
      </c>
    </row>
    <row r="927" spans="1:5" x14ac:dyDescent="0.6">
      <c r="A927">
        <v>9092</v>
      </c>
      <c r="B927" s="2" t="s">
        <v>18118</v>
      </c>
      <c r="C927">
        <v>1994</v>
      </c>
      <c r="D927" s="2" t="s">
        <v>1681</v>
      </c>
      <c r="E927" s="3" t="s">
        <v>18110</v>
      </c>
    </row>
    <row r="928" spans="1:5" x14ac:dyDescent="0.6">
      <c r="A928">
        <v>9129</v>
      </c>
      <c r="B928" s="2" t="s">
        <v>699</v>
      </c>
      <c r="C928">
        <v>1994</v>
      </c>
      <c r="D928" s="2" t="s">
        <v>692</v>
      </c>
      <c r="E928" s="3" t="s">
        <v>693</v>
      </c>
    </row>
    <row r="929" spans="1:5" x14ac:dyDescent="0.6">
      <c r="A929">
        <v>9135</v>
      </c>
      <c r="B929" s="2" t="s">
        <v>702</v>
      </c>
      <c r="C929">
        <v>1994</v>
      </c>
      <c r="D929" s="2" t="s">
        <v>669</v>
      </c>
      <c r="E929" s="3" t="s">
        <v>703</v>
      </c>
    </row>
    <row r="930" spans="1:5" x14ac:dyDescent="0.6">
      <c r="A930">
        <v>9178</v>
      </c>
      <c r="B930" s="2" t="s">
        <v>717</v>
      </c>
      <c r="C930">
        <v>1994</v>
      </c>
      <c r="D930" s="2" t="s">
        <v>538</v>
      </c>
      <c r="E930" s="3" t="s">
        <v>709</v>
      </c>
    </row>
    <row r="931" spans="1:5" x14ac:dyDescent="0.6">
      <c r="A931">
        <v>9194</v>
      </c>
      <c r="B931" s="2" t="s">
        <v>18202</v>
      </c>
      <c r="C931">
        <v>1994</v>
      </c>
      <c r="D931" s="2" t="s">
        <v>2125</v>
      </c>
      <c r="E931" s="3" t="s">
        <v>18203</v>
      </c>
    </row>
    <row r="932" spans="1:5" x14ac:dyDescent="0.6">
      <c r="A932">
        <v>13139</v>
      </c>
      <c r="B932" s="2" t="s">
        <v>18293</v>
      </c>
      <c r="C932">
        <v>1994</v>
      </c>
      <c r="D932" s="2" t="s">
        <v>3366</v>
      </c>
      <c r="E932" s="3" t="s">
        <v>18294</v>
      </c>
    </row>
    <row r="933" spans="1:5" x14ac:dyDescent="0.6">
      <c r="A933">
        <v>13156</v>
      </c>
      <c r="B933" s="2" t="s">
        <v>9733</v>
      </c>
      <c r="C933">
        <v>1994</v>
      </c>
      <c r="D933" s="2" t="s">
        <v>3366</v>
      </c>
      <c r="E933" s="3" t="s">
        <v>9725</v>
      </c>
    </row>
    <row r="934" spans="1:5" x14ac:dyDescent="0.6">
      <c r="A934">
        <v>13171</v>
      </c>
      <c r="B934" s="2" t="s">
        <v>18312</v>
      </c>
      <c r="C934">
        <v>1994</v>
      </c>
      <c r="D934" s="2" t="s">
        <v>3366</v>
      </c>
      <c r="E934" s="3" t="s">
        <v>18313</v>
      </c>
    </row>
    <row r="935" spans="1:5" x14ac:dyDescent="0.6">
      <c r="A935">
        <v>13233</v>
      </c>
      <c r="B935" s="2" t="s">
        <v>18375</v>
      </c>
      <c r="C935">
        <v>1994</v>
      </c>
      <c r="D935" s="2" t="s">
        <v>3377</v>
      </c>
      <c r="E935" s="3" t="s">
        <v>18376</v>
      </c>
    </row>
    <row r="936" spans="1:5" x14ac:dyDescent="0.6">
      <c r="A936">
        <v>13256</v>
      </c>
      <c r="B936" s="2" t="s">
        <v>18392</v>
      </c>
      <c r="C936">
        <v>1994</v>
      </c>
      <c r="D936" s="2" t="s">
        <v>17855</v>
      </c>
      <c r="E936" s="3" t="s">
        <v>18393</v>
      </c>
    </row>
    <row r="937" spans="1:5" x14ac:dyDescent="0.6">
      <c r="A937">
        <v>17812</v>
      </c>
      <c r="B937" s="2" t="s">
        <v>1680</v>
      </c>
      <c r="C937">
        <v>1994</v>
      </c>
      <c r="D937" s="2" t="s">
        <v>1681</v>
      </c>
      <c r="E937" s="3" t="s">
        <v>153</v>
      </c>
    </row>
    <row r="938" spans="1:5" x14ac:dyDescent="0.6">
      <c r="A938">
        <v>20240</v>
      </c>
      <c r="B938" s="2" t="s">
        <v>18579</v>
      </c>
      <c r="C938">
        <v>1994</v>
      </c>
      <c r="D938" s="2" t="s">
        <v>9895</v>
      </c>
      <c r="E938" s="3" t="s">
        <v>1588</v>
      </c>
    </row>
    <row r="939" spans="1:5" x14ac:dyDescent="0.6">
      <c r="A939">
        <v>20975</v>
      </c>
      <c r="B939" s="2" t="s">
        <v>18590</v>
      </c>
      <c r="C939">
        <v>1994</v>
      </c>
      <c r="D939" s="2" t="s">
        <v>692</v>
      </c>
      <c r="E939" s="3" t="s">
        <v>153</v>
      </c>
    </row>
    <row r="940" spans="1:5" x14ac:dyDescent="0.6">
      <c r="A940">
        <v>21025</v>
      </c>
      <c r="B940" s="2" t="s">
        <v>2122</v>
      </c>
      <c r="C940">
        <v>1994</v>
      </c>
      <c r="D940" s="2" t="s">
        <v>2121</v>
      </c>
      <c r="E940" s="3" t="s">
        <v>1730</v>
      </c>
    </row>
    <row r="941" spans="1:5" x14ac:dyDescent="0.6">
      <c r="A941">
        <v>22191</v>
      </c>
      <c r="B941" s="2" t="s">
        <v>2251</v>
      </c>
      <c r="C941">
        <v>1994</v>
      </c>
      <c r="D941" s="2" t="s">
        <v>669</v>
      </c>
      <c r="E941" s="3" t="s">
        <v>1588</v>
      </c>
    </row>
    <row r="942" spans="1:5" x14ac:dyDescent="0.6">
      <c r="A942">
        <v>22660</v>
      </c>
      <c r="B942" s="2" t="s">
        <v>18602</v>
      </c>
      <c r="C942">
        <v>1994</v>
      </c>
      <c r="D942" s="2" t="s">
        <v>18603</v>
      </c>
      <c r="E942" s="3" t="s">
        <v>1525</v>
      </c>
    </row>
    <row r="943" spans="1:5" x14ac:dyDescent="0.6">
      <c r="A943">
        <v>22661</v>
      </c>
      <c r="B943" s="2" t="s">
        <v>2328</v>
      </c>
      <c r="C943">
        <v>1994</v>
      </c>
      <c r="D943" s="2" t="s">
        <v>2329</v>
      </c>
      <c r="E943" s="3" t="s">
        <v>1743</v>
      </c>
    </row>
    <row r="944" spans="1:5" x14ac:dyDescent="0.6">
      <c r="A944">
        <v>29144</v>
      </c>
      <c r="B944" s="2" t="s">
        <v>18727</v>
      </c>
      <c r="C944">
        <v>1994</v>
      </c>
      <c r="D944" s="2" t="s">
        <v>692</v>
      </c>
      <c r="E944" s="3" t="s">
        <v>1588</v>
      </c>
    </row>
    <row r="945" spans="1:5" x14ac:dyDescent="0.6">
      <c r="A945">
        <v>29147</v>
      </c>
      <c r="B945" s="2" t="s">
        <v>18730</v>
      </c>
      <c r="C945">
        <v>1994</v>
      </c>
      <c r="D945" s="2" t="s">
        <v>692</v>
      </c>
      <c r="E945" s="3" t="s">
        <v>1588</v>
      </c>
    </row>
    <row r="946" spans="1:5" x14ac:dyDescent="0.6">
      <c r="A946">
        <v>29152</v>
      </c>
      <c r="B946" s="2" t="s">
        <v>18735</v>
      </c>
      <c r="C946">
        <v>1994</v>
      </c>
      <c r="D946" s="2" t="s">
        <v>692</v>
      </c>
      <c r="E946" s="3" t="s">
        <v>1588</v>
      </c>
    </row>
    <row r="947" spans="1:5" x14ac:dyDescent="0.6">
      <c r="A947">
        <v>29155</v>
      </c>
      <c r="B947" s="2" t="s">
        <v>18738</v>
      </c>
      <c r="C947">
        <v>1994</v>
      </c>
      <c r="D947" s="2" t="s">
        <v>692</v>
      </c>
      <c r="E947" s="3" t="s">
        <v>1588</v>
      </c>
    </row>
    <row r="948" spans="1:5" x14ac:dyDescent="0.6">
      <c r="A948">
        <v>36058</v>
      </c>
      <c r="B948" t="s">
        <v>18991</v>
      </c>
      <c r="C948">
        <v>1994</v>
      </c>
      <c r="D948" s="2" t="s">
        <v>134</v>
      </c>
      <c r="E948" s="3" t="s">
        <v>18992</v>
      </c>
    </row>
    <row r="949" spans="1:5" x14ac:dyDescent="0.6">
      <c r="A949">
        <v>36059</v>
      </c>
      <c r="B949" t="s">
        <v>18993</v>
      </c>
      <c r="C949">
        <v>1994</v>
      </c>
      <c r="D949" s="2" t="s">
        <v>134</v>
      </c>
      <c r="E949" s="3" t="s">
        <v>18992</v>
      </c>
    </row>
    <row r="950" spans="1:5" x14ac:dyDescent="0.6">
      <c r="A950">
        <v>36060</v>
      </c>
      <c r="B950" t="s">
        <v>18994</v>
      </c>
      <c r="C950">
        <v>1994</v>
      </c>
      <c r="D950" s="2" t="s">
        <v>134</v>
      </c>
      <c r="E950" s="3" t="s">
        <v>18992</v>
      </c>
    </row>
    <row r="951" spans="1:5" x14ac:dyDescent="0.6">
      <c r="A951">
        <v>36061</v>
      </c>
      <c r="B951" t="s">
        <v>18995</v>
      </c>
      <c r="C951">
        <v>1994</v>
      </c>
      <c r="D951" s="2" t="s">
        <v>134</v>
      </c>
      <c r="E951" s="3" t="s">
        <v>18992</v>
      </c>
    </row>
    <row r="952" spans="1:5" x14ac:dyDescent="0.6">
      <c r="A952">
        <v>36062</v>
      </c>
      <c r="B952" t="s">
        <v>18996</v>
      </c>
      <c r="C952">
        <v>1994</v>
      </c>
      <c r="D952" s="2" t="s">
        <v>134</v>
      </c>
      <c r="E952" s="3" t="s">
        <v>18992</v>
      </c>
    </row>
    <row r="953" spans="1:5" x14ac:dyDescent="0.6">
      <c r="A953">
        <v>237</v>
      </c>
      <c r="B953" s="2" t="s">
        <v>17048</v>
      </c>
      <c r="C953">
        <v>1995</v>
      </c>
      <c r="D953" s="2" t="s">
        <v>6</v>
      </c>
      <c r="E953" s="3" t="s">
        <v>17047</v>
      </c>
    </row>
    <row r="954" spans="1:5" x14ac:dyDescent="0.6">
      <c r="A954">
        <v>473</v>
      </c>
      <c r="B954" s="2" t="s">
        <v>17088</v>
      </c>
      <c r="C954">
        <v>1995</v>
      </c>
      <c r="D954" s="2" t="s">
        <v>6</v>
      </c>
      <c r="E954" s="3" t="s">
        <v>16170</v>
      </c>
    </row>
    <row r="955" spans="1:5" x14ac:dyDescent="0.6">
      <c r="A955">
        <v>1472</v>
      </c>
      <c r="B955" s="2" t="s">
        <v>17193</v>
      </c>
      <c r="C955">
        <v>1995</v>
      </c>
      <c r="D955" s="2" t="s">
        <v>134</v>
      </c>
      <c r="E955" s="3" t="s">
        <v>17194</v>
      </c>
    </row>
    <row r="956" spans="1:5" x14ac:dyDescent="0.6">
      <c r="A956">
        <v>1525</v>
      </c>
      <c r="B956" s="2" t="s">
        <v>17255</v>
      </c>
      <c r="C956">
        <v>1995</v>
      </c>
      <c r="D956" s="2" t="s">
        <v>134</v>
      </c>
      <c r="E956" s="3" t="s">
        <v>17253</v>
      </c>
    </row>
    <row r="957" spans="1:5" x14ac:dyDescent="0.6">
      <c r="A957">
        <v>1594</v>
      </c>
      <c r="B957" s="2" t="s">
        <v>17326</v>
      </c>
      <c r="C957">
        <v>1995</v>
      </c>
      <c r="D957" s="2" t="s">
        <v>134</v>
      </c>
      <c r="E957" s="3" t="s">
        <v>17327</v>
      </c>
    </row>
    <row r="958" spans="1:5" x14ac:dyDescent="0.6">
      <c r="A958">
        <v>1619</v>
      </c>
      <c r="B958" s="2" t="s">
        <v>17358</v>
      </c>
      <c r="C958">
        <v>1995</v>
      </c>
      <c r="D958" s="2" t="s">
        <v>134</v>
      </c>
      <c r="E958" s="3" t="s">
        <v>17359</v>
      </c>
    </row>
    <row r="959" spans="1:5" x14ac:dyDescent="0.6">
      <c r="A959">
        <v>1620</v>
      </c>
      <c r="B959" s="2" t="s">
        <v>17360</v>
      </c>
      <c r="C959">
        <v>1995</v>
      </c>
      <c r="D959" s="2" t="s">
        <v>134</v>
      </c>
      <c r="E959" s="3" t="s">
        <v>17359</v>
      </c>
    </row>
    <row r="960" spans="1:5" x14ac:dyDescent="0.6">
      <c r="A960">
        <v>1621</v>
      </c>
      <c r="B960" s="2" t="s">
        <v>17361</v>
      </c>
      <c r="C960">
        <v>1995</v>
      </c>
      <c r="D960" s="2" t="s">
        <v>134</v>
      </c>
      <c r="E960" s="3" t="s">
        <v>17359</v>
      </c>
    </row>
    <row r="961" spans="1:5" x14ac:dyDescent="0.6">
      <c r="A961">
        <v>1622</v>
      </c>
      <c r="B961" s="2" t="s">
        <v>17362</v>
      </c>
      <c r="C961">
        <v>1995</v>
      </c>
      <c r="D961" s="2" t="s">
        <v>134</v>
      </c>
      <c r="E961" s="3" t="s">
        <v>17359</v>
      </c>
    </row>
    <row r="962" spans="1:5" x14ac:dyDescent="0.6">
      <c r="A962">
        <v>1661</v>
      </c>
      <c r="B962" s="2" t="s">
        <v>17403</v>
      </c>
      <c r="C962">
        <v>1995</v>
      </c>
      <c r="D962" s="2" t="s">
        <v>134</v>
      </c>
      <c r="E962" s="3" t="s">
        <v>17398</v>
      </c>
    </row>
    <row r="963" spans="1:5" x14ac:dyDescent="0.6">
      <c r="A963">
        <v>1672</v>
      </c>
      <c r="B963" s="2" t="s">
        <v>17414</v>
      </c>
      <c r="C963">
        <v>1995</v>
      </c>
      <c r="D963" s="2" t="s">
        <v>6</v>
      </c>
      <c r="E963" s="3" t="s">
        <v>17415</v>
      </c>
    </row>
    <row r="964" spans="1:5" x14ac:dyDescent="0.6">
      <c r="A964">
        <v>3281</v>
      </c>
      <c r="B964" s="2" t="s">
        <v>17523</v>
      </c>
      <c r="C964">
        <v>1995</v>
      </c>
      <c r="D964" s="2" t="s">
        <v>17516</v>
      </c>
      <c r="E964" s="3" t="s">
        <v>17517</v>
      </c>
    </row>
    <row r="965" spans="1:5" x14ac:dyDescent="0.6">
      <c r="A965">
        <v>3308</v>
      </c>
      <c r="B965" s="2" t="s">
        <v>17554</v>
      </c>
      <c r="C965">
        <v>1995</v>
      </c>
      <c r="D965" s="2" t="s">
        <v>17546</v>
      </c>
      <c r="E965" s="3" t="s">
        <v>17547</v>
      </c>
    </row>
    <row r="966" spans="1:5" x14ac:dyDescent="0.6">
      <c r="A966">
        <v>3325</v>
      </c>
      <c r="B966" s="2" t="s">
        <v>17573</v>
      </c>
      <c r="C966">
        <v>1995</v>
      </c>
      <c r="D966" s="2" t="s">
        <v>17546</v>
      </c>
      <c r="E966" s="3" t="s">
        <v>17574</v>
      </c>
    </row>
    <row r="967" spans="1:5" x14ac:dyDescent="0.6">
      <c r="A967">
        <v>3354</v>
      </c>
      <c r="B967" s="2" t="s">
        <v>310</v>
      </c>
      <c r="C967">
        <v>1995</v>
      </c>
      <c r="D967" s="2" t="s">
        <v>299</v>
      </c>
      <c r="E967" s="3" t="s">
        <v>307</v>
      </c>
    </row>
    <row r="968" spans="1:5" x14ac:dyDescent="0.6">
      <c r="A968">
        <v>3407</v>
      </c>
      <c r="B968" s="2" t="s">
        <v>17627</v>
      </c>
      <c r="C968">
        <v>1995</v>
      </c>
      <c r="D968" s="2" t="s">
        <v>2329</v>
      </c>
      <c r="E968" s="3" t="s">
        <v>29031</v>
      </c>
    </row>
    <row r="969" spans="1:5" x14ac:dyDescent="0.6">
      <c r="A969">
        <v>3475</v>
      </c>
      <c r="B969" s="2" t="s">
        <v>17714</v>
      </c>
      <c r="C969">
        <v>1995</v>
      </c>
      <c r="D969" s="2" t="s">
        <v>17516</v>
      </c>
      <c r="E969" s="3" t="s">
        <v>17712</v>
      </c>
    </row>
    <row r="970" spans="1:5" x14ac:dyDescent="0.6">
      <c r="A970">
        <v>3492</v>
      </c>
      <c r="B970" s="2" t="s">
        <v>17735</v>
      </c>
      <c r="C970">
        <v>1995</v>
      </c>
      <c r="D970" s="2" t="s">
        <v>1785</v>
      </c>
      <c r="E970" s="3" t="s">
        <v>17734</v>
      </c>
    </row>
    <row r="971" spans="1:5" x14ac:dyDescent="0.6">
      <c r="A971">
        <v>8858</v>
      </c>
      <c r="B971" s="2" t="s">
        <v>17845</v>
      </c>
      <c r="C971">
        <v>1995</v>
      </c>
      <c r="D971" s="2" t="s">
        <v>17840</v>
      </c>
      <c r="E971" s="3" t="s">
        <v>17841</v>
      </c>
    </row>
    <row r="972" spans="1:5" x14ac:dyDescent="0.6">
      <c r="A972">
        <v>8880</v>
      </c>
      <c r="B972" s="2" t="s">
        <v>17871</v>
      </c>
      <c r="C972">
        <v>1995</v>
      </c>
      <c r="D972" s="2" t="s">
        <v>17650</v>
      </c>
      <c r="E972" s="3" t="s">
        <v>17862</v>
      </c>
    </row>
    <row r="973" spans="1:5" x14ac:dyDescent="0.6">
      <c r="A973">
        <v>8907</v>
      </c>
      <c r="B973" s="2" t="s">
        <v>17898</v>
      </c>
      <c r="C973">
        <v>1995</v>
      </c>
      <c r="D973" s="2" t="s">
        <v>1139</v>
      </c>
      <c r="E973" s="3" t="s">
        <v>17888</v>
      </c>
    </row>
    <row r="974" spans="1:5" x14ac:dyDescent="0.6">
      <c r="A974">
        <v>8923</v>
      </c>
      <c r="B974" s="2" t="s">
        <v>17915</v>
      </c>
      <c r="C974">
        <v>1995</v>
      </c>
      <c r="D974" s="2" t="s">
        <v>540</v>
      </c>
      <c r="E974" s="3" t="s">
        <v>17905</v>
      </c>
    </row>
    <row r="975" spans="1:5" x14ac:dyDescent="0.6">
      <c r="A975">
        <v>8942</v>
      </c>
      <c r="B975" s="2" t="s">
        <v>17933</v>
      </c>
      <c r="C975">
        <v>1995</v>
      </c>
      <c r="D975" s="2" t="s">
        <v>317</v>
      </c>
      <c r="E975" s="3" t="s">
        <v>17924</v>
      </c>
    </row>
    <row r="976" spans="1:5" x14ac:dyDescent="0.6">
      <c r="A976">
        <v>8951</v>
      </c>
      <c r="B976" s="2" t="s">
        <v>17943</v>
      </c>
      <c r="C976">
        <v>1995</v>
      </c>
      <c r="D976" s="2" t="s">
        <v>317</v>
      </c>
      <c r="E976" s="3" t="s">
        <v>17940</v>
      </c>
    </row>
    <row r="977" spans="1:5" x14ac:dyDescent="0.6">
      <c r="A977">
        <v>8961</v>
      </c>
      <c r="B977" s="2" t="s">
        <v>17954</v>
      </c>
      <c r="C977">
        <v>1995</v>
      </c>
      <c r="D977" s="2" t="s">
        <v>672</v>
      </c>
      <c r="E977" s="3" t="s">
        <v>17950</v>
      </c>
    </row>
    <row r="978" spans="1:5" x14ac:dyDescent="0.6">
      <c r="A978">
        <v>8985</v>
      </c>
      <c r="B978" s="2" t="s">
        <v>17984</v>
      </c>
      <c r="C978">
        <v>1995</v>
      </c>
      <c r="D978" s="2" t="s">
        <v>17973</v>
      </c>
      <c r="E978" s="3" t="s">
        <v>17974</v>
      </c>
    </row>
    <row r="979" spans="1:5" x14ac:dyDescent="0.6">
      <c r="A979">
        <v>9003</v>
      </c>
      <c r="B979" s="2" t="s">
        <v>18003</v>
      </c>
      <c r="C979">
        <v>1995</v>
      </c>
      <c r="D979" s="2" t="s">
        <v>17973</v>
      </c>
      <c r="E979" s="3" t="s">
        <v>17994</v>
      </c>
    </row>
    <row r="980" spans="1:5" x14ac:dyDescent="0.6">
      <c r="A980">
        <v>9026</v>
      </c>
      <c r="B980" s="2" t="s">
        <v>18034</v>
      </c>
      <c r="C980">
        <v>1995</v>
      </c>
      <c r="D980" s="2" t="s">
        <v>3377</v>
      </c>
      <c r="E980" s="3" t="s">
        <v>18035</v>
      </c>
    </row>
    <row r="981" spans="1:5" x14ac:dyDescent="0.6">
      <c r="A981">
        <v>9042</v>
      </c>
      <c r="B981" s="2" t="s">
        <v>18051</v>
      </c>
      <c r="C981">
        <v>1995</v>
      </c>
      <c r="D981" s="2" t="s">
        <v>645</v>
      </c>
      <c r="E981" s="3" t="s">
        <v>18043</v>
      </c>
    </row>
    <row r="982" spans="1:5" x14ac:dyDescent="0.6">
      <c r="A982">
        <v>9065</v>
      </c>
      <c r="B982" s="2" t="s">
        <v>18078</v>
      </c>
      <c r="C982">
        <v>1995</v>
      </c>
      <c r="D982" s="2" t="s">
        <v>18079</v>
      </c>
      <c r="E982" s="3" t="s">
        <v>18080</v>
      </c>
    </row>
    <row r="983" spans="1:5" x14ac:dyDescent="0.6">
      <c r="A983">
        <v>9066</v>
      </c>
      <c r="B983" s="2" t="s">
        <v>18081</v>
      </c>
      <c r="C983">
        <v>1995</v>
      </c>
      <c r="D983" s="2" t="s">
        <v>18079</v>
      </c>
      <c r="E983" s="3" t="s">
        <v>18080</v>
      </c>
    </row>
    <row r="984" spans="1:5" x14ac:dyDescent="0.6">
      <c r="A984">
        <v>9079</v>
      </c>
      <c r="B984" s="2" t="s">
        <v>18103</v>
      </c>
      <c r="C984">
        <v>1995</v>
      </c>
      <c r="D984" s="2" t="s">
        <v>669</v>
      </c>
      <c r="E984" s="3" t="s">
        <v>18104</v>
      </c>
    </row>
    <row r="985" spans="1:5" x14ac:dyDescent="0.6">
      <c r="A985">
        <v>9093</v>
      </c>
      <c r="B985" s="2" t="s">
        <v>18119</v>
      </c>
      <c r="C985">
        <v>1995</v>
      </c>
      <c r="D985" s="2" t="s">
        <v>1681</v>
      </c>
      <c r="E985" s="3" t="s">
        <v>18110</v>
      </c>
    </row>
    <row r="986" spans="1:5" x14ac:dyDescent="0.6">
      <c r="A986">
        <v>9130</v>
      </c>
      <c r="B986" s="2" t="s">
        <v>700</v>
      </c>
      <c r="C986">
        <v>1995</v>
      </c>
      <c r="D986" s="2" t="s">
        <v>692</v>
      </c>
      <c r="E986" s="3" t="s">
        <v>693</v>
      </c>
    </row>
    <row r="987" spans="1:5" x14ac:dyDescent="0.6">
      <c r="A987">
        <v>9136</v>
      </c>
      <c r="B987" s="2" t="s">
        <v>704</v>
      </c>
      <c r="C987">
        <v>1995</v>
      </c>
      <c r="D987" s="2" t="s">
        <v>669</v>
      </c>
      <c r="E987" s="3" t="s">
        <v>705</v>
      </c>
    </row>
    <row r="988" spans="1:5" x14ac:dyDescent="0.6">
      <c r="A988">
        <v>9137</v>
      </c>
      <c r="B988" s="2" t="s">
        <v>706</v>
      </c>
      <c r="C988">
        <v>1995</v>
      </c>
      <c r="D988" s="2" t="s">
        <v>692</v>
      </c>
      <c r="E988" s="3" t="s">
        <v>707</v>
      </c>
    </row>
    <row r="989" spans="1:5" x14ac:dyDescent="0.6">
      <c r="A989">
        <v>9138</v>
      </c>
      <c r="B989" s="2" t="s">
        <v>18152</v>
      </c>
      <c r="C989">
        <v>1995</v>
      </c>
      <c r="D989" s="2" t="s">
        <v>18153</v>
      </c>
      <c r="E989" s="3" t="s">
        <v>34150</v>
      </c>
    </row>
    <row r="990" spans="1:5" x14ac:dyDescent="0.6">
      <c r="A990">
        <v>9179</v>
      </c>
      <c r="B990" s="2" t="s">
        <v>718</v>
      </c>
      <c r="C990">
        <v>1995</v>
      </c>
      <c r="D990" s="2" t="s">
        <v>538</v>
      </c>
      <c r="E990" s="3" t="s">
        <v>709</v>
      </c>
    </row>
    <row r="991" spans="1:5" x14ac:dyDescent="0.6">
      <c r="A991">
        <v>9195</v>
      </c>
      <c r="B991" s="2" t="s">
        <v>18204</v>
      </c>
      <c r="C991">
        <v>1995</v>
      </c>
      <c r="D991" s="2" t="s">
        <v>2125</v>
      </c>
      <c r="E991" s="3" t="s">
        <v>18193</v>
      </c>
    </row>
    <row r="992" spans="1:5" x14ac:dyDescent="0.6">
      <c r="A992">
        <v>13140</v>
      </c>
      <c r="B992" s="2" t="s">
        <v>18295</v>
      </c>
      <c r="C992">
        <v>1995</v>
      </c>
      <c r="D992" s="2" t="s">
        <v>3366</v>
      </c>
      <c r="E992" s="3" t="s">
        <v>18269</v>
      </c>
    </row>
    <row r="993" spans="1:5" x14ac:dyDescent="0.6">
      <c r="A993">
        <v>13157</v>
      </c>
      <c r="B993" s="2" t="s">
        <v>9734</v>
      </c>
      <c r="C993">
        <v>1995</v>
      </c>
      <c r="D993" s="2" t="s">
        <v>3366</v>
      </c>
      <c r="E993" s="3" t="s">
        <v>9732</v>
      </c>
    </row>
    <row r="994" spans="1:5" x14ac:dyDescent="0.6">
      <c r="A994">
        <v>13172</v>
      </c>
      <c r="B994" s="2" t="s">
        <v>18314</v>
      </c>
      <c r="C994">
        <v>1995</v>
      </c>
      <c r="D994" s="2" t="s">
        <v>3366</v>
      </c>
      <c r="E994" s="3" t="s">
        <v>18313</v>
      </c>
    </row>
    <row r="995" spans="1:5" x14ac:dyDescent="0.6">
      <c r="A995">
        <v>13234</v>
      </c>
      <c r="B995" s="2" t="s">
        <v>18377</v>
      </c>
      <c r="C995">
        <v>1995</v>
      </c>
      <c r="D995" s="2" t="s">
        <v>3377</v>
      </c>
      <c r="E995" s="3" t="s">
        <v>18376</v>
      </c>
    </row>
    <row r="996" spans="1:5" x14ac:dyDescent="0.6">
      <c r="A996">
        <v>13257</v>
      </c>
      <c r="B996" s="2" t="s">
        <v>18394</v>
      </c>
      <c r="C996">
        <v>1995</v>
      </c>
      <c r="D996" s="2" t="s">
        <v>17855</v>
      </c>
      <c r="E996" s="3" t="s">
        <v>18393</v>
      </c>
    </row>
    <row r="997" spans="1:5" x14ac:dyDescent="0.6">
      <c r="A997">
        <v>13335</v>
      </c>
      <c r="B997" s="2" t="s">
        <v>18407</v>
      </c>
      <c r="C997">
        <v>1995</v>
      </c>
      <c r="D997" s="2" t="s">
        <v>669</v>
      </c>
      <c r="E997" s="3" t="s">
        <v>18408</v>
      </c>
    </row>
    <row r="998" spans="1:5" x14ac:dyDescent="0.6">
      <c r="A998">
        <v>14725</v>
      </c>
      <c r="B998" s="2" t="s">
        <v>18510</v>
      </c>
      <c r="C998">
        <v>1995</v>
      </c>
      <c r="D998" s="2" t="s">
        <v>17516</v>
      </c>
      <c r="E998" s="3" t="s">
        <v>17533</v>
      </c>
    </row>
    <row r="999" spans="1:5" x14ac:dyDescent="0.6">
      <c r="A999">
        <v>18712</v>
      </c>
      <c r="B999" s="2" t="s">
        <v>18553</v>
      </c>
      <c r="C999">
        <v>1995</v>
      </c>
      <c r="D999" s="2" t="s">
        <v>692</v>
      </c>
      <c r="E999" s="3" t="s">
        <v>1588</v>
      </c>
    </row>
    <row r="1000" spans="1:5" x14ac:dyDescent="0.6">
      <c r="A1000">
        <v>18760</v>
      </c>
      <c r="B1000" s="2" t="s">
        <v>18557</v>
      </c>
      <c r="C1000">
        <v>1995</v>
      </c>
      <c r="D1000" s="2" t="s">
        <v>18558</v>
      </c>
      <c r="E1000" s="3" t="s">
        <v>138</v>
      </c>
    </row>
    <row r="1001" spans="1:5" x14ac:dyDescent="0.6">
      <c r="A1001">
        <v>20685</v>
      </c>
      <c r="B1001" s="2" t="s">
        <v>18585</v>
      </c>
      <c r="C1001">
        <v>1995</v>
      </c>
      <c r="D1001" s="2" t="s">
        <v>18586</v>
      </c>
      <c r="E1001" s="3" t="s">
        <v>153</v>
      </c>
    </row>
    <row r="1002" spans="1:5" x14ac:dyDescent="0.6">
      <c r="A1002">
        <v>20974</v>
      </c>
      <c r="B1002" s="2" t="s">
        <v>18590</v>
      </c>
      <c r="C1002">
        <v>1995</v>
      </c>
      <c r="D1002" s="2" t="s">
        <v>692</v>
      </c>
      <c r="E1002" s="3" t="s">
        <v>153</v>
      </c>
    </row>
    <row r="1003" spans="1:5" x14ac:dyDescent="0.6">
      <c r="A1003">
        <v>21026</v>
      </c>
      <c r="B1003" s="2" t="s">
        <v>2123</v>
      </c>
      <c r="C1003">
        <v>1995</v>
      </c>
      <c r="D1003" s="2" t="s">
        <v>2121</v>
      </c>
      <c r="E1003" s="3" t="s">
        <v>1730</v>
      </c>
    </row>
    <row r="1004" spans="1:5" x14ac:dyDescent="0.6">
      <c r="A1004">
        <v>21027</v>
      </c>
      <c r="B1004" s="2" t="s">
        <v>2124</v>
      </c>
      <c r="C1004">
        <v>1995</v>
      </c>
      <c r="D1004" s="2" t="s">
        <v>2125</v>
      </c>
      <c r="E1004" s="3" t="s">
        <v>144</v>
      </c>
    </row>
    <row r="1005" spans="1:5" x14ac:dyDescent="0.6">
      <c r="A1005">
        <v>21031</v>
      </c>
      <c r="B1005" s="2" t="s">
        <v>18591</v>
      </c>
      <c r="C1005">
        <v>1995</v>
      </c>
      <c r="D1005" s="2" t="s">
        <v>2125</v>
      </c>
      <c r="E1005" s="3" t="s">
        <v>153</v>
      </c>
    </row>
    <row r="1006" spans="1:5" x14ac:dyDescent="0.6">
      <c r="A1006">
        <v>21032</v>
      </c>
      <c r="B1006" s="2" t="s">
        <v>2126</v>
      </c>
      <c r="C1006">
        <v>1995</v>
      </c>
      <c r="D1006" s="2" t="s">
        <v>2127</v>
      </c>
      <c r="E1006" s="3" t="s">
        <v>1809</v>
      </c>
    </row>
    <row r="1007" spans="1:5" x14ac:dyDescent="0.6">
      <c r="A1007">
        <v>21033</v>
      </c>
      <c r="B1007" s="2" t="s">
        <v>2128</v>
      </c>
      <c r="C1007">
        <v>1995</v>
      </c>
      <c r="D1007" s="2" t="s">
        <v>2127</v>
      </c>
      <c r="E1007" s="3" t="s">
        <v>1809</v>
      </c>
    </row>
    <row r="1008" spans="1:5" x14ac:dyDescent="0.6">
      <c r="A1008">
        <v>29136</v>
      </c>
      <c r="B1008" s="2" t="s">
        <v>18719</v>
      </c>
      <c r="C1008">
        <v>1995</v>
      </c>
      <c r="D1008" s="2" t="s">
        <v>692</v>
      </c>
      <c r="E1008" s="3" t="s">
        <v>1588</v>
      </c>
    </row>
    <row r="1009" spans="1:5" x14ac:dyDescent="0.6">
      <c r="A1009">
        <v>36063</v>
      </c>
      <c r="B1009" t="s">
        <v>18997</v>
      </c>
      <c r="C1009">
        <v>1995</v>
      </c>
      <c r="D1009" s="2" t="s">
        <v>134</v>
      </c>
      <c r="E1009" s="3" t="s">
        <v>18998</v>
      </c>
    </row>
    <row r="1010" spans="1:5" x14ac:dyDescent="0.6">
      <c r="A1010">
        <v>36064</v>
      </c>
      <c r="B1010" t="s">
        <v>18999</v>
      </c>
      <c r="C1010">
        <v>1995</v>
      </c>
      <c r="D1010" s="2" t="s">
        <v>134</v>
      </c>
      <c r="E1010" s="3" t="s">
        <v>18998</v>
      </c>
    </row>
    <row r="1011" spans="1:5" x14ac:dyDescent="0.6">
      <c r="A1011">
        <v>36065</v>
      </c>
      <c r="B1011" t="s">
        <v>19000</v>
      </c>
      <c r="C1011">
        <v>1995</v>
      </c>
      <c r="D1011" s="2" t="s">
        <v>134</v>
      </c>
      <c r="E1011" s="3" t="s">
        <v>18998</v>
      </c>
    </row>
    <row r="1012" spans="1:5" x14ac:dyDescent="0.6">
      <c r="A1012">
        <v>36066</v>
      </c>
      <c r="B1012" t="s">
        <v>19001</v>
      </c>
      <c r="C1012">
        <v>1995</v>
      </c>
      <c r="D1012" s="2" t="s">
        <v>134</v>
      </c>
      <c r="E1012" s="3" t="s">
        <v>18998</v>
      </c>
    </row>
    <row r="1013" spans="1:5" x14ac:dyDescent="0.6">
      <c r="A1013">
        <v>36067</v>
      </c>
      <c r="B1013" t="s">
        <v>19002</v>
      </c>
      <c r="C1013">
        <v>1995</v>
      </c>
      <c r="D1013" s="2" t="s">
        <v>134</v>
      </c>
      <c r="E1013" s="3" t="s">
        <v>18998</v>
      </c>
    </row>
    <row r="1014" spans="1:5" x14ac:dyDescent="0.6">
      <c r="A1014">
        <v>238</v>
      </c>
      <c r="B1014" s="2" t="s">
        <v>17049</v>
      </c>
      <c r="C1014">
        <v>1996</v>
      </c>
      <c r="D1014" s="2" t="s">
        <v>6</v>
      </c>
      <c r="E1014" s="3" t="s">
        <v>17050</v>
      </c>
    </row>
    <row r="1015" spans="1:5" x14ac:dyDescent="0.6">
      <c r="A1015">
        <v>474</v>
      </c>
      <c r="B1015" s="2" t="s">
        <v>17089</v>
      </c>
      <c r="C1015">
        <v>1996</v>
      </c>
      <c r="D1015" s="2" t="s">
        <v>6</v>
      </c>
      <c r="E1015" s="3" t="s">
        <v>16170</v>
      </c>
    </row>
    <row r="1016" spans="1:5" x14ac:dyDescent="0.6">
      <c r="A1016">
        <v>1462</v>
      </c>
      <c r="B1016" s="2" t="s">
        <v>17181</v>
      </c>
      <c r="C1016">
        <v>1996</v>
      </c>
      <c r="D1016" s="2" t="s">
        <v>317</v>
      </c>
      <c r="E1016" s="3" t="s">
        <v>17178</v>
      </c>
    </row>
    <row r="1017" spans="1:5" x14ac:dyDescent="0.6">
      <c r="A1017">
        <v>1463</v>
      </c>
      <c r="B1017" s="2" t="s">
        <v>17182</v>
      </c>
      <c r="C1017">
        <v>1996</v>
      </c>
      <c r="D1017" s="2" t="s">
        <v>317</v>
      </c>
      <c r="E1017" s="3" t="s">
        <v>17178</v>
      </c>
    </row>
    <row r="1018" spans="1:5" x14ac:dyDescent="0.6">
      <c r="A1018">
        <v>1526</v>
      </c>
      <c r="B1018" s="2" t="s">
        <v>17256</v>
      </c>
      <c r="C1018">
        <v>1996</v>
      </c>
      <c r="D1018" s="2" t="s">
        <v>134</v>
      </c>
      <c r="E1018" s="3" t="s">
        <v>17253</v>
      </c>
    </row>
    <row r="1019" spans="1:5" x14ac:dyDescent="0.6">
      <c r="A1019">
        <v>3296</v>
      </c>
      <c r="B1019" s="2" t="s">
        <v>17539</v>
      </c>
      <c r="C1019">
        <v>1996</v>
      </c>
      <c r="D1019" s="2" t="s">
        <v>17516</v>
      </c>
      <c r="E1019" s="3" t="s">
        <v>17533</v>
      </c>
    </row>
    <row r="1020" spans="1:5" x14ac:dyDescent="0.6">
      <c r="A1020">
        <v>3309</v>
      </c>
      <c r="B1020" s="2" t="s">
        <v>17555</v>
      </c>
      <c r="C1020">
        <v>1996</v>
      </c>
      <c r="D1020" s="2" t="s">
        <v>17546</v>
      </c>
      <c r="E1020" s="3" t="s">
        <v>17552</v>
      </c>
    </row>
    <row r="1021" spans="1:5" x14ac:dyDescent="0.6">
      <c r="A1021">
        <v>3326</v>
      </c>
      <c r="B1021" s="2" t="s">
        <v>17575</v>
      </c>
      <c r="C1021">
        <v>1996</v>
      </c>
      <c r="D1021" s="2" t="s">
        <v>17546</v>
      </c>
      <c r="E1021" s="3" t="s">
        <v>17563</v>
      </c>
    </row>
    <row r="1022" spans="1:5" x14ac:dyDescent="0.6">
      <c r="A1022">
        <v>3493</v>
      </c>
      <c r="B1022" s="2" t="s">
        <v>17736</v>
      </c>
      <c r="C1022">
        <v>1996</v>
      </c>
      <c r="D1022" s="2" t="s">
        <v>1785</v>
      </c>
      <c r="E1022" s="3" t="s">
        <v>17734</v>
      </c>
    </row>
    <row r="1023" spans="1:5" x14ac:dyDescent="0.6">
      <c r="A1023">
        <v>3497</v>
      </c>
      <c r="B1023" s="2" t="s">
        <v>17740</v>
      </c>
      <c r="C1023">
        <v>1996</v>
      </c>
      <c r="D1023" s="2" t="s">
        <v>692</v>
      </c>
      <c r="E1023" s="3" t="s">
        <v>17600</v>
      </c>
    </row>
    <row r="1024" spans="1:5" x14ac:dyDescent="0.6">
      <c r="A1024">
        <v>3509</v>
      </c>
      <c r="B1024" s="2" t="s">
        <v>17761</v>
      </c>
      <c r="C1024">
        <v>1996</v>
      </c>
      <c r="D1024" s="2" t="s">
        <v>17762</v>
      </c>
      <c r="E1024" s="3" t="s">
        <v>29034</v>
      </c>
    </row>
    <row r="1025" spans="1:5" x14ac:dyDescent="0.6">
      <c r="A1025">
        <v>3511</v>
      </c>
      <c r="B1025" s="2" t="s">
        <v>17766</v>
      </c>
      <c r="C1025">
        <v>1996</v>
      </c>
      <c r="D1025" s="2" t="s">
        <v>17762</v>
      </c>
      <c r="E1025" s="3" t="s">
        <v>29036</v>
      </c>
    </row>
    <row r="1026" spans="1:5" x14ac:dyDescent="0.6">
      <c r="A1026">
        <v>3514</v>
      </c>
      <c r="B1026" s="2" t="s">
        <v>17772</v>
      </c>
      <c r="C1026">
        <v>1996</v>
      </c>
      <c r="D1026" s="2" t="s">
        <v>17770</v>
      </c>
      <c r="E1026" s="3" t="s">
        <v>29038</v>
      </c>
    </row>
    <row r="1027" spans="1:5" x14ac:dyDescent="0.6">
      <c r="A1027">
        <v>3516</v>
      </c>
      <c r="B1027" s="2" t="s">
        <v>17776</v>
      </c>
      <c r="C1027">
        <v>1996</v>
      </c>
      <c r="D1027" s="2" t="s">
        <v>17774</v>
      </c>
      <c r="E1027" s="3" t="s">
        <v>29040</v>
      </c>
    </row>
    <row r="1028" spans="1:5" x14ac:dyDescent="0.6">
      <c r="A1028">
        <v>3531</v>
      </c>
      <c r="B1028" s="2" t="s">
        <v>17801</v>
      </c>
      <c r="C1028">
        <v>1996</v>
      </c>
      <c r="D1028" s="2" t="s">
        <v>692</v>
      </c>
      <c r="E1028" s="3" t="s">
        <v>17802</v>
      </c>
    </row>
    <row r="1029" spans="1:5" x14ac:dyDescent="0.6">
      <c r="A1029">
        <v>3532</v>
      </c>
      <c r="B1029" s="2" t="s">
        <v>17803</v>
      </c>
      <c r="C1029">
        <v>1996</v>
      </c>
      <c r="D1029" s="2" t="s">
        <v>669</v>
      </c>
      <c r="E1029" s="3" t="s">
        <v>17804</v>
      </c>
    </row>
    <row r="1030" spans="1:5" x14ac:dyDescent="0.6">
      <c r="A1030">
        <v>8848</v>
      </c>
      <c r="B1030" s="2" t="s">
        <v>17836</v>
      </c>
      <c r="C1030">
        <v>1996</v>
      </c>
      <c r="D1030" s="2" t="s">
        <v>669</v>
      </c>
      <c r="E1030" s="3" t="s">
        <v>17833</v>
      </c>
    </row>
    <row r="1031" spans="1:5" x14ac:dyDescent="0.6">
      <c r="A1031">
        <v>8859</v>
      </c>
      <c r="B1031" s="2" t="s">
        <v>17846</v>
      </c>
      <c r="C1031">
        <v>1996</v>
      </c>
      <c r="D1031" s="2" t="s">
        <v>17840</v>
      </c>
      <c r="E1031" s="3" t="s">
        <v>17841</v>
      </c>
    </row>
    <row r="1032" spans="1:5" x14ac:dyDescent="0.6">
      <c r="A1032">
        <v>8881</v>
      </c>
      <c r="B1032" s="2" t="s">
        <v>17872</v>
      </c>
      <c r="C1032">
        <v>1996</v>
      </c>
      <c r="D1032" s="2" t="s">
        <v>17650</v>
      </c>
      <c r="E1032" s="3" t="s">
        <v>17862</v>
      </c>
    </row>
    <row r="1033" spans="1:5" x14ac:dyDescent="0.6">
      <c r="A1033">
        <v>8908</v>
      </c>
      <c r="B1033" s="2" t="s">
        <v>17899</v>
      </c>
      <c r="C1033">
        <v>1996</v>
      </c>
      <c r="D1033" s="2" t="s">
        <v>1139</v>
      </c>
      <c r="E1033" s="3" t="s">
        <v>17888</v>
      </c>
    </row>
    <row r="1034" spans="1:5" x14ac:dyDescent="0.6">
      <c r="A1034">
        <v>8924</v>
      </c>
      <c r="B1034" s="2" t="s">
        <v>17916</v>
      </c>
      <c r="C1034">
        <v>1996</v>
      </c>
      <c r="D1034" s="2" t="s">
        <v>540</v>
      </c>
      <c r="E1034" s="3" t="s">
        <v>17905</v>
      </c>
    </row>
    <row r="1035" spans="1:5" x14ac:dyDescent="0.6">
      <c r="A1035">
        <v>8943</v>
      </c>
      <c r="B1035" s="2" t="s">
        <v>17934</v>
      </c>
      <c r="C1035">
        <v>1996</v>
      </c>
      <c r="D1035" s="2" t="s">
        <v>317</v>
      </c>
      <c r="E1035" s="3" t="s">
        <v>17924</v>
      </c>
    </row>
    <row r="1036" spans="1:5" x14ac:dyDescent="0.6">
      <c r="A1036">
        <v>8952</v>
      </c>
      <c r="B1036" s="2" t="s">
        <v>17944</v>
      </c>
      <c r="C1036">
        <v>1996</v>
      </c>
      <c r="D1036" s="2" t="s">
        <v>317</v>
      </c>
      <c r="E1036" s="3" t="s">
        <v>17940</v>
      </c>
    </row>
    <row r="1037" spans="1:5" x14ac:dyDescent="0.6">
      <c r="A1037">
        <v>8962</v>
      </c>
      <c r="B1037" s="2" t="s">
        <v>17955</v>
      </c>
      <c r="C1037">
        <v>1996</v>
      </c>
      <c r="D1037" s="2" t="s">
        <v>672</v>
      </c>
      <c r="E1037" s="3" t="s">
        <v>17950</v>
      </c>
    </row>
    <row r="1038" spans="1:5" x14ac:dyDescent="0.6">
      <c r="A1038">
        <v>8986</v>
      </c>
      <c r="B1038" s="2" t="s">
        <v>17985</v>
      </c>
      <c r="C1038">
        <v>1996</v>
      </c>
      <c r="D1038" s="2" t="s">
        <v>17973</v>
      </c>
      <c r="E1038" s="3" t="s">
        <v>17974</v>
      </c>
    </row>
    <row r="1039" spans="1:5" x14ac:dyDescent="0.6">
      <c r="A1039">
        <v>9004</v>
      </c>
      <c r="B1039" s="2" t="s">
        <v>18004</v>
      </c>
      <c r="C1039">
        <v>1996</v>
      </c>
      <c r="D1039" s="2" t="s">
        <v>17973</v>
      </c>
      <c r="E1039" s="3" t="s">
        <v>17994</v>
      </c>
    </row>
    <row r="1040" spans="1:5" x14ac:dyDescent="0.6">
      <c r="A1040">
        <v>9027</v>
      </c>
      <c r="B1040" s="2" t="s">
        <v>18036</v>
      </c>
      <c r="C1040">
        <v>1996</v>
      </c>
      <c r="D1040" s="2" t="s">
        <v>3377</v>
      </c>
      <c r="E1040" s="3" t="s">
        <v>18037</v>
      </c>
    </row>
    <row r="1041" spans="1:5" x14ac:dyDescent="0.6">
      <c r="A1041">
        <v>9043</v>
      </c>
      <c r="B1041" s="2" t="s">
        <v>18052</v>
      </c>
      <c r="C1041">
        <v>1996</v>
      </c>
      <c r="D1041" s="2" t="s">
        <v>645</v>
      </c>
      <c r="E1041" s="3" t="s">
        <v>18043</v>
      </c>
    </row>
    <row r="1042" spans="1:5" x14ac:dyDescent="0.6">
      <c r="A1042">
        <v>9094</v>
      </c>
      <c r="B1042" s="2" t="s">
        <v>18120</v>
      </c>
      <c r="C1042">
        <v>1996</v>
      </c>
      <c r="D1042" s="2" t="s">
        <v>1681</v>
      </c>
      <c r="E1042" s="3" t="s">
        <v>18110</v>
      </c>
    </row>
    <row r="1043" spans="1:5" x14ac:dyDescent="0.6">
      <c r="A1043">
        <v>9131</v>
      </c>
      <c r="B1043" s="2" t="s">
        <v>701</v>
      </c>
      <c r="C1043">
        <v>1996</v>
      </c>
      <c r="D1043" s="2" t="s">
        <v>692</v>
      </c>
      <c r="E1043" s="3" t="s">
        <v>693</v>
      </c>
    </row>
    <row r="1044" spans="1:5" x14ac:dyDescent="0.6">
      <c r="A1044">
        <v>9139</v>
      </c>
      <c r="B1044" s="2" t="s">
        <v>18154</v>
      </c>
      <c r="C1044">
        <v>1996</v>
      </c>
      <c r="D1044" s="2" t="s">
        <v>669</v>
      </c>
      <c r="E1044" s="3" t="s">
        <v>33651</v>
      </c>
    </row>
    <row r="1045" spans="1:5" x14ac:dyDescent="0.6">
      <c r="A1045">
        <v>9180</v>
      </c>
      <c r="B1045" s="2" t="s">
        <v>719</v>
      </c>
      <c r="C1045">
        <v>1996</v>
      </c>
      <c r="D1045" s="2" t="s">
        <v>538</v>
      </c>
      <c r="E1045" s="3" t="s">
        <v>709</v>
      </c>
    </row>
    <row r="1046" spans="1:5" x14ac:dyDescent="0.6">
      <c r="A1046">
        <v>9196</v>
      </c>
      <c r="B1046" s="2" t="s">
        <v>18205</v>
      </c>
      <c r="C1046">
        <v>1996</v>
      </c>
      <c r="D1046" s="2" t="s">
        <v>2125</v>
      </c>
      <c r="E1046" s="3" t="s">
        <v>18203</v>
      </c>
    </row>
    <row r="1047" spans="1:5" x14ac:dyDescent="0.6">
      <c r="A1047">
        <v>13141</v>
      </c>
      <c r="B1047" s="2" t="s">
        <v>18296</v>
      </c>
      <c r="C1047">
        <v>1996</v>
      </c>
      <c r="D1047" s="2" t="s">
        <v>3366</v>
      </c>
      <c r="E1047" s="3" t="s">
        <v>18297</v>
      </c>
    </row>
    <row r="1048" spans="1:5" x14ac:dyDescent="0.6">
      <c r="A1048">
        <v>13158</v>
      </c>
      <c r="B1048" s="2" t="s">
        <v>9735</v>
      </c>
      <c r="C1048">
        <v>1996</v>
      </c>
      <c r="D1048" s="2" t="s">
        <v>3366</v>
      </c>
      <c r="E1048" s="3" t="s">
        <v>9725</v>
      </c>
    </row>
    <row r="1049" spans="1:5" x14ac:dyDescent="0.6">
      <c r="A1049">
        <v>13173</v>
      </c>
      <c r="B1049" s="2" t="s">
        <v>18315</v>
      </c>
      <c r="C1049">
        <v>1996</v>
      </c>
      <c r="D1049" s="2" t="s">
        <v>3366</v>
      </c>
      <c r="E1049" s="3" t="s">
        <v>18310</v>
      </c>
    </row>
    <row r="1050" spans="1:5" x14ac:dyDescent="0.6">
      <c r="A1050">
        <v>13235</v>
      </c>
      <c r="B1050" s="2" t="s">
        <v>18378</v>
      </c>
      <c r="C1050">
        <v>1996</v>
      </c>
      <c r="D1050" s="2" t="s">
        <v>3377</v>
      </c>
      <c r="E1050" s="3" t="s">
        <v>18376</v>
      </c>
    </row>
    <row r="1051" spans="1:5" x14ac:dyDescent="0.6">
      <c r="A1051">
        <v>13258</v>
      </c>
      <c r="B1051" s="2" t="s">
        <v>18395</v>
      </c>
      <c r="C1051">
        <v>1996</v>
      </c>
      <c r="D1051" s="2" t="s">
        <v>17855</v>
      </c>
      <c r="E1051" s="3" t="s">
        <v>18393</v>
      </c>
    </row>
    <row r="1052" spans="1:5" x14ac:dyDescent="0.6">
      <c r="A1052">
        <v>14724</v>
      </c>
      <c r="B1052" s="2" t="s">
        <v>18509</v>
      </c>
      <c r="C1052">
        <v>1996</v>
      </c>
      <c r="D1052" s="2" t="s">
        <v>17516</v>
      </c>
      <c r="E1052" s="3" t="s">
        <v>17517</v>
      </c>
    </row>
    <row r="1053" spans="1:5" x14ac:dyDescent="0.6">
      <c r="A1053">
        <v>17960</v>
      </c>
      <c r="B1053" s="2" t="s">
        <v>18551</v>
      </c>
      <c r="C1053">
        <v>1996</v>
      </c>
      <c r="D1053" s="2" t="s">
        <v>3366</v>
      </c>
      <c r="E1053" s="3" t="s">
        <v>138</v>
      </c>
    </row>
    <row r="1054" spans="1:5" x14ac:dyDescent="0.6">
      <c r="A1054">
        <v>18517</v>
      </c>
      <c r="B1054" s="2" t="s">
        <v>18552</v>
      </c>
      <c r="C1054">
        <v>1996</v>
      </c>
      <c r="D1054" s="2" t="s">
        <v>692</v>
      </c>
      <c r="E1054" s="3" t="s">
        <v>1686</v>
      </c>
    </row>
    <row r="1055" spans="1:5" x14ac:dyDescent="0.6">
      <c r="A1055">
        <v>18773</v>
      </c>
      <c r="B1055" s="2" t="s">
        <v>18560</v>
      </c>
      <c r="C1055">
        <v>1996</v>
      </c>
      <c r="D1055" s="2" t="s">
        <v>692</v>
      </c>
      <c r="E1055" s="3" t="s">
        <v>153</v>
      </c>
    </row>
    <row r="1056" spans="1:5" x14ac:dyDescent="0.6">
      <c r="A1056">
        <v>20059</v>
      </c>
      <c r="B1056" s="2" t="s">
        <v>18572</v>
      </c>
      <c r="C1056">
        <v>1996</v>
      </c>
      <c r="D1056" s="2" t="s">
        <v>18573</v>
      </c>
      <c r="E1056" s="3" t="s">
        <v>153</v>
      </c>
    </row>
    <row r="1057" spans="1:5" x14ac:dyDescent="0.6">
      <c r="A1057">
        <v>20973</v>
      </c>
      <c r="B1057" s="2" t="s">
        <v>18590</v>
      </c>
      <c r="C1057">
        <v>1996</v>
      </c>
      <c r="D1057" s="2" t="s">
        <v>692</v>
      </c>
      <c r="E1057" s="3" t="s">
        <v>153</v>
      </c>
    </row>
    <row r="1058" spans="1:5" x14ac:dyDescent="0.6">
      <c r="A1058">
        <v>22687</v>
      </c>
      <c r="B1058" s="2" t="s">
        <v>2339</v>
      </c>
      <c r="C1058">
        <v>1996</v>
      </c>
      <c r="D1058" s="2" t="s">
        <v>2329</v>
      </c>
      <c r="E1058" s="3" t="s">
        <v>1525</v>
      </c>
    </row>
    <row r="1059" spans="1:5" x14ac:dyDescent="0.6">
      <c r="A1059">
        <v>29828</v>
      </c>
      <c r="B1059" s="2" t="s">
        <v>18773</v>
      </c>
      <c r="C1059">
        <v>1996</v>
      </c>
      <c r="D1059" s="2" t="s">
        <v>692</v>
      </c>
      <c r="E1059" s="3" t="s">
        <v>1588</v>
      </c>
    </row>
    <row r="1060" spans="1:5" x14ac:dyDescent="0.6">
      <c r="A1060">
        <v>36068</v>
      </c>
      <c r="B1060" t="s">
        <v>19003</v>
      </c>
      <c r="C1060">
        <v>1996</v>
      </c>
      <c r="D1060" s="2" t="s">
        <v>134</v>
      </c>
      <c r="E1060" s="3" t="s">
        <v>19004</v>
      </c>
    </row>
    <row r="1061" spans="1:5" x14ac:dyDescent="0.6">
      <c r="A1061">
        <v>36069</v>
      </c>
      <c r="B1061" t="s">
        <v>19005</v>
      </c>
      <c r="C1061">
        <v>1996</v>
      </c>
      <c r="D1061" s="2" t="s">
        <v>134</v>
      </c>
      <c r="E1061" s="3" t="s">
        <v>19004</v>
      </c>
    </row>
    <row r="1062" spans="1:5" x14ac:dyDescent="0.6">
      <c r="A1062">
        <v>36070</v>
      </c>
      <c r="B1062" t="s">
        <v>19006</v>
      </c>
      <c r="C1062">
        <v>1996</v>
      </c>
      <c r="D1062" s="2" t="s">
        <v>134</v>
      </c>
      <c r="E1062" s="3" t="s">
        <v>19004</v>
      </c>
    </row>
    <row r="1063" spans="1:5" x14ac:dyDescent="0.6">
      <c r="A1063">
        <v>36071</v>
      </c>
      <c r="B1063" t="s">
        <v>19007</v>
      </c>
      <c r="C1063">
        <v>1996</v>
      </c>
      <c r="D1063" s="2" t="s">
        <v>134</v>
      </c>
      <c r="E1063" s="3" t="s">
        <v>19004</v>
      </c>
    </row>
    <row r="1064" spans="1:5" x14ac:dyDescent="0.6">
      <c r="A1064">
        <v>36072</v>
      </c>
      <c r="B1064" t="s">
        <v>19008</v>
      </c>
      <c r="C1064">
        <v>1996</v>
      </c>
      <c r="D1064" s="2" t="s">
        <v>134</v>
      </c>
      <c r="E1064" s="3" t="s">
        <v>19004</v>
      </c>
    </row>
    <row r="1065" spans="1:5" x14ac:dyDescent="0.6">
      <c r="A1065">
        <v>239</v>
      </c>
      <c r="B1065" s="2" t="s">
        <v>17051</v>
      </c>
      <c r="C1065">
        <v>1997</v>
      </c>
      <c r="D1065" s="2" t="s">
        <v>6</v>
      </c>
      <c r="E1065" s="3" t="s">
        <v>17052</v>
      </c>
    </row>
    <row r="1066" spans="1:5" x14ac:dyDescent="0.6">
      <c r="A1066">
        <v>260</v>
      </c>
      <c r="B1066" s="2" t="s">
        <v>17073</v>
      </c>
      <c r="C1066">
        <v>1997</v>
      </c>
      <c r="D1066" s="2" t="s">
        <v>6</v>
      </c>
      <c r="E1066" s="3" t="s">
        <v>17074</v>
      </c>
    </row>
    <row r="1067" spans="1:5" x14ac:dyDescent="0.6">
      <c r="A1067">
        <v>475</v>
      </c>
      <c r="B1067" s="2" t="s">
        <v>17090</v>
      </c>
      <c r="C1067">
        <v>1997</v>
      </c>
      <c r="D1067" s="2" t="s">
        <v>6</v>
      </c>
      <c r="E1067" s="3" t="s">
        <v>17091</v>
      </c>
    </row>
    <row r="1068" spans="1:5" x14ac:dyDescent="0.6">
      <c r="A1068">
        <v>1404</v>
      </c>
      <c r="B1068" s="2" t="s">
        <v>17106</v>
      </c>
      <c r="C1068">
        <v>1997</v>
      </c>
      <c r="D1068" s="2" t="s">
        <v>12270</v>
      </c>
      <c r="E1068" s="3" t="s">
        <v>17107</v>
      </c>
    </row>
    <row r="1069" spans="1:5" x14ac:dyDescent="0.6">
      <c r="A1069">
        <v>1527</v>
      </c>
      <c r="B1069" s="2" t="s">
        <v>17257</v>
      </c>
      <c r="C1069">
        <v>1997</v>
      </c>
      <c r="D1069" s="2" t="s">
        <v>134</v>
      </c>
      <c r="E1069" s="3" t="s">
        <v>17253</v>
      </c>
    </row>
    <row r="1070" spans="1:5" x14ac:dyDescent="0.6">
      <c r="A1070">
        <v>1623</v>
      </c>
      <c r="B1070" s="2" t="s">
        <v>17363</v>
      </c>
      <c r="C1070">
        <v>1997</v>
      </c>
      <c r="D1070" s="2" t="s">
        <v>134</v>
      </c>
      <c r="E1070" s="3" t="s">
        <v>17364</v>
      </c>
    </row>
    <row r="1071" spans="1:5" x14ac:dyDescent="0.6">
      <c r="A1071">
        <v>1624</v>
      </c>
      <c r="B1071" s="2" t="s">
        <v>17365</v>
      </c>
      <c r="C1071">
        <v>1997</v>
      </c>
      <c r="D1071" s="2" t="s">
        <v>134</v>
      </c>
      <c r="E1071" s="3" t="s">
        <v>17364</v>
      </c>
    </row>
    <row r="1072" spans="1:5" x14ac:dyDescent="0.6">
      <c r="A1072">
        <v>1625</v>
      </c>
      <c r="B1072" s="2" t="s">
        <v>17366</v>
      </c>
      <c r="C1072">
        <v>1997</v>
      </c>
      <c r="D1072" s="2" t="s">
        <v>134</v>
      </c>
      <c r="E1072" s="3" t="s">
        <v>17364</v>
      </c>
    </row>
    <row r="1073" spans="1:5" x14ac:dyDescent="0.6">
      <c r="A1073">
        <v>1626</v>
      </c>
      <c r="B1073" s="2" t="s">
        <v>17367</v>
      </c>
      <c r="C1073">
        <v>1997</v>
      </c>
      <c r="D1073" s="2" t="s">
        <v>134</v>
      </c>
      <c r="E1073" s="3" t="s">
        <v>17364</v>
      </c>
    </row>
    <row r="1074" spans="1:5" x14ac:dyDescent="0.6">
      <c r="A1074">
        <v>3282</v>
      </c>
      <c r="B1074" s="2" t="s">
        <v>17524</v>
      </c>
      <c r="C1074">
        <v>1997</v>
      </c>
      <c r="D1074" s="2" t="s">
        <v>17516</v>
      </c>
      <c r="E1074" s="3" t="s">
        <v>17517</v>
      </c>
    </row>
    <row r="1075" spans="1:5" x14ac:dyDescent="0.6">
      <c r="A1075">
        <v>3297</v>
      </c>
      <c r="B1075" s="2" t="s">
        <v>17540</v>
      </c>
      <c r="C1075">
        <v>1997</v>
      </c>
      <c r="D1075" s="2" t="s">
        <v>17516</v>
      </c>
      <c r="E1075" s="3" t="s">
        <v>17533</v>
      </c>
    </row>
    <row r="1076" spans="1:5" x14ac:dyDescent="0.6">
      <c r="A1076">
        <v>3310</v>
      </c>
      <c r="B1076" s="2" t="s">
        <v>17556</v>
      </c>
      <c r="C1076">
        <v>1997</v>
      </c>
      <c r="D1076" s="2" t="s">
        <v>17546</v>
      </c>
      <c r="E1076" s="3" t="s">
        <v>17547</v>
      </c>
    </row>
    <row r="1077" spans="1:5" x14ac:dyDescent="0.6">
      <c r="A1077">
        <v>3327</v>
      </c>
      <c r="B1077" s="2" t="s">
        <v>17576</v>
      </c>
      <c r="C1077">
        <v>1997</v>
      </c>
      <c r="D1077" s="2" t="s">
        <v>17546</v>
      </c>
      <c r="E1077" s="3" t="s">
        <v>17563</v>
      </c>
    </row>
    <row r="1078" spans="1:5" x14ac:dyDescent="0.6">
      <c r="A1078">
        <v>3355</v>
      </c>
      <c r="B1078" s="2" t="s">
        <v>311</v>
      </c>
      <c r="C1078">
        <v>1997</v>
      </c>
      <c r="D1078" s="2" t="s">
        <v>299</v>
      </c>
      <c r="E1078" s="3" t="s">
        <v>307</v>
      </c>
    </row>
    <row r="1079" spans="1:5" x14ac:dyDescent="0.6">
      <c r="A1079">
        <v>3368</v>
      </c>
      <c r="B1079" s="2" t="s">
        <v>17609</v>
      </c>
      <c r="C1079">
        <v>1997</v>
      </c>
      <c r="D1079" s="2" t="s">
        <v>2329</v>
      </c>
      <c r="E1079" s="3" t="s">
        <v>17600</v>
      </c>
    </row>
    <row r="1080" spans="1:5" x14ac:dyDescent="0.6">
      <c r="A1080">
        <v>3409</v>
      </c>
      <c r="B1080" s="2" t="s">
        <v>17628</v>
      </c>
      <c r="C1080">
        <v>1997</v>
      </c>
      <c r="D1080" s="2" t="s">
        <v>2329</v>
      </c>
      <c r="E1080" s="3" t="s">
        <v>17629</v>
      </c>
    </row>
    <row r="1081" spans="1:5" x14ac:dyDescent="0.6">
      <c r="A1081">
        <v>3477</v>
      </c>
      <c r="B1081" s="2" t="s">
        <v>17715</v>
      </c>
      <c r="C1081">
        <v>1997</v>
      </c>
      <c r="D1081" s="2" t="s">
        <v>17516</v>
      </c>
      <c r="E1081" s="3" t="s">
        <v>17712</v>
      </c>
    </row>
    <row r="1082" spans="1:5" x14ac:dyDescent="0.6">
      <c r="A1082">
        <v>8849</v>
      </c>
      <c r="B1082" s="2" t="s">
        <v>17837</v>
      </c>
      <c r="C1082">
        <v>1997</v>
      </c>
      <c r="D1082" s="2" t="s">
        <v>669</v>
      </c>
      <c r="E1082" s="3" t="s">
        <v>17838</v>
      </c>
    </row>
    <row r="1083" spans="1:5" x14ac:dyDescent="0.6">
      <c r="A1083">
        <v>8860</v>
      </c>
      <c r="B1083" s="2" t="s">
        <v>17847</v>
      </c>
      <c r="C1083">
        <v>1997</v>
      </c>
      <c r="D1083" s="2" t="s">
        <v>17840</v>
      </c>
      <c r="E1083" s="3" t="s">
        <v>17841</v>
      </c>
    </row>
    <row r="1084" spans="1:5" x14ac:dyDescent="0.6">
      <c r="A1084">
        <v>8909</v>
      </c>
      <c r="B1084" s="2" t="s">
        <v>17900</v>
      </c>
      <c r="C1084">
        <v>1997</v>
      </c>
      <c r="D1084" s="2" t="s">
        <v>1139</v>
      </c>
      <c r="E1084" s="3" t="s">
        <v>17888</v>
      </c>
    </row>
    <row r="1085" spans="1:5" x14ac:dyDescent="0.6">
      <c r="A1085">
        <v>8925</v>
      </c>
      <c r="B1085" s="2" t="s">
        <v>17917</v>
      </c>
      <c r="C1085">
        <v>1997</v>
      </c>
      <c r="D1085" s="2" t="s">
        <v>540</v>
      </c>
      <c r="E1085" s="3" t="s">
        <v>17905</v>
      </c>
    </row>
    <row r="1086" spans="1:5" x14ac:dyDescent="0.6">
      <c r="A1086">
        <v>8944</v>
      </c>
      <c r="B1086" s="2" t="s">
        <v>17935</v>
      </c>
      <c r="C1086">
        <v>1997</v>
      </c>
      <c r="D1086" s="2" t="s">
        <v>317</v>
      </c>
      <c r="E1086" s="3" t="s">
        <v>17924</v>
      </c>
    </row>
    <row r="1087" spans="1:5" x14ac:dyDescent="0.6">
      <c r="A1087">
        <v>8953</v>
      </c>
      <c r="B1087" s="2" t="s">
        <v>17945</v>
      </c>
      <c r="C1087">
        <v>1997</v>
      </c>
      <c r="D1087" s="2" t="s">
        <v>317</v>
      </c>
      <c r="E1087" s="3" t="s">
        <v>17940</v>
      </c>
    </row>
    <row r="1088" spans="1:5" x14ac:dyDescent="0.6">
      <c r="A1088">
        <v>8963</v>
      </c>
      <c r="B1088" s="2" t="s">
        <v>17956</v>
      </c>
      <c r="C1088">
        <v>1997</v>
      </c>
      <c r="D1088" s="2" t="s">
        <v>672</v>
      </c>
      <c r="E1088" s="3" t="s">
        <v>17950</v>
      </c>
    </row>
    <row r="1089" spans="1:5" x14ac:dyDescent="0.6">
      <c r="A1089">
        <v>8987</v>
      </c>
      <c r="B1089" s="2" t="s">
        <v>17986</v>
      </c>
      <c r="C1089">
        <v>1997</v>
      </c>
      <c r="D1089" s="2" t="s">
        <v>17973</v>
      </c>
      <c r="E1089" s="3" t="s">
        <v>17974</v>
      </c>
    </row>
    <row r="1090" spans="1:5" x14ac:dyDescent="0.6">
      <c r="A1090">
        <v>9005</v>
      </c>
      <c r="B1090" s="2" t="s">
        <v>18005</v>
      </c>
      <c r="C1090">
        <v>1997</v>
      </c>
      <c r="D1090" s="2" t="s">
        <v>17973</v>
      </c>
      <c r="E1090" s="3" t="s">
        <v>17994</v>
      </c>
    </row>
    <row r="1091" spans="1:5" x14ac:dyDescent="0.6">
      <c r="A1091">
        <v>9028</v>
      </c>
      <c r="B1091" s="2" t="s">
        <v>18038</v>
      </c>
      <c r="C1091">
        <v>1997</v>
      </c>
      <c r="D1091" s="2" t="s">
        <v>3377</v>
      </c>
      <c r="E1091" s="3" t="s">
        <v>18037</v>
      </c>
    </row>
    <row r="1092" spans="1:5" x14ac:dyDescent="0.6">
      <c r="A1092">
        <v>9044</v>
      </c>
      <c r="B1092" s="2" t="s">
        <v>18053</v>
      </c>
      <c r="C1092">
        <v>1997</v>
      </c>
      <c r="D1092" s="2" t="s">
        <v>645</v>
      </c>
      <c r="E1092" s="3" t="s">
        <v>18043</v>
      </c>
    </row>
    <row r="1093" spans="1:5" x14ac:dyDescent="0.6">
      <c r="A1093">
        <v>9080</v>
      </c>
      <c r="B1093" s="2" t="s">
        <v>18105</v>
      </c>
      <c r="C1093">
        <v>1997</v>
      </c>
      <c r="D1093" s="2" t="s">
        <v>669</v>
      </c>
      <c r="E1093" s="3" t="s">
        <v>29015</v>
      </c>
    </row>
    <row r="1094" spans="1:5" x14ac:dyDescent="0.6">
      <c r="A1094">
        <v>9095</v>
      </c>
      <c r="B1094" s="2" t="s">
        <v>18121</v>
      </c>
      <c r="C1094">
        <v>1997</v>
      </c>
      <c r="D1094" s="2" t="s">
        <v>1681</v>
      </c>
      <c r="E1094" s="3" t="s">
        <v>18110</v>
      </c>
    </row>
    <row r="1095" spans="1:5" x14ac:dyDescent="0.6">
      <c r="A1095">
        <v>9140</v>
      </c>
      <c r="B1095" s="2" t="s">
        <v>18155</v>
      </c>
      <c r="C1095">
        <v>1997</v>
      </c>
      <c r="D1095" s="2" t="s">
        <v>669</v>
      </c>
      <c r="E1095" s="3" t="s">
        <v>18156</v>
      </c>
    </row>
    <row r="1096" spans="1:5" x14ac:dyDescent="0.6">
      <c r="A1096">
        <v>9181</v>
      </c>
      <c r="B1096" s="2" t="s">
        <v>720</v>
      </c>
      <c r="C1096">
        <v>1997</v>
      </c>
      <c r="D1096" s="2" t="s">
        <v>538</v>
      </c>
      <c r="E1096" s="3" t="s">
        <v>709</v>
      </c>
    </row>
    <row r="1097" spans="1:5" x14ac:dyDescent="0.6">
      <c r="A1097">
        <v>9197</v>
      </c>
      <c r="B1097" s="2" t="s">
        <v>18206</v>
      </c>
      <c r="C1097">
        <v>1997</v>
      </c>
      <c r="D1097" s="2" t="s">
        <v>2125</v>
      </c>
      <c r="E1097" s="3" t="s">
        <v>18193</v>
      </c>
    </row>
    <row r="1098" spans="1:5" x14ac:dyDescent="0.6">
      <c r="A1098">
        <v>9207</v>
      </c>
      <c r="B1098" s="2" t="s">
        <v>18218</v>
      </c>
      <c r="C1098">
        <v>1997</v>
      </c>
      <c r="D1098" s="2" t="s">
        <v>2125</v>
      </c>
      <c r="E1098" s="3" t="s">
        <v>18219</v>
      </c>
    </row>
    <row r="1099" spans="1:5" x14ac:dyDescent="0.6">
      <c r="A1099">
        <v>10984</v>
      </c>
      <c r="B1099" s="2" t="s">
        <v>1069</v>
      </c>
      <c r="C1099">
        <v>1997</v>
      </c>
      <c r="D1099" s="2" t="s">
        <v>592</v>
      </c>
      <c r="E1099" s="3" t="s">
        <v>33159</v>
      </c>
    </row>
    <row r="1100" spans="1:5" x14ac:dyDescent="0.6">
      <c r="A1100">
        <v>13142</v>
      </c>
      <c r="B1100" s="2" t="s">
        <v>18298</v>
      </c>
      <c r="C1100">
        <v>1997</v>
      </c>
      <c r="D1100" s="2" t="s">
        <v>3366</v>
      </c>
      <c r="E1100" s="3" t="s">
        <v>18186</v>
      </c>
    </row>
    <row r="1101" spans="1:5" x14ac:dyDescent="0.6">
      <c r="A1101">
        <v>13174</v>
      </c>
      <c r="B1101" s="2" t="s">
        <v>18316</v>
      </c>
      <c r="C1101">
        <v>1997</v>
      </c>
      <c r="D1101" s="2" t="s">
        <v>3366</v>
      </c>
      <c r="E1101" s="3" t="s">
        <v>18317</v>
      </c>
    </row>
    <row r="1102" spans="1:5" x14ac:dyDescent="0.6">
      <c r="A1102">
        <v>13185</v>
      </c>
      <c r="B1102" s="2" t="s">
        <v>18329</v>
      </c>
      <c r="C1102">
        <v>1997</v>
      </c>
      <c r="D1102" s="2" t="s">
        <v>692</v>
      </c>
      <c r="E1102" s="3" t="s">
        <v>18330</v>
      </c>
    </row>
    <row r="1103" spans="1:5" x14ac:dyDescent="0.6">
      <c r="A1103">
        <v>13192</v>
      </c>
      <c r="B1103" s="2" t="s">
        <v>18340</v>
      </c>
      <c r="C1103">
        <v>1997</v>
      </c>
      <c r="D1103" s="2" t="s">
        <v>692</v>
      </c>
      <c r="E1103" s="3" t="s">
        <v>18341</v>
      </c>
    </row>
    <row r="1104" spans="1:5" x14ac:dyDescent="0.6">
      <c r="A1104">
        <v>13236</v>
      </c>
      <c r="B1104" s="2" t="s">
        <v>18379</v>
      </c>
      <c r="C1104">
        <v>1997</v>
      </c>
      <c r="D1104" s="2" t="s">
        <v>3377</v>
      </c>
      <c r="E1104" s="3" t="s">
        <v>18376</v>
      </c>
    </row>
    <row r="1105" spans="1:5" x14ac:dyDescent="0.6">
      <c r="A1105">
        <v>13259</v>
      </c>
      <c r="B1105" s="2" t="s">
        <v>18396</v>
      </c>
      <c r="C1105">
        <v>1997</v>
      </c>
      <c r="D1105" s="2" t="s">
        <v>17855</v>
      </c>
      <c r="E1105" s="3" t="s">
        <v>18393</v>
      </c>
    </row>
    <row r="1106" spans="1:5" x14ac:dyDescent="0.6">
      <c r="A1106">
        <v>15627</v>
      </c>
      <c r="B1106" s="2" t="s">
        <v>18531</v>
      </c>
      <c r="C1106">
        <v>1997</v>
      </c>
      <c r="D1106" s="2" t="s">
        <v>2441</v>
      </c>
      <c r="E1106" s="3" t="s">
        <v>18532</v>
      </c>
    </row>
    <row r="1107" spans="1:5" x14ac:dyDescent="0.6">
      <c r="A1107">
        <v>18332</v>
      </c>
      <c r="B1107" s="2" t="s">
        <v>1784</v>
      </c>
      <c r="C1107">
        <v>1997</v>
      </c>
      <c r="D1107" s="2" t="s">
        <v>1785</v>
      </c>
      <c r="E1107" s="3" t="s">
        <v>1686</v>
      </c>
    </row>
    <row r="1108" spans="1:5" x14ac:dyDescent="0.6">
      <c r="A1108">
        <v>18721</v>
      </c>
      <c r="B1108" s="2" t="s">
        <v>18554</v>
      </c>
      <c r="C1108">
        <v>1997</v>
      </c>
      <c r="D1108" s="2" t="s">
        <v>669</v>
      </c>
      <c r="E1108" s="3" t="s">
        <v>144</v>
      </c>
    </row>
    <row r="1109" spans="1:5" x14ac:dyDescent="0.6">
      <c r="A1109">
        <v>18759</v>
      </c>
      <c r="B1109" s="2" t="s">
        <v>18557</v>
      </c>
      <c r="C1109">
        <v>1997</v>
      </c>
      <c r="D1109" s="2" t="s">
        <v>18558</v>
      </c>
      <c r="E1109" s="3" t="s">
        <v>8556</v>
      </c>
    </row>
    <row r="1110" spans="1:5" x14ac:dyDescent="0.6">
      <c r="A1110">
        <v>18772</v>
      </c>
      <c r="B1110" s="2" t="s">
        <v>18560</v>
      </c>
      <c r="C1110">
        <v>1997</v>
      </c>
      <c r="D1110" s="2" t="s">
        <v>692</v>
      </c>
      <c r="E1110" s="3" t="s">
        <v>153</v>
      </c>
    </row>
    <row r="1111" spans="1:5" x14ac:dyDescent="0.6">
      <c r="A1111">
        <v>20058</v>
      </c>
      <c r="B1111" s="2" t="s">
        <v>18572</v>
      </c>
      <c r="C1111">
        <v>1997</v>
      </c>
      <c r="D1111" s="2" t="s">
        <v>692</v>
      </c>
      <c r="E1111" s="3" t="s">
        <v>1891</v>
      </c>
    </row>
    <row r="1112" spans="1:5" x14ac:dyDescent="0.6">
      <c r="A1112">
        <v>20511</v>
      </c>
      <c r="B1112" s="2" t="s">
        <v>18582</v>
      </c>
      <c r="C1112">
        <v>1997</v>
      </c>
      <c r="D1112" s="2" t="s">
        <v>1681</v>
      </c>
      <c r="E1112" s="3" t="s">
        <v>153</v>
      </c>
    </row>
    <row r="1113" spans="1:5" x14ac:dyDescent="0.6">
      <c r="A1113">
        <v>23019</v>
      </c>
      <c r="B1113" s="2" t="s">
        <v>18607</v>
      </c>
      <c r="C1113">
        <v>1997</v>
      </c>
      <c r="D1113" s="2" t="s">
        <v>134</v>
      </c>
      <c r="E1113" s="3" t="s">
        <v>18608</v>
      </c>
    </row>
    <row r="1114" spans="1:5" x14ac:dyDescent="0.6">
      <c r="A1114">
        <v>29134</v>
      </c>
      <c r="B1114" s="2" t="s">
        <v>18717</v>
      </c>
      <c r="C1114">
        <v>1997</v>
      </c>
      <c r="D1114" s="2" t="s">
        <v>692</v>
      </c>
      <c r="E1114" s="3" t="s">
        <v>1588</v>
      </c>
    </row>
    <row r="1115" spans="1:5" x14ac:dyDescent="0.6">
      <c r="A1115">
        <v>29137</v>
      </c>
      <c r="B1115" s="2" t="s">
        <v>18720</v>
      </c>
      <c r="C1115">
        <v>1997</v>
      </c>
      <c r="D1115" s="2" t="s">
        <v>692</v>
      </c>
      <c r="E1115" s="3" t="s">
        <v>1588</v>
      </c>
    </row>
    <row r="1116" spans="1:5" x14ac:dyDescent="0.6">
      <c r="A1116">
        <v>29150</v>
      </c>
      <c r="B1116" s="2" t="s">
        <v>18733</v>
      </c>
      <c r="C1116">
        <v>1997</v>
      </c>
      <c r="D1116" s="2" t="s">
        <v>692</v>
      </c>
      <c r="E1116" s="3" t="s">
        <v>1588</v>
      </c>
    </row>
    <row r="1117" spans="1:5" x14ac:dyDescent="0.6">
      <c r="A1117">
        <v>29156</v>
      </c>
      <c r="B1117" s="2" t="s">
        <v>18739</v>
      </c>
      <c r="C1117">
        <v>1997</v>
      </c>
      <c r="D1117" s="2" t="s">
        <v>692</v>
      </c>
      <c r="E1117" s="3" t="s">
        <v>1588</v>
      </c>
    </row>
    <row r="1118" spans="1:5" x14ac:dyDescent="0.6">
      <c r="A1118">
        <v>29168</v>
      </c>
      <c r="B1118" s="2" t="s">
        <v>18750</v>
      </c>
      <c r="C1118">
        <v>1997</v>
      </c>
      <c r="D1118" s="2" t="s">
        <v>2125</v>
      </c>
      <c r="E1118" s="3" t="s">
        <v>1588</v>
      </c>
    </row>
    <row r="1119" spans="1:5" x14ac:dyDescent="0.6">
      <c r="A1119">
        <v>29170</v>
      </c>
      <c r="B1119" s="2" t="s">
        <v>18752</v>
      </c>
      <c r="C1119">
        <v>1997</v>
      </c>
      <c r="D1119" s="2" t="s">
        <v>1161</v>
      </c>
      <c r="E1119" s="3" t="s">
        <v>1588</v>
      </c>
    </row>
    <row r="1120" spans="1:5" x14ac:dyDescent="0.6">
      <c r="A1120">
        <v>36073</v>
      </c>
      <c r="B1120" t="s">
        <v>19009</v>
      </c>
      <c r="C1120">
        <v>1997</v>
      </c>
      <c r="D1120" s="2" t="s">
        <v>134</v>
      </c>
      <c r="E1120" s="3" t="s">
        <v>19010</v>
      </c>
    </row>
    <row r="1121" spans="1:5" x14ac:dyDescent="0.6">
      <c r="A1121">
        <v>36074</v>
      </c>
      <c r="B1121" t="s">
        <v>19011</v>
      </c>
      <c r="C1121">
        <v>1997</v>
      </c>
      <c r="D1121" s="2" t="s">
        <v>134</v>
      </c>
      <c r="E1121" s="3" t="s">
        <v>19010</v>
      </c>
    </row>
    <row r="1122" spans="1:5" x14ac:dyDescent="0.6">
      <c r="A1122">
        <v>36075</v>
      </c>
      <c r="B1122" t="s">
        <v>19012</v>
      </c>
      <c r="C1122">
        <v>1997</v>
      </c>
      <c r="D1122" s="2" t="s">
        <v>134</v>
      </c>
      <c r="E1122" s="3" t="s">
        <v>19010</v>
      </c>
    </row>
    <row r="1123" spans="1:5" x14ac:dyDescent="0.6">
      <c r="A1123">
        <v>36076</v>
      </c>
      <c r="B1123" t="s">
        <v>19013</v>
      </c>
      <c r="C1123">
        <v>1997</v>
      </c>
      <c r="D1123" s="2" t="s">
        <v>134</v>
      </c>
      <c r="E1123" s="3" t="s">
        <v>19010</v>
      </c>
    </row>
    <row r="1124" spans="1:5" x14ac:dyDescent="0.6">
      <c r="A1124">
        <v>36077</v>
      </c>
      <c r="B1124" t="s">
        <v>19014</v>
      </c>
      <c r="C1124">
        <v>1997</v>
      </c>
      <c r="D1124" s="2" t="s">
        <v>134</v>
      </c>
      <c r="E1124" s="3" t="s">
        <v>19010</v>
      </c>
    </row>
    <row r="1125" spans="1:5" x14ac:dyDescent="0.6">
      <c r="A1125">
        <v>240</v>
      </c>
      <c r="B1125" s="2" t="s">
        <v>17053</v>
      </c>
      <c r="C1125">
        <v>1998</v>
      </c>
      <c r="D1125" s="2" t="s">
        <v>194</v>
      </c>
      <c r="E1125" s="3" t="s">
        <v>17054</v>
      </c>
    </row>
    <row r="1126" spans="1:5" x14ac:dyDescent="0.6">
      <c r="A1126">
        <v>476</v>
      </c>
      <c r="B1126" s="2" t="s">
        <v>17092</v>
      </c>
      <c r="C1126">
        <v>1998</v>
      </c>
      <c r="D1126" s="2" t="s">
        <v>194</v>
      </c>
      <c r="E1126" s="3" t="s">
        <v>17093</v>
      </c>
    </row>
    <row r="1127" spans="1:5" x14ac:dyDescent="0.6">
      <c r="A1127">
        <v>1405</v>
      </c>
      <c r="B1127" s="2" t="s">
        <v>17108</v>
      </c>
      <c r="C1127">
        <v>1998</v>
      </c>
      <c r="D1127" s="2" t="s">
        <v>12270</v>
      </c>
      <c r="E1127" s="3" t="s">
        <v>17107</v>
      </c>
    </row>
    <row r="1128" spans="1:5" x14ac:dyDescent="0.6">
      <c r="A1128">
        <v>1473</v>
      </c>
      <c r="B1128" s="2" t="s">
        <v>17195</v>
      </c>
      <c r="C1128">
        <v>1998</v>
      </c>
      <c r="D1128" s="2" t="s">
        <v>134</v>
      </c>
      <c r="E1128" s="3" t="s">
        <v>17196</v>
      </c>
    </row>
    <row r="1129" spans="1:5" x14ac:dyDescent="0.6">
      <c r="A1129">
        <v>1528</v>
      </c>
      <c r="B1129" s="2" t="s">
        <v>17258</v>
      </c>
      <c r="C1129">
        <v>1998</v>
      </c>
      <c r="D1129" s="2" t="s">
        <v>134</v>
      </c>
      <c r="E1129" s="3" t="s">
        <v>17253</v>
      </c>
    </row>
    <row r="1130" spans="1:5" x14ac:dyDescent="0.6">
      <c r="A1130">
        <v>3283</v>
      </c>
      <c r="B1130" s="2" t="s">
        <v>17525</v>
      </c>
      <c r="C1130">
        <v>1998</v>
      </c>
      <c r="D1130" s="2" t="s">
        <v>17516</v>
      </c>
      <c r="E1130" s="3" t="s">
        <v>17517</v>
      </c>
    </row>
    <row r="1131" spans="1:5" x14ac:dyDescent="0.6">
      <c r="A1131">
        <v>3298</v>
      </c>
      <c r="B1131" s="2" t="s">
        <v>17541</v>
      </c>
      <c r="C1131">
        <v>1998</v>
      </c>
      <c r="D1131" s="2" t="s">
        <v>17516</v>
      </c>
      <c r="E1131" s="3" t="s">
        <v>17533</v>
      </c>
    </row>
    <row r="1132" spans="1:5" x14ac:dyDescent="0.6">
      <c r="A1132">
        <v>3311</v>
      </c>
      <c r="B1132" s="2" t="s">
        <v>17557</v>
      </c>
      <c r="C1132">
        <v>1998</v>
      </c>
      <c r="D1132" s="2" t="s">
        <v>17546</v>
      </c>
      <c r="E1132" s="3" t="s">
        <v>17547</v>
      </c>
    </row>
    <row r="1133" spans="1:5" x14ac:dyDescent="0.6">
      <c r="A1133">
        <v>3328</v>
      </c>
      <c r="B1133" s="2" t="s">
        <v>17577</v>
      </c>
      <c r="C1133">
        <v>1998</v>
      </c>
      <c r="D1133" s="2" t="s">
        <v>17546</v>
      </c>
      <c r="E1133" s="3" t="s">
        <v>17563</v>
      </c>
    </row>
    <row r="1134" spans="1:5" x14ac:dyDescent="0.6">
      <c r="A1134">
        <v>3337</v>
      </c>
      <c r="B1134" s="2" t="s">
        <v>17589</v>
      </c>
      <c r="C1134">
        <v>1998</v>
      </c>
      <c r="D1134" s="2" t="s">
        <v>17586</v>
      </c>
      <c r="E1134" s="3" t="s">
        <v>17587</v>
      </c>
    </row>
    <row r="1135" spans="1:5" x14ac:dyDescent="0.6">
      <c r="A1135">
        <v>3356</v>
      </c>
      <c r="B1135" s="2" t="s">
        <v>312</v>
      </c>
      <c r="C1135">
        <v>1998</v>
      </c>
      <c r="D1135" s="2" t="s">
        <v>299</v>
      </c>
      <c r="E1135" s="3" t="s">
        <v>307</v>
      </c>
    </row>
    <row r="1136" spans="1:5" x14ac:dyDescent="0.6">
      <c r="A1136">
        <v>3478</v>
      </c>
      <c r="B1136" s="2" t="s">
        <v>17716</v>
      </c>
      <c r="C1136">
        <v>1998</v>
      </c>
      <c r="D1136" s="2" t="s">
        <v>17516</v>
      </c>
      <c r="E1136" s="3" t="s">
        <v>17712</v>
      </c>
    </row>
    <row r="1137" spans="1:5" x14ac:dyDescent="0.6">
      <c r="A1137">
        <v>7405</v>
      </c>
      <c r="B1137" s="2" t="s">
        <v>17816</v>
      </c>
      <c r="C1137">
        <v>1998</v>
      </c>
      <c r="D1137" s="2" t="s">
        <v>943</v>
      </c>
      <c r="E1137" s="3" t="s">
        <v>17817</v>
      </c>
    </row>
    <row r="1138" spans="1:5" x14ac:dyDescent="0.6">
      <c r="A1138">
        <v>8861</v>
      </c>
      <c r="B1138" s="2" t="s">
        <v>17848</v>
      </c>
      <c r="C1138">
        <v>1998</v>
      </c>
      <c r="D1138" s="2" t="s">
        <v>17840</v>
      </c>
      <c r="E1138" s="3" t="s">
        <v>17841</v>
      </c>
    </row>
    <row r="1139" spans="1:5" x14ac:dyDescent="0.6">
      <c r="A1139">
        <v>8882</v>
      </c>
      <c r="B1139" s="2" t="s">
        <v>17873</v>
      </c>
      <c r="C1139">
        <v>1998</v>
      </c>
      <c r="D1139" s="2" t="s">
        <v>17650</v>
      </c>
      <c r="E1139" s="3" t="s">
        <v>17862</v>
      </c>
    </row>
    <row r="1140" spans="1:5" x14ac:dyDescent="0.6">
      <c r="A1140">
        <v>8910</v>
      </c>
      <c r="B1140" s="2" t="s">
        <v>17901</v>
      </c>
      <c r="C1140">
        <v>1998</v>
      </c>
      <c r="D1140" s="2" t="s">
        <v>1139</v>
      </c>
      <c r="E1140" s="3" t="s">
        <v>17888</v>
      </c>
    </row>
    <row r="1141" spans="1:5" x14ac:dyDescent="0.6">
      <c r="A1141">
        <v>8926</v>
      </c>
      <c r="B1141" s="2" t="s">
        <v>17918</v>
      </c>
      <c r="C1141">
        <v>1998</v>
      </c>
      <c r="D1141" s="2" t="s">
        <v>540</v>
      </c>
      <c r="E1141" s="3" t="s">
        <v>17905</v>
      </c>
    </row>
    <row r="1142" spans="1:5" x14ac:dyDescent="0.6">
      <c r="A1142">
        <v>8945</v>
      </c>
      <c r="B1142" s="2" t="s">
        <v>17936</v>
      </c>
      <c r="C1142">
        <v>1998</v>
      </c>
      <c r="D1142" s="2" t="s">
        <v>317</v>
      </c>
      <c r="E1142" s="3" t="s">
        <v>17924</v>
      </c>
    </row>
    <row r="1143" spans="1:5" x14ac:dyDescent="0.6">
      <c r="A1143">
        <v>8954</v>
      </c>
      <c r="B1143" s="2" t="s">
        <v>17946</v>
      </c>
      <c r="C1143">
        <v>1998</v>
      </c>
      <c r="D1143" s="2" t="s">
        <v>317</v>
      </c>
      <c r="E1143" s="3" t="s">
        <v>17940</v>
      </c>
    </row>
    <row r="1144" spans="1:5" x14ac:dyDescent="0.6">
      <c r="A1144">
        <v>8964</v>
      </c>
      <c r="B1144" s="2" t="s">
        <v>17957</v>
      </c>
      <c r="C1144">
        <v>1998</v>
      </c>
      <c r="D1144" s="2" t="s">
        <v>672</v>
      </c>
      <c r="E1144" s="3" t="s">
        <v>17950</v>
      </c>
    </row>
    <row r="1145" spans="1:5" x14ac:dyDescent="0.6">
      <c r="A1145">
        <v>8988</v>
      </c>
      <c r="B1145" s="2" t="s">
        <v>17987</v>
      </c>
      <c r="C1145">
        <v>1998</v>
      </c>
      <c r="D1145" s="2" t="s">
        <v>17973</v>
      </c>
      <c r="E1145" s="3" t="s">
        <v>17974</v>
      </c>
    </row>
    <row r="1146" spans="1:5" x14ac:dyDescent="0.6">
      <c r="A1146">
        <v>9006</v>
      </c>
      <c r="B1146" s="2" t="s">
        <v>18006</v>
      </c>
      <c r="C1146">
        <v>1998</v>
      </c>
      <c r="D1146" s="2" t="s">
        <v>17973</v>
      </c>
      <c r="E1146" s="3" t="s">
        <v>17994</v>
      </c>
    </row>
    <row r="1147" spans="1:5" x14ac:dyDescent="0.6">
      <c r="A1147">
        <v>9045</v>
      </c>
      <c r="B1147" s="2" t="s">
        <v>18054</v>
      </c>
      <c r="C1147">
        <v>1998</v>
      </c>
      <c r="D1147" s="2" t="s">
        <v>645</v>
      </c>
      <c r="E1147" s="3" t="s">
        <v>18043</v>
      </c>
    </row>
    <row r="1148" spans="1:5" x14ac:dyDescent="0.6">
      <c r="A1148">
        <v>9096</v>
      </c>
      <c r="B1148" s="2" t="s">
        <v>18122</v>
      </c>
      <c r="C1148">
        <v>1998</v>
      </c>
      <c r="D1148" s="2" t="s">
        <v>1681</v>
      </c>
      <c r="E1148" s="3" t="s">
        <v>18110</v>
      </c>
    </row>
    <row r="1149" spans="1:5" x14ac:dyDescent="0.6">
      <c r="A1149">
        <v>9160</v>
      </c>
      <c r="B1149" s="2" t="s">
        <v>18181</v>
      </c>
      <c r="C1149">
        <v>1998</v>
      </c>
      <c r="D1149" s="2" t="s">
        <v>3366</v>
      </c>
      <c r="E1149" s="3" t="s">
        <v>33155</v>
      </c>
    </row>
    <row r="1150" spans="1:5" x14ac:dyDescent="0.6">
      <c r="A1150">
        <v>9182</v>
      </c>
      <c r="B1150" s="2" t="s">
        <v>721</v>
      </c>
      <c r="C1150">
        <v>1998</v>
      </c>
      <c r="D1150" s="2" t="s">
        <v>538</v>
      </c>
      <c r="E1150" s="3" t="s">
        <v>709</v>
      </c>
    </row>
    <row r="1151" spans="1:5" x14ac:dyDescent="0.6">
      <c r="A1151">
        <v>13143</v>
      </c>
      <c r="B1151" s="2" t="s">
        <v>18299</v>
      </c>
      <c r="C1151">
        <v>1998</v>
      </c>
      <c r="D1151" s="2" t="s">
        <v>3366</v>
      </c>
      <c r="E1151" s="3" t="s">
        <v>18284</v>
      </c>
    </row>
    <row r="1152" spans="1:5" x14ac:dyDescent="0.6">
      <c r="A1152">
        <v>13160</v>
      </c>
      <c r="B1152" s="2" t="s">
        <v>9737</v>
      </c>
      <c r="C1152">
        <v>1998</v>
      </c>
      <c r="D1152" s="2" t="s">
        <v>3366</v>
      </c>
      <c r="E1152" s="3" t="s">
        <v>9230</v>
      </c>
    </row>
    <row r="1153" spans="1:5" x14ac:dyDescent="0.6">
      <c r="A1153">
        <v>13186</v>
      </c>
      <c r="B1153" s="2" t="s">
        <v>18331</v>
      </c>
      <c r="C1153">
        <v>1998</v>
      </c>
      <c r="D1153" s="2" t="s">
        <v>692</v>
      </c>
      <c r="E1153" s="3" t="s">
        <v>18332</v>
      </c>
    </row>
    <row r="1154" spans="1:5" x14ac:dyDescent="0.6">
      <c r="A1154">
        <v>13237</v>
      </c>
      <c r="B1154" s="2" t="s">
        <v>18380</v>
      </c>
      <c r="C1154">
        <v>1998</v>
      </c>
      <c r="D1154" s="2" t="s">
        <v>3377</v>
      </c>
      <c r="E1154" s="3" t="s">
        <v>18376</v>
      </c>
    </row>
    <row r="1155" spans="1:5" x14ac:dyDescent="0.6">
      <c r="A1155">
        <v>15575</v>
      </c>
      <c r="B1155" s="2" t="s">
        <v>18530</v>
      </c>
      <c r="C1155">
        <v>1998</v>
      </c>
      <c r="D1155" s="2" t="s">
        <v>17855</v>
      </c>
      <c r="E1155" s="3" t="s">
        <v>17856</v>
      </c>
    </row>
    <row r="1156" spans="1:5" x14ac:dyDescent="0.6">
      <c r="A1156">
        <v>17714</v>
      </c>
      <c r="B1156" s="2" t="s">
        <v>18544</v>
      </c>
      <c r="C1156">
        <v>1998</v>
      </c>
      <c r="D1156" s="2" t="s">
        <v>18545</v>
      </c>
      <c r="E1156" s="3" t="s">
        <v>153</v>
      </c>
    </row>
    <row r="1157" spans="1:5" x14ac:dyDescent="0.6">
      <c r="A1157">
        <v>18329</v>
      </c>
      <c r="B1157" s="2" t="s">
        <v>1784</v>
      </c>
      <c r="C1157">
        <v>1998</v>
      </c>
      <c r="D1157" s="2" t="s">
        <v>1785</v>
      </c>
      <c r="E1157" s="3" t="s">
        <v>1686</v>
      </c>
    </row>
    <row r="1158" spans="1:5" x14ac:dyDescent="0.6">
      <c r="A1158">
        <v>18515</v>
      </c>
      <c r="B1158" s="2" t="s">
        <v>1824</v>
      </c>
      <c r="C1158">
        <v>1998</v>
      </c>
      <c r="D1158" s="2" t="s">
        <v>1825</v>
      </c>
      <c r="E1158" s="3" t="s">
        <v>1826</v>
      </c>
    </row>
    <row r="1159" spans="1:5" x14ac:dyDescent="0.6">
      <c r="A1159">
        <v>18758</v>
      </c>
      <c r="B1159" s="2" t="s">
        <v>18557</v>
      </c>
      <c r="C1159">
        <v>1998</v>
      </c>
      <c r="D1159" s="2" t="s">
        <v>18558</v>
      </c>
      <c r="E1159" s="3" t="s">
        <v>8556</v>
      </c>
    </row>
    <row r="1160" spans="1:5" x14ac:dyDescent="0.6">
      <c r="A1160">
        <v>22028</v>
      </c>
      <c r="B1160" s="2" t="s">
        <v>12999</v>
      </c>
      <c r="C1160">
        <v>1998</v>
      </c>
      <c r="D1160" s="2" t="s">
        <v>13000</v>
      </c>
      <c r="E1160" s="3" t="s">
        <v>33000</v>
      </c>
    </row>
    <row r="1161" spans="1:5" x14ac:dyDescent="0.6">
      <c r="A1161">
        <v>22680</v>
      </c>
      <c r="B1161" s="2" t="s">
        <v>2336</v>
      </c>
      <c r="C1161">
        <v>1998</v>
      </c>
      <c r="D1161" s="2" t="s">
        <v>77</v>
      </c>
      <c r="E1161" s="3" t="s">
        <v>1525</v>
      </c>
    </row>
    <row r="1162" spans="1:5" x14ac:dyDescent="0.6">
      <c r="A1162">
        <v>22681</v>
      </c>
      <c r="B1162" s="2" t="s">
        <v>2337</v>
      </c>
      <c r="C1162">
        <v>1998</v>
      </c>
      <c r="D1162" s="2" t="s">
        <v>77</v>
      </c>
      <c r="E1162" s="3" t="s">
        <v>1525</v>
      </c>
    </row>
    <row r="1163" spans="1:5" x14ac:dyDescent="0.6">
      <c r="A1163">
        <v>29145</v>
      </c>
      <c r="B1163" s="2" t="s">
        <v>18728</v>
      </c>
      <c r="C1163">
        <v>1998</v>
      </c>
      <c r="D1163" s="2" t="s">
        <v>692</v>
      </c>
      <c r="E1163" s="3" t="s">
        <v>1588</v>
      </c>
    </row>
    <row r="1164" spans="1:5" x14ac:dyDescent="0.6">
      <c r="A1164">
        <v>29148</v>
      </c>
      <c r="B1164" s="2" t="s">
        <v>18731</v>
      </c>
      <c r="C1164">
        <v>1998</v>
      </c>
      <c r="D1164" s="2" t="s">
        <v>692</v>
      </c>
      <c r="E1164" s="3" t="s">
        <v>1588</v>
      </c>
    </row>
    <row r="1165" spans="1:5" x14ac:dyDescent="0.6">
      <c r="A1165">
        <v>29153</v>
      </c>
      <c r="B1165" s="2" t="s">
        <v>18736</v>
      </c>
      <c r="C1165">
        <v>1998</v>
      </c>
      <c r="D1165" s="2" t="s">
        <v>692</v>
      </c>
      <c r="E1165" s="3" t="s">
        <v>1588</v>
      </c>
    </row>
    <row r="1166" spans="1:5" x14ac:dyDescent="0.6">
      <c r="A1166">
        <v>29166</v>
      </c>
      <c r="B1166" s="2" t="s">
        <v>18748</v>
      </c>
      <c r="C1166">
        <v>1998</v>
      </c>
      <c r="D1166" s="2" t="s">
        <v>2125</v>
      </c>
      <c r="E1166" s="3" t="s">
        <v>1588</v>
      </c>
    </row>
    <row r="1167" spans="1:5" x14ac:dyDescent="0.6">
      <c r="A1167">
        <v>29167</v>
      </c>
      <c r="B1167" s="2" t="s">
        <v>18749</v>
      </c>
      <c r="C1167">
        <v>1998</v>
      </c>
      <c r="D1167" s="2" t="s">
        <v>2125</v>
      </c>
      <c r="E1167" s="3" t="s">
        <v>1588</v>
      </c>
    </row>
    <row r="1168" spans="1:5" x14ac:dyDescent="0.6">
      <c r="A1168">
        <v>36078</v>
      </c>
      <c r="B1168" t="s">
        <v>19015</v>
      </c>
      <c r="C1168">
        <v>1998</v>
      </c>
      <c r="D1168" s="2" t="s">
        <v>134</v>
      </c>
      <c r="E1168" s="3" t="s">
        <v>19016</v>
      </c>
    </row>
    <row r="1169" spans="1:5" x14ac:dyDescent="0.6">
      <c r="A1169">
        <v>36079</v>
      </c>
      <c r="B1169" t="s">
        <v>19017</v>
      </c>
      <c r="C1169">
        <v>1998</v>
      </c>
      <c r="D1169" s="2" t="s">
        <v>134</v>
      </c>
      <c r="E1169" s="3" t="s">
        <v>19016</v>
      </c>
    </row>
    <row r="1170" spans="1:5" x14ac:dyDescent="0.6">
      <c r="A1170">
        <v>36080</v>
      </c>
      <c r="B1170" t="s">
        <v>19018</v>
      </c>
      <c r="C1170">
        <v>1998</v>
      </c>
      <c r="D1170" s="2" t="s">
        <v>134</v>
      </c>
      <c r="E1170" s="3" t="s">
        <v>19016</v>
      </c>
    </row>
    <row r="1171" spans="1:5" x14ac:dyDescent="0.6">
      <c r="A1171">
        <v>36081</v>
      </c>
      <c r="B1171" t="s">
        <v>19019</v>
      </c>
      <c r="C1171">
        <v>1998</v>
      </c>
      <c r="D1171" s="2" t="s">
        <v>134</v>
      </c>
      <c r="E1171" s="3" t="s">
        <v>19016</v>
      </c>
    </row>
    <row r="1172" spans="1:5" x14ac:dyDescent="0.6">
      <c r="A1172">
        <v>36082</v>
      </c>
      <c r="B1172" t="s">
        <v>19020</v>
      </c>
      <c r="C1172">
        <v>1998</v>
      </c>
      <c r="D1172" s="2" t="s">
        <v>134</v>
      </c>
      <c r="E1172" s="3" t="s">
        <v>19016</v>
      </c>
    </row>
    <row r="1173" spans="1:5" x14ac:dyDescent="0.6">
      <c r="A1173">
        <v>241</v>
      </c>
      <c r="B1173" s="2" t="s">
        <v>17055</v>
      </c>
      <c r="C1173">
        <v>1999</v>
      </c>
      <c r="D1173" s="2" t="s">
        <v>194</v>
      </c>
      <c r="E1173" s="3" t="s">
        <v>17054</v>
      </c>
    </row>
    <row r="1174" spans="1:5" x14ac:dyDescent="0.6">
      <c r="A1174">
        <v>262</v>
      </c>
      <c r="B1174" s="2" t="s">
        <v>17075</v>
      </c>
      <c r="C1174">
        <v>1999</v>
      </c>
      <c r="D1174" s="2" t="s">
        <v>194</v>
      </c>
      <c r="E1174" s="3" t="s">
        <v>33146</v>
      </c>
    </row>
    <row r="1175" spans="1:5" x14ac:dyDescent="0.6">
      <c r="A1175">
        <v>477</v>
      </c>
      <c r="B1175" s="2" t="s">
        <v>17094</v>
      </c>
      <c r="C1175">
        <v>1999</v>
      </c>
      <c r="D1175" s="2" t="s">
        <v>194</v>
      </c>
      <c r="E1175" s="3" t="s">
        <v>17093</v>
      </c>
    </row>
    <row r="1176" spans="1:5" x14ac:dyDescent="0.6">
      <c r="A1176">
        <v>1406</v>
      </c>
      <c r="B1176" s="2" t="s">
        <v>17109</v>
      </c>
      <c r="C1176">
        <v>1999</v>
      </c>
      <c r="D1176" s="2" t="s">
        <v>12270</v>
      </c>
      <c r="E1176" s="3" t="s">
        <v>17107</v>
      </c>
    </row>
    <row r="1177" spans="1:5" x14ac:dyDescent="0.6">
      <c r="A1177">
        <v>1474</v>
      </c>
      <c r="B1177" s="2" t="s">
        <v>17197</v>
      </c>
      <c r="C1177">
        <v>1999</v>
      </c>
      <c r="D1177" s="2" t="s">
        <v>134</v>
      </c>
      <c r="E1177" s="3" t="s">
        <v>17196</v>
      </c>
    </row>
    <row r="1178" spans="1:5" x14ac:dyDescent="0.6">
      <c r="A1178">
        <v>1529</v>
      </c>
      <c r="B1178" s="2" t="s">
        <v>17259</v>
      </c>
      <c r="C1178">
        <v>1999</v>
      </c>
      <c r="D1178" s="2" t="s">
        <v>134</v>
      </c>
      <c r="E1178" s="3" t="s">
        <v>17253</v>
      </c>
    </row>
    <row r="1179" spans="1:5" x14ac:dyDescent="0.6">
      <c r="A1179">
        <v>1665</v>
      </c>
      <c r="B1179" s="2" t="s">
        <v>17404</v>
      </c>
      <c r="C1179">
        <v>1999</v>
      </c>
      <c r="D1179" s="2" t="s">
        <v>134</v>
      </c>
      <c r="E1179" s="3" t="s">
        <v>17398</v>
      </c>
    </row>
    <row r="1180" spans="1:5" x14ac:dyDescent="0.6">
      <c r="A1180">
        <v>3284</v>
      </c>
      <c r="B1180" s="2" t="s">
        <v>17526</v>
      </c>
      <c r="C1180">
        <v>1999</v>
      </c>
      <c r="D1180" s="2" t="s">
        <v>17516</v>
      </c>
      <c r="E1180" s="3" t="s">
        <v>17517</v>
      </c>
    </row>
    <row r="1181" spans="1:5" x14ac:dyDescent="0.6">
      <c r="A1181">
        <v>3299</v>
      </c>
      <c r="B1181" s="2" t="s">
        <v>17542</v>
      </c>
      <c r="C1181">
        <v>1999</v>
      </c>
      <c r="D1181" s="2" t="s">
        <v>17516</v>
      </c>
      <c r="E1181" s="3" t="s">
        <v>17533</v>
      </c>
    </row>
    <row r="1182" spans="1:5" x14ac:dyDescent="0.6">
      <c r="A1182">
        <v>3312</v>
      </c>
      <c r="B1182" s="2" t="s">
        <v>17558</v>
      </c>
      <c r="C1182">
        <v>1999</v>
      </c>
      <c r="D1182" s="2" t="s">
        <v>17546</v>
      </c>
      <c r="E1182" s="3" t="s">
        <v>17547</v>
      </c>
    </row>
    <row r="1183" spans="1:5" x14ac:dyDescent="0.6">
      <c r="A1183">
        <v>3329</v>
      </c>
      <c r="B1183" s="2" t="s">
        <v>17578</v>
      </c>
      <c r="C1183">
        <v>1999</v>
      </c>
      <c r="D1183" s="2" t="s">
        <v>17546</v>
      </c>
      <c r="E1183" s="3" t="s">
        <v>17563</v>
      </c>
    </row>
    <row r="1184" spans="1:5" x14ac:dyDescent="0.6">
      <c r="A1184">
        <v>3338</v>
      </c>
      <c r="B1184" s="2" t="s">
        <v>17590</v>
      </c>
      <c r="C1184">
        <v>1999</v>
      </c>
      <c r="D1184" s="2" t="s">
        <v>17586</v>
      </c>
      <c r="E1184" s="3" t="s">
        <v>17587</v>
      </c>
    </row>
    <row r="1185" spans="1:5" x14ac:dyDescent="0.6">
      <c r="A1185">
        <v>3357</v>
      </c>
      <c r="B1185" s="2" t="s">
        <v>313</v>
      </c>
      <c r="C1185">
        <v>1999</v>
      </c>
      <c r="D1185" s="2" t="s">
        <v>299</v>
      </c>
      <c r="E1185" s="3" t="s">
        <v>307</v>
      </c>
    </row>
    <row r="1186" spans="1:5" x14ac:dyDescent="0.6">
      <c r="A1186">
        <v>3479</v>
      </c>
      <c r="B1186" s="2" t="s">
        <v>17717</v>
      </c>
      <c r="C1186">
        <v>1999</v>
      </c>
      <c r="D1186" s="2" t="s">
        <v>17516</v>
      </c>
      <c r="E1186" s="3" t="s">
        <v>17712</v>
      </c>
    </row>
    <row r="1187" spans="1:5" x14ac:dyDescent="0.6">
      <c r="A1187">
        <v>3494</v>
      </c>
      <c r="B1187" s="2" t="s">
        <v>17737</v>
      </c>
      <c r="C1187">
        <v>1999</v>
      </c>
      <c r="D1187" s="2" t="s">
        <v>1785</v>
      </c>
      <c r="E1187" s="3" t="s">
        <v>34148</v>
      </c>
    </row>
    <row r="1188" spans="1:5" x14ac:dyDescent="0.6">
      <c r="A1188">
        <v>8862</v>
      </c>
      <c r="B1188" s="2" t="s">
        <v>17849</v>
      </c>
      <c r="C1188">
        <v>1999</v>
      </c>
      <c r="D1188" s="2" t="s">
        <v>17840</v>
      </c>
      <c r="E1188" s="3" t="s">
        <v>17841</v>
      </c>
    </row>
    <row r="1189" spans="1:5" x14ac:dyDescent="0.6">
      <c r="A1189">
        <v>8883</v>
      </c>
      <c r="B1189" s="2" t="s">
        <v>17874</v>
      </c>
      <c r="C1189">
        <v>1999</v>
      </c>
      <c r="D1189" s="2" t="s">
        <v>17650</v>
      </c>
      <c r="E1189" s="3" t="s">
        <v>17862</v>
      </c>
    </row>
    <row r="1190" spans="1:5" x14ac:dyDescent="0.6">
      <c r="A1190">
        <v>8911</v>
      </c>
      <c r="B1190" s="2" t="s">
        <v>17902</v>
      </c>
      <c r="C1190">
        <v>1999</v>
      </c>
      <c r="D1190" s="2" t="s">
        <v>1139</v>
      </c>
      <c r="E1190" s="3" t="s">
        <v>17888</v>
      </c>
    </row>
    <row r="1191" spans="1:5" x14ac:dyDescent="0.6">
      <c r="A1191">
        <v>8927</v>
      </c>
      <c r="B1191" s="2" t="s">
        <v>17919</v>
      </c>
      <c r="C1191">
        <v>1999</v>
      </c>
      <c r="D1191" s="2" t="s">
        <v>540</v>
      </c>
      <c r="E1191" s="3" t="s">
        <v>17905</v>
      </c>
    </row>
    <row r="1192" spans="1:5" x14ac:dyDescent="0.6">
      <c r="A1192">
        <v>8946</v>
      </c>
      <c r="B1192" s="2" t="s">
        <v>17937</v>
      </c>
      <c r="C1192">
        <v>1999</v>
      </c>
      <c r="D1192" s="2" t="s">
        <v>317</v>
      </c>
      <c r="E1192" s="3" t="s">
        <v>17924</v>
      </c>
    </row>
    <row r="1193" spans="1:5" x14ac:dyDescent="0.6">
      <c r="A1193">
        <v>8955</v>
      </c>
      <c r="B1193" s="2" t="s">
        <v>17947</v>
      </c>
      <c r="C1193">
        <v>1999</v>
      </c>
      <c r="D1193" s="2" t="s">
        <v>317</v>
      </c>
      <c r="E1193" s="3" t="s">
        <v>17940</v>
      </c>
    </row>
    <row r="1194" spans="1:5" x14ac:dyDescent="0.6">
      <c r="A1194">
        <v>8965</v>
      </c>
      <c r="B1194" s="2" t="s">
        <v>17958</v>
      </c>
      <c r="C1194">
        <v>1999</v>
      </c>
      <c r="D1194" s="2" t="s">
        <v>672</v>
      </c>
      <c r="E1194" s="3" t="s">
        <v>17950</v>
      </c>
    </row>
    <row r="1195" spans="1:5" x14ac:dyDescent="0.6">
      <c r="A1195">
        <v>8989</v>
      </c>
      <c r="B1195" s="2" t="s">
        <v>17988</v>
      </c>
      <c r="C1195">
        <v>1999</v>
      </c>
      <c r="D1195" s="2" t="s">
        <v>17973</v>
      </c>
      <c r="E1195" s="3" t="s">
        <v>17974</v>
      </c>
    </row>
    <row r="1196" spans="1:5" x14ac:dyDescent="0.6">
      <c r="A1196">
        <v>9007</v>
      </c>
      <c r="B1196" s="2" t="s">
        <v>18007</v>
      </c>
      <c r="C1196">
        <v>1999</v>
      </c>
      <c r="D1196" s="2" t="s">
        <v>17973</v>
      </c>
      <c r="E1196" s="3" t="s">
        <v>17994</v>
      </c>
    </row>
    <row r="1197" spans="1:5" x14ac:dyDescent="0.6">
      <c r="A1197">
        <v>9046</v>
      </c>
      <c r="B1197" s="2" t="s">
        <v>18055</v>
      </c>
      <c r="C1197">
        <v>1999</v>
      </c>
      <c r="D1197" s="2" t="s">
        <v>645</v>
      </c>
      <c r="E1197" s="3" t="s">
        <v>18043</v>
      </c>
    </row>
    <row r="1198" spans="1:5" x14ac:dyDescent="0.6">
      <c r="A1198">
        <v>9083</v>
      </c>
      <c r="B1198" s="2" t="s">
        <v>18107</v>
      </c>
      <c r="C1198">
        <v>1999</v>
      </c>
      <c r="D1198" s="2" t="s">
        <v>692</v>
      </c>
      <c r="E1198" s="3" t="s">
        <v>18108</v>
      </c>
    </row>
    <row r="1199" spans="1:5" x14ac:dyDescent="0.6">
      <c r="A1199">
        <v>9097</v>
      </c>
      <c r="B1199" s="2" t="s">
        <v>18123</v>
      </c>
      <c r="C1199">
        <v>1999</v>
      </c>
      <c r="D1199" s="2" t="s">
        <v>1681</v>
      </c>
      <c r="E1199" s="3" t="s">
        <v>18110</v>
      </c>
    </row>
    <row r="1200" spans="1:5" x14ac:dyDescent="0.6">
      <c r="A1200">
        <v>9161</v>
      </c>
      <c r="B1200" s="2" t="s">
        <v>18182</v>
      </c>
      <c r="C1200">
        <v>1999</v>
      </c>
      <c r="D1200" s="2" t="s">
        <v>3366</v>
      </c>
      <c r="E1200" s="3" t="s">
        <v>33156</v>
      </c>
    </row>
    <row r="1201" spans="1:5" x14ac:dyDescent="0.6">
      <c r="A1201">
        <v>9164</v>
      </c>
      <c r="B1201" s="2" t="s">
        <v>9229</v>
      </c>
      <c r="C1201">
        <v>1999</v>
      </c>
      <c r="D1201" s="2" t="s">
        <v>3366</v>
      </c>
      <c r="E1201" s="3" t="s">
        <v>9230</v>
      </c>
    </row>
    <row r="1202" spans="1:5" x14ac:dyDescent="0.6">
      <c r="A1202">
        <v>9166</v>
      </c>
      <c r="B1202" s="2" t="s">
        <v>18185</v>
      </c>
      <c r="C1202">
        <v>1999</v>
      </c>
      <c r="D1202" s="2" t="s">
        <v>3366</v>
      </c>
      <c r="E1202" s="3" t="s">
        <v>18186</v>
      </c>
    </row>
    <row r="1203" spans="1:5" x14ac:dyDescent="0.6">
      <c r="A1203">
        <v>9183</v>
      </c>
      <c r="B1203" s="2" t="s">
        <v>722</v>
      </c>
      <c r="C1203">
        <v>1999</v>
      </c>
      <c r="D1203" s="2" t="s">
        <v>538</v>
      </c>
      <c r="E1203" s="3" t="s">
        <v>709</v>
      </c>
    </row>
    <row r="1204" spans="1:5" x14ac:dyDescent="0.6">
      <c r="A1204">
        <v>18757</v>
      </c>
      <c r="B1204" s="2" t="s">
        <v>18557</v>
      </c>
      <c r="C1204">
        <v>1999</v>
      </c>
      <c r="D1204" s="2" t="s">
        <v>3377</v>
      </c>
      <c r="E1204" s="3" t="s">
        <v>18559</v>
      </c>
    </row>
    <row r="1205" spans="1:5" x14ac:dyDescent="0.6">
      <c r="A1205">
        <v>22532</v>
      </c>
      <c r="B1205" s="2" t="s">
        <v>18599</v>
      </c>
      <c r="C1205">
        <v>1999</v>
      </c>
      <c r="D1205" s="2" t="s">
        <v>18600</v>
      </c>
      <c r="E1205" s="3" t="s">
        <v>1525</v>
      </c>
    </row>
    <row r="1206" spans="1:5" x14ac:dyDescent="0.6">
      <c r="A1206">
        <v>29135</v>
      </c>
      <c r="B1206" s="2" t="s">
        <v>18718</v>
      </c>
      <c r="C1206">
        <v>1999</v>
      </c>
      <c r="D1206" s="2" t="s">
        <v>692</v>
      </c>
      <c r="E1206" s="3" t="s">
        <v>1588</v>
      </c>
    </row>
    <row r="1207" spans="1:5" x14ac:dyDescent="0.6">
      <c r="A1207">
        <v>29138</v>
      </c>
      <c r="B1207" s="2" t="s">
        <v>18721</v>
      </c>
      <c r="C1207">
        <v>1999</v>
      </c>
      <c r="D1207" s="2" t="s">
        <v>692</v>
      </c>
      <c r="E1207" s="3" t="s">
        <v>1588</v>
      </c>
    </row>
    <row r="1208" spans="1:5" x14ac:dyDescent="0.6">
      <c r="A1208">
        <v>29151</v>
      </c>
      <c r="B1208" s="2" t="s">
        <v>18734</v>
      </c>
      <c r="C1208">
        <v>1999</v>
      </c>
      <c r="D1208" s="2" t="s">
        <v>692</v>
      </c>
      <c r="E1208" s="3" t="s">
        <v>1588</v>
      </c>
    </row>
    <row r="1209" spans="1:5" x14ac:dyDescent="0.6">
      <c r="A1209">
        <v>29971</v>
      </c>
      <c r="B1209" s="2" t="s">
        <v>18780</v>
      </c>
      <c r="C1209">
        <v>1999</v>
      </c>
      <c r="D1209" s="2" t="s">
        <v>2675</v>
      </c>
      <c r="E1209" s="3" t="s">
        <v>1588</v>
      </c>
    </row>
    <row r="1210" spans="1:5" x14ac:dyDescent="0.6">
      <c r="A1210">
        <v>36083</v>
      </c>
      <c r="B1210" t="s">
        <v>19021</v>
      </c>
      <c r="C1210">
        <v>1999</v>
      </c>
      <c r="D1210" s="2" t="s">
        <v>134</v>
      </c>
      <c r="E1210" s="3" t="s">
        <v>19022</v>
      </c>
    </row>
    <row r="1211" spans="1:5" x14ac:dyDescent="0.6">
      <c r="A1211">
        <v>36084</v>
      </c>
      <c r="B1211" t="s">
        <v>19023</v>
      </c>
      <c r="C1211">
        <v>1999</v>
      </c>
      <c r="D1211" s="2" t="s">
        <v>134</v>
      </c>
      <c r="E1211" s="3" t="s">
        <v>19022</v>
      </c>
    </row>
    <row r="1212" spans="1:5" x14ac:dyDescent="0.6">
      <c r="A1212">
        <v>36085</v>
      </c>
      <c r="B1212" t="s">
        <v>19024</v>
      </c>
      <c r="C1212">
        <v>1999</v>
      </c>
      <c r="D1212" s="2" t="s">
        <v>134</v>
      </c>
      <c r="E1212" s="3" t="s">
        <v>19022</v>
      </c>
    </row>
    <row r="1213" spans="1:5" x14ac:dyDescent="0.6">
      <c r="A1213">
        <v>36086</v>
      </c>
      <c r="B1213" t="s">
        <v>19025</v>
      </c>
      <c r="C1213">
        <v>1999</v>
      </c>
      <c r="D1213" s="2" t="s">
        <v>134</v>
      </c>
      <c r="E1213" s="3" t="s">
        <v>19022</v>
      </c>
    </row>
    <row r="1214" spans="1:5" x14ac:dyDescent="0.6">
      <c r="A1214">
        <v>36087</v>
      </c>
      <c r="B1214" t="s">
        <v>19026</v>
      </c>
      <c r="C1214">
        <v>1999</v>
      </c>
      <c r="D1214" s="2" t="s">
        <v>134</v>
      </c>
      <c r="E1214" s="3" t="s">
        <v>19022</v>
      </c>
    </row>
    <row r="1215" spans="1:5" x14ac:dyDescent="0.6">
      <c r="A1215">
        <v>242</v>
      </c>
      <c r="B1215" s="2" t="s">
        <v>17056</v>
      </c>
      <c r="C1215">
        <v>2000</v>
      </c>
      <c r="D1215" s="2" t="s">
        <v>194</v>
      </c>
      <c r="E1215" s="3" t="s">
        <v>17054</v>
      </c>
    </row>
    <row r="1216" spans="1:5" x14ac:dyDescent="0.6">
      <c r="A1216">
        <v>478</v>
      </c>
      <c r="B1216" s="2" t="s">
        <v>17095</v>
      </c>
      <c r="C1216">
        <v>2000</v>
      </c>
      <c r="D1216" s="2" t="s">
        <v>194</v>
      </c>
      <c r="E1216" s="3" t="s">
        <v>17093</v>
      </c>
    </row>
    <row r="1217" spans="1:5" x14ac:dyDescent="0.6">
      <c r="A1217">
        <v>1475</v>
      </c>
      <c r="B1217" s="2" t="s">
        <v>17198</v>
      </c>
      <c r="C1217">
        <v>2000</v>
      </c>
      <c r="D1217" s="2" t="s">
        <v>134</v>
      </c>
      <c r="E1217" s="3" t="s">
        <v>17199</v>
      </c>
    </row>
    <row r="1218" spans="1:5" x14ac:dyDescent="0.6">
      <c r="A1218">
        <v>1530</v>
      </c>
      <c r="B1218" s="2" t="s">
        <v>17260</v>
      </c>
      <c r="C1218">
        <v>2000</v>
      </c>
      <c r="D1218" s="2" t="s">
        <v>134</v>
      </c>
      <c r="E1218" s="3" t="s">
        <v>17253</v>
      </c>
    </row>
    <row r="1219" spans="1:5" x14ac:dyDescent="0.6">
      <c r="A1219">
        <v>1595</v>
      </c>
      <c r="B1219" s="2" t="s">
        <v>17328</v>
      </c>
      <c r="C1219">
        <v>2000</v>
      </c>
      <c r="D1219" s="2" t="s">
        <v>134</v>
      </c>
      <c r="E1219" s="3" t="s">
        <v>17321</v>
      </c>
    </row>
    <row r="1220" spans="1:5" x14ac:dyDescent="0.6">
      <c r="A1220">
        <v>1627</v>
      </c>
      <c r="B1220" s="2" t="s">
        <v>17368</v>
      </c>
      <c r="C1220">
        <v>2000</v>
      </c>
      <c r="D1220" s="2" t="s">
        <v>134</v>
      </c>
      <c r="E1220" s="3" t="s">
        <v>17369</v>
      </c>
    </row>
    <row r="1221" spans="1:5" x14ac:dyDescent="0.6">
      <c r="A1221">
        <v>1628</v>
      </c>
      <c r="B1221" s="2" t="s">
        <v>17370</v>
      </c>
      <c r="C1221">
        <v>2000</v>
      </c>
      <c r="D1221" s="2" t="s">
        <v>134</v>
      </c>
      <c r="E1221" s="3" t="s">
        <v>17369</v>
      </c>
    </row>
    <row r="1222" spans="1:5" x14ac:dyDescent="0.6">
      <c r="A1222">
        <v>1629</v>
      </c>
      <c r="B1222" s="2" t="s">
        <v>17371</v>
      </c>
      <c r="C1222">
        <v>2000</v>
      </c>
      <c r="D1222" s="2" t="s">
        <v>134</v>
      </c>
      <c r="E1222" s="3" t="s">
        <v>17369</v>
      </c>
    </row>
    <row r="1223" spans="1:5" x14ac:dyDescent="0.6">
      <c r="A1223">
        <v>1645</v>
      </c>
      <c r="B1223" s="2" t="s">
        <v>133</v>
      </c>
      <c r="C1223">
        <v>2000</v>
      </c>
      <c r="D1223" s="2" t="s">
        <v>134</v>
      </c>
      <c r="E1223" s="3" t="s">
        <v>135</v>
      </c>
    </row>
    <row r="1224" spans="1:5" x14ac:dyDescent="0.6">
      <c r="A1224">
        <v>1673</v>
      </c>
      <c r="B1224" s="2" t="s">
        <v>17416</v>
      </c>
      <c r="C1224">
        <v>2000</v>
      </c>
      <c r="D1224" s="2" t="s">
        <v>194</v>
      </c>
      <c r="E1224" s="3" t="s">
        <v>17417</v>
      </c>
    </row>
    <row r="1225" spans="1:5" x14ac:dyDescent="0.6">
      <c r="A1225">
        <v>3285</v>
      </c>
      <c r="B1225" s="2" t="s">
        <v>17527</v>
      </c>
      <c r="C1225">
        <v>2000</v>
      </c>
      <c r="D1225" s="2" t="s">
        <v>17516</v>
      </c>
      <c r="E1225" s="3" t="s">
        <v>17517</v>
      </c>
    </row>
    <row r="1226" spans="1:5" x14ac:dyDescent="0.6">
      <c r="A1226">
        <v>3300</v>
      </c>
      <c r="B1226" s="2" t="s">
        <v>17543</v>
      </c>
      <c r="C1226">
        <v>2000</v>
      </c>
      <c r="D1226" s="2" t="s">
        <v>17516</v>
      </c>
      <c r="E1226" s="3" t="s">
        <v>17533</v>
      </c>
    </row>
    <row r="1227" spans="1:5" x14ac:dyDescent="0.6">
      <c r="A1227">
        <v>3313</v>
      </c>
      <c r="B1227" s="2" t="s">
        <v>17559</v>
      </c>
      <c r="C1227">
        <v>2000</v>
      </c>
      <c r="D1227" s="2" t="s">
        <v>17546</v>
      </c>
      <c r="E1227" s="3" t="s">
        <v>17547</v>
      </c>
    </row>
    <row r="1228" spans="1:5" x14ac:dyDescent="0.6">
      <c r="A1228">
        <v>3330</v>
      </c>
      <c r="B1228" s="2" t="s">
        <v>17579</v>
      </c>
      <c r="C1228">
        <v>2000</v>
      </c>
      <c r="D1228" s="2" t="s">
        <v>17546</v>
      </c>
      <c r="E1228" s="3" t="s">
        <v>17580</v>
      </c>
    </row>
    <row r="1229" spans="1:5" x14ac:dyDescent="0.6">
      <c r="A1229">
        <v>3339</v>
      </c>
      <c r="B1229" s="2" t="s">
        <v>17591</v>
      </c>
      <c r="C1229">
        <v>2000</v>
      </c>
      <c r="D1229" s="2" t="s">
        <v>17586</v>
      </c>
      <c r="E1229" s="3" t="s">
        <v>17587</v>
      </c>
    </row>
    <row r="1230" spans="1:5" x14ac:dyDescent="0.6">
      <c r="A1230">
        <v>3358</v>
      </c>
      <c r="B1230" s="2" t="s">
        <v>314</v>
      </c>
      <c r="C1230">
        <v>2000</v>
      </c>
      <c r="D1230" s="2" t="s">
        <v>299</v>
      </c>
      <c r="E1230" s="3" t="s">
        <v>307</v>
      </c>
    </row>
    <row r="1231" spans="1:5" x14ac:dyDescent="0.6">
      <c r="A1231">
        <v>3412</v>
      </c>
      <c r="B1231" s="2" t="s">
        <v>17630</v>
      </c>
      <c r="C1231">
        <v>2000</v>
      </c>
      <c r="D1231" s="2" t="s">
        <v>2329</v>
      </c>
      <c r="E1231" s="3" t="s">
        <v>17631</v>
      </c>
    </row>
    <row r="1232" spans="1:5" x14ac:dyDescent="0.6">
      <c r="A1232">
        <v>3468</v>
      </c>
      <c r="B1232" s="2" t="s">
        <v>17701</v>
      </c>
      <c r="C1232">
        <v>2000</v>
      </c>
      <c r="D1232" s="2" t="s">
        <v>17699</v>
      </c>
      <c r="E1232" s="3" t="s">
        <v>17702</v>
      </c>
    </row>
    <row r="1233" spans="1:5" x14ac:dyDescent="0.6">
      <c r="A1233">
        <v>3480</v>
      </c>
      <c r="B1233" s="2" t="s">
        <v>17718</v>
      </c>
      <c r="C1233">
        <v>2000</v>
      </c>
      <c r="D1233" s="2" t="s">
        <v>17516</v>
      </c>
      <c r="E1233" s="3" t="s">
        <v>17712</v>
      </c>
    </row>
    <row r="1234" spans="1:5" x14ac:dyDescent="0.6">
      <c r="A1234">
        <v>3495</v>
      </c>
      <c r="B1234" s="2" t="s">
        <v>17738</v>
      </c>
      <c r="C1234">
        <v>2000</v>
      </c>
      <c r="D1234" s="2" t="s">
        <v>1785</v>
      </c>
      <c r="E1234" s="3" t="s">
        <v>34149</v>
      </c>
    </row>
    <row r="1235" spans="1:5" x14ac:dyDescent="0.6">
      <c r="A1235">
        <v>8863</v>
      </c>
      <c r="B1235" s="2" t="s">
        <v>17850</v>
      </c>
      <c r="C1235">
        <v>2000</v>
      </c>
      <c r="D1235" s="2" t="s">
        <v>17840</v>
      </c>
      <c r="E1235" s="3" t="s">
        <v>17841</v>
      </c>
    </row>
    <row r="1236" spans="1:5" x14ac:dyDescent="0.6">
      <c r="A1236">
        <v>8884</v>
      </c>
      <c r="B1236" s="2" t="s">
        <v>17875</v>
      </c>
      <c r="C1236">
        <v>2000</v>
      </c>
      <c r="D1236" s="2" t="s">
        <v>17650</v>
      </c>
      <c r="E1236" s="3" t="s">
        <v>17862</v>
      </c>
    </row>
    <row r="1237" spans="1:5" x14ac:dyDescent="0.6">
      <c r="A1237">
        <v>8912</v>
      </c>
      <c r="B1237" s="2" t="s">
        <v>17903</v>
      </c>
      <c r="C1237">
        <v>2000</v>
      </c>
      <c r="D1237" s="2" t="s">
        <v>1139</v>
      </c>
      <c r="E1237" s="3" t="s">
        <v>17888</v>
      </c>
    </row>
    <row r="1238" spans="1:5" x14ac:dyDescent="0.6">
      <c r="A1238">
        <v>8928</v>
      </c>
      <c r="B1238" s="2" t="s">
        <v>17920</v>
      </c>
      <c r="C1238">
        <v>2000</v>
      </c>
      <c r="D1238" s="2" t="s">
        <v>540</v>
      </c>
      <c r="E1238" s="3" t="s">
        <v>17905</v>
      </c>
    </row>
    <row r="1239" spans="1:5" x14ac:dyDescent="0.6">
      <c r="A1239">
        <v>8947</v>
      </c>
      <c r="B1239" s="2" t="s">
        <v>17938</v>
      </c>
      <c r="C1239">
        <v>2000</v>
      </c>
      <c r="D1239" s="2" t="s">
        <v>317</v>
      </c>
      <c r="E1239" s="3" t="s">
        <v>17924</v>
      </c>
    </row>
    <row r="1240" spans="1:5" x14ac:dyDescent="0.6">
      <c r="A1240">
        <v>8956</v>
      </c>
      <c r="B1240" s="2" t="s">
        <v>17948</v>
      </c>
      <c r="C1240">
        <v>2000</v>
      </c>
      <c r="D1240" s="2" t="s">
        <v>317</v>
      </c>
      <c r="E1240" s="3" t="s">
        <v>17940</v>
      </c>
    </row>
    <row r="1241" spans="1:5" x14ac:dyDescent="0.6">
      <c r="A1241">
        <v>8990</v>
      </c>
      <c r="B1241" s="2" t="s">
        <v>17989</v>
      </c>
      <c r="C1241">
        <v>2000</v>
      </c>
      <c r="D1241" s="2" t="s">
        <v>17973</v>
      </c>
      <c r="E1241" s="3" t="s">
        <v>17974</v>
      </c>
    </row>
    <row r="1242" spans="1:5" x14ac:dyDescent="0.6">
      <c r="A1242">
        <v>9008</v>
      </c>
      <c r="B1242" s="2" t="s">
        <v>18008</v>
      </c>
      <c r="C1242">
        <v>2000</v>
      </c>
      <c r="D1242" s="2" t="s">
        <v>17973</v>
      </c>
      <c r="E1242" s="3" t="s">
        <v>17994</v>
      </c>
    </row>
    <row r="1243" spans="1:5" x14ac:dyDescent="0.6">
      <c r="A1243">
        <v>9029</v>
      </c>
      <c r="B1243" s="2" t="s">
        <v>18039</v>
      </c>
      <c r="C1243">
        <v>2000</v>
      </c>
      <c r="D1243" s="2" t="s">
        <v>3377</v>
      </c>
      <c r="E1243" s="3" t="s">
        <v>18037</v>
      </c>
    </row>
    <row r="1244" spans="1:5" x14ac:dyDescent="0.6">
      <c r="A1244">
        <v>9047</v>
      </c>
      <c r="B1244" s="2" t="s">
        <v>18056</v>
      </c>
      <c r="C1244">
        <v>2000</v>
      </c>
      <c r="D1244" s="2" t="s">
        <v>645</v>
      </c>
      <c r="E1244" s="3" t="s">
        <v>18043</v>
      </c>
    </row>
    <row r="1245" spans="1:5" x14ac:dyDescent="0.6">
      <c r="A1245">
        <v>9055</v>
      </c>
      <c r="B1245" s="2" t="s">
        <v>18060</v>
      </c>
      <c r="C1245">
        <v>2000</v>
      </c>
      <c r="D1245" s="2" t="s">
        <v>17809</v>
      </c>
      <c r="E1245" s="3" t="s">
        <v>18061</v>
      </c>
    </row>
    <row r="1246" spans="1:5" x14ac:dyDescent="0.6">
      <c r="A1246">
        <v>9081</v>
      </c>
      <c r="B1246" s="2" t="s">
        <v>18106</v>
      </c>
      <c r="C1246">
        <v>2000</v>
      </c>
      <c r="D1246" s="2" t="s">
        <v>669</v>
      </c>
      <c r="E1246" s="3" t="s">
        <v>29016</v>
      </c>
    </row>
    <row r="1247" spans="1:5" x14ac:dyDescent="0.6">
      <c r="A1247">
        <v>9098</v>
      </c>
      <c r="B1247" s="2" t="s">
        <v>18124</v>
      </c>
      <c r="C1247">
        <v>2000</v>
      </c>
      <c r="D1247" s="2" t="s">
        <v>1681</v>
      </c>
      <c r="E1247" s="3" t="s">
        <v>18110</v>
      </c>
    </row>
    <row r="1248" spans="1:5" x14ac:dyDescent="0.6">
      <c r="A1248">
        <v>9184</v>
      </c>
      <c r="B1248" s="2" t="s">
        <v>723</v>
      </c>
      <c r="C1248">
        <v>2000</v>
      </c>
      <c r="D1248" s="2" t="s">
        <v>538</v>
      </c>
      <c r="E1248" s="3" t="s">
        <v>709</v>
      </c>
    </row>
    <row r="1249" spans="1:5" x14ac:dyDescent="0.6">
      <c r="A1249">
        <v>13116</v>
      </c>
      <c r="B1249" s="2" t="s">
        <v>18264</v>
      </c>
      <c r="C1249">
        <v>2000</v>
      </c>
      <c r="D1249" s="2" t="s">
        <v>3366</v>
      </c>
      <c r="E1249" s="3" t="s">
        <v>18265</v>
      </c>
    </row>
    <row r="1250" spans="1:5" x14ac:dyDescent="0.6">
      <c r="A1250">
        <v>13144</v>
      </c>
      <c r="B1250" s="2" t="s">
        <v>9719</v>
      </c>
      <c r="C1250">
        <v>2000</v>
      </c>
      <c r="D1250" s="2" t="s">
        <v>3366</v>
      </c>
      <c r="E1250" s="3" t="s">
        <v>9230</v>
      </c>
    </row>
    <row r="1251" spans="1:5" x14ac:dyDescent="0.6">
      <c r="A1251">
        <v>13175</v>
      </c>
      <c r="B1251" s="2" t="s">
        <v>18318</v>
      </c>
      <c r="C1251">
        <v>2000</v>
      </c>
      <c r="D1251" s="2" t="s">
        <v>3366</v>
      </c>
      <c r="E1251" s="3" t="s">
        <v>33156</v>
      </c>
    </row>
    <row r="1252" spans="1:5" x14ac:dyDescent="0.6">
      <c r="A1252">
        <v>13187</v>
      </c>
      <c r="B1252" s="2" t="s">
        <v>18333</v>
      </c>
      <c r="C1252">
        <v>2000</v>
      </c>
      <c r="D1252" s="2" t="s">
        <v>692</v>
      </c>
      <c r="E1252" s="3" t="s">
        <v>18108</v>
      </c>
    </row>
    <row r="1253" spans="1:5" x14ac:dyDescent="0.6">
      <c r="A1253">
        <v>13193</v>
      </c>
      <c r="B1253" s="2" t="s">
        <v>18342</v>
      </c>
      <c r="C1253">
        <v>2000</v>
      </c>
      <c r="D1253" s="2" t="s">
        <v>692</v>
      </c>
      <c r="E1253" s="3" t="s">
        <v>18335</v>
      </c>
    </row>
    <row r="1254" spans="1:5" x14ac:dyDescent="0.6">
      <c r="A1254">
        <v>14693</v>
      </c>
      <c r="B1254" s="2" t="s">
        <v>18505</v>
      </c>
      <c r="C1254">
        <v>2000</v>
      </c>
      <c r="D1254" s="2" t="s">
        <v>2125</v>
      </c>
      <c r="E1254" s="3" t="s">
        <v>18224</v>
      </c>
    </row>
    <row r="1255" spans="1:5" x14ac:dyDescent="0.6">
      <c r="A1255">
        <v>14732</v>
      </c>
      <c r="B1255" s="2" t="s">
        <v>18519</v>
      </c>
      <c r="C1255">
        <v>2000</v>
      </c>
      <c r="D1255" s="2" t="s">
        <v>18258</v>
      </c>
      <c r="E1255" s="3" t="s">
        <v>18520</v>
      </c>
    </row>
    <row r="1256" spans="1:5" x14ac:dyDescent="0.6">
      <c r="A1256">
        <v>17958</v>
      </c>
      <c r="B1256" s="2" t="s">
        <v>18551</v>
      </c>
      <c r="C1256">
        <v>2000</v>
      </c>
      <c r="D1256" s="2" t="s">
        <v>3366</v>
      </c>
      <c r="E1256" s="3" t="s">
        <v>138</v>
      </c>
    </row>
    <row r="1257" spans="1:5" x14ac:dyDescent="0.6">
      <c r="A1257">
        <v>18756</v>
      </c>
      <c r="B1257" s="2" t="s">
        <v>18557</v>
      </c>
      <c r="C1257">
        <v>2000</v>
      </c>
      <c r="D1257" s="2" t="s">
        <v>3377</v>
      </c>
      <c r="E1257" s="3" t="s">
        <v>18559</v>
      </c>
    </row>
    <row r="1258" spans="1:5" x14ac:dyDescent="0.6">
      <c r="A1258">
        <v>19323</v>
      </c>
      <c r="B1258" s="2" t="s">
        <v>18562</v>
      </c>
      <c r="C1258">
        <v>2000</v>
      </c>
      <c r="D1258" s="2" t="s">
        <v>18563</v>
      </c>
      <c r="E1258" s="3" t="s">
        <v>153</v>
      </c>
    </row>
    <row r="1259" spans="1:5" x14ac:dyDescent="0.6">
      <c r="A1259">
        <v>20509</v>
      </c>
      <c r="B1259" s="2" t="s">
        <v>18582</v>
      </c>
      <c r="C1259">
        <v>2000</v>
      </c>
      <c r="D1259" s="2" t="s">
        <v>9895</v>
      </c>
      <c r="E1259" s="3" t="s">
        <v>32552</v>
      </c>
    </row>
    <row r="1260" spans="1:5" x14ac:dyDescent="0.6">
      <c r="A1260">
        <v>22549</v>
      </c>
      <c r="B1260" s="2" t="s">
        <v>18601</v>
      </c>
      <c r="C1260">
        <v>2000</v>
      </c>
      <c r="D1260" s="2" t="s">
        <v>18600</v>
      </c>
      <c r="E1260" s="3" t="s">
        <v>1525</v>
      </c>
    </row>
    <row r="1261" spans="1:5" x14ac:dyDescent="0.6">
      <c r="A1261">
        <v>29146</v>
      </c>
      <c r="B1261" s="2" t="s">
        <v>18729</v>
      </c>
      <c r="C1261">
        <v>2000</v>
      </c>
      <c r="D1261" s="2" t="s">
        <v>692</v>
      </c>
      <c r="E1261" s="3" t="s">
        <v>1588</v>
      </c>
    </row>
    <row r="1262" spans="1:5" x14ac:dyDescent="0.6">
      <c r="A1262">
        <v>29149</v>
      </c>
      <c r="B1262" s="2" t="s">
        <v>18732</v>
      </c>
      <c r="C1262">
        <v>2000</v>
      </c>
      <c r="D1262" s="2" t="s">
        <v>692</v>
      </c>
      <c r="E1262" s="3" t="s">
        <v>1588</v>
      </c>
    </row>
    <row r="1263" spans="1:5" x14ac:dyDescent="0.6">
      <c r="A1263">
        <v>29154</v>
      </c>
      <c r="B1263" s="2" t="s">
        <v>18737</v>
      </c>
      <c r="C1263">
        <v>2000</v>
      </c>
      <c r="D1263" s="2" t="s">
        <v>692</v>
      </c>
      <c r="E1263" s="3" t="s">
        <v>1588</v>
      </c>
    </row>
    <row r="1264" spans="1:5" x14ac:dyDescent="0.6">
      <c r="A1264">
        <v>36088</v>
      </c>
      <c r="B1264" t="s">
        <v>19027</v>
      </c>
      <c r="C1264">
        <v>2000</v>
      </c>
      <c r="D1264" s="2" t="s">
        <v>134</v>
      </c>
      <c r="E1264" s="3" t="s">
        <v>19028</v>
      </c>
    </row>
    <row r="1265" spans="1:5" x14ac:dyDescent="0.6">
      <c r="A1265">
        <v>36089</v>
      </c>
      <c r="B1265" t="s">
        <v>19029</v>
      </c>
      <c r="C1265">
        <v>2000</v>
      </c>
      <c r="D1265" s="2" t="s">
        <v>134</v>
      </c>
      <c r="E1265" s="3" t="s">
        <v>19028</v>
      </c>
    </row>
    <row r="1266" spans="1:5" x14ac:dyDescent="0.6">
      <c r="A1266">
        <v>36090</v>
      </c>
      <c r="B1266" t="s">
        <v>19030</v>
      </c>
      <c r="C1266">
        <v>2000</v>
      </c>
      <c r="D1266" s="2" t="s">
        <v>134</v>
      </c>
      <c r="E1266" s="3" t="s">
        <v>19028</v>
      </c>
    </row>
    <row r="1267" spans="1:5" x14ac:dyDescent="0.6">
      <c r="A1267">
        <v>36091</v>
      </c>
      <c r="B1267" t="s">
        <v>19031</v>
      </c>
      <c r="C1267">
        <v>2000</v>
      </c>
      <c r="D1267" s="2" t="s">
        <v>134</v>
      </c>
      <c r="E1267" s="3" t="s">
        <v>19028</v>
      </c>
    </row>
    <row r="1268" spans="1:5" x14ac:dyDescent="0.6">
      <c r="A1268">
        <v>36092</v>
      </c>
      <c r="B1268" t="s">
        <v>19032</v>
      </c>
      <c r="C1268">
        <v>2000</v>
      </c>
      <c r="D1268" s="2" t="s">
        <v>134</v>
      </c>
      <c r="E1268" s="3" t="s">
        <v>19028</v>
      </c>
    </row>
    <row r="1269" spans="1:5" x14ac:dyDescent="0.6">
      <c r="A1269">
        <v>243</v>
      </c>
      <c r="B1269" s="2" t="s">
        <v>17057</v>
      </c>
      <c r="C1269">
        <v>2001</v>
      </c>
      <c r="D1269" s="2" t="s">
        <v>194</v>
      </c>
      <c r="E1269" s="3" t="s">
        <v>17058</v>
      </c>
    </row>
    <row r="1270" spans="1:5" x14ac:dyDescent="0.6">
      <c r="A1270">
        <v>479</v>
      </c>
      <c r="B1270" s="2" t="s">
        <v>17096</v>
      </c>
      <c r="C1270">
        <v>2001</v>
      </c>
      <c r="D1270" s="2" t="s">
        <v>194</v>
      </c>
      <c r="E1270" s="3" t="s">
        <v>17093</v>
      </c>
    </row>
    <row r="1271" spans="1:5" x14ac:dyDescent="0.6">
      <c r="A1271">
        <v>1531</v>
      </c>
      <c r="B1271" s="2" t="s">
        <v>17261</v>
      </c>
      <c r="C1271">
        <v>2001</v>
      </c>
      <c r="D1271" s="2" t="s">
        <v>17262</v>
      </c>
      <c r="E1271" s="3" t="s">
        <v>17253</v>
      </c>
    </row>
    <row r="1272" spans="1:5" x14ac:dyDescent="0.6">
      <c r="A1272">
        <v>3286</v>
      </c>
      <c r="B1272" s="2" t="s">
        <v>17528</v>
      </c>
      <c r="C1272">
        <v>2001</v>
      </c>
      <c r="D1272" s="2" t="s">
        <v>17516</v>
      </c>
      <c r="E1272" s="3" t="s">
        <v>17517</v>
      </c>
    </row>
    <row r="1273" spans="1:5" x14ac:dyDescent="0.6">
      <c r="A1273">
        <v>3301</v>
      </c>
      <c r="B1273" s="2" t="s">
        <v>17544</v>
      </c>
      <c r="C1273">
        <v>2001</v>
      </c>
      <c r="D1273" s="2" t="s">
        <v>17516</v>
      </c>
      <c r="E1273" s="3" t="s">
        <v>17533</v>
      </c>
    </row>
    <row r="1274" spans="1:5" x14ac:dyDescent="0.6">
      <c r="A1274">
        <v>3314</v>
      </c>
      <c r="B1274" s="2" t="s">
        <v>17560</v>
      </c>
      <c r="C1274">
        <v>2001</v>
      </c>
      <c r="D1274" s="2" t="s">
        <v>17546</v>
      </c>
      <c r="E1274" s="3" t="s">
        <v>33149</v>
      </c>
    </row>
    <row r="1275" spans="1:5" x14ac:dyDescent="0.6">
      <c r="A1275">
        <v>3331</v>
      </c>
      <c r="B1275" s="2" t="s">
        <v>17581</v>
      </c>
      <c r="C1275">
        <v>2001</v>
      </c>
      <c r="D1275" s="2" t="s">
        <v>17546</v>
      </c>
      <c r="E1275" s="3" t="s">
        <v>17582</v>
      </c>
    </row>
    <row r="1276" spans="1:5" x14ac:dyDescent="0.6">
      <c r="A1276">
        <v>3340</v>
      </c>
      <c r="B1276" s="2" t="s">
        <v>17592</v>
      </c>
      <c r="C1276">
        <v>2001</v>
      </c>
      <c r="D1276" s="2" t="s">
        <v>17586</v>
      </c>
      <c r="E1276" s="3" t="s">
        <v>17587</v>
      </c>
    </row>
    <row r="1277" spans="1:5" x14ac:dyDescent="0.6">
      <c r="A1277">
        <v>3359</v>
      </c>
      <c r="B1277" s="2" t="s">
        <v>315</v>
      </c>
      <c r="C1277">
        <v>2001</v>
      </c>
      <c r="D1277" s="2" t="s">
        <v>299</v>
      </c>
      <c r="E1277" s="3" t="s">
        <v>307</v>
      </c>
    </row>
    <row r="1278" spans="1:5" x14ac:dyDescent="0.6">
      <c r="A1278">
        <v>3485</v>
      </c>
      <c r="B1278" s="2" t="s">
        <v>17727</v>
      </c>
      <c r="C1278">
        <v>2001</v>
      </c>
      <c r="D1278" s="2" t="s">
        <v>317</v>
      </c>
      <c r="E1278" s="3" t="s">
        <v>17725</v>
      </c>
    </row>
    <row r="1279" spans="1:5" x14ac:dyDescent="0.6">
      <c r="A1279">
        <v>3496</v>
      </c>
      <c r="B1279" s="2" t="s">
        <v>17739</v>
      </c>
      <c r="C1279">
        <v>2001</v>
      </c>
      <c r="D1279" s="2" t="s">
        <v>1785</v>
      </c>
      <c r="E1279" s="3" t="s">
        <v>17734</v>
      </c>
    </row>
    <row r="1280" spans="1:5" x14ac:dyDescent="0.6">
      <c r="A1280">
        <v>3534</v>
      </c>
      <c r="B1280" s="2" t="s">
        <v>17808</v>
      </c>
      <c r="C1280">
        <v>2001</v>
      </c>
      <c r="D1280" s="2" t="s">
        <v>17809</v>
      </c>
      <c r="E1280" s="3" t="s">
        <v>17810</v>
      </c>
    </row>
    <row r="1281" spans="1:5" x14ac:dyDescent="0.6">
      <c r="A1281">
        <v>8864</v>
      </c>
      <c r="B1281" s="2" t="s">
        <v>17851</v>
      </c>
      <c r="C1281">
        <v>2001</v>
      </c>
      <c r="D1281" s="2" t="s">
        <v>17840</v>
      </c>
      <c r="E1281" s="3" t="s">
        <v>17841</v>
      </c>
    </row>
    <row r="1282" spans="1:5" x14ac:dyDescent="0.6">
      <c r="A1282">
        <v>8885</v>
      </c>
      <c r="B1282" s="2" t="s">
        <v>17876</v>
      </c>
      <c r="C1282">
        <v>2001</v>
      </c>
      <c r="D1282" s="2" t="s">
        <v>17650</v>
      </c>
      <c r="E1282" s="3" t="s">
        <v>17862</v>
      </c>
    </row>
    <row r="1283" spans="1:5" x14ac:dyDescent="0.6">
      <c r="A1283">
        <v>8930</v>
      </c>
      <c r="B1283" s="2" t="s">
        <v>17921</v>
      </c>
      <c r="C1283">
        <v>2001</v>
      </c>
      <c r="D1283" s="2" t="s">
        <v>540</v>
      </c>
      <c r="E1283" s="3" t="s">
        <v>17905</v>
      </c>
    </row>
    <row r="1284" spans="1:5" x14ac:dyDescent="0.6">
      <c r="A1284">
        <v>8991</v>
      </c>
      <c r="B1284" s="2" t="s">
        <v>17990</v>
      </c>
      <c r="C1284">
        <v>2001</v>
      </c>
      <c r="D1284" s="2" t="s">
        <v>17973</v>
      </c>
      <c r="E1284" s="3" t="s">
        <v>17974</v>
      </c>
    </row>
    <row r="1285" spans="1:5" x14ac:dyDescent="0.6">
      <c r="A1285">
        <v>9009</v>
      </c>
      <c r="B1285" s="2" t="s">
        <v>18009</v>
      </c>
      <c r="C1285">
        <v>2001</v>
      </c>
      <c r="D1285" s="2" t="s">
        <v>17973</v>
      </c>
      <c r="E1285" s="3" t="s">
        <v>17994</v>
      </c>
    </row>
    <row r="1286" spans="1:5" x14ac:dyDescent="0.6">
      <c r="A1286">
        <v>9030</v>
      </c>
      <c r="B1286" s="2" t="s">
        <v>18040</v>
      </c>
      <c r="C1286">
        <v>2001</v>
      </c>
      <c r="D1286" s="2" t="s">
        <v>3377</v>
      </c>
      <c r="E1286" s="3" t="s">
        <v>18037</v>
      </c>
    </row>
    <row r="1287" spans="1:5" x14ac:dyDescent="0.6">
      <c r="A1287">
        <v>9048</v>
      </c>
      <c r="B1287" s="2" t="s">
        <v>18057</v>
      </c>
      <c r="C1287">
        <v>2001</v>
      </c>
      <c r="D1287" s="2" t="s">
        <v>645</v>
      </c>
      <c r="E1287" s="3" t="s">
        <v>18043</v>
      </c>
    </row>
    <row r="1288" spans="1:5" x14ac:dyDescent="0.6">
      <c r="A1288">
        <v>9056</v>
      </c>
      <c r="B1288" s="2" t="s">
        <v>18062</v>
      </c>
      <c r="C1288">
        <v>2001</v>
      </c>
      <c r="D1288" s="2" t="s">
        <v>17809</v>
      </c>
      <c r="E1288" s="3" t="s">
        <v>18061</v>
      </c>
    </row>
    <row r="1289" spans="1:5" x14ac:dyDescent="0.6">
      <c r="A1289">
        <v>9099</v>
      </c>
      <c r="B1289" s="2" t="s">
        <v>18125</v>
      </c>
      <c r="C1289">
        <v>2001</v>
      </c>
      <c r="D1289" s="2" t="s">
        <v>1681</v>
      </c>
      <c r="E1289" s="3" t="s">
        <v>18110</v>
      </c>
    </row>
    <row r="1290" spans="1:5" x14ac:dyDescent="0.6">
      <c r="A1290">
        <v>9103</v>
      </c>
      <c r="B1290" s="2" t="s">
        <v>18129</v>
      </c>
      <c r="C1290">
        <v>2001</v>
      </c>
      <c r="D1290" s="2" t="s">
        <v>18127</v>
      </c>
      <c r="E1290" s="3" t="s">
        <v>33154</v>
      </c>
    </row>
    <row r="1291" spans="1:5" x14ac:dyDescent="0.6">
      <c r="A1291">
        <v>9185</v>
      </c>
      <c r="B1291" s="2" t="s">
        <v>724</v>
      </c>
      <c r="C1291">
        <v>2001</v>
      </c>
      <c r="D1291" s="2" t="s">
        <v>538</v>
      </c>
      <c r="E1291" s="3" t="s">
        <v>709</v>
      </c>
    </row>
    <row r="1292" spans="1:5" x14ac:dyDescent="0.6">
      <c r="A1292">
        <v>12213</v>
      </c>
      <c r="B1292" s="2" t="s">
        <v>18257</v>
      </c>
      <c r="C1292">
        <v>2001</v>
      </c>
      <c r="D1292" s="2" t="s">
        <v>18258</v>
      </c>
      <c r="E1292" s="3" t="s">
        <v>18256</v>
      </c>
    </row>
    <row r="1293" spans="1:5" x14ac:dyDescent="0.6">
      <c r="A1293">
        <v>13117</v>
      </c>
      <c r="B1293" s="2" t="s">
        <v>18266</v>
      </c>
      <c r="C1293">
        <v>2001</v>
      </c>
      <c r="D1293" s="2" t="s">
        <v>3366</v>
      </c>
      <c r="E1293" s="3" t="s">
        <v>18267</v>
      </c>
    </row>
    <row r="1294" spans="1:5" x14ac:dyDescent="0.6">
      <c r="A1294">
        <v>13176</v>
      </c>
      <c r="B1294" s="2" t="s">
        <v>18319</v>
      </c>
      <c r="C1294">
        <v>2001</v>
      </c>
      <c r="D1294" s="2" t="s">
        <v>3366</v>
      </c>
      <c r="E1294" s="3" t="s">
        <v>33156</v>
      </c>
    </row>
    <row r="1295" spans="1:5" x14ac:dyDescent="0.6">
      <c r="A1295">
        <v>14621</v>
      </c>
      <c r="B1295" s="2" t="s">
        <v>1519</v>
      </c>
      <c r="C1295">
        <v>2001</v>
      </c>
      <c r="D1295" s="2" t="s">
        <v>692</v>
      </c>
      <c r="E1295" s="3" t="s">
        <v>707</v>
      </c>
    </row>
    <row r="1296" spans="1:5" x14ac:dyDescent="0.6">
      <c r="A1296">
        <v>14731</v>
      </c>
      <c r="B1296" s="2" t="s">
        <v>18518</v>
      </c>
      <c r="C1296">
        <v>2001</v>
      </c>
      <c r="D1296" s="2" t="s">
        <v>18258</v>
      </c>
      <c r="E1296" s="3" t="s">
        <v>18517</v>
      </c>
    </row>
    <row r="1297" spans="1:5" x14ac:dyDescent="0.6">
      <c r="A1297">
        <v>18755</v>
      </c>
      <c r="B1297" s="2" t="s">
        <v>18557</v>
      </c>
      <c r="C1297">
        <v>2001</v>
      </c>
      <c r="D1297" s="2" t="s">
        <v>18558</v>
      </c>
      <c r="E1297" s="3" t="s">
        <v>138</v>
      </c>
    </row>
    <row r="1298" spans="1:5" x14ac:dyDescent="0.6">
      <c r="A1298">
        <v>20525</v>
      </c>
      <c r="B1298" s="2" t="s">
        <v>18583</v>
      </c>
      <c r="C1298">
        <v>2001</v>
      </c>
      <c r="D1298" s="2" t="s">
        <v>3377</v>
      </c>
      <c r="E1298" s="3" t="s">
        <v>153</v>
      </c>
    </row>
    <row r="1299" spans="1:5" x14ac:dyDescent="0.6">
      <c r="A1299">
        <v>36093</v>
      </c>
      <c r="B1299" t="s">
        <v>19033</v>
      </c>
      <c r="C1299">
        <v>2001</v>
      </c>
      <c r="D1299" s="2" t="s">
        <v>17262</v>
      </c>
      <c r="E1299" s="3" t="s">
        <v>19034</v>
      </c>
    </row>
    <row r="1300" spans="1:5" x14ac:dyDescent="0.6">
      <c r="A1300">
        <v>36094</v>
      </c>
      <c r="B1300" t="s">
        <v>19035</v>
      </c>
      <c r="C1300">
        <v>2001</v>
      </c>
      <c r="D1300" s="2" t="s">
        <v>17262</v>
      </c>
      <c r="E1300" s="3" t="s">
        <v>19034</v>
      </c>
    </row>
    <row r="1301" spans="1:5" x14ac:dyDescent="0.6">
      <c r="A1301">
        <v>36095</v>
      </c>
      <c r="B1301" t="s">
        <v>19036</v>
      </c>
      <c r="C1301">
        <v>2001</v>
      </c>
      <c r="D1301" s="2" t="s">
        <v>17262</v>
      </c>
      <c r="E1301" s="3" t="s">
        <v>19034</v>
      </c>
    </row>
    <row r="1302" spans="1:5" x14ac:dyDescent="0.6">
      <c r="A1302">
        <v>36096</v>
      </c>
      <c r="B1302" t="s">
        <v>19037</v>
      </c>
      <c r="C1302">
        <v>2001</v>
      </c>
      <c r="D1302" s="2" t="s">
        <v>17262</v>
      </c>
      <c r="E1302" s="3" t="s">
        <v>19034</v>
      </c>
    </row>
    <row r="1303" spans="1:5" x14ac:dyDescent="0.6">
      <c r="A1303">
        <v>36097</v>
      </c>
      <c r="B1303" t="s">
        <v>19038</v>
      </c>
      <c r="C1303">
        <v>2001</v>
      </c>
      <c r="D1303" s="2" t="s">
        <v>17262</v>
      </c>
      <c r="E1303" s="3" t="s">
        <v>19034</v>
      </c>
    </row>
    <row r="1304" spans="1:5" x14ac:dyDescent="0.6">
      <c r="A1304">
        <v>244</v>
      </c>
      <c r="B1304" s="2" t="s">
        <v>17059</v>
      </c>
      <c r="C1304">
        <v>2002</v>
      </c>
      <c r="D1304" s="2" t="s">
        <v>194</v>
      </c>
      <c r="E1304" s="3" t="s">
        <v>17060</v>
      </c>
    </row>
    <row r="1305" spans="1:5" x14ac:dyDescent="0.6">
      <c r="A1305">
        <v>265</v>
      </c>
      <c r="B1305" s="2" t="s">
        <v>17076</v>
      </c>
      <c r="C1305">
        <v>2002</v>
      </c>
      <c r="D1305" s="2" t="s">
        <v>194</v>
      </c>
      <c r="E1305" s="3" t="s">
        <v>33146</v>
      </c>
    </row>
    <row r="1306" spans="1:5" x14ac:dyDescent="0.6">
      <c r="A1306">
        <v>480</v>
      </c>
      <c r="B1306" s="2" t="s">
        <v>17097</v>
      </c>
      <c r="C1306">
        <v>2002</v>
      </c>
      <c r="D1306" s="2" t="s">
        <v>194</v>
      </c>
      <c r="E1306" s="3" t="s">
        <v>17093</v>
      </c>
    </row>
    <row r="1307" spans="1:5" x14ac:dyDescent="0.6">
      <c r="A1307">
        <v>1532</v>
      </c>
      <c r="B1307" s="2" t="s">
        <v>17263</v>
      </c>
      <c r="C1307">
        <v>2002</v>
      </c>
      <c r="D1307" s="2" t="s">
        <v>17262</v>
      </c>
      <c r="E1307" s="3" t="s">
        <v>17253</v>
      </c>
    </row>
    <row r="1308" spans="1:5" x14ac:dyDescent="0.6">
      <c r="A1308">
        <v>3287</v>
      </c>
      <c r="B1308" s="2" t="s">
        <v>17529</v>
      </c>
      <c r="C1308">
        <v>2002</v>
      </c>
      <c r="D1308" s="2" t="s">
        <v>17516</v>
      </c>
      <c r="E1308" s="3" t="s">
        <v>17517</v>
      </c>
    </row>
    <row r="1309" spans="1:5" x14ac:dyDescent="0.6">
      <c r="A1309">
        <v>3315</v>
      </c>
      <c r="B1309" s="2" t="s">
        <v>17561</v>
      </c>
      <c r="C1309">
        <v>2002</v>
      </c>
      <c r="D1309" s="2" t="s">
        <v>17546</v>
      </c>
      <c r="E1309" s="3" t="s">
        <v>33150</v>
      </c>
    </row>
    <row r="1310" spans="1:5" x14ac:dyDescent="0.6">
      <c r="A1310">
        <v>3332</v>
      </c>
      <c r="B1310" s="2" t="s">
        <v>17583</v>
      </c>
      <c r="C1310">
        <v>2002</v>
      </c>
      <c r="D1310" s="2" t="s">
        <v>17546</v>
      </c>
      <c r="E1310" s="3" t="s">
        <v>17563</v>
      </c>
    </row>
    <row r="1311" spans="1:5" x14ac:dyDescent="0.6">
      <c r="A1311">
        <v>3341</v>
      </c>
      <c r="B1311" s="2" t="s">
        <v>17593</v>
      </c>
      <c r="C1311">
        <v>2002</v>
      </c>
      <c r="D1311" s="2" t="s">
        <v>17594</v>
      </c>
      <c r="E1311" s="3" t="s">
        <v>17587</v>
      </c>
    </row>
    <row r="1312" spans="1:5" x14ac:dyDescent="0.6">
      <c r="A1312">
        <v>8865</v>
      </c>
      <c r="B1312" s="2" t="s">
        <v>17852</v>
      </c>
      <c r="C1312">
        <v>2002</v>
      </c>
      <c r="D1312" s="2" t="s">
        <v>17840</v>
      </c>
      <c r="E1312" s="3" t="s">
        <v>17841</v>
      </c>
    </row>
    <row r="1313" spans="1:5" x14ac:dyDescent="0.6">
      <c r="A1313">
        <v>8892</v>
      </c>
      <c r="B1313" s="2" t="s">
        <v>17879</v>
      </c>
      <c r="C1313">
        <v>2002</v>
      </c>
      <c r="D1313" s="2" t="s">
        <v>17880</v>
      </c>
      <c r="E1313" s="3" t="s">
        <v>17881</v>
      </c>
    </row>
    <row r="1314" spans="1:5" x14ac:dyDescent="0.6">
      <c r="A1314">
        <v>8992</v>
      </c>
      <c r="B1314" s="2" t="s">
        <v>17991</v>
      </c>
      <c r="C1314">
        <v>2002</v>
      </c>
      <c r="D1314" s="2" t="s">
        <v>17973</v>
      </c>
      <c r="E1314" s="3" t="s">
        <v>17974</v>
      </c>
    </row>
    <row r="1315" spans="1:5" x14ac:dyDescent="0.6">
      <c r="A1315">
        <v>9010</v>
      </c>
      <c r="B1315" s="2" t="s">
        <v>18010</v>
      </c>
      <c r="C1315">
        <v>2002</v>
      </c>
      <c r="D1315" s="2" t="s">
        <v>17973</v>
      </c>
      <c r="E1315" s="3" t="s">
        <v>17994</v>
      </c>
    </row>
    <row r="1316" spans="1:5" x14ac:dyDescent="0.6">
      <c r="A1316">
        <v>9031</v>
      </c>
      <c r="B1316" s="2" t="s">
        <v>18041</v>
      </c>
      <c r="C1316">
        <v>2002</v>
      </c>
      <c r="D1316" s="2" t="s">
        <v>3377</v>
      </c>
      <c r="E1316" s="3" t="s">
        <v>33153</v>
      </c>
    </row>
    <row r="1317" spans="1:5" x14ac:dyDescent="0.6">
      <c r="A1317">
        <v>9049</v>
      </c>
      <c r="B1317" s="2" t="s">
        <v>18058</v>
      </c>
      <c r="C1317">
        <v>2002</v>
      </c>
      <c r="D1317" s="2" t="s">
        <v>645</v>
      </c>
      <c r="E1317" s="3" t="s">
        <v>18043</v>
      </c>
    </row>
    <row r="1318" spans="1:5" x14ac:dyDescent="0.6">
      <c r="A1318">
        <v>9057</v>
      </c>
      <c r="B1318" s="2" t="s">
        <v>18063</v>
      </c>
      <c r="C1318">
        <v>2002</v>
      </c>
      <c r="D1318" s="2" t="s">
        <v>17809</v>
      </c>
      <c r="E1318" s="3" t="s">
        <v>18061</v>
      </c>
    </row>
    <row r="1319" spans="1:5" x14ac:dyDescent="0.6">
      <c r="A1319">
        <v>9141</v>
      </c>
      <c r="B1319" s="2" t="s">
        <v>18157</v>
      </c>
      <c r="C1319">
        <v>2002</v>
      </c>
      <c r="D1319" s="2" t="s">
        <v>18158</v>
      </c>
      <c r="E1319" s="3" t="s">
        <v>18159</v>
      </c>
    </row>
    <row r="1320" spans="1:5" x14ac:dyDescent="0.6">
      <c r="A1320">
        <v>9142</v>
      </c>
      <c r="B1320" s="2" t="s">
        <v>18160</v>
      </c>
      <c r="C1320">
        <v>2002</v>
      </c>
      <c r="D1320" s="2" t="s">
        <v>18158</v>
      </c>
      <c r="E1320" s="3" t="s">
        <v>18161</v>
      </c>
    </row>
    <row r="1321" spans="1:5" x14ac:dyDescent="0.6">
      <c r="A1321">
        <v>9143</v>
      </c>
      <c r="B1321" s="2" t="s">
        <v>18162</v>
      </c>
      <c r="C1321">
        <v>2002</v>
      </c>
      <c r="D1321" s="2" t="s">
        <v>18158</v>
      </c>
      <c r="E1321" s="3" t="s">
        <v>18163</v>
      </c>
    </row>
    <row r="1322" spans="1:5" x14ac:dyDescent="0.6">
      <c r="A1322">
        <v>9219</v>
      </c>
      <c r="B1322" s="2" t="s">
        <v>18233</v>
      </c>
      <c r="C1322">
        <v>2002</v>
      </c>
      <c r="D1322" s="2" t="s">
        <v>2125</v>
      </c>
      <c r="E1322" s="3" t="s">
        <v>18224</v>
      </c>
    </row>
    <row r="1323" spans="1:5" x14ac:dyDescent="0.6">
      <c r="A1323">
        <v>11908</v>
      </c>
      <c r="B1323" s="2" t="s">
        <v>18252</v>
      </c>
      <c r="C1323">
        <v>2002</v>
      </c>
      <c r="D1323" s="2" t="s">
        <v>17516</v>
      </c>
      <c r="E1323" s="3" t="s">
        <v>17533</v>
      </c>
    </row>
    <row r="1324" spans="1:5" x14ac:dyDescent="0.6">
      <c r="A1324">
        <v>12214</v>
      </c>
      <c r="B1324" s="2" t="s">
        <v>18259</v>
      </c>
      <c r="C1324">
        <v>2002</v>
      </c>
      <c r="D1324" s="2" t="s">
        <v>18258</v>
      </c>
      <c r="E1324" s="3" t="s">
        <v>18256</v>
      </c>
    </row>
    <row r="1325" spans="1:5" x14ac:dyDescent="0.6">
      <c r="A1325">
        <v>13118</v>
      </c>
      <c r="B1325" s="2" t="s">
        <v>18268</v>
      </c>
      <c r="C1325">
        <v>2002</v>
      </c>
      <c r="D1325" s="2" t="s">
        <v>3366</v>
      </c>
      <c r="E1325" s="3" t="s">
        <v>18269</v>
      </c>
    </row>
    <row r="1326" spans="1:5" x14ac:dyDescent="0.6">
      <c r="A1326">
        <v>13146</v>
      </c>
      <c r="B1326" s="2" t="s">
        <v>9721</v>
      </c>
      <c r="C1326">
        <v>2002</v>
      </c>
      <c r="D1326" s="2" t="s">
        <v>3366</v>
      </c>
      <c r="E1326" s="3" t="s">
        <v>9230</v>
      </c>
    </row>
    <row r="1327" spans="1:5" x14ac:dyDescent="0.6">
      <c r="A1327">
        <v>13177</v>
      </c>
      <c r="B1327" s="2" t="s">
        <v>18320</v>
      </c>
      <c r="C1327">
        <v>2002</v>
      </c>
      <c r="D1327" s="2" t="s">
        <v>3366</v>
      </c>
      <c r="E1327" s="3" t="s">
        <v>18321</v>
      </c>
    </row>
    <row r="1328" spans="1:5" x14ac:dyDescent="0.6">
      <c r="A1328">
        <v>14730</v>
      </c>
      <c r="B1328" s="2" t="s">
        <v>18516</v>
      </c>
      <c r="C1328">
        <v>2002</v>
      </c>
      <c r="D1328" s="2" t="s">
        <v>18258</v>
      </c>
      <c r="E1328" s="3" t="s">
        <v>18517</v>
      </c>
    </row>
    <row r="1329" spans="1:5" x14ac:dyDescent="0.6">
      <c r="A1329">
        <v>19702</v>
      </c>
      <c r="B1329" s="2" t="s">
        <v>18566</v>
      </c>
      <c r="C1329">
        <v>2002</v>
      </c>
      <c r="D1329" s="2" t="s">
        <v>18567</v>
      </c>
      <c r="E1329" s="3" t="s">
        <v>18568</v>
      </c>
    </row>
    <row r="1330" spans="1:5" x14ac:dyDescent="0.6">
      <c r="A1330">
        <v>20237</v>
      </c>
      <c r="B1330" s="2" t="s">
        <v>18577</v>
      </c>
      <c r="C1330">
        <v>2002</v>
      </c>
      <c r="D1330" s="2" t="s">
        <v>18578</v>
      </c>
      <c r="E1330" s="3" t="s">
        <v>1588</v>
      </c>
    </row>
    <row r="1331" spans="1:5" x14ac:dyDescent="0.6">
      <c r="A1331">
        <v>36098</v>
      </c>
      <c r="B1331" t="s">
        <v>19039</v>
      </c>
      <c r="C1331">
        <v>2002</v>
      </c>
      <c r="D1331" s="2" t="s">
        <v>17262</v>
      </c>
      <c r="E1331" s="3" t="s">
        <v>19040</v>
      </c>
    </row>
    <row r="1332" spans="1:5" x14ac:dyDescent="0.6">
      <c r="A1332">
        <v>36099</v>
      </c>
      <c r="B1332" t="s">
        <v>19041</v>
      </c>
      <c r="C1332">
        <v>2002</v>
      </c>
      <c r="D1332" s="2" t="s">
        <v>17262</v>
      </c>
      <c r="E1332" s="3" t="s">
        <v>19040</v>
      </c>
    </row>
    <row r="1333" spans="1:5" x14ac:dyDescent="0.6">
      <c r="A1333">
        <v>36100</v>
      </c>
      <c r="B1333" t="s">
        <v>19042</v>
      </c>
      <c r="C1333">
        <v>2002</v>
      </c>
      <c r="D1333" s="2" t="s">
        <v>17262</v>
      </c>
      <c r="E1333" s="3" t="s">
        <v>19040</v>
      </c>
    </row>
    <row r="1334" spans="1:5" x14ac:dyDescent="0.6">
      <c r="A1334">
        <v>36101</v>
      </c>
      <c r="B1334" t="s">
        <v>19043</v>
      </c>
      <c r="C1334">
        <v>2002</v>
      </c>
      <c r="D1334" s="2" t="s">
        <v>17262</v>
      </c>
      <c r="E1334" s="3" t="s">
        <v>19040</v>
      </c>
    </row>
    <row r="1335" spans="1:5" x14ac:dyDescent="0.6">
      <c r="A1335">
        <v>36102</v>
      </c>
      <c r="B1335" t="s">
        <v>19044</v>
      </c>
      <c r="C1335">
        <v>2002</v>
      </c>
      <c r="D1335" s="2" t="s">
        <v>17262</v>
      </c>
      <c r="E1335" s="3" t="s">
        <v>19040</v>
      </c>
    </row>
    <row r="1336" spans="1:5" x14ac:dyDescent="0.6">
      <c r="A1336">
        <v>1476</v>
      </c>
      <c r="B1336" s="2" t="s">
        <v>17200</v>
      </c>
      <c r="C1336">
        <v>2003</v>
      </c>
      <c r="D1336" s="2" t="s">
        <v>134</v>
      </c>
      <c r="E1336" s="3" t="s">
        <v>17199</v>
      </c>
    </row>
    <row r="1337" spans="1:5" x14ac:dyDescent="0.6">
      <c r="A1337">
        <v>1533</v>
      </c>
      <c r="B1337" s="2" t="s">
        <v>17264</v>
      </c>
      <c r="C1337">
        <v>2003</v>
      </c>
      <c r="D1337" s="2" t="s">
        <v>17262</v>
      </c>
      <c r="E1337" s="3" t="s">
        <v>17265</v>
      </c>
    </row>
    <row r="1338" spans="1:5" x14ac:dyDescent="0.6">
      <c r="A1338">
        <v>1709</v>
      </c>
      <c r="B1338" s="2" t="s">
        <v>17490</v>
      </c>
      <c r="C1338">
        <v>2003</v>
      </c>
      <c r="D1338" s="2" t="s">
        <v>17491</v>
      </c>
      <c r="E1338" s="3" t="s">
        <v>17492</v>
      </c>
    </row>
    <row r="1339" spans="1:5" x14ac:dyDescent="0.6">
      <c r="A1339">
        <v>1710</v>
      </c>
      <c r="B1339" s="2" t="s">
        <v>17493</v>
      </c>
      <c r="C1339">
        <v>2003</v>
      </c>
      <c r="D1339" s="2" t="s">
        <v>17491</v>
      </c>
      <c r="E1339" s="3" t="s">
        <v>17494</v>
      </c>
    </row>
    <row r="1340" spans="1:5" x14ac:dyDescent="0.6">
      <c r="A1340">
        <v>1711</v>
      </c>
      <c r="B1340" s="2" t="s">
        <v>17495</v>
      </c>
      <c r="C1340">
        <v>2003</v>
      </c>
      <c r="D1340" s="2" t="s">
        <v>17491</v>
      </c>
      <c r="E1340" s="3" t="s">
        <v>17496</v>
      </c>
    </row>
    <row r="1341" spans="1:5" x14ac:dyDescent="0.6">
      <c r="A1341">
        <v>1712</v>
      </c>
      <c r="B1341" s="2" t="s">
        <v>17497</v>
      </c>
      <c r="C1341">
        <v>2003</v>
      </c>
      <c r="D1341" s="2" t="s">
        <v>17491</v>
      </c>
      <c r="E1341" s="3" t="s">
        <v>17498</v>
      </c>
    </row>
    <row r="1342" spans="1:5" x14ac:dyDescent="0.6">
      <c r="A1342">
        <v>1713</v>
      </c>
      <c r="B1342" s="2" t="s">
        <v>17499</v>
      </c>
      <c r="C1342">
        <v>2003</v>
      </c>
      <c r="D1342" s="2" t="s">
        <v>17491</v>
      </c>
      <c r="E1342" s="3" t="s">
        <v>17500</v>
      </c>
    </row>
    <row r="1343" spans="1:5" x14ac:dyDescent="0.6">
      <c r="A1343">
        <v>1714</v>
      </c>
      <c r="B1343" s="2" t="s">
        <v>17501</v>
      </c>
      <c r="C1343">
        <v>2003</v>
      </c>
      <c r="D1343" s="2" t="s">
        <v>17491</v>
      </c>
      <c r="E1343" s="3" t="s">
        <v>17502</v>
      </c>
    </row>
    <row r="1344" spans="1:5" x14ac:dyDescent="0.6">
      <c r="A1344">
        <v>1715</v>
      </c>
      <c r="B1344" s="2" t="s">
        <v>17503</v>
      </c>
      <c r="C1344">
        <v>2003</v>
      </c>
      <c r="D1344" s="2" t="s">
        <v>17491</v>
      </c>
      <c r="E1344" s="3" t="s">
        <v>17504</v>
      </c>
    </row>
    <row r="1345" spans="1:5" x14ac:dyDescent="0.6">
      <c r="A1345">
        <v>1716</v>
      </c>
      <c r="B1345" s="2" t="s">
        <v>17505</v>
      </c>
      <c r="C1345">
        <v>2003</v>
      </c>
      <c r="D1345" s="2" t="s">
        <v>17491</v>
      </c>
      <c r="E1345" s="3" t="s">
        <v>17506</v>
      </c>
    </row>
    <row r="1346" spans="1:5" x14ac:dyDescent="0.6">
      <c r="A1346">
        <v>1717</v>
      </c>
      <c r="B1346" s="2" t="s">
        <v>17507</v>
      </c>
      <c r="C1346">
        <v>2003</v>
      </c>
      <c r="D1346" s="2" t="s">
        <v>17491</v>
      </c>
      <c r="E1346" s="3" t="s">
        <v>17508</v>
      </c>
    </row>
    <row r="1347" spans="1:5" x14ac:dyDescent="0.6">
      <c r="A1347">
        <v>3288</v>
      </c>
      <c r="B1347" s="2" t="s">
        <v>17530</v>
      </c>
      <c r="C1347">
        <v>2003</v>
      </c>
      <c r="D1347" s="2" t="s">
        <v>17516</v>
      </c>
      <c r="E1347" s="3" t="s">
        <v>17517</v>
      </c>
    </row>
    <row r="1348" spans="1:5" x14ac:dyDescent="0.6">
      <c r="A1348">
        <v>3333</v>
      </c>
      <c r="B1348" s="2" t="s">
        <v>17584</v>
      </c>
      <c r="C1348">
        <v>2003</v>
      </c>
      <c r="D1348" s="2" t="s">
        <v>17546</v>
      </c>
      <c r="E1348" s="3" t="s">
        <v>17563</v>
      </c>
    </row>
    <row r="1349" spans="1:5" x14ac:dyDescent="0.6">
      <c r="A1349">
        <v>3342</v>
      </c>
      <c r="B1349" s="2" t="s">
        <v>17595</v>
      </c>
      <c r="C1349">
        <v>2003</v>
      </c>
      <c r="D1349" s="2" t="s">
        <v>17586</v>
      </c>
      <c r="E1349" s="3" t="s">
        <v>33151</v>
      </c>
    </row>
    <row r="1350" spans="1:5" x14ac:dyDescent="0.6">
      <c r="A1350">
        <v>3533</v>
      </c>
      <c r="B1350" s="2" t="s">
        <v>17805</v>
      </c>
      <c r="C1350">
        <v>2003</v>
      </c>
      <c r="D1350" s="2" t="s">
        <v>17806</v>
      </c>
      <c r="E1350" s="3" t="s">
        <v>17807</v>
      </c>
    </row>
    <row r="1351" spans="1:5" x14ac:dyDescent="0.6">
      <c r="A1351">
        <v>8866</v>
      </c>
      <c r="B1351" s="2" t="s">
        <v>17853</v>
      </c>
      <c r="C1351">
        <v>2003</v>
      </c>
      <c r="D1351" s="2" t="s">
        <v>17840</v>
      </c>
      <c r="E1351" s="3" t="s">
        <v>17841</v>
      </c>
    </row>
    <row r="1352" spans="1:5" x14ac:dyDescent="0.6">
      <c r="A1352">
        <v>8931</v>
      </c>
      <c r="B1352" s="2" t="s">
        <v>17922</v>
      </c>
      <c r="C1352">
        <v>2003</v>
      </c>
      <c r="D1352" s="2" t="s">
        <v>540</v>
      </c>
      <c r="E1352" s="3" t="s">
        <v>17905</v>
      </c>
    </row>
    <row r="1353" spans="1:5" x14ac:dyDescent="0.6">
      <c r="A1353">
        <v>8993</v>
      </c>
      <c r="B1353" s="2" t="s">
        <v>17992</v>
      </c>
      <c r="C1353">
        <v>2003</v>
      </c>
      <c r="D1353" s="2" t="s">
        <v>17973</v>
      </c>
      <c r="E1353" s="3" t="s">
        <v>17974</v>
      </c>
    </row>
    <row r="1354" spans="1:5" x14ac:dyDescent="0.6">
      <c r="A1354">
        <v>9050</v>
      </c>
      <c r="B1354" s="2" t="s">
        <v>18059</v>
      </c>
      <c r="C1354">
        <v>2003</v>
      </c>
      <c r="D1354" s="2" t="s">
        <v>645</v>
      </c>
      <c r="E1354" s="3" t="s">
        <v>18043</v>
      </c>
    </row>
    <row r="1355" spans="1:5" x14ac:dyDescent="0.6">
      <c r="A1355">
        <v>9162</v>
      </c>
      <c r="B1355" s="2" t="s">
        <v>18183</v>
      </c>
      <c r="C1355">
        <v>2003</v>
      </c>
      <c r="D1355" s="2" t="s">
        <v>3366</v>
      </c>
      <c r="E1355" s="3" t="s">
        <v>33156</v>
      </c>
    </row>
    <row r="1356" spans="1:5" x14ac:dyDescent="0.6">
      <c r="A1356">
        <v>11909</v>
      </c>
      <c r="B1356" s="2" t="s">
        <v>18253</v>
      </c>
      <c r="C1356">
        <v>2003</v>
      </c>
      <c r="D1356" s="2" t="s">
        <v>17516</v>
      </c>
      <c r="E1356" s="3" t="s">
        <v>17533</v>
      </c>
    </row>
    <row r="1357" spans="1:5" x14ac:dyDescent="0.6">
      <c r="A1357">
        <v>12215</v>
      </c>
      <c r="B1357" s="2" t="s">
        <v>18260</v>
      </c>
      <c r="C1357">
        <v>2003</v>
      </c>
      <c r="D1357" s="2" t="s">
        <v>18258</v>
      </c>
      <c r="E1357" s="3" t="s">
        <v>18256</v>
      </c>
    </row>
    <row r="1358" spans="1:5" x14ac:dyDescent="0.6">
      <c r="A1358">
        <v>13194</v>
      </c>
      <c r="B1358" s="2" t="s">
        <v>18343</v>
      </c>
      <c r="C1358">
        <v>2003</v>
      </c>
      <c r="D1358" s="2" t="s">
        <v>692</v>
      </c>
      <c r="E1358" s="3" t="s">
        <v>18335</v>
      </c>
    </row>
    <row r="1359" spans="1:5" x14ac:dyDescent="0.6">
      <c r="A1359">
        <v>14106</v>
      </c>
      <c r="B1359" s="2" t="s">
        <v>9894</v>
      </c>
      <c r="C1359">
        <v>2003</v>
      </c>
      <c r="D1359" s="2" t="s">
        <v>9895</v>
      </c>
      <c r="E1359" s="3" t="s">
        <v>32890</v>
      </c>
    </row>
    <row r="1360" spans="1:5" x14ac:dyDescent="0.6">
      <c r="A1360">
        <v>14630</v>
      </c>
      <c r="B1360" s="2" t="s">
        <v>18503</v>
      </c>
      <c r="C1360">
        <v>2003</v>
      </c>
      <c r="D1360" s="2" t="s">
        <v>692</v>
      </c>
      <c r="E1360" s="3" t="s">
        <v>33161</v>
      </c>
    </row>
    <row r="1361" spans="1:5" x14ac:dyDescent="0.6">
      <c r="A1361">
        <v>14691</v>
      </c>
      <c r="B1361" s="2" t="s">
        <v>18504</v>
      </c>
      <c r="C1361">
        <v>2003</v>
      </c>
      <c r="D1361" s="2" t="s">
        <v>9895</v>
      </c>
      <c r="E1361" s="3" t="s">
        <v>13100</v>
      </c>
    </row>
    <row r="1362" spans="1:5" x14ac:dyDescent="0.6">
      <c r="A1362">
        <v>14729</v>
      </c>
      <c r="B1362" s="2" t="s">
        <v>18515</v>
      </c>
      <c r="C1362">
        <v>2003</v>
      </c>
      <c r="D1362" s="2" t="s">
        <v>18258</v>
      </c>
      <c r="E1362" s="3" t="s">
        <v>33162</v>
      </c>
    </row>
    <row r="1363" spans="1:5" x14ac:dyDescent="0.6">
      <c r="A1363">
        <v>15566</v>
      </c>
      <c r="B1363" s="2" t="s">
        <v>18524</v>
      </c>
      <c r="C1363">
        <v>2003</v>
      </c>
      <c r="D1363" s="2" t="s">
        <v>194</v>
      </c>
      <c r="E1363" s="3" t="s">
        <v>18525</v>
      </c>
    </row>
    <row r="1364" spans="1:5" x14ac:dyDescent="0.6">
      <c r="A1364">
        <v>15570</v>
      </c>
      <c r="B1364" s="2" t="s">
        <v>18528</v>
      </c>
      <c r="C1364">
        <v>2003</v>
      </c>
      <c r="D1364" s="2" t="s">
        <v>194</v>
      </c>
      <c r="E1364" s="3" t="s">
        <v>18529</v>
      </c>
    </row>
    <row r="1365" spans="1:5" x14ac:dyDescent="0.6">
      <c r="A1365">
        <v>17713</v>
      </c>
      <c r="B1365" s="2" t="s">
        <v>18543</v>
      </c>
      <c r="C1365">
        <v>2003</v>
      </c>
      <c r="D1365" s="2" t="s">
        <v>201</v>
      </c>
      <c r="E1365" s="3" t="s">
        <v>1686</v>
      </c>
    </row>
    <row r="1366" spans="1:5" x14ac:dyDescent="0.6">
      <c r="A1366">
        <v>18325</v>
      </c>
      <c r="B1366" s="2" t="s">
        <v>1784</v>
      </c>
      <c r="C1366">
        <v>2003</v>
      </c>
      <c r="D1366" s="2" t="s">
        <v>1785</v>
      </c>
      <c r="E1366" s="3" t="s">
        <v>32548</v>
      </c>
    </row>
    <row r="1367" spans="1:5" x14ac:dyDescent="0.6">
      <c r="A1367">
        <v>21203</v>
      </c>
      <c r="B1367" s="2" t="s">
        <v>18593</v>
      </c>
      <c r="C1367">
        <v>2003</v>
      </c>
      <c r="D1367" s="2" t="s">
        <v>6</v>
      </c>
      <c r="E1367" s="3" t="s">
        <v>1588</v>
      </c>
    </row>
    <row r="1368" spans="1:5" x14ac:dyDescent="0.6">
      <c r="A1368">
        <v>22561</v>
      </c>
      <c r="B1368" s="2" t="s">
        <v>2318</v>
      </c>
      <c r="C1368">
        <v>2003</v>
      </c>
      <c r="D1368" s="2" t="s">
        <v>194</v>
      </c>
      <c r="E1368" s="3" t="s">
        <v>2319</v>
      </c>
    </row>
    <row r="1369" spans="1:5" x14ac:dyDescent="0.6">
      <c r="A1369">
        <v>36103</v>
      </c>
      <c r="B1369" t="s">
        <v>19045</v>
      </c>
      <c r="C1369">
        <v>2003</v>
      </c>
      <c r="D1369" s="2" t="s">
        <v>17262</v>
      </c>
      <c r="E1369" s="3" t="s">
        <v>19046</v>
      </c>
    </row>
    <row r="1370" spans="1:5" x14ac:dyDescent="0.6">
      <c r="A1370">
        <v>36104</v>
      </c>
      <c r="B1370" t="s">
        <v>19047</v>
      </c>
      <c r="C1370">
        <v>2003</v>
      </c>
      <c r="D1370" s="2" t="s">
        <v>17262</v>
      </c>
      <c r="E1370" s="3" t="s">
        <v>19046</v>
      </c>
    </row>
    <row r="1371" spans="1:5" x14ac:dyDescent="0.6">
      <c r="A1371">
        <v>36105</v>
      </c>
      <c r="B1371" t="s">
        <v>19048</v>
      </c>
      <c r="C1371">
        <v>2003</v>
      </c>
      <c r="D1371" s="2" t="s">
        <v>17262</v>
      </c>
      <c r="E1371" s="3" t="s">
        <v>19046</v>
      </c>
    </row>
    <row r="1372" spans="1:5" x14ac:dyDescent="0.6">
      <c r="A1372">
        <v>36106</v>
      </c>
      <c r="B1372" t="s">
        <v>19049</v>
      </c>
      <c r="C1372">
        <v>2003</v>
      </c>
      <c r="D1372" s="2" t="s">
        <v>17262</v>
      </c>
      <c r="E1372" s="3" t="s">
        <v>19046</v>
      </c>
    </row>
    <row r="1373" spans="1:5" x14ac:dyDescent="0.6">
      <c r="A1373">
        <v>36107</v>
      </c>
      <c r="B1373" t="s">
        <v>19050</v>
      </c>
      <c r="C1373">
        <v>2003</v>
      </c>
      <c r="D1373" s="2" t="s">
        <v>17262</v>
      </c>
      <c r="E1373" s="3" t="s">
        <v>19046</v>
      </c>
    </row>
    <row r="1374" spans="1:5" x14ac:dyDescent="0.6">
      <c r="A1374">
        <v>1477</v>
      </c>
      <c r="B1374" s="2" t="s">
        <v>17201</v>
      </c>
      <c r="C1374">
        <v>2004</v>
      </c>
      <c r="D1374" s="2" t="s">
        <v>134</v>
      </c>
      <c r="E1374" s="3" t="s">
        <v>17199</v>
      </c>
    </row>
    <row r="1375" spans="1:5" x14ac:dyDescent="0.6">
      <c r="A1375">
        <v>1630</v>
      </c>
      <c r="B1375" s="2" t="s">
        <v>17372</v>
      </c>
      <c r="C1375">
        <v>2004</v>
      </c>
      <c r="D1375" s="2" t="s">
        <v>134</v>
      </c>
      <c r="E1375" s="3" t="s">
        <v>17373</v>
      </c>
    </row>
    <row r="1376" spans="1:5" x14ac:dyDescent="0.6">
      <c r="A1376">
        <v>2325</v>
      </c>
      <c r="B1376" s="2" t="s">
        <v>200</v>
      </c>
      <c r="C1376">
        <v>2004</v>
      </c>
      <c r="D1376" s="2" t="s">
        <v>201</v>
      </c>
      <c r="E1376" s="3" t="s">
        <v>32897</v>
      </c>
    </row>
    <row r="1377" spans="1:5" x14ac:dyDescent="0.6">
      <c r="A1377">
        <v>2329</v>
      </c>
      <c r="B1377" s="2" t="s">
        <v>202</v>
      </c>
      <c r="C1377">
        <v>2004</v>
      </c>
      <c r="D1377" s="2" t="s">
        <v>203</v>
      </c>
      <c r="E1377" s="3" t="s">
        <v>160</v>
      </c>
    </row>
    <row r="1378" spans="1:5" x14ac:dyDescent="0.6">
      <c r="A1378">
        <v>3289</v>
      </c>
      <c r="B1378" s="2" t="s">
        <v>17531</v>
      </c>
      <c r="C1378">
        <v>2004</v>
      </c>
      <c r="D1378" s="2" t="s">
        <v>17516</v>
      </c>
      <c r="E1378" s="3" t="s">
        <v>17517</v>
      </c>
    </row>
    <row r="1379" spans="1:5" x14ac:dyDescent="0.6">
      <c r="A1379">
        <v>3343</v>
      </c>
      <c r="B1379" s="2" t="s">
        <v>17596</v>
      </c>
      <c r="C1379">
        <v>2004</v>
      </c>
      <c r="D1379" s="2" t="s">
        <v>17586</v>
      </c>
      <c r="E1379" s="3" t="s">
        <v>33152</v>
      </c>
    </row>
    <row r="1380" spans="1:5" x14ac:dyDescent="0.6">
      <c r="A1380">
        <v>9058</v>
      </c>
      <c r="B1380" s="2" t="s">
        <v>18064</v>
      </c>
      <c r="C1380">
        <v>2004</v>
      </c>
      <c r="D1380" s="2" t="s">
        <v>17809</v>
      </c>
      <c r="E1380" s="3" t="s">
        <v>18061</v>
      </c>
    </row>
    <row r="1381" spans="1:5" x14ac:dyDescent="0.6">
      <c r="A1381">
        <v>14082</v>
      </c>
      <c r="B1381" s="2" t="s">
        <v>18411</v>
      </c>
      <c r="C1381">
        <v>2004</v>
      </c>
      <c r="D1381" s="2" t="s">
        <v>166</v>
      </c>
      <c r="E1381" s="3" t="s">
        <v>33530</v>
      </c>
    </row>
    <row r="1382" spans="1:5" x14ac:dyDescent="0.6">
      <c r="A1382">
        <v>14497</v>
      </c>
      <c r="B1382" s="2" t="s">
        <v>18475</v>
      </c>
      <c r="C1382">
        <v>2004</v>
      </c>
      <c r="D1382" s="2" t="s">
        <v>17546</v>
      </c>
      <c r="E1382" s="3" t="s">
        <v>17547</v>
      </c>
    </row>
    <row r="1383" spans="1:5" x14ac:dyDescent="0.6">
      <c r="A1383">
        <v>14517</v>
      </c>
      <c r="B1383" s="2" t="s">
        <v>18477</v>
      </c>
      <c r="C1383">
        <v>2004</v>
      </c>
      <c r="D1383" s="2" t="s">
        <v>17491</v>
      </c>
      <c r="E1383" s="3" t="s">
        <v>18478</v>
      </c>
    </row>
    <row r="1384" spans="1:5" x14ac:dyDescent="0.6">
      <c r="A1384">
        <v>14518</v>
      </c>
      <c r="B1384" s="2" t="s">
        <v>18479</v>
      </c>
      <c r="C1384">
        <v>2004</v>
      </c>
      <c r="D1384" s="2" t="s">
        <v>17491</v>
      </c>
      <c r="E1384" s="3" t="s">
        <v>18480</v>
      </c>
    </row>
    <row r="1385" spans="1:5" x14ac:dyDescent="0.6">
      <c r="A1385">
        <v>14519</v>
      </c>
      <c r="B1385" s="2" t="s">
        <v>18481</v>
      </c>
      <c r="C1385">
        <v>2004</v>
      </c>
      <c r="D1385" s="2" t="s">
        <v>17491</v>
      </c>
      <c r="E1385" s="3" t="s">
        <v>18482</v>
      </c>
    </row>
    <row r="1386" spans="1:5" x14ac:dyDescent="0.6">
      <c r="A1386">
        <v>14520</v>
      </c>
      <c r="B1386" s="2" t="s">
        <v>18483</v>
      </c>
      <c r="C1386">
        <v>2004</v>
      </c>
      <c r="D1386" s="2" t="s">
        <v>17491</v>
      </c>
      <c r="E1386" s="3" t="s">
        <v>18484</v>
      </c>
    </row>
    <row r="1387" spans="1:5" x14ac:dyDescent="0.6">
      <c r="A1387">
        <v>14521</v>
      </c>
      <c r="B1387" s="2" t="s">
        <v>18485</v>
      </c>
      <c r="C1387">
        <v>2004</v>
      </c>
      <c r="D1387" s="2" t="s">
        <v>17491</v>
      </c>
      <c r="E1387" s="3" t="s">
        <v>18486</v>
      </c>
    </row>
    <row r="1388" spans="1:5" x14ac:dyDescent="0.6">
      <c r="A1388">
        <v>14522</v>
      </c>
      <c r="B1388" s="2" t="s">
        <v>18487</v>
      </c>
      <c r="C1388">
        <v>2004</v>
      </c>
      <c r="D1388" s="2" t="s">
        <v>17491</v>
      </c>
      <c r="E1388" s="3" t="s">
        <v>18488</v>
      </c>
    </row>
    <row r="1389" spans="1:5" x14ac:dyDescent="0.6">
      <c r="A1389">
        <v>14523</v>
      </c>
      <c r="B1389" s="2" t="s">
        <v>18489</v>
      </c>
      <c r="C1389">
        <v>2004</v>
      </c>
      <c r="D1389" s="2" t="s">
        <v>17491</v>
      </c>
      <c r="E1389" s="3" t="s">
        <v>18490</v>
      </c>
    </row>
    <row r="1390" spans="1:5" x14ac:dyDescent="0.6">
      <c r="A1390">
        <v>14524</v>
      </c>
      <c r="B1390" s="2" t="s">
        <v>18491</v>
      </c>
      <c r="C1390">
        <v>2004</v>
      </c>
      <c r="D1390" s="2" t="s">
        <v>17491</v>
      </c>
      <c r="E1390" s="3" t="s">
        <v>18492</v>
      </c>
    </row>
    <row r="1391" spans="1:5" x14ac:dyDescent="0.6">
      <c r="A1391">
        <v>14525</v>
      </c>
      <c r="B1391" s="2" t="s">
        <v>18493</v>
      </c>
      <c r="C1391">
        <v>2004</v>
      </c>
      <c r="D1391" s="2" t="s">
        <v>17491</v>
      </c>
      <c r="E1391" s="3" t="s">
        <v>18494</v>
      </c>
    </row>
    <row r="1392" spans="1:5" x14ac:dyDescent="0.6">
      <c r="A1392">
        <v>14526</v>
      </c>
      <c r="B1392" s="2" t="s">
        <v>18495</v>
      </c>
      <c r="C1392">
        <v>2004</v>
      </c>
      <c r="D1392" s="2" t="s">
        <v>17491</v>
      </c>
      <c r="E1392" s="3" t="s">
        <v>18496</v>
      </c>
    </row>
    <row r="1393" spans="1:5" x14ac:dyDescent="0.6">
      <c r="A1393">
        <v>14615</v>
      </c>
      <c r="B1393" s="2" t="s">
        <v>18497</v>
      </c>
      <c r="C1393">
        <v>2004</v>
      </c>
      <c r="D1393" s="2" t="s">
        <v>645</v>
      </c>
      <c r="E1393" s="3" t="s">
        <v>18043</v>
      </c>
    </row>
    <row r="1394" spans="1:5" x14ac:dyDescent="0.6">
      <c r="A1394">
        <v>14717</v>
      </c>
      <c r="B1394" s="2" t="s">
        <v>18506</v>
      </c>
      <c r="C1394">
        <v>2004</v>
      </c>
      <c r="D1394" s="2" t="s">
        <v>540</v>
      </c>
      <c r="E1394" s="3" t="s">
        <v>17905</v>
      </c>
    </row>
    <row r="1395" spans="1:5" x14ac:dyDescent="0.6">
      <c r="A1395">
        <v>14728</v>
      </c>
      <c r="B1395" s="2" t="s">
        <v>18514</v>
      </c>
      <c r="C1395">
        <v>2004</v>
      </c>
      <c r="D1395" s="2" t="s">
        <v>18258</v>
      </c>
      <c r="E1395" s="3" t="s">
        <v>18256</v>
      </c>
    </row>
    <row r="1396" spans="1:5" x14ac:dyDescent="0.6">
      <c r="A1396">
        <v>15568</v>
      </c>
      <c r="B1396" s="2" t="s">
        <v>18527</v>
      </c>
      <c r="C1396">
        <v>2004</v>
      </c>
      <c r="D1396" s="2" t="s">
        <v>17809</v>
      </c>
      <c r="E1396" s="3" t="s">
        <v>17807</v>
      </c>
    </row>
    <row r="1397" spans="1:5" x14ac:dyDescent="0.6">
      <c r="A1397">
        <v>23016</v>
      </c>
      <c r="B1397" s="2" t="s">
        <v>18604</v>
      </c>
      <c r="C1397">
        <v>2004</v>
      </c>
      <c r="D1397" s="2" t="s">
        <v>91</v>
      </c>
      <c r="E1397" s="3" t="s">
        <v>13081</v>
      </c>
    </row>
    <row r="1398" spans="1:5" x14ac:dyDescent="0.6">
      <c r="A1398">
        <v>23038</v>
      </c>
      <c r="B1398" s="2" t="s">
        <v>18609</v>
      </c>
      <c r="C1398">
        <v>2004</v>
      </c>
      <c r="D1398" s="2" t="s">
        <v>17262</v>
      </c>
      <c r="E1398" s="3" t="s">
        <v>18610</v>
      </c>
    </row>
    <row r="1399" spans="1:5" x14ac:dyDescent="0.6">
      <c r="A1399">
        <v>23531</v>
      </c>
      <c r="B1399" s="2" t="s">
        <v>18624</v>
      </c>
      <c r="C1399">
        <v>2004</v>
      </c>
      <c r="D1399" s="2" t="s">
        <v>5025</v>
      </c>
      <c r="E1399" s="3" t="s">
        <v>18625</v>
      </c>
    </row>
    <row r="1400" spans="1:5" x14ac:dyDescent="0.6">
      <c r="A1400">
        <v>23546</v>
      </c>
      <c r="B1400" s="2" t="s">
        <v>6906</v>
      </c>
      <c r="C1400">
        <v>2004</v>
      </c>
      <c r="D1400" s="2" t="s">
        <v>592</v>
      </c>
      <c r="E1400" s="3" t="s">
        <v>6907</v>
      </c>
    </row>
    <row r="1401" spans="1:5" x14ac:dyDescent="0.6">
      <c r="A1401">
        <v>23661</v>
      </c>
      <c r="B1401" s="2" t="s">
        <v>18648</v>
      </c>
      <c r="C1401">
        <v>2004</v>
      </c>
      <c r="D1401" s="2" t="s">
        <v>91</v>
      </c>
      <c r="E1401" s="3" t="s">
        <v>13081</v>
      </c>
    </row>
    <row r="1402" spans="1:5" x14ac:dyDescent="0.6">
      <c r="A1402">
        <v>25999</v>
      </c>
      <c r="B1402" s="2" t="s">
        <v>18663</v>
      </c>
      <c r="C1402">
        <v>2004</v>
      </c>
      <c r="D1402" s="2" t="s">
        <v>5025</v>
      </c>
      <c r="E1402" s="3" t="s">
        <v>18517</v>
      </c>
    </row>
    <row r="1403" spans="1:5" x14ac:dyDescent="0.6">
      <c r="A1403">
        <v>29608</v>
      </c>
      <c r="B1403" s="2" t="s">
        <v>18771</v>
      </c>
      <c r="C1403">
        <v>2004</v>
      </c>
      <c r="D1403" s="2" t="s">
        <v>194</v>
      </c>
      <c r="E1403" s="3" t="s">
        <v>1588</v>
      </c>
    </row>
    <row r="1404" spans="1:5" x14ac:dyDescent="0.6">
      <c r="A1404">
        <v>30764</v>
      </c>
      <c r="B1404" s="2" t="s">
        <v>10135</v>
      </c>
      <c r="C1404">
        <v>2004</v>
      </c>
      <c r="D1404" s="2" t="s">
        <v>10046</v>
      </c>
      <c r="E1404" s="3" t="s">
        <v>9230</v>
      </c>
    </row>
    <row r="1405" spans="1:5" x14ac:dyDescent="0.6">
      <c r="A1405">
        <v>36108</v>
      </c>
      <c r="B1405" t="s">
        <v>19051</v>
      </c>
      <c r="C1405">
        <v>2004</v>
      </c>
      <c r="D1405" s="2" t="s">
        <v>17262</v>
      </c>
      <c r="E1405" s="3" t="s">
        <v>19052</v>
      </c>
    </row>
    <row r="1406" spans="1:5" x14ac:dyDescent="0.6">
      <c r="A1406">
        <v>36109</v>
      </c>
      <c r="B1406" t="s">
        <v>19053</v>
      </c>
      <c r="C1406">
        <v>2004</v>
      </c>
      <c r="D1406" s="2" t="s">
        <v>17262</v>
      </c>
      <c r="E1406" s="3" t="s">
        <v>19052</v>
      </c>
    </row>
    <row r="1407" spans="1:5" x14ac:dyDescent="0.6">
      <c r="A1407">
        <v>36110</v>
      </c>
      <c r="B1407" t="s">
        <v>19054</v>
      </c>
      <c r="C1407">
        <v>2004</v>
      </c>
      <c r="D1407" s="2" t="s">
        <v>17262</v>
      </c>
      <c r="E1407" s="3" t="s">
        <v>19052</v>
      </c>
    </row>
    <row r="1408" spans="1:5" x14ac:dyDescent="0.6">
      <c r="A1408">
        <v>36111</v>
      </c>
      <c r="B1408" t="s">
        <v>19055</v>
      </c>
      <c r="C1408">
        <v>2004</v>
      </c>
      <c r="D1408" s="2" t="s">
        <v>17262</v>
      </c>
      <c r="E1408" s="3" t="s">
        <v>19052</v>
      </c>
    </row>
    <row r="1409" spans="1:5" x14ac:dyDescent="0.6">
      <c r="A1409">
        <v>36112</v>
      </c>
      <c r="B1409" t="s">
        <v>19056</v>
      </c>
      <c r="C1409">
        <v>2004</v>
      </c>
      <c r="D1409" s="2" t="s">
        <v>17262</v>
      </c>
      <c r="E1409" s="3" t="s">
        <v>19052</v>
      </c>
    </row>
    <row r="1410" spans="1:5" x14ac:dyDescent="0.6">
      <c r="A1410">
        <v>36113</v>
      </c>
      <c r="B1410" t="s">
        <v>19057</v>
      </c>
      <c r="C1410">
        <v>2004</v>
      </c>
      <c r="D1410" s="2" t="s">
        <v>17262</v>
      </c>
      <c r="E1410" s="3" t="s">
        <v>19052</v>
      </c>
    </row>
    <row r="1411" spans="1:5" x14ac:dyDescent="0.6">
      <c r="A1411">
        <v>15567</v>
      </c>
      <c r="B1411" s="2" t="s">
        <v>18526</v>
      </c>
      <c r="C1411">
        <v>2005</v>
      </c>
      <c r="D1411" s="2" t="s">
        <v>17809</v>
      </c>
      <c r="E1411" s="3" t="s">
        <v>18061</v>
      </c>
    </row>
    <row r="1412" spans="1:5" x14ac:dyDescent="0.6">
      <c r="A1412">
        <v>23244</v>
      </c>
      <c r="B1412" s="2" t="s">
        <v>18611</v>
      </c>
      <c r="C1412">
        <v>2005</v>
      </c>
      <c r="D1412" s="2" t="s">
        <v>692</v>
      </c>
      <c r="E1412" s="3" t="s">
        <v>18037</v>
      </c>
    </row>
    <row r="1413" spans="1:5" x14ac:dyDescent="0.6">
      <c r="A1413">
        <v>23323</v>
      </c>
      <c r="B1413" s="2" t="s">
        <v>18612</v>
      </c>
      <c r="C1413">
        <v>2005</v>
      </c>
      <c r="D1413" s="2" t="s">
        <v>18613</v>
      </c>
      <c r="E1413" s="3" t="s">
        <v>18614</v>
      </c>
    </row>
    <row r="1414" spans="1:5" x14ac:dyDescent="0.6">
      <c r="A1414">
        <v>23375</v>
      </c>
      <c r="B1414" s="2" t="s">
        <v>18615</v>
      </c>
      <c r="C1414">
        <v>2005</v>
      </c>
      <c r="D1414" s="2" t="s">
        <v>692</v>
      </c>
      <c r="E1414" s="3" t="s">
        <v>18616</v>
      </c>
    </row>
    <row r="1415" spans="1:5" x14ac:dyDescent="0.6">
      <c r="A1415">
        <v>23381</v>
      </c>
      <c r="B1415" s="2" t="s">
        <v>18617</v>
      </c>
      <c r="C1415">
        <v>2005</v>
      </c>
      <c r="D1415" s="2" t="s">
        <v>17262</v>
      </c>
      <c r="E1415" s="3" t="s">
        <v>18610</v>
      </c>
    </row>
    <row r="1416" spans="1:5" x14ac:dyDescent="0.6">
      <c r="A1416">
        <v>23404</v>
      </c>
      <c r="B1416" s="2" t="s">
        <v>18618</v>
      </c>
      <c r="C1416">
        <v>2005</v>
      </c>
      <c r="D1416" s="2" t="s">
        <v>18619</v>
      </c>
      <c r="E1416" s="3" t="s">
        <v>17321</v>
      </c>
    </row>
    <row r="1417" spans="1:5" x14ac:dyDescent="0.6">
      <c r="A1417">
        <v>23426</v>
      </c>
      <c r="B1417" s="2" t="s">
        <v>2422</v>
      </c>
      <c r="C1417">
        <v>2005</v>
      </c>
      <c r="D1417" s="2" t="s">
        <v>2423</v>
      </c>
      <c r="E1417" s="3" t="s">
        <v>135</v>
      </c>
    </row>
    <row r="1418" spans="1:5" x14ac:dyDescent="0.6">
      <c r="A1418">
        <v>23447</v>
      </c>
      <c r="B1418" s="2" t="s">
        <v>18620</v>
      </c>
      <c r="C1418">
        <v>2005</v>
      </c>
      <c r="D1418" s="2" t="s">
        <v>5025</v>
      </c>
      <c r="E1418" s="3" t="s">
        <v>33164</v>
      </c>
    </row>
    <row r="1419" spans="1:5" x14ac:dyDescent="0.6">
      <c r="A1419">
        <v>23489</v>
      </c>
      <c r="B1419" s="2" t="s">
        <v>18621</v>
      </c>
      <c r="C1419">
        <v>2005</v>
      </c>
      <c r="D1419" s="2" t="s">
        <v>91</v>
      </c>
      <c r="E1419" s="3" t="s">
        <v>13081</v>
      </c>
    </row>
    <row r="1420" spans="1:5" x14ac:dyDescent="0.6">
      <c r="A1420">
        <v>23492</v>
      </c>
      <c r="B1420" s="2" t="s">
        <v>18622</v>
      </c>
      <c r="C1420">
        <v>2005</v>
      </c>
      <c r="D1420" s="2" t="s">
        <v>5025</v>
      </c>
      <c r="E1420" s="3" t="s">
        <v>17517</v>
      </c>
    </row>
    <row r="1421" spans="1:5" x14ac:dyDescent="0.6">
      <c r="A1421">
        <v>23493</v>
      </c>
      <c r="B1421" s="2" t="s">
        <v>18623</v>
      </c>
      <c r="C1421">
        <v>2005</v>
      </c>
      <c r="D1421" s="2" t="s">
        <v>5025</v>
      </c>
      <c r="E1421" s="3" t="s">
        <v>17533</v>
      </c>
    </row>
    <row r="1422" spans="1:5" x14ac:dyDescent="0.6">
      <c r="A1422">
        <v>23532</v>
      </c>
      <c r="B1422" s="2" t="s">
        <v>18626</v>
      </c>
      <c r="C1422">
        <v>2005</v>
      </c>
      <c r="D1422" s="2" t="s">
        <v>5025</v>
      </c>
      <c r="E1422" s="3" t="s">
        <v>17547</v>
      </c>
    </row>
    <row r="1423" spans="1:5" x14ac:dyDescent="0.6">
      <c r="A1423">
        <v>23547</v>
      </c>
      <c r="B1423" s="2" t="s">
        <v>6908</v>
      </c>
      <c r="C1423">
        <v>2005</v>
      </c>
      <c r="D1423" s="2" t="s">
        <v>592</v>
      </c>
      <c r="E1423" s="3" t="s">
        <v>6907</v>
      </c>
    </row>
    <row r="1424" spans="1:5" x14ac:dyDescent="0.6">
      <c r="A1424">
        <v>23549</v>
      </c>
      <c r="B1424" s="2" t="s">
        <v>18627</v>
      </c>
      <c r="C1424">
        <v>2005</v>
      </c>
      <c r="D1424" s="2" t="s">
        <v>17809</v>
      </c>
      <c r="E1424" s="3" t="s">
        <v>17807</v>
      </c>
    </row>
    <row r="1425" spans="1:5" x14ac:dyDescent="0.6">
      <c r="A1425">
        <v>23622</v>
      </c>
      <c r="B1425" s="2" t="s">
        <v>18629</v>
      </c>
      <c r="C1425">
        <v>2005</v>
      </c>
      <c r="D1425" s="2" t="s">
        <v>17262</v>
      </c>
      <c r="E1425" s="3" t="s">
        <v>18630</v>
      </c>
    </row>
    <row r="1426" spans="1:5" x14ac:dyDescent="0.6">
      <c r="A1426">
        <v>23623</v>
      </c>
      <c r="B1426" s="2" t="s">
        <v>18631</v>
      </c>
      <c r="C1426">
        <v>2005</v>
      </c>
      <c r="D1426" s="2" t="s">
        <v>17262</v>
      </c>
      <c r="E1426" s="3" t="s">
        <v>18632</v>
      </c>
    </row>
    <row r="1427" spans="1:5" x14ac:dyDescent="0.6">
      <c r="A1427">
        <v>23624</v>
      </c>
      <c r="B1427" s="2" t="s">
        <v>18633</v>
      </c>
      <c r="C1427">
        <v>2005</v>
      </c>
      <c r="D1427" s="2" t="s">
        <v>17262</v>
      </c>
      <c r="E1427" s="3" t="s">
        <v>18634</v>
      </c>
    </row>
    <row r="1428" spans="1:5" x14ac:dyDescent="0.6">
      <c r="A1428">
        <v>23625</v>
      </c>
      <c r="B1428" s="2" t="s">
        <v>18635</v>
      </c>
      <c r="C1428">
        <v>2005</v>
      </c>
      <c r="D1428" s="2" t="s">
        <v>17262</v>
      </c>
      <c r="E1428" s="3" t="s">
        <v>18636</v>
      </c>
    </row>
    <row r="1429" spans="1:5" x14ac:dyDescent="0.6">
      <c r="A1429">
        <v>23626</v>
      </c>
      <c r="B1429" s="2" t="s">
        <v>18637</v>
      </c>
      <c r="C1429">
        <v>2005</v>
      </c>
      <c r="D1429" s="2" t="s">
        <v>17262</v>
      </c>
      <c r="E1429" s="3" t="s">
        <v>18638</v>
      </c>
    </row>
    <row r="1430" spans="1:5" x14ac:dyDescent="0.6">
      <c r="A1430">
        <v>23627</v>
      </c>
      <c r="B1430" s="2" t="s">
        <v>18639</v>
      </c>
      <c r="C1430">
        <v>2005</v>
      </c>
      <c r="D1430" s="2" t="s">
        <v>17262</v>
      </c>
      <c r="E1430" s="3" t="s">
        <v>18640</v>
      </c>
    </row>
    <row r="1431" spans="1:5" x14ac:dyDescent="0.6">
      <c r="A1431">
        <v>23628</v>
      </c>
      <c r="B1431" s="2" t="s">
        <v>18641</v>
      </c>
      <c r="C1431">
        <v>2005</v>
      </c>
      <c r="D1431" s="2" t="s">
        <v>17262</v>
      </c>
      <c r="E1431" s="3" t="s">
        <v>18642</v>
      </c>
    </row>
    <row r="1432" spans="1:5" x14ac:dyDescent="0.6">
      <c r="A1432">
        <v>23629</v>
      </c>
      <c r="B1432" s="2" t="s">
        <v>18643</v>
      </c>
      <c r="C1432">
        <v>2005</v>
      </c>
      <c r="D1432" s="2" t="s">
        <v>17262</v>
      </c>
      <c r="E1432" s="3" t="s">
        <v>18644</v>
      </c>
    </row>
    <row r="1433" spans="1:5" x14ac:dyDescent="0.6">
      <c r="A1433">
        <v>23630</v>
      </c>
      <c r="B1433" s="2" t="s">
        <v>18645</v>
      </c>
      <c r="C1433">
        <v>2005</v>
      </c>
      <c r="D1433" s="2" t="s">
        <v>17262</v>
      </c>
      <c r="E1433" s="3" t="s">
        <v>18646</v>
      </c>
    </row>
    <row r="1434" spans="1:5" x14ac:dyDescent="0.6">
      <c r="A1434">
        <v>23634</v>
      </c>
      <c r="B1434" s="2" t="s">
        <v>18647</v>
      </c>
      <c r="C1434">
        <v>2005</v>
      </c>
      <c r="D1434" s="2" t="s">
        <v>540</v>
      </c>
      <c r="E1434" s="3" t="s">
        <v>17905</v>
      </c>
    </row>
    <row r="1435" spans="1:5" x14ac:dyDescent="0.6">
      <c r="A1435">
        <v>25998</v>
      </c>
      <c r="B1435" s="2" t="s">
        <v>18662</v>
      </c>
      <c r="C1435">
        <v>2005</v>
      </c>
      <c r="D1435" s="2" t="s">
        <v>5025</v>
      </c>
      <c r="E1435" s="3" t="s">
        <v>18256</v>
      </c>
    </row>
    <row r="1436" spans="1:5" x14ac:dyDescent="0.6">
      <c r="A1436">
        <v>30765</v>
      </c>
      <c r="B1436" s="2" t="s">
        <v>10136</v>
      </c>
      <c r="C1436">
        <v>2005</v>
      </c>
      <c r="D1436" s="2" t="s">
        <v>10046</v>
      </c>
      <c r="E1436" s="3" t="s">
        <v>9230</v>
      </c>
    </row>
    <row r="1437" spans="1:5" x14ac:dyDescent="0.6">
      <c r="A1437">
        <v>36114</v>
      </c>
      <c r="B1437" t="s">
        <v>19058</v>
      </c>
      <c r="C1437">
        <v>2005</v>
      </c>
      <c r="D1437" s="2" t="s">
        <v>17262</v>
      </c>
      <c r="E1437" s="3" t="s">
        <v>19059</v>
      </c>
    </row>
    <row r="1438" spans="1:5" x14ac:dyDescent="0.6">
      <c r="A1438">
        <v>36115</v>
      </c>
      <c r="B1438" t="s">
        <v>19060</v>
      </c>
      <c r="C1438">
        <v>2005</v>
      </c>
      <c r="D1438" s="2" t="s">
        <v>17262</v>
      </c>
      <c r="E1438" s="3" t="s">
        <v>19059</v>
      </c>
    </row>
    <row r="1439" spans="1:5" x14ac:dyDescent="0.6">
      <c r="A1439">
        <v>36116</v>
      </c>
      <c r="B1439" t="s">
        <v>19061</v>
      </c>
      <c r="C1439">
        <v>2005</v>
      </c>
      <c r="D1439" s="2" t="s">
        <v>17262</v>
      </c>
      <c r="E1439" s="3" t="s">
        <v>19059</v>
      </c>
    </row>
    <row r="1440" spans="1:5" x14ac:dyDescent="0.6">
      <c r="A1440">
        <v>36117</v>
      </c>
      <c r="B1440" t="s">
        <v>19062</v>
      </c>
      <c r="C1440">
        <v>2005</v>
      </c>
      <c r="D1440" s="2" t="s">
        <v>17262</v>
      </c>
      <c r="E1440" s="3" t="s">
        <v>19059</v>
      </c>
    </row>
    <row r="1441" spans="1:5" x14ac:dyDescent="0.6">
      <c r="A1441">
        <v>36118</v>
      </c>
      <c r="B1441" t="s">
        <v>19063</v>
      </c>
      <c r="C1441">
        <v>2005</v>
      </c>
      <c r="D1441" s="2" t="s">
        <v>17262</v>
      </c>
      <c r="E1441" s="3" t="s">
        <v>19059</v>
      </c>
    </row>
    <row r="1442" spans="1:5" x14ac:dyDescent="0.6">
      <c r="A1442">
        <v>36154</v>
      </c>
      <c r="B1442" t="s">
        <v>19107</v>
      </c>
      <c r="C1442">
        <v>2005</v>
      </c>
      <c r="D1442" s="2" t="s">
        <v>17262</v>
      </c>
      <c r="E1442" s="3" t="s">
        <v>17199</v>
      </c>
    </row>
    <row r="1443" spans="1:5" x14ac:dyDescent="0.6">
      <c r="A1443">
        <v>23550</v>
      </c>
      <c r="B1443" s="2" t="s">
        <v>18628</v>
      </c>
      <c r="C1443">
        <v>2006</v>
      </c>
      <c r="D1443" s="2" t="s">
        <v>17809</v>
      </c>
      <c r="E1443" s="3" t="s">
        <v>18061</v>
      </c>
    </row>
    <row r="1444" spans="1:5" x14ac:dyDescent="0.6">
      <c r="A1444">
        <v>23687</v>
      </c>
      <c r="B1444" s="2" t="s">
        <v>18650</v>
      </c>
      <c r="C1444">
        <v>2006</v>
      </c>
      <c r="D1444" s="2" t="s">
        <v>2792</v>
      </c>
      <c r="E1444" s="3" t="s">
        <v>18651</v>
      </c>
    </row>
    <row r="1445" spans="1:5" x14ac:dyDescent="0.6">
      <c r="A1445">
        <v>23688</v>
      </c>
      <c r="B1445" s="2" t="s">
        <v>18652</v>
      </c>
      <c r="C1445">
        <v>2006</v>
      </c>
      <c r="D1445" s="2" t="s">
        <v>2792</v>
      </c>
      <c r="E1445" s="3" t="s">
        <v>18651</v>
      </c>
    </row>
    <row r="1446" spans="1:5" x14ac:dyDescent="0.6">
      <c r="A1446">
        <v>23689</v>
      </c>
      <c r="B1446" s="2" t="s">
        <v>18653</v>
      </c>
      <c r="C1446">
        <v>2006</v>
      </c>
      <c r="D1446" s="2" t="s">
        <v>2792</v>
      </c>
      <c r="E1446" s="3" t="s">
        <v>18651</v>
      </c>
    </row>
    <row r="1447" spans="1:5" x14ac:dyDescent="0.6">
      <c r="A1447">
        <v>23691</v>
      </c>
      <c r="B1447" s="2" t="s">
        <v>18654</v>
      </c>
      <c r="C1447">
        <v>2006</v>
      </c>
      <c r="D1447" s="2" t="s">
        <v>194</v>
      </c>
      <c r="E1447" s="3" t="s">
        <v>17054</v>
      </c>
    </row>
    <row r="1448" spans="1:5" x14ac:dyDescent="0.6">
      <c r="A1448">
        <v>25772</v>
      </c>
      <c r="B1448" s="2" t="s">
        <v>18655</v>
      </c>
      <c r="C1448">
        <v>2006</v>
      </c>
      <c r="D1448" s="2" t="s">
        <v>540</v>
      </c>
      <c r="E1448" s="3" t="s">
        <v>17905</v>
      </c>
    </row>
    <row r="1449" spans="1:5" x14ac:dyDescent="0.6">
      <c r="A1449">
        <v>25773</v>
      </c>
      <c r="B1449" s="2" t="s">
        <v>18656</v>
      </c>
      <c r="C1449">
        <v>2006</v>
      </c>
      <c r="D1449" s="2" t="s">
        <v>17262</v>
      </c>
      <c r="E1449" s="3" t="s">
        <v>18610</v>
      </c>
    </row>
    <row r="1450" spans="1:5" x14ac:dyDescent="0.6">
      <c r="A1450">
        <v>25782</v>
      </c>
      <c r="B1450" s="2" t="s">
        <v>18657</v>
      </c>
      <c r="C1450">
        <v>2006</v>
      </c>
      <c r="D1450" s="2" t="s">
        <v>18658</v>
      </c>
      <c r="E1450" s="3" t="s">
        <v>18616</v>
      </c>
    </row>
    <row r="1451" spans="1:5" x14ac:dyDescent="0.6">
      <c r="A1451">
        <v>25856</v>
      </c>
      <c r="B1451" s="2" t="s">
        <v>6919</v>
      </c>
      <c r="C1451">
        <v>2006</v>
      </c>
      <c r="D1451" s="2" t="s">
        <v>592</v>
      </c>
      <c r="E1451" s="3" t="s">
        <v>6920</v>
      </c>
    </row>
    <row r="1452" spans="1:5" x14ac:dyDescent="0.6">
      <c r="A1452">
        <v>25865</v>
      </c>
      <c r="B1452" s="2" t="s">
        <v>18659</v>
      </c>
      <c r="C1452">
        <v>2006</v>
      </c>
      <c r="D1452" s="2" t="s">
        <v>17809</v>
      </c>
      <c r="E1452" s="3" t="s">
        <v>17807</v>
      </c>
    </row>
    <row r="1453" spans="1:5" x14ac:dyDescent="0.6">
      <c r="A1453">
        <v>25996</v>
      </c>
      <c r="B1453" s="2" t="s">
        <v>18660</v>
      </c>
      <c r="C1453">
        <v>2006</v>
      </c>
      <c r="D1453" s="2" t="s">
        <v>5025</v>
      </c>
      <c r="E1453" s="3" t="s">
        <v>33168</v>
      </c>
    </row>
    <row r="1454" spans="1:5" x14ac:dyDescent="0.6">
      <c r="A1454">
        <v>25997</v>
      </c>
      <c r="B1454" s="2" t="s">
        <v>18661</v>
      </c>
      <c r="C1454">
        <v>2006</v>
      </c>
      <c r="D1454" s="2" t="s">
        <v>5025</v>
      </c>
      <c r="E1454" s="3" t="s">
        <v>33169</v>
      </c>
    </row>
    <row r="1455" spans="1:5" x14ac:dyDescent="0.6">
      <c r="A1455">
        <v>26175</v>
      </c>
      <c r="B1455" s="2" t="s">
        <v>18664</v>
      </c>
      <c r="C1455">
        <v>2006</v>
      </c>
      <c r="D1455" s="2" t="s">
        <v>91</v>
      </c>
      <c r="E1455" s="3" t="s">
        <v>13081</v>
      </c>
    </row>
    <row r="1456" spans="1:5" x14ac:dyDescent="0.6">
      <c r="A1456">
        <v>28145</v>
      </c>
      <c r="B1456" s="2" t="s">
        <v>18669</v>
      </c>
      <c r="C1456">
        <v>2006</v>
      </c>
      <c r="D1456" s="2" t="s">
        <v>18670</v>
      </c>
      <c r="E1456" s="3" t="s">
        <v>18671</v>
      </c>
    </row>
    <row r="1457" spans="1:5" x14ac:dyDescent="0.6">
      <c r="A1457">
        <v>28146</v>
      </c>
      <c r="B1457" s="2" t="s">
        <v>18672</v>
      </c>
      <c r="C1457">
        <v>2006</v>
      </c>
      <c r="D1457" s="2" t="s">
        <v>18670</v>
      </c>
      <c r="E1457" s="3" t="s">
        <v>18673</v>
      </c>
    </row>
    <row r="1458" spans="1:5" x14ac:dyDescent="0.6">
      <c r="A1458">
        <v>28147</v>
      </c>
      <c r="B1458" s="2" t="s">
        <v>18674</v>
      </c>
      <c r="C1458">
        <v>2006</v>
      </c>
      <c r="D1458" s="2" t="s">
        <v>18670</v>
      </c>
      <c r="E1458" s="3" t="s">
        <v>18675</v>
      </c>
    </row>
    <row r="1459" spans="1:5" x14ac:dyDescent="0.6">
      <c r="A1459">
        <v>28148</v>
      </c>
      <c r="B1459" s="2" t="s">
        <v>18676</v>
      </c>
      <c r="C1459">
        <v>2006</v>
      </c>
      <c r="D1459" s="2" t="s">
        <v>18670</v>
      </c>
      <c r="E1459" s="3" t="s">
        <v>18677</v>
      </c>
    </row>
    <row r="1460" spans="1:5" x14ac:dyDescent="0.6">
      <c r="A1460">
        <v>28149</v>
      </c>
      <c r="B1460" s="2" t="s">
        <v>18678</v>
      </c>
      <c r="C1460">
        <v>2006</v>
      </c>
      <c r="D1460" s="2" t="s">
        <v>18670</v>
      </c>
      <c r="E1460" s="3" t="s">
        <v>18679</v>
      </c>
    </row>
    <row r="1461" spans="1:5" x14ac:dyDescent="0.6">
      <c r="A1461">
        <v>28150</v>
      </c>
      <c r="B1461" s="2" t="s">
        <v>18680</v>
      </c>
      <c r="C1461">
        <v>2006</v>
      </c>
      <c r="D1461" s="2" t="s">
        <v>18670</v>
      </c>
      <c r="E1461" s="3" t="s">
        <v>18681</v>
      </c>
    </row>
    <row r="1462" spans="1:5" x14ac:dyDescent="0.6">
      <c r="A1462">
        <v>28151</v>
      </c>
      <c r="B1462" s="2" t="s">
        <v>18682</v>
      </c>
      <c r="C1462">
        <v>2006</v>
      </c>
      <c r="D1462" s="2" t="s">
        <v>18670</v>
      </c>
      <c r="E1462" s="3" t="s">
        <v>18683</v>
      </c>
    </row>
    <row r="1463" spans="1:5" x14ac:dyDescent="0.6">
      <c r="A1463">
        <v>28152</v>
      </c>
      <c r="B1463" s="2" t="s">
        <v>18684</v>
      </c>
      <c r="C1463">
        <v>2006</v>
      </c>
      <c r="D1463" s="2" t="s">
        <v>18670</v>
      </c>
      <c r="E1463" s="3" t="s">
        <v>18685</v>
      </c>
    </row>
    <row r="1464" spans="1:5" x14ac:dyDescent="0.6">
      <c r="A1464">
        <v>28153</v>
      </c>
      <c r="B1464" s="2" t="s">
        <v>18686</v>
      </c>
      <c r="C1464">
        <v>2006</v>
      </c>
      <c r="D1464" s="2" t="s">
        <v>18670</v>
      </c>
      <c r="E1464" s="3" t="s">
        <v>18687</v>
      </c>
    </row>
    <row r="1465" spans="1:5" x14ac:dyDescent="0.6">
      <c r="A1465">
        <v>28402</v>
      </c>
      <c r="B1465" s="2" t="s">
        <v>18692</v>
      </c>
      <c r="C1465">
        <v>2006</v>
      </c>
      <c r="D1465" s="2" t="s">
        <v>18693</v>
      </c>
      <c r="E1465" s="3" t="s">
        <v>18694</v>
      </c>
    </row>
    <row r="1466" spans="1:5" x14ac:dyDescent="0.6">
      <c r="A1466">
        <v>29465</v>
      </c>
      <c r="B1466" s="2" t="s">
        <v>18764</v>
      </c>
      <c r="C1466">
        <v>2006</v>
      </c>
      <c r="D1466" s="2" t="s">
        <v>18765</v>
      </c>
      <c r="E1466" s="3" t="s">
        <v>18335</v>
      </c>
    </row>
    <row r="1467" spans="1:5" x14ac:dyDescent="0.6">
      <c r="A1467">
        <v>30684</v>
      </c>
      <c r="B1467" s="2" t="s">
        <v>18811</v>
      </c>
      <c r="C1467">
        <v>2006</v>
      </c>
      <c r="D1467" s="2" t="s">
        <v>13105</v>
      </c>
      <c r="E1467" s="3" t="s">
        <v>34151</v>
      </c>
    </row>
    <row r="1468" spans="1:5" x14ac:dyDescent="0.6">
      <c r="A1468">
        <v>35888</v>
      </c>
      <c r="B1468" s="2" t="s">
        <v>18953</v>
      </c>
      <c r="C1468">
        <v>2006</v>
      </c>
      <c r="D1468" s="2" t="s">
        <v>18951</v>
      </c>
      <c r="E1468" s="3" t="s">
        <v>18954</v>
      </c>
    </row>
    <row r="1469" spans="1:5" x14ac:dyDescent="0.6">
      <c r="A1469">
        <v>36119</v>
      </c>
      <c r="B1469" t="s">
        <v>19064</v>
      </c>
      <c r="C1469">
        <v>2006</v>
      </c>
      <c r="D1469" s="2" t="s">
        <v>17262</v>
      </c>
      <c r="E1469" s="3" t="s">
        <v>19065</v>
      </c>
    </row>
    <row r="1470" spans="1:5" x14ac:dyDescent="0.6">
      <c r="A1470">
        <v>36120</v>
      </c>
      <c r="B1470" t="s">
        <v>19066</v>
      </c>
      <c r="C1470">
        <v>2006</v>
      </c>
      <c r="D1470" s="2" t="s">
        <v>17262</v>
      </c>
      <c r="E1470" s="3" t="s">
        <v>19065</v>
      </c>
    </row>
    <row r="1471" spans="1:5" x14ac:dyDescent="0.6">
      <c r="A1471">
        <v>36121</v>
      </c>
      <c r="B1471" t="s">
        <v>19067</v>
      </c>
      <c r="C1471">
        <v>2006</v>
      </c>
      <c r="D1471" s="2" t="s">
        <v>17262</v>
      </c>
      <c r="E1471" s="3" t="s">
        <v>19065</v>
      </c>
    </row>
    <row r="1472" spans="1:5" x14ac:dyDescent="0.6">
      <c r="A1472">
        <v>36122</v>
      </c>
      <c r="B1472" t="s">
        <v>19068</v>
      </c>
      <c r="C1472">
        <v>2006</v>
      </c>
      <c r="D1472" s="2" t="s">
        <v>17262</v>
      </c>
      <c r="E1472" s="3" t="s">
        <v>19065</v>
      </c>
    </row>
    <row r="1473" spans="1:5" x14ac:dyDescent="0.6">
      <c r="A1473">
        <v>36123</v>
      </c>
      <c r="B1473" t="s">
        <v>19069</v>
      </c>
      <c r="C1473">
        <v>2006</v>
      </c>
      <c r="D1473" s="2" t="s">
        <v>17262</v>
      </c>
      <c r="E1473" s="3" t="s">
        <v>19065</v>
      </c>
    </row>
    <row r="1474" spans="1:5" x14ac:dyDescent="0.6">
      <c r="A1474">
        <v>28012</v>
      </c>
      <c r="B1474" s="2" t="s">
        <v>18665</v>
      </c>
      <c r="C1474">
        <v>2007</v>
      </c>
      <c r="D1474" s="2" t="s">
        <v>4703</v>
      </c>
      <c r="E1474" s="3" t="s">
        <v>171</v>
      </c>
    </row>
    <row r="1475" spans="1:5" x14ac:dyDescent="0.6">
      <c r="A1475">
        <v>28140</v>
      </c>
      <c r="B1475" s="2" t="s">
        <v>18666</v>
      </c>
      <c r="C1475">
        <v>2007</v>
      </c>
      <c r="D1475" s="2" t="s">
        <v>10042</v>
      </c>
      <c r="E1475" s="3" t="s">
        <v>17054</v>
      </c>
    </row>
    <row r="1476" spans="1:5" x14ac:dyDescent="0.6">
      <c r="A1476">
        <v>28141</v>
      </c>
      <c r="B1476" s="2" t="s">
        <v>18667</v>
      </c>
      <c r="C1476">
        <v>2007</v>
      </c>
      <c r="D1476" s="2" t="s">
        <v>18668</v>
      </c>
      <c r="E1476" s="3" t="s">
        <v>33170</v>
      </c>
    </row>
    <row r="1477" spans="1:5" x14ac:dyDescent="0.6">
      <c r="A1477">
        <v>28181</v>
      </c>
      <c r="B1477" s="2" t="s">
        <v>18688</v>
      </c>
      <c r="C1477">
        <v>2007</v>
      </c>
      <c r="D1477" s="2" t="s">
        <v>692</v>
      </c>
      <c r="E1477" s="3" t="s">
        <v>33172</v>
      </c>
    </row>
    <row r="1478" spans="1:5" x14ac:dyDescent="0.6">
      <c r="A1478">
        <v>28403</v>
      </c>
      <c r="B1478" s="2" t="s">
        <v>18695</v>
      </c>
      <c r="C1478">
        <v>2007</v>
      </c>
      <c r="D1478" s="2" t="s">
        <v>10046</v>
      </c>
      <c r="E1478" s="3" t="s">
        <v>13100</v>
      </c>
    </row>
    <row r="1479" spans="1:5" x14ac:dyDescent="0.6">
      <c r="A1479">
        <v>28422</v>
      </c>
      <c r="B1479" s="2" t="s">
        <v>18696</v>
      </c>
      <c r="C1479">
        <v>2007</v>
      </c>
      <c r="D1479" s="2" t="s">
        <v>4703</v>
      </c>
      <c r="E1479" s="3" t="s">
        <v>171</v>
      </c>
    </row>
    <row r="1480" spans="1:5" x14ac:dyDescent="0.6">
      <c r="A1480">
        <v>28684</v>
      </c>
      <c r="B1480" s="2" t="s">
        <v>18697</v>
      </c>
      <c r="C1480">
        <v>2007</v>
      </c>
      <c r="D1480" s="2" t="s">
        <v>17262</v>
      </c>
      <c r="E1480" s="3" t="s">
        <v>18610</v>
      </c>
    </row>
    <row r="1481" spans="1:5" x14ac:dyDescent="0.6">
      <c r="A1481">
        <v>28687</v>
      </c>
      <c r="B1481" s="2" t="s">
        <v>18698</v>
      </c>
      <c r="C1481">
        <v>2007</v>
      </c>
      <c r="D1481" s="2" t="s">
        <v>540</v>
      </c>
      <c r="E1481" s="3" t="s">
        <v>17905</v>
      </c>
    </row>
    <row r="1482" spans="1:5" x14ac:dyDescent="0.6">
      <c r="A1482">
        <v>28694</v>
      </c>
      <c r="B1482" s="2" t="s">
        <v>18700</v>
      </c>
      <c r="C1482">
        <v>2007</v>
      </c>
      <c r="D1482" s="2" t="s">
        <v>10046</v>
      </c>
      <c r="E1482" s="3" t="s">
        <v>13097</v>
      </c>
    </row>
    <row r="1483" spans="1:5" x14ac:dyDescent="0.6">
      <c r="A1483">
        <v>28696</v>
      </c>
      <c r="B1483" s="2" t="s">
        <v>10045</v>
      </c>
      <c r="C1483">
        <v>2007</v>
      </c>
      <c r="D1483" s="2" t="s">
        <v>10046</v>
      </c>
      <c r="E1483" s="3" t="s">
        <v>9230</v>
      </c>
    </row>
    <row r="1484" spans="1:5" x14ac:dyDescent="0.6">
      <c r="A1484">
        <v>28710</v>
      </c>
      <c r="B1484" s="2" t="s">
        <v>18701</v>
      </c>
      <c r="C1484">
        <v>2007</v>
      </c>
      <c r="D1484" s="2" t="s">
        <v>5025</v>
      </c>
      <c r="E1484" s="3" t="s">
        <v>17517</v>
      </c>
    </row>
    <row r="1485" spans="1:5" x14ac:dyDescent="0.6">
      <c r="A1485">
        <v>28711</v>
      </c>
      <c r="B1485" s="2" t="s">
        <v>18702</v>
      </c>
      <c r="C1485">
        <v>2007</v>
      </c>
      <c r="D1485" s="2" t="s">
        <v>5025</v>
      </c>
      <c r="E1485" s="3" t="s">
        <v>17533</v>
      </c>
    </row>
    <row r="1486" spans="1:5" x14ac:dyDescent="0.6">
      <c r="A1486">
        <v>28890</v>
      </c>
      <c r="B1486" s="2" t="s">
        <v>18703</v>
      </c>
      <c r="C1486">
        <v>2007</v>
      </c>
      <c r="D1486" s="2" t="s">
        <v>91</v>
      </c>
      <c r="E1486" s="3" t="s">
        <v>13081</v>
      </c>
    </row>
    <row r="1487" spans="1:5" x14ac:dyDescent="0.6">
      <c r="A1487">
        <v>28891</v>
      </c>
      <c r="B1487" s="2" t="s">
        <v>18704</v>
      </c>
      <c r="C1487">
        <v>2007</v>
      </c>
      <c r="D1487" s="2" t="s">
        <v>164</v>
      </c>
      <c r="E1487" s="3" t="s">
        <v>17510</v>
      </c>
    </row>
    <row r="1488" spans="1:5" x14ac:dyDescent="0.6">
      <c r="A1488">
        <v>29449</v>
      </c>
      <c r="B1488" s="2" t="s">
        <v>18762</v>
      </c>
      <c r="C1488">
        <v>2007</v>
      </c>
      <c r="D1488" s="2" t="s">
        <v>18763</v>
      </c>
      <c r="E1488" s="3" t="s">
        <v>138</v>
      </c>
    </row>
    <row r="1489" spans="1:5" x14ac:dyDescent="0.6">
      <c r="A1489">
        <v>29833</v>
      </c>
      <c r="B1489" s="2" t="s">
        <v>18774</v>
      </c>
      <c r="C1489">
        <v>2007</v>
      </c>
      <c r="D1489" s="2" t="s">
        <v>194</v>
      </c>
      <c r="E1489" s="3" t="s">
        <v>2756</v>
      </c>
    </row>
    <row r="1490" spans="1:5" x14ac:dyDescent="0.6">
      <c r="A1490">
        <v>30670</v>
      </c>
      <c r="B1490" s="2" t="s">
        <v>6947</v>
      </c>
      <c r="C1490">
        <v>2007</v>
      </c>
      <c r="D1490" s="2" t="s">
        <v>1786</v>
      </c>
      <c r="E1490" s="3" t="s">
        <v>6907</v>
      </c>
    </row>
    <row r="1491" spans="1:5" x14ac:dyDescent="0.6">
      <c r="A1491">
        <v>35889</v>
      </c>
      <c r="B1491" s="2" t="s">
        <v>18955</v>
      </c>
      <c r="C1491">
        <v>2007</v>
      </c>
      <c r="D1491" s="2" t="s">
        <v>18951</v>
      </c>
      <c r="E1491" s="3" t="s">
        <v>18954</v>
      </c>
    </row>
    <row r="1492" spans="1:5" x14ac:dyDescent="0.6">
      <c r="A1492">
        <v>36124</v>
      </c>
      <c r="B1492" t="s">
        <v>19070</v>
      </c>
      <c r="C1492">
        <v>2007</v>
      </c>
      <c r="D1492" s="2" t="s">
        <v>17262</v>
      </c>
      <c r="E1492" s="3" t="s">
        <v>19071</v>
      </c>
    </row>
    <row r="1493" spans="1:5" x14ac:dyDescent="0.6">
      <c r="A1493">
        <v>36125</v>
      </c>
      <c r="B1493" t="s">
        <v>19072</v>
      </c>
      <c r="C1493">
        <v>2007</v>
      </c>
      <c r="D1493" s="2" t="s">
        <v>17262</v>
      </c>
      <c r="E1493" s="3" t="s">
        <v>19071</v>
      </c>
    </row>
    <row r="1494" spans="1:5" x14ac:dyDescent="0.6">
      <c r="A1494">
        <v>36126</v>
      </c>
      <c r="B1494" t="s">
        <v>19073</v>
      </c>
      <c r="C1494">
        <v>2007</v>
      </c>
      <c r="D1494" s="2" t="s">
        <v>17262</v>
      </c>
      <c r="E1494" s="3" t="s">
        <v>19071</v>
      </c>
    </row>
    <row r="1495" spans="1:5" x14ac:dyDescent="0.6">
      <c r="A1495">
        <v>36127</v>
      </c>
      <c r="B1495" t="s">
        <v>19074</v>
      </c>
      <c r="C1495">
        <v>2007</v>
      </c>
      <c r="D1495" s="2" t="s">
        <v>17262</v>
      </c>
      <c r="E1495" s="3" t="s">
        <v>19071</v>
      </c>
    </row>
    <row r="1496" spans="1:5" x14ac:dyDescent="0.6">
      <c r="A1496">
        <v>36128</v>
      </c>
      <c r="B1496" t="s">
        <v>19075</v>
      </c>
      <c r="C1496">
        <v>2007</v>
      </c>
      <c r="D1496" s="2" t="s">
        <v>17262</v>
      </c>
      <c r="E1496" s="3" t="s">
        <v>19071</v>
      </c>
    </row>
    <row r="1497" spans="1:5" x14ac:dyDescent="0.6">
      <c r="A1497">
        <v>37063</v>
      </c>
      <c r="B1497" t="s">
        <v>29988</v>
      </c>
      <c r="C1497">
        <v>2007</v>
      </c>
      <c r="D1497" t="s">
        <v>10046</v>
      </c>
      <c r="E1497" t="s">
        <v>13100</v>
      </c>
    </row>
    <row r="1498" spans="1:5" x14ac:dyDescent="0.6">
      <c r="A1498">
        <v>23668</v>
      </c>
      <c r="B1498" s="2" t="s">
        <v>18649</v>
      </c>
      <c r="C1498">
        <v>2008</v>
      </c>
      <c r="D1498" s="2" t="s">
        <v>6</v>
      </c>
      <c r="E1498" s="3" t="s">
        <v>33166</v>
      </c>
    </row>
    <row r="1499" spans="1:5" x14ac:dyDescent="0.6">
      <c r="A1499">
        <v>29217</v>
      </c>
      <c r="B1499" s="2" t="s">
        <v>18753</v>
      </c>
      <c r="C1499">
        <v>2008</v>
      </c>
      <c r="D1499" s="2" t="s">
        <v>18754</v>
      </c>
      <c r="E1499" s="3" t="s">
        <v>18755</v>
      </c>
    </row>
    <row r="1500" spans="1:5" x14ac:dyDescent="0.6">
      <c r="A1500">
        <v>29287</v>
      </c>
      <c r="B1500" s="2" t="s">
        <v>18756</v>
      </c>
      <c r="C1500">
        <v>2008</v>
      </c>
      <c r="D1500" s="2" t="s">
        <v>18757</v>
      </c>
      <c r="E1500" s="3" t="s">
        <v>18758</v>
      </c>
    </row>
    <row r="1501" spans="1:5" x14ac:dyDescent="0.6">
      <c r="A1501">
        <v>29306</v>
      </c>
      <c r="B1501" s="2" t="s">
        <v>18759</v>
      </c>
      <c r="C1501">
        <v>2008</v>
      </c>
      <c r="D1501" s="2" t="s">
        <v>10046</v>
      </c>
      <c r="E1501" s="3" t="s">
        <v>13097</v>
      </c>
    </row>
    <row r="1502" spans="1:5" x14ac:dyDescent="0.6">
      <c r="A1502">
        <v>29400</v>
      </c>
      <c r="B1502" s="2" t="s">
        <v>18760</v>
      </c>
      <c r="C1502">
        <v>2008</v>
      </c>
      <c r="D1502" s="2" t="s">
        <v>18761</v>
      </c>
      <c r="E1502" s="3" t="s">
        <v>33173</v>
      </c>
    </row>
    <row r="1503" spans="1:5" x14ac:dyDescent="0.6">
      <c r="A1503">
        <v>29469</v>
      </c>
      <c r="B1503" s="2" t="s">
        <v>2737</v>
      </c>
      <c r="C1503">
        <v>2008</v>
      </c>
      <c r="D1503" s="2" t="s">
        <v>2738</v>
      </c>
      <c r="E1503" s="3" t="s">
        <v>138</v>
      </c>
    </row>
    <row r="1504" spans="1:5" x14ac:dyDescent="0.6">
      <c r="A1504">
        <v>29495</v>
      </c>
      <c r="B1504" s="2" t="s">
        <v>18766</v>
      </c>
      <c r="C1504">
        <v>2008</v>
      </c>
      <c r="D1504" s="2" t="s">
        <v>4703</v>
      </c>
      <c r="E1504" s="3" t="s">
        <v>171</v>
      </c>
    </row>
    <row r="1505" spans="1:5" x14ac:dyDescent="0.6">
      <c r="A1505">
        <v>29496</v>
      </c>
      <c r="B1505" s="2" t="s">
        <v>18767</v>
      </c>
      <c r="C1505">
        <v>2008</v>
      </c>
      <c r="D1505" s="2" t="s">
        <v>4703</v>
      </c>
      <c r="E1505" s="3" t="s">
        <v>171</v>
      </c>
    </row>
    <row r="1506" spans="1:5" x14ac:dyDescent="0.6">
      <c r="A1506">
        <v>29911</v>
      </c>
      <c r="B1506" s="2" t="s">
        <v>18775</v>
      </c>
      <c r="C1506">
        <v>2008</v>
      </c>
      <c r="D1506" s="2" t="s">
        <v>540</v>
      </c>
      <c r="E1506" s="3" t="s">
        <v>17905</v>
      </c>
    </row>
    <row r="1507" spans="1:5" x14ac:dyDescent="0.6">
      <c r="A1507">
        <v>30119</v>
      </c>
      <c r="B1507" s="2" t="s">
        <v>18782</v>
      </c>
      <c r="C1507">
        <v>2008</v>
      </c>
      <c r="D1507" s="2" t="s">
        <v>17262</v>
      </c>
      <c r="E1507" s="3" t="s">
        <v>18610</v>
      </c>
    </row>
    <row r="1508" spans="1:5" x14ac:dyDescent="0.6">
      <c r="A1508">
        <v>30135</v>
      </c>
      <c r="B1508" s="2" t="s">
        <v>18783</v>
      </c>
      <c r="C1508">
        <v>2008</v>
      </c>
      <c r="D1508" s="2" t="s">
        <v>5025</v>
      </c>
      <c r="E1508" s="3" t="s">
        <v>18784</v>
      </c>
    </row>
    <row r="1509" spans="1:5" x14ac:dyDescent="0.6">
      <c r="A1509">
        <v>30136</v>
      </c>
      <c r="B1509" s="2" t="s">
        <v>18785</v>
      </c>
      <c r="C1509">
        <v>2008</v>
      </c>
      <c r="D1509" s="2" t="s">
        <v>5025</v>
      </c>
      <c r="E1509" s="3" t="s">
        <v>18786</v>
      </c>
    </row>
    <row r="1510" spans="1:5" x14ac:dyDescent="0.6">
      <c r="A1510">
        <v>30166</v>
      </c>
      <c r="B1510" s="2" t="s">
        <v>18787</v>
      </c>
      <c r="C1510">
        <v>2008</v>
      </c>
      <c r="D1510" s="2" t="s">
        <v>18788</v>
      </c>
      <c r="E1510" s="3" t="s">
        <v>18789</v>
      </c>
    </row>
    <row r="1511" spans="1:5" x14ac:dyDescent="0.6">
      <c r="A1511">
        <v>30180</v>
      </c>
      <c r="B1511" s="2" t="s">
        <v>18790</v>
      </c>
      <c r="C1511">
        <v>2008</v>
      </c>
      <c r="D1511" s="2" t="s">
        <v>18788</v>
      </c>
      <c r="E1511" s="3" t="s">
        <v>18791</v>
      </c>
    </row>
    <row r="1512" spans="1:5" x14ac:dyDescent="0.6">
      <c r="A1512">
        <v>30181</v>
      </c>
      <c r="B1512" s="2" t="s">
        <v>18792</v>
      </c>
      <c r="C1512">
        <v>2008</v>
      </c>
      <c r="D1512" s="2" t="s">
        <v>18793</v>
      </c>
      <c r="E1512" s="3" t="s">
        <v>18794</v>
      </c>
    </row>
    <row r="1513" spans="1:5" x14ac:dyDescent="0.6">
      <c r="A1513">
        <v>30182</v>
      </c>
      <c r="B1513" s="2" t="s">
        <v>18795</v>
      </c>
      <c r="C1513">
        <v>2008</v>
      </c>
      <c r="D1513" s="2" t="s">
        <v>18788</v>
      </c>
      <c r="E1513" s="3" t="s">
        <v>18796</v>
      </c>
    </row>
    <row r="1514" spans="1:5" x14ac:dyDescent="0.6">
      <c r="A1514">
        <v>30183</v>
      </c>
      <c r="B1514" s="2" t="s">
        <v>18797</v>
      </c>
      <c r="C1514">
        <v>2008</v>
      </c>
      <c r="D1514" s="2" t="s">
        <v>18788</v>
      </c>
      <c r="E1514" s="3" t="s">
        <v>18798</v>
      </c>
    </row>
    <row r="1515" spans="1:5" x14ac:dyDescent="0.6">
      <c r="A1515">
        <v>30184</v>
      </c>
      <c r="B1515" s="2" t="s">
        <v>18799</v>
      </c>
      <c r="C1515">
        <v>2008</v>
      </c>
      <c r="D1515" s="2" t="s">
        <v>18788</v>
      </c>
      <c r="E1515" s="3" t="s">
        <v>18800</v>
      </c>
    </row>
    <row r="1516" spans="1:5" x14ac:dyDescent="0.6">
      <c r="A1516">
        <v>30185</v>
      </c>
      <c r="B1516" s="2" t="s">
        <v>18801</v>
      </c>
      <c r="C1516">
        <v>2008</v>
      </c>
      <c r="D1516" s="2" t="s">
        <v>18788</v>
      </c>
      <c r="E1516" s="3" t="s">
        <v>18802</v>
      </c>
    </row>
    <row r="1517" spans="1:5" x14ac:dyDescent="0.6">
      <c r="A1517">
        <v>30385</v>
      </c>
      <c r="B1517" s="2" t="s">
        <v>18803</v>
      </c>
      <c r="C1517">
        <v>2008</v>
      </c>
      <c r="D1517" s="2" t="s">
        <v>10046</v>
      </c>
      <c r="E1517" s="3" t="s">
        <v>18804</v>
      </c>
    </row>
    <row r="1518" spans="1:5" x14ac:dyDescent="0.6">
      <c r="A1518">
        <v>30671</v>
      </c>
      <c r="B1518" s="2" t="s">
        <v>6948</v>
      </c>
      <c r="C1518">
        <v>2008</v>
      </c>
      <c r="D1518" s="2" t="s">
        <v>1786</v>
      </c>
      <c r="E1518" s="3" t="s">
        <v>6949</v>
      </c>
    </row>
    <row r="1519" spans="1:5" x14ac:dyDescent="0.6">
      <c r="A1519">
        <v>30783</v>
      </c>
      <c r="B1519" s="2" t="s">
        <v>2791</v>
      </c>
      <c r="C1519">
        <v>2008</v>
      </c>
      <c r="D1519" s="2" t="s">
        <v>2792</v>
      </c>
      <c r="E1519" s="3" t="s">
        <v>135</v>
      </c>
    </row>
    <row r="1520" spans="1:5" x14ac:dyDescent="0.6">
      <c r="A1520">
        <v>35890</v>
      </c>
      <c r="B1520" s="2" t="s">
        <v>18956</v>
      </c>
      <c r="C1520">
        <v>2008</v>
      </c>
      <c r="D1520" s="2" t="s">
        <v>18951</v>
      </c>
      <c r="E1520" s="3" t="s">
        <v>18954</v>
      </c>
    </row>
    <row r="1521" spans="1:5" x14ac:dyDescent="0.6">
      <c r="A1521">
        <v>36129</v>
      </c>
      <c r="B1521" t="s">
        <v>19076</v>
      </c>
      <c r="C1521">
        <v>2008</v>
      </c>
      <c r="D1521" s="2" t="s">
        <v>17262</v>
      </c>
      <c r="E1521" s="3" t="s">
        <v>19077</v>
      </c>
    </row>
    <row r="1522" spans="1:5" x14ac:dyDescent="0.6">
      <c r="A1522">
        <v>36130</v>
      </c>
      <c r="B1522" t="s">
        <v>19078</v>
      </c>
      <c r="C1522">
        <v>2008</v>
      </c>
      <c r="D1522" s="2" t="s">
        <v>17262</v>
      </c>
      <c r="E1522" s="3" t="s">
        <v>19077</v>
      </c>
    </row>
    <row r="1523" spans="1:5" x14ac:dyDescent="0.6">
      <c r="A1523">
        <v>36131</v>
      </c>
      <c r="B1523" t="s">
        <v>19079</v>
      </c>
      <c r="C1523">
        <v>2008</v>
      </c>
      <c r="D1523" s="2" t="s">
        <v>17262</v>
      </c>
      <c r="E1523" s="3" t="s">
        <v>19077</v>
      </c>
    </row>
    <row r="1524" spans="1:5" x14ac:dyDescent="0.6">
      <c r="A1524">
        <v>36132</v>
      </c>
      <c r="B1524" t="s">
        <v>19080</v>
      </c>
      <c r="C1524">
        <v>2008</v>
      </c>
      <c r="D1524" s="2" t="s">
        <v>17262</v>
      </c>
      <c r="E1524" s="3" t="s">
        <v>19077</v>
      </c>
    </row>
    <row r="1525" spans="1:5" x14ac:dyDescent="0.6">
      <c r="A1525">
        <v>36133</v>
      </c>
      <c r="B1525" t="s">
        <v>19081</v>
      </c>
      <c r="C1525">
        <v>2008</v>
      </c>
      <c r="D1525" s="2" t="s">
        <v>17262</v>
      </c>
      <c r="E1525" s="3" t="s">
        <v>19077</v>
      </c>
    </row>
    <row r="1526" spans="1:5" x14ac:dyDescent="0.6">
      <c r="A1526">
        <v>28693</v>
      </c>
      <c r="B1526" s="2" t="s">
        <v>18699</v>
      </c>
      <c r="C1526">
        <v>2009</v>
      </c>
      <c r="D1526" s="2" t="s">
        <v>13105</v>
      </c>
      <c r="E1526" s="3" t="s">
        <v>18110</v>
      </c>
    </row>
    <row r="1527" spans="1:5" x14ac:dyDescent="0.6">
      <c r="A1527">
        <v>30394</v>
      </c>
      <c r="B1527" s="2" t="s">
        <v>18805</v>
      </c>
      <c r="C1527">
        <v>2009</v>
      </c>
      <c r="D1527" s="2" t="s">
        <v>18765</v>
      </c>
      <c r="E1527" s="3" t="s">
        <v>33174</v>
      </c>
    </row>
    <row r="1528" spans="1:5" x14ac:dyDescent="0.6">
      <c r="A1528">
        <v>30400</v>
      </c>
      <c r="B1528" s="2" t="s">
        <v>18806</v>
      </c>
      <c r="C1528">
        <v>2009</v>
      </c>
      <c r="D1528" s="2" t="s">
        <v>6</v>
      </c>
      <c r="E1528" s="3" t="s">
        <v>18807</v>
      </c>
    </row>
    <row r="1529" spans="1:5" x14ac:dyDescent="0.6">
      <c r="A1529">
        <v>30402</v>
      </c>
      <c r="B1529" s="2" t="s">
        <v>18808</v>
      </c>
      <c r="C1529">
        <v>2009</v>
      </c>
      <c r="D1529" s="2" t="s">
        <v>6</v>
      </c>
      <c r="E1529" s="3" t="s">
        <v>33175</v>
      </c>
    </row>
    <row r="1530" spans="1:5" x14ac:dyDescent="0.6">
      <c r="A1530">
        <v>30561</v>
      </c>
      <c r="B1530" s="2" t="s">
        <v>18809</v>
      </c>
      <c r="C1530">
        <v>2009</v>
      </c>
      <c r="D1530" s="2" t="s">
        <v>10046</v>
      </c>
      <c r="E1530" s="3" t="s">
        <v>13097</v>
      </c>
    </row>
    <row r="1531" spans="1:5" x14ac:dyDescent="0.6">
      <c r="A1531">
        <v>30675</v>
      </c>
      <c r="B1531" s="2" t="s">
        <v>18810</v>
      </c>
      <c r="C1531">
        <v>2009</v>
      </c>
      <c r="D1531" s="2" t="s">
        <v>540</v>
      </c>
      <c r="E1531" s="3" t="s">
        <v>17905</v>
      </c>
    </row>
    <row r="1532" spans="1:5" x14ac:dyDescent="0.6">
      <c r="A1532">
        <v>30702</v>
      </c>
      <c r="B1532" s="2" t="s">
        <v>18812</v>
      </c>
      <c r="C1532">
        <v>2009</v>
      </c>
      <c r="D1532" s="2" t="s">
        <v>10046</v>
      </c>
      <c r="E1532" s="3" t="s">
        <v>18188</v>
      </c>
    </row>
    <row r="1533" spans="1:5" x14ac:dyDescent="0.6">
      <c r="A1533">
        <v>30712</v>
      </c>
      <c r="B1533" s="2" t="s">
        <v>18813</v>
      </c>
      <c r="C1533">
        <v>2009</v>
      </c>
      <c r="D1533" s="2" t="s">
        <v>17262</v>
      </c>
      <c r="E1533" s="3" t="s">
        <v>18610</v>
      </c>
    </row>
    <row r="1534" spans="1:5" x14ac:dyDescent="0.6">
      <c r="A1534">
        <v>30771</v>
      </c>
      <c r="B1534" s="2" t="s">
        <v>18814</v>
      </c>
      <c r="C1534">
        <v>2009</v>
      </c>
      <c r="D1534" s="2" t="s">
        <v>91</v>
      </c>
      <c r="E1534" s="3" t="s">
        <v>30126</v>
      </c>
    </row>
    <row r="1535" spans="1:5" x14ac:dyDescent="0.6">
      <c r="A1535">
        <v>31444</v>
      </c>
      <c r="B1535" s="2" t="s">
        <v>18821</v>
      </c>
      <c r="C1535">
        <v>2009</v>
      </c>
      <c r="D1535" s="2" t="s">
        <v>5025</v>
      </c>
      <c r="E1535" s="3" t="s">
        <v>17533</v>
      </c>
    </row>
    <row r="1536" spans="1:5" x14ac:dyDescent="0.6">
      <c r="A1536">
        <v>35891</v>
      </c>
      <c r="B1536" s="2" t="s">
        <v>18957</v>
      </c>
      <c r="C1536">
        <v>2009</v>
      </c>
      <c r="D1536" s="2" t="s">
        <v>18951</v>
      </c>
      <c r="E1536" s="3" t="s">
        <v>18954</v>
      </c>
    </row>
    <row r="1537" spans="1:5" x14ac:dyDescent="0.6">
      <c r="A1537">
        <v>36134</v>
      </c>
      <c r="B1537" t="s">
        <v>19082</v>
      </c>
      <c r="C1537">
        <v>2009</v>
      </c>
      <c r="D1537" s="2" t="s">
        <v>17262</v>
      </c>
      <c r="E1537" s="3" t="s">
        <v>19083</v>
      </c>
    </row>
    <row r="1538" spans="1:5" x14ac:dyDescent="0.6">
      <c r="A1538">
        <v>36135</v>
      </c>
      <c r="B1538" t="s">
        <v>19084</v>
      </c>
      <c r="C1538">
        <v>2009</v>
      </c>
      <c r="D1538" s="2" t="s">
        <v>17262</v>
      </c>
      <c r="E1538" s="3" t="s">
        <v>19083</v>
      </c>
    </row>
    <row r="1539" spans="1:5" x14ac:dyDescent="0.6">
      <c r="A1539">
        <v>36136</v>
      </c>
      <c r="B1539" t="s">
        <v>19085</v>
      </c>
      <c r="C1539">
        <v>2009</v>
      </c>
      <c r="D1539" s="2" t="s">
        <v>17262</v>
      </c>
      <c r="E1539" s="3" t="s">
        <v>19083</v>
      </c>
    </row>
    <row r="1540" spans="1:5" x14ac:dyDescent="0.6">
      <c r="A1540">
        <v>36137</v>
      </c>
      <c r="B1540" t="s">
        <v>19086</v>
      </c>
      <c r="C1540">
        <v>2009</v>
      </c>
      <c r="D1540" s="2" t="s">
        <v>17262</v>
      </c>
      <c r="E1540" s="3" t="s">
        <v>19083</v>
      </c>
    </row>
    <row r="1541" spans="1:5" x14ac:dyDescent="0.6">
      <c r="A1541">
        <v>36138</v>
      </c>
      <c r="B1541" t="s">
        <v>19087</v>
      </c>
      <c r="C1541">
        <v>2009</v>
      </c>
      <c r="D1541" s="2" t="s">
        <v>17262</v>
      </c>
      <c r="E1541" s="3" t="s">
        <v>19083</v>
      </c>
    </row>
    <row r="1542" spans="1:5" x14ac:dyDescent="0.6">
      <c r="A1542">
        <v>30802</v>
      </c>
      <c r="B1542" s="2" t="s">
        <v>18815</v>
      </c>
      <c r="C1542">
        <v>2010</v>
      </c>
      <c r="D1542" s="2" t="s">
        <v>692</v>
      </c>
      <c r="E1542" s="3" t="s">
        <v>18108</v>
      </c>
    </row>
    <row r="1543" spans="1:5" x14ac:dyDescent="0.6">
      <c r="A1543">
        <v>31121</v>
      </c>
      <c r="B1543" s="2" t="s">
        <v>13096</v>
      </c>
      <c r="C1543">
        <v>2010</v>
      </c>
      <c r="D1543" s="2" t="s">
        <v>10046</v>
      </c>
      <c r="E1543" s="3" t="s">
        <v>13097</v>
      </c>
    </row>
    <row r="1544" spans="1:5" x14ac:dyDescent="0.6">
      <c r="A1544" s="55">
        <v>31124</v>
      </c>
      <c r="B1544" s="2" t="s">
        <v>13099</v>
      </c>
      <c r="C1544">
        <v>2010</v>
      </c>
      <c r="D1544" s="2" t="s">
        <v>10046</v>
      </c>
      <c r="E1544" s="3" t="s">
        <v>13100</v>
      </c>
    </row>
    <row r="1545" spans="1:5" x14ac:dyDescent="0.6">
      <c r="A1545">
        <v>31274</v>
      </c>
      <c r="B1545" s="2" t="s">
        <v>18816</v>
      </c>
      <c r="C1545">
        <v>2010</v>
      </c>
      <c r="D1545" s="2" t="s">
        <v>10046</v>
      </c>
      <c r="E1545" s="3" t="s">
        <v>9230</v>
      </c>
    </row>
    <row r="1546" spans="1:5" x14ac:dyDescent="0.6">
      <c r="A1546">
        <v>31347</v>
      </c>
      <c r="B1546" s="2" t="s">
        <v>18817</v>
      </c>
      <c r="C1546">
        <v>2010</v>
      </c>
      <c r="D1546" s="2" t="s">
        <v>13105</v>
      </c>
      <c r="E1546" s="3" t="s">
        <v>33176</v>
      </c>
    </row>
    <row r="1547" spans="1:5" x14ac:dyDescent="0.6">
      <c r="A1547">
        <v>31406</v>
      </c>
      <c r="B1547" s="2" t="s">
        <v>18818</v>
      </c>
      <c r="C1547">
        <v>2010</v>
      </c>
      <c r="D1547" s="2" t="s">
        <v>540</v>
      </c>
      <c r="E1547" s="3" t="s">
        <v>17905</v>
      </c>
    </row>
    <row r="1548" spans="1:5" x14ac:dyDescent="0.6">
      <c r="A1548">
        <v>31442</v>
      </c>
      <c r="B1548" s="2" t="s">
        <v>18819</v>
      </c>
      <c r="C1548">
        <v>2010</v>
      </c>
      <c r="D1548" s="2" t="s">
        <v>5025</v>
      </c>
      <c r="E1548" s="3" t="s">
        <v>17517</v>
      </c>
    </row>
    <row r="1549" spans="1:5" x14ac:dyDescent="0.6">
      <c r="A1549">
        <v>31443</v>
      </c>
      <c r="B1549" s="2" t="s">
        <v>18820</v>
      </c>
      <c r="C1549">
        <v>2010</v>
      </c>
      <c r="D1549" s="2" t="s">
        <v>5025</v>
      </c>
      <c r="E1549" s="3" t="s">
        <v>17517</v>
      </c>
    </row>
    <row r="1550" spans="1:5" x14ac:dyDescent="0.6">
      <c r="A1550">
        <v>31445</v>
      </c>
      <c r="B1550" s="2" t="s">
        <v>18822</v>
      </c>
      <c r="C1550">
        <v>2010</v>
      </c>
      <c r="D1550" s="2" t="s">
        <v>5025</v>
      </c>
      <c r="E1550" s="3" t="s">
        <v>17533</v>
      </c>
    </row>
    <row r="1551" spans="1:5" x14ac:dyDescent="0.6">
      <c r="A1551">
        <v>31447</v>
      </c>
      <c r="B1551" s="2" t="s">
        <v>18823</v>
      </c>
      <c r="C1551">
        <v>2010</v>
      </c>
      <c r="D1551" s="2" t="s">
        <v>17262</v>
      </c>
      <c r="E1551" s="3" t="s">
        <v>18610</v>
      </c>
    </row>
    <row r="1552" spans="1:5" x14ac:dyDescent="0.6">
      <c r="A1552">
        <v>31491</v>
      </c>
      <c r="B1552" s="2" t="s">
        <v>18824</v>
      </c>
      <c r="C1552">
        <v>2010</v>
      </c>
      <c r="D1552" s="2" t="s">
        <v>6</v>
      </c>
      <c r="E1552" s="3" t="s">
        <v>18758</v>
      </c>
    </row>
    <row r="1553" spans="1:5" x14ac:dyDescent="0.6">
      <c r="A1553">
        <v>31530</v>
      </c>
      <c r="B1553" s="2" t="s">
        <v>18825</v>
      </c>
      <c r="C1553">
        <v>2010</v>
      </c>
      <c r="D1553" s="2" t="s">
        <v>6</v>
      </c>
      <c r="E1553" s="3" t="s">
        <v>18758</v>
      </c>
    </row>
    <row r="1554" spans="1:5" x14ac:dyDescent="0.6">
      <c r="A1554">
        <v>31616</v>
      </c>
      <c r="B1554" s="2" t="s">
        <v>18847</v>
      </c>
      <c r="C1554">
        <v>2010</v>
      </c>
      <c r="D1554" s="2" t="s">
        <v>17262</v>
      </c>
      <c r="E1554" s="3" t="s">
        <v>18848</v>
      </c>
    </row>
    <row r="1555" spans="1:5" x14ac:dyDescent="0.6">
      <c r="A1555">
        <v>31617</v>
      </c>
      <c r="B1555" s="2" t="s">
        <v>18849</v>
      </c>
      <c r="C1555">
        <v>2010</v>
      </c>
      <c r="D1555" s="2" t="s">
        <v>17262</v>
      </c>
      <c r="E1555" s="3" t="s">
        <v>18850</v>
      </c>
    </row>
    <row r="1556" spans="1:5" x14ac:dyDescent="0.6">
      <c r="A1556">
        <v>31618</v>
      </c>
      <c r="B1556" s="2" t="s">
        <v>18851</v>
      </c>
      <c r="C1556">
        <v>2010</v>
      </c>
      <c r="D1556" s="2" t="s">
        <v>17262</v>
      </c>
      <c r="E1556" s="3" t="s">
        <v>18852</v>
      </c>
    </row>
    <row r="1557" spans="1:5" x14ac:dyDescent="0.6">
      <c r="A1557">
        <v>31619</v>
      </c>
      <c r="B1557" s="2" t="s">
        <v>18853</v>
      </c>
      <c r="C1557">
        <v>2010</v>
      </c>
      <c r="D1557" s="2" t="s">
        <v>17262</v>
      </c>
      <c r="E1557" s="3" t="s">
        <v>18854</v>
      </c>
    </row>
    <row r="1558" spans="1:5" x14ac:dyDescent="0.6">
      <c r="A1558">
        <v>31620</v>
      </c>
      <c r="B1558" s="2" t="s">
        <v>18855</v>
      </c>
      <c r="C1558">
        <v>2010</v>
      </c>
      <c r="D1558" s="2" t="s">
        <v>17262</v>
      </c>
      <c r="E1558" s="3" t="s">
        <v>18856</v>
      </c>
    </row>
    <row r="1559" spans="1:5" x14ac:dyDescent="0.6">
      <c r="A1559">
        <v>31621</v>
      </c>
      <c r="B1559" s="2" t="s">
        <v>18857</v>
      </c>
      <c r="C1559">
        <v>2010</v>
      </c>
      <c r="D1559" s="2" t="s">
        <v>17262</v>
      </c>
      <c r="E1559" s="3" t="s">
        <v>18858</v>
      </c>
    </row>
    <row r="1560" spans="1:5" x14ac:dyDescent="0.6">
      <c r="A1560">
        <v>31622</v>
      </c>
      <c r="B1560" s="2" t="s">
        <v>18859</v>
      </c>
      <c r="C1560">
        <v>2010</v>
      </c>
      <c r="D1560" s="2" t="s">
        <v>17262</v>
      </c>
      <c r="E1560" s="3" t="s">
        <v>18860</v>
      </c>
    </row>
    <row r="1561" spans="1:5" x14ac:dyDescent="0.6">
      <c r="A1561">
        <v>31623</v>
      </c>
      <c r="B1561" s="2" t="s">
        <v>18861</v>
      </c>
      <c r="C1561">
        <v>2010</v>
      </c>
      <c r="D1561" s="2" t="s">
        <v>17262</v>
      </c>
      <c r="E1561" s="3" t="s">
        <v>18862</v>
      </c>
    </row>
    <row r="1562" spans="1:5" x14ac:dyDescent="0.6">
      <c r="A1562">
        <v>31624</v>
      </c>
      <c r="B1562" s="2" t="s">
        <v>18863</v>
      </c>
      <c r="C1562">
        <v>2010</v>
      </c>
      <c r="D1562" s="2" t="s">
        <v>17262</v>
      </c>
      <c r="E1562" s="3" t="s">
        <v>18864</v>
      </c>
    </row>
    <row r="1563" spans="1:5" x14ac:dyDescent="0.6">
      <c r="A1563">
        <v>31625</v>
      </c>
      <c r="B1563" s="2" t="s">
        <v>18865</v>
      </c>
      <c r="C1563">
        <v>2010</v>
      </c>
      <c r="D1563" s="2" t="s">
        <v>17262</v>
      </c>
      <c r="E1563" s="3" t="s">
        <v>18866</v>
      </c>
    </row>
    <row r="1564" spans="1:5" x14ac:dyDescent="0.6">
      <c r="A1564">
        <v>31863</v>
      </c>
      <c r="B1564" s="2" t="s">
        <v>18871</v>
      </c>
      <c r="C1564">
        <v>2010</v>
      </c>
      <c r="D1564" s="2" t="s">
        <v>6</v>
      </c>
      <c r="E1564" s="3" t="s">
        <v>18758</v>
      </c>
    </row>
    <row r="1565" spans="1:5" x14ac:dyDescent="0.6">
      <c r="A1565">
        <v>35470</v>
      </c>
      <c r="B1565" s="2" t="s">
        <v>18939</v>
      </c>
      <c r="C1565">
        <v>2010</v>
      </c>
      <c r="D1565" s="2" t="s">
        <v>194</v>
      </c>
      <c r="E1565" s="3" t="s">
        <v>18940</v>
      </c>
    </row>
    <row r="1566" spans="1:5" x14ac:dyDescent="0.6">
      <c r="A1566">
        <v>35892</v>
      </c>
      <c r="B1566" s="2" t="s">
        <v>18958</v>
      </c>
      <c r="C1566">
        <v>2010</v>
      </c>
      <c r="D1566" s="2" t="s">
        <v>18951</v>
      </c>
      <c r="E1566" s="3" t="s">
        <v>18954</v>
      </c>
    </row>
    <row r="1567" spans="1:5" x14ac:dyDescent="0.6">
      <c r="A1567">
        <v>36139</v>
      </c>
      <c r="B1567" t="s">
        <v>19088</v>
      </c>
      <c r="C1567">
        <v>2010</v>
      </c>
      <c r="D1567" s="2" t="s">
        <v>17262</v>
      </c>
      <c r="E1567" s="3" t="s">
        <v>19089</v>
      </c>
    </row>
    <row r="1568" spans="1:5" x14ac:dyDescent="0.6">
      <c r="A1568">
        <v>36140</v>
      </c>
      <c r="B1568" t="s">
        <v>19090</v>
      </c>
      <c r="C1568">
        <v>2010</v>
      </c>
      <c r="D1568" s="2" t="s">
        <v>17262</v>
      </c>
      <c r="E1568" s="3" t="s">
        <v>19089</v>
      </c>
    </row>
    <row r="1569" spans="1:5" x14ac:dyDescent="0.6">
      <c r="A1569">
        <v>36141</v>
      </c>
      <c r="B1569" t="s">
        <v>19091</v>
      </c>
      <c r="C1569">
        <v>2010</v>
      </c>
      <c r="D1569" s="2" t="s">
        <v>17262</v>
      </c>
      <c r="E1569" s="3" t="s">
        <v>19089</v>
      </c>
    </row>
    <row r="1570" spans="1:5" x14ac:dyDescent="0.6">
      <c r="A1570">
        <v>36142</v>
      </c>
      <c r="B1570" t="s">
        <v>19092</v>
      </c>
      <c r="C1570">
        <v>2010</v>
      </c>
      <c r="D1570" s="2" t="s">
        <v>17262</v>
      </c>
      <c r="E1570" s="3" t="s">
        <v>19089</v>
      </c>
    </row>
    <row r="1571" spans="1:5" x14ac:dyDescent="0.6">
      <c r="A1571">
        <v>36143</v>
      </c>
      <c r="B1571" t="s">
        <v>19093</v>
      </c>
      <c r="C1571">
        <v>2010</v>
      </c>
      <c r="D1571" s="2" t="s">
        <v>17262</v>
      </c>
      <c r="E1571" s="3" t="s">
        <v>19089</v>
      </c>
    </row>
    <row r="1572" spans="1:5" x14ac:dyDescent="0.6">
      <c r="A1572">
        <v>36155</v>
      </c>
      <c r="B1572" t="s">
        <v>19108</v>
      </c>
      <c r="C1572">
        <v>2010</v>
      </c>
      <c r="D1572" s="2" t="s">
        <v>672</v>
      </c>
      <c r="E1572" s="3" t="s">
        <v>19109</v>
      </c>
    </row>
    <row r="1573" spans="1:5" x14ac:dyDescent="0.6">
      <c r="A1573">
        <v>31538</v>
      </c>
      <c r="B1573" s="2" t="s">
        <v>18826</v>
      </c>
      <c r="C1573">
        <v>2011</v>
      </c>
      <c r="D1573" s="2" t="s">
        <v>13105</v>
      </c>
      <c r="E1573" s="3" t="s">
        <v>33177</v>
      </c>
    </row>
    <row r="1574" spans="1:5" x14ac:dyDescent="0.6">
      <c r="A1574">
        <v>31593</v>
      </c>
      <c r="B1574" s="2" t="s">
        <v>18827</v>
      </c>
      <c r="C1574">
        <v>2011</v>
      </c>
      <c r="D1574" s="2" t="s">
        <v>17262</v>
      </c>
      <c r="E1574" s="3" t="s">
        <v>18828</v>
      </c>
    </row>
    <row r="1575" spans="1:5" x14ac:dyDescent="0.6">
      <c r="A1575">
        <v>31594</v>
      </c>
      <c r="B1575" s="2" t="s">
        <v>18829</v>
      </c>
      <c r="C1575">
        <v>2011</v>
      </c>
      <c r="D1575" s="2" t="s">
        <v>17262</v>
      </c>
      <c r="E1575" s="3" t="s">
        <v>18830</v>
      </c>
    </row>
    <row r="1576" spans="1:5" x14ac:dyDescent="0.6">
      <c r="A1576">
        <v>31595</v>
      </c>
      <c r="B1576" s="2" t="s">
        <v>18831</v>
      </c>
      <c r="C1576">
        <v>2011</v>
      </c>
      <c r="D1576" s="2" t="s">
        <v>17262</v>
      </c>
      <c r="E1576" s="3" t="s">
        <v>18832</v>
      </c>
    </row>
    <row r="1577" spans="1:5" x14ac:dyDescent="0.6">
      <c r="A1577">
        <v>31596</v>
      </c>
      <c r="B1577" s="2" t="s">
        <v>18833</v>
      </c>
      <c r="C1577">
        <v>2011</v>
      </c>
      <c r="D1577" s="2" t="s">
        <v>17262</v>
      </c>
      <c r="E1577" s="3" t="s">
        <v>18834</v>
      </c>
    </row>
    <row r="1578" spans="1:5" x14ac:dyDescent="0.6">
      <c r="A1578">
        <v>31597</v>
      </c>
      <c r="B1578" s="2" t="s">
        <v>18835</v>
      </c>
      <c r="C1578">
        <v>2011</v>
      </c>
      <c r="D1578" s="2" t="s">
        <v>17262</v>
      </c>
      <c r="E1578" s="3" t="s">
        <v>18836</v>
      </c>
    </row>
    <row r="1579" spans="1:5" x14ac:dyDescent="0.6">
      <c r="A1579">
        <v>31598</v>
      </c>
      <c r="B1579" s="2" t="s">
        <v>18837</v>
      </c>
      <c r="C1579">
        <v>2011</v>
      </c>
      <c r="D1579" s="2" t="s">
        <v>17262</v>
      </c>
      <c r="E1579" s="3" t="s">
        <v>18838</v>
      </c>
    </row>
    <row r="1580" spans="1:5" x14ac:dyDescent="0.6">
      <c r="A1580">
        <v>31599</v>
      </c>
      <c r="B1580" s="2" t="s">
        <v>18839</v>
      </c>
      <c r="C1580">
        <v>2011</v>
      </c>
      <c r="D1580" s="2" t="s">
        <v>17262</v>
      </c>
      <c r="E1580" s="3" t="s">
        <v>18840</v>
      </c>
    </row>
    <row r="1581" spans="1:5" x14ac:dyDescent="0.6">
      <c r="A1581">
        <v>31600</v>
      </c>
      <c r="B1581" s="2" t="s">
        <v>18841</v>
      </c>
      <c r="C1581">
        <v>2011</v>
      </c>
      <c r="D1581" s="2" t="s">
        <v>17262</v>
      </c>
      <c r="E1581" s="3" t="s">
        <v>18842</v>
      </c>
    </row>
    <row r="1582" spans="1:5" x14ac:dyDescent="0.6">
      <c r="A1582">
        <v>31601</v>
      </c>
      <c r="B1582" s="2" t="s">
        <v>18843</v>
      </c>
      <c r="C1582">
        <v>2011</v>
      </c>
      <c r="D1582" s="2" t="s">
        <v>17262</v>
      </c>
      <c r="E1582" s="3" t="s">
        <v>18844</v>
      </c>
    </row>
    <row r="1583" spans="1:5" x14ac:dyDescent="0.6">
      <c r="A1583">
        <v>31602</v>
      </c>
      <c r="B1583" s="2" t="s">
        <v>18845</v>
      </c>
      <c r="C1583">
        <v>2011</v>
      </c>
      <c r="D1583" s="2" t="s">
        <v>17262</v>
      </c>
      <c r="E1583" s="3" t="s">
        <v>18846</v>
      </c>
    </row>
    <row r="1584" spans="1:5" x14ac:dyDescent="0.6">
      <c r="A1584">
        <v>31636</v>
      </c>
      <c r="B1584" s="2" t="s">
        <v>18867</v>
      </c>
      <c r="C1584">
        <v>2011</v>
      </c>
      <c r="D1584" s="2" t="s">
        <v>10046</v>
      </c>
      <c r="E1584" s="3" t="s">
        <v>13097</v>
      </c>
    </row>
    <row r="1585" spans="1:5" x14ac:dyDescent="0.6">
      <c r="A1585">
        <v>31658</v>
      </c>
      <c r="B1585" s="2" t="s">
        <v>18868</v>
      </c>
      <c r="C1585">
        <v>2011</v>
      </c>
      <c r="D1585" s="2" t="s">
        <v>10046</v>
      </c>
      <c r="E1585" s="3" t="s">
        <v>13100</v>
      </c>
    </row>
    <row r="1586" spans="1:5" x14ac:dyDescent="0.6">
      <c r="A1586">
        <v>31750</v>
      </c>
      <c r="B1586" s="2" t="s">
        <v>18869</v>
      </c>
      <c r="C1586">
        <v>2011</v>
      </c>
      <c r="D1586" s="2" t="s">
        <v>17262</v>
      </c>
      <c r="E1586" s="3" t="s">
        <v>18610</v>
      </c>
    </row>
    <row r="1587" spans="1:5" x14ac:dyDescent="0.6">
      <c r="A1587">
        <v>31771</v>
      </c>
      <c r="B1587" s="2" t="s">
        <v>18870</v>
      </c>
      <c r="C1587">
        <v>2011</v>
      </c>
      <c r="D1587" s="2" t="s">
        <v>10046</v>
      </c>
      <c r="E1587" s="3" t="s">
        <v>9230</v>
      </c>
    </row>
    <row r="1588" spans="1:5" x14ac:dyDescent="0.6">
      <c r="A1588">
        <v>31870</v>
      </c>
      <c r="B1588" s="2" t="s">
        <v>18872</v>
      </c>
      <c r="C1588">
        <v>2011</v>
      </c>
      <c r="D1588" s="2" t="s">
        <v>18873</v>
      </c>
      <c r="E1588" s="3" t="s">
        <v>33178</v>
      </c>
    </row>
    <row r="1589" spans="1:5" x14ac:dyDescent="0.6">
      <c r="A1589">
        <v>35893</v>
      </c>
      <c r="B1589" s="2" t="s">
        <v>18959</v>
      </c>
      <c r="C1589">
        <v>2011</v>
      </c>
      <c r="D1589" s="2" t="s">
        <v>18951</v>
      </c>
      <c r="E1589" s="3" t="s">
        <v>18954</v>
      </c>
    </row>
    <row r="1590" spans="1:5" x14ac:dyDescent="0.6">
      <c r="A1590">
        <v>36144</v>
      </c>
      <c r="B1590" t="s">
        <v>19094</v>
      </c>
      <c r="C1590">
        <v>2011</v>
      </c>
      <c r="D1590" s="2" t="s">
        <v>17262</v>
      </c>
      <c r="E1590" s="3" t="s">
        <v>19095</v>
      </c>
    </row>
    <row r="1591" spans="1:5" x14ac:dyDescent="0.6">
      <c r="A1591">
        <v>36145</v>
      </c>
      <c r="B1591" t="s">
        <v>19096</v>
      </c>
      <c r="C1591">
        <v>2011</v>
      </c>
      <c r="D1591" s="2" t="s">
        <v>17262</v>
      </c>
      <c r="E1591" s="3" t="s">
        <v>19095</v>
      </c>
    </row>
    <row r="1592" spans="1:5" x14ac:dyDescent="0.6">
      <c r="A1592">
        <v>36146</v>
      </c>
      <c r="B1592" t="s">
        <v>19097</v>
      </c>
      <c r="C1592">
        <v>2011</v>
      </c>
      <c r="D1592" s="2" t="s">
        <v>17262</v>
      </c>
      <c r="E1592" s="3" t="s">
        <v>19095</v>
      </c>
    </row>
    <row r="1593" spans="1:5" x14ac:dyDescent="0.6">
      <c r="A1593">
        <v>36147</v>
      </c>
      <c r="B1593" t="s">
        <v>19098</v>
      </c>
      <c r="C1593">
        <v>2011</v>
      </c>
      <c r="D1593" s="2" t="s">
        <v>17262</v>
      </c>
      <c r="E1593" s="3" t="s">
        <v>19095</v>
      </c>
    </row>
    <row r="1594" spans="1:5" x14ac:dyDescent="0.6">
      <c r="A1594">
        <v>31992</v>
      </c>
      <c r="B1594" s="2" t="s">
        <v>18876</v>
      </c>
      <c r="C1594">
        <v>2012</v>
      </c>
      <c r="D1594" s="2" t="s">
        <v>10046</v>
      </c>
      <c r="E1594" s="3" t="s">
        <v>18877</v>
      </c>
    </row>
    <row r="1595" spans="1:5" x14ac:dyDescent="0.6">
      <c r="A1595">
        <v>32155</v>
      </c>
      <c r="B1595" s="2" t="s">
        <v>18878</v>
      </c>
      <c r="C1595">
        <v>2012</v>
      </c>
      <c r="D1595" s="2" t="s">
        <v>18879</v>
      </c>
      <c r="E1595" s="3" t="s">
        <v>18610</v>
      </c>
    </row>
    <row r="1596" spans="1:5" x14ac:dyDescent="0.6">
      <c r="A1596">
        <v>32195</v>
      </c>
      <c r="B1596" s="2" t="s">
        <v>18880</v>
      </c>
      <c r="C1596">
        <v>2012</v>
      </c>
      <c r="D1596" s="2" t="s">
        <v>18873</v>
      </c>
      <c r="E1596" s="3" t="s">
        <v>18689</v>
      </c>
    </row>
    <row r="1597" spans="1:5" x14ac:dyDescent="0.6">
      <c r="A1597">
        <v>34924</v>
      </c>
      <c r="B1597" s="2" t="s">
        <v>18888</v>
      </c>
      <c r="C1597">
        <v>2012</v>
      </c>
      <c r="D1597" s="2" t="s">
        <v>10046</v>
      </c>
      <c r="E1597" s="3" t="s">
        <v>9230</v>
      </c>
    </row>
    <row r="1598" spans="1:5" x14ac:dyDescent="0.6">
      <c r="A1598">
        <v>35894</v>
      </c>
      <c r="B1598" s="2" t="s">
        <v>18960</v>
      </c>
      <c r="C1598">
        <v>2012</v>
      </c>
      <c r="D1598" s="2" t="s">
        <v>18951</v>
      </c>
      <c r="E1598" s="3" t="s">
        <v>18954</v>
      </c>
    </row>
    <row r="1599" spans="1:5" x14ac:dyDescent="0.6">
      <c r="A1599">
        <v>36149</v>
      </c>
      <c r="B1599" t="s">
        <v>19101</v>
      </c>
      <c r="C1599">
        <v>2012</v>
      </c>
      <c r="D1599" s="2" t="s">
        <v>19100</v>
      </c>
      <c r="E1599" s="3" t="s">
        <v>19102</v>
      </c>
    </row>
    <row r="1600" spans="1:5" x14ac:dyDescent="0.6">
      <c r="A1600">
        <v>36150</v>
      </c>
      <c r="B1600" t="s">
        <v>19103</v>
      </c>
      <c r="C1600">
        <v>2012</v>
      </c>
      <c r="D1600" s="2" t="s">
        <v>19100</v>
      </c>
      <c r="E1600" s="3" t="s">
        <v>19102</v>
      </c>
    </row>
    <row r="1601" spans="1:5" x14ac:dyDescent="0.6">
      <c r="A1601">
        <v>36151</v>
      </c>
      <c r="B1601" t="s">
        <v>19104</v>
      </c>
      <c r="C1601">
        <v>2012</v>
      </c>
      <c r="D1601" s="2" t="s">
        <v>19100</v>
      </c>
      <c r="E1601" s="3" t="s">
        <v>19102</v>
      </c>
    </row>
    <row r="1602" spans="1:5" x14ac:dyDescent="0.6">
      <c r="A1602">
        <v>36152</v>
      </c>
      <c r="B1602" t="s">
        <v>19105</v>
      </c>
      <c r="C1602">
        <v>2012</v>
      </c>
      <c r="D1602" s="2" t="s">
        <v>19100</v>
      </c>
      <c r="E1602" s="3" t="s">
        <v>19102</v>
      </c>
    </row>
    <row r="1603" spans="1:5" x14ac:dyDescent="0.6">
      <c r="A1603">
        <v>36153</v>
      </c>
      <c r="B1603" t="s">
        <v>19106</v>
      </c>
      <c r="C1603">
        <v>2012</v>
      </c>
      <c r="D1603" s="2" t="s">
        <v>19100</v>
      </c>
      <c r="E1603" s="3" t="s">
        <v>19102</v>
      </c>
    </row>
    <row r="1604" spans="1:5" x14ac:dyDescent="0.6">
      <c r="A1604">
        <v>36403</v>
      </c>
      <c r="B1604" t="s">
        <v>19120</v>
      </c>
      <c r="C1604">
        <v>2012</v>
      </c>
      <c r="D1604" s="2" t="s">
        <v>5025</v>
      </c>
      <c r="E1604" s="3" t="s">
        <v>33753</v>
      </c>
    </row>
    <row r="1605" spans="1:5" x14ac:dyDescent="0.6">
      <c r="A1605">
        <v>31991</v>
      </c>
      <c r="B1605" s="2" t="s">
        <v>18874</v>
      </c>
      <c r="C1605">
        <v>2013</v>
      </c>
      <c r="D1605" s="2" t="s">
        <v>10046</v>
      </c>
      <c r="E1605" s="3" t="s">
        <v>18875</v>
      </c>
    </row>
    <row r="1606" spans="1:5" x14ac:dyDescent="0.6">
      <c r="A1606">
        <v>32328</v>
      </c>
      <c r="B1606" s="2" t="s">
        <v>18881</v>
      </c>
      <c r="C1606">
        <v>2013</v>
      </c>
      <c r="D1606" s="2" t="s">
        <v>10046</v>
      </c>
      <c r="E1606" s="3" t="s">
        <v>29112</v>
      </c>
    </row>
    <row r="1607" spans="1:5" x14ac:dyDescent="0.6">
      <c r="A1607">
        <v>34471</v>
      </c>
      <c r="B1607" s="2" t="s">
        <v>18882</v>
      </c>
      <c r="C1607">
        <v>2013</v>
      </c>
      <c r="D1607" s="2" t="s">
        <v>5025</v>
      </c>
      <c r="E1607" s="3" t="s">
        <v>17517</v>
      </c>
    </row>
    <row r="1608" spans="1:5" x14ac:dyDescent="0.6">
      <c r="A1608">
        <v>34472</v>
      </c>
      <c r="B1608" s="2" t="s">
        <v>18883</v>
      </c>
      <c r="C1608">
        <v>2013</v>
      </c>
      <c r="D1608" s="2" t="s">
        <v>5025</v>
      </c>
      <c r="E1608" s="3" t="s">
        <v>17533</v>
      </c>
    </row>
    <row r="1609" spans="1:5" x14ac:dyDescent="0.6">
      <c r="A1609">
        <v>34925</v>
      </c>
      <c r="B1609" s="2" t="s">
        <v>18889</v>
      </c>
      <c r="C1609">
        <v>2013</v>
      </c>
      <c r="D1609" s="2" t="s">
        <v>10046</v>
      </c>
      <c r="E1609" s="3" t="s">
        <v>9230</v>
      </c>
    </row>
    <row r="1610" spans="1:5" x14ac:dyDescent="0.6">
      <c r="A1610">
        <v>35895</v>
      </c>
      <c r="B1610" s="2" t="s">
        <v>18961</v>
      </c>
      <c r="C1610">
        <v>2013</v>
      </c>
      <c r="D1610" s="2" t="s">
        <v>18951</v>
      </c>
      <c r="E1610" s="3" t="s">
        <v>18954</v>
      </c>
    </row>
    <row r="1611" spans="1:5" x14ac:dyDescent="0.6">
      <c r="A1611">
        <v>34690</v>
      </c>
      <c r="B1611" s="2" t="s">
        <v>18884</v>
      </c>
      <c r="C1611">
        <v>2014</v>
      </c>
      <c r="D1611" s="2" t="s">
        <v>18885</v>
      </c>
      <c r="E1611" s="3" t="s">
        <v>18610</v>
      </c>
    </row>
    <row r="1612" spans="1:5" x14ac:dyDescent="0.6">
      <c r="A1612">
        <v>34713</v>
      </c>
      <c r="B1612" s="2" t="s">
        <v>18886</v>
      </c>
      <c r="C1612">
        <v>2014</v>
      </c>
      <c r="D1612" s="2" t="s">
        <v>6</v>
      </c>
      <c r="E1612" s="3" t="s">
        <v>18887</v>
      </c>
    </row>
    <row r="1613" spans="1:5" x14ac:dyDescent="0.6">
      <c r="A1613">
        <v>34933</v>
      </c>
      <c r="B1613" s="2" t="s">
        <v>18890</v>
      </c>
      <c r="C1613">
        <v>2014</v>
      </c>
      <c r="D1613" s="2" t="s">
        <v>5025</v>
      </c>
      <c r="E1613" s="3" t="s">
        <v>17517</v>
      </c>
    </row>
    <row r="1614" spans="1:5" x14ac:dyDescent="0.6">
      <c r="A1614">
        <v>34934</v>
      </c>
      <c r="B1614" s="2" t="s">
        <v>18891</v>
      </c>
      <c r="C1614">
        <v>2014</v>
      </c>
      <c r="D1614" s="2" t="s">
        <v>5025</v>
      </c>
      <c r="E1614" s="3" t="s">
        <v>17533</v>
      </c>
    </row>
    <row r="1615" spans="1:5" x14ac:dyDescent="0.6">
      <c r="A1615">
        <v>35369</v>
      </c>
      <c r="B1615" s="2" t="s">
        <v>18936</v>
      </c>
      <c r="C1615">
        <v>2014</v>
      </c>
      <c r="D1615" s="2" t="s">
        <v>18937</v>
      </c>
      <c r="E1615" s="3" t="s">
        <v>18938</v>
      </c>
    </row>
    <row r="1616" spans="1:5" x14ac:dyDescent="0.6">
      <c r="A1616">
        <v>35896</v>
      </c>
      <c r="B1616" s="2" t="s">
        <v>18962</v>
      </c>
      <c r="C1616">
        <v>2014</v>
      </c>
      <c r="D1616" s="2" t="s">
        <v>18951</v>
      </c>
      <c r="E1616" s="3" t="s">
        <v>18954</v>
      </c>
    </row>
    <row r="1617" spans="1:5" x14ac:dyDescent="0.6">
      <c r="A1617">
        <v>34997</v>
      </c>
      <c r="B1617" s="2" t="s">
        <v>18892</v>
      </c>
      <c r="C1617">
        <v>2015</v>
      </c>
      <c r="D1617" s="2" t="s">
        <v>4937</v>
      </c>
      <c r="E1617" s="3" t="s">
        <v>18887</v>
      </c>
    </row>
    <row r="1618" spans="1:5" x14ac:dyDescent="0.6">
      <c r="A1618">
        <v>35259</v>
      </c>
      <c r="B1618" s="2" t="s">
        <v>18893</v>
      </c>
      <c r="C1618">
        <v>2015</v>
      </c>
      <c r="D1618" s="2" t="s">
        <v>5025</v>
      </c>
      <c r="E1618" s="3" t="s">
        <v>17517</v>
      </c>
    </row>
    <row r="1619" spans="1:5" x14ac:dyDescent="0.6">
      <c r="A1619">
        <v>35260</v>
      </c>
      <c r="B1619" s="2" t="s">
        <v>18894</v>
      </c>
      <c r="C1619">
        <v>2015</v>
      </c>
      <c r="D1619" s="2" t="s">
        <v>5025</v>
      </c>
      <c r="E1619" s="3" t="s">
        <v>17533</v>
      </c>
    </row>
    <row r="1620" spans="1:5" x14ac:dyDescent="0.6">
      <c r="A1620">
        <v>35277</v>
      </c>
      <c r="B1620" s="2" t="s">
        <v>18895</v>
      </c>
      <c r="C1620">
        <v>2015</v>
      </c>
      <c r="D1620" s="2" t="s">
        <v>18879</v>
      </c>
      <c r="E1620" s="3" t="s">
        <v>18896</v>
      </c>
    </row>
    <row r="1621" spans="1:5" x14ac:dyDescent="0.6">
      <c r="A1621">
        <v>35278</v>
      </c>
      <c r="B1621" s="2" t="s">
        <v>18897</v>
      </c>
      <c r="C1621">
        <v>2015</v>
      </c>
      <c r="D1621" s="2" t="s">
        <v>18879</v>
      </c>
      <c r="E1621" s="3" t="s">
        <v>18898</v>
      </c>
    </row>
    <row r="1622" spans="1:5" x14ac:dyDescent="0.6">
      <c r="A1622">
        <v>35279</v>
      </c>
      <c r="B1622" s="2" t="s">
        <v>18899</v>
      </c>
      <c r="C1622">
        <v>2015</v>
      </c>
      <c r="D1622" s="2" t="s">
        <v>18879</v>
      </c>
      <c r="E1622" s="3" t="s">
        <v>18900</v>
      </c>
    </row>
    <row r="1623" spans="1:5" x14ac:dyDescent="0.6">
      <c r="A1623">
        <v>35280</v>
      </c>
      <c r="B1623" s="2" t="s">
        <v>18901</v>
      </c>
      <c r="C1623">
        <v>2015</v>
      </c>
      <c r="D1623" s="2" t="s">
        <v>18879</v>
      </c>
      <c r="E1623" s="3" t="s">
        <v>18902</v>
      </c>
    </row>
    <row r="1624" spans="1:5" x14ac:dyDescent="0.6">
      <c r="A1624">
        <v>35281</v>
      </c>
      <c r="B1624" s="2" t="s">
        <v>18903</v>
      </c>
      <c r="C1624">
        <v>2015</v>
      </c>
      <c r="D1624" s="2" t="s">
        <v>18879</v>
      </c>
      <c r="E1624" s="3" t="s">
        <v>18904</v>
      </c>
    </row>
    <row r="1625" spans="1:5" x14ac:dyDescent="0.6">
      <c r="A1625">
        <v>35282</v>
      </c>
      <c r="B1625" s="2" t="s">
        <v>18905</v>
      </c>
      <c r="C1625">
        <v>2015</v>
      </c>
      <c r="D1625" s="2" t="s">
        <v>18879</v>
      </c>
      <c r="E1625" s="3" t="s">
        <v>18906</v>
      </c>
    </row>
    <row r="1626" spans="1:5" x14ac:dyDescent="0.6">
      <c r="A1626">
        <v>35283</v>
      </c>
      <c r="B1626" s="2" t="s">
        <v>18907</v>
      </c>
      <c r="C1626">
        <v>2015</v>
      </c>
      <c r="D1626" s="2" t="s">
        <v>18879</v>
      </c>
      <c r="E1626" s="3" t="s">
        <v>18908</v>
      </c>
    </row>
    <row r="1627" spans="1:5" x14ac:dyDescent="0.6">
      <c r="A1627">
        <v>35284</v>
      </c>
      <c r="B1627" s="2" t="s">
        <v>18909</v>
      </c>
      <c r="C1627">
        <v>2015</v>
      </c>
      <c r="D1627" s="2" t="s">
        <v>18879</v>
      </c>
      <c r="E1627" s="3" t="s">
        <v>18910</v>
      </c>
    </row>
    <row r="1628" spans="1:5" x14ac:dyDescent="0.6">
      <c r="A1628">
        <v>35285</v>
      </c>
      <c r="B1628" s="2" t="s">
        <v>18911</v>
      </c>
      <c r="C1628">
        <v>2015</v>
      </c>
      <c r="D1628" s="2" t="s">
        <v>18879</v>
      </c>
      <c r="E1628" s="3" t="s">
        <v>18912</v>
      </c>
    </row>
    <row r="1629" spans="1:5" x14ac:dyDescent="0.6">
      <c r="A1629">
        <v>35286</v>
      </c>
      <c r="B1629" s="2" t="s">
        <v>18913</v>
      </c>
      <c r="C1629">
        <v>2015</v>
      </c>
      <c r="D1629" s="2" t="s">
        <v>18879</v>
      </c>
      <c r="E1629" s="3" t="s">
        <v>18914</v>
      </c>
    </row>
    <row r="1630" spans="1:5" x14ac:dyDescent="0.6">
      <c r="A1630">
        <v>35287</v>
      </c>
      <c r="B1630" s="2" t="s">
        <v>18915</v>
      </c>
      <c r="C1630">
        <v>2015</v>
      </c>
      <c r="D1630" s="2" t="s">
        <v>18879</v>
      </c>
      <c r="E1630" s="3" t="s">
        <v>18916</v>
      </c>
    </row>
    <row r="1631" spans="1:5" x14ac:dyDescent="0.6">
      <c r="A1631">
        <v>35288</v>
      </c>
      <c r="B1631" s="2" t="s">
        <v>18917</v>
      </c>
      <c r="C1631">
        <v>2015</v>
      </c>
      <c r="D1631" s="2" t="s">
        <v>18879</v>
      </c>
      <c r="E1631" s="3" t="s">
        <v>18918</v>
      </c>
    </row>
    <row r="1632" spans="1:5" x14ac:dyDescent="0.6">
      <c r="A1632">
        <v>35289</v>
      </c>
      <c r="B1632" s="2" t="s">
        <v>18919</v>
      </c>
      <c r="C1632">
        <v>2015</v>
      </c>
      <c r="D1632" s="2" t="s">
        <v>18879</v>
      </c>
      <c r="E1632" s="3" t="s">
        <v>18920</v>
      </c>
    </row>
    <row r="1633" spans="1:5" x14ac:dyDescent="0.6">
      <c r="A1633">
        <v>35290</v>
      </c>
      <c r="B1633" s="2" t="s">
        <v>18921</v>
      </c>
      <c r="C1633">
        <v>2015</v>
      </c>
      <c r="D1633" s="2" t="s">
        <v>18879</v>
      </c>
      <c r="E1633" s="3" t="s">
        <v>18922</v>
      </c>
    </row>
    <row r="1634" spans="1:5" x14ac:dyDescent="0.6">
      <c r="A1634">
        <v>35291</v>
      </c>
      <c r="B1634" s="2" t="s">
        <v>18923</v>
      </c>
      <c r="C1634">
        <v>2015</v>
      </c>
      <c r="D1634" s="2" t="s">
        <v>18879</v>
      </c>
      <c r="E1634" s="3" t="s">
        <v>18924</v>
      </c>
    </row>
    <row r="1635" spans="1:5" x14ac:dyDescent="0.6">
      <c r="A1635">
        <v>35292</v>
      </c>
      <c r="B1635" s="2" t="s">
        <v>18925</v>
      </c>
      <c r="C1635">
        <v>2015</v>
      </c>
      <c r="D1635" s="2" t="s">
        <v>18879</v>
      </c>
      <c r="E1635" s="3" t="s">
        <v>18926</v>
      </c>
    </row>
    <row r="1636" spans="1:5" x14ac:dyDescent="0.6">
      <c r="A1636">
        <v>35293</v>
      </c>
      <c r="B1636" s="2" t="s">
        <v>18927</v>
      </c>
      <c r="C1636">
        <v>2015</v>
      </c>
      <c r="D1636" s="2" t="s">
        <v>18879</v>
      </c>
      <c r="E1636" s="3" t="s">
        <v>18928</v>
      </c>
    </row>
    <row r="1637" spans="1:5" x14ac:dyDescent="0.6">
      <c r="A1637">
        <v>35363</v>
      </c>
      <c r="B1637" s="2" t="s">
        <v>18933</v>
      </c>
      <c r="C1637">
        <v>2015</v>
      </c>
      <c r="D1637" s="2" t="s">
        <v>18934</v>
      </c>
      <c r="E1637" s="3" t="s">
        <v>18935</v>
      </c>
    </row>
    <row r="1638" spans="1:5" x14ac:dyDescent="0.6">
      <c r="A1638">
        <v>35897</v>
      </c>
      <c r="B1638" s="2" t="s">
        <v>18963</v>
      </c>
      <c r="C1638">
        <v>2015</v>
      </c>
      <c r="D1638" s="2" t="s">
        <v>18951</v>
      </c>
      <c r="E1638" s="3" t="s">
        <v>18954</v>
      </c>
    </row>
    <row r="1639" spans="1:5" x14ac:dyDescent="0.6">
      <c r="A1639">
        <v>35308</v>
      </c>
      <c r="B1639" s="2" t="s">
        <v>18929</v>
      </c>
      <c r="C1639">
        <v>2016</v>
      </c>
      <c r="D1639" s="2" t="s">
        <v>4937</v>
      </c>
      <c r="E1639" s="3" t="s">
        <v>18887</v>
      </c>
    </row>
    <row r="1640" spans="1:5" x14ac:dyDescent="0.6">
      <c r="A1640">
        <v>35356</v>
      </c>
      <c r="B1640" s="2" t="s">
        <v>18930</v>
      </c>
      <c r="C1640">
        <v>2016</v>
      </c>
      <c r="D1640" s="2" t="s">
        <v>13105</v>
      </c>
      <c r="E1640" s="3" t="s">
        <v>33416</v>
      </c>
    </row>
    <row r="1641" spans="1:5" x14ac:dyDescent="0.6">
      <c r="A1641">
        <v>35360</v>
      </c>
      <c r="B1641" s="2" t="s">
        <v>18931</v>
      </c>
      <c r="C1641">
        <v>2016</v>
      </c>
      <c r="D1641" s="2" t="s">
        <v>18932</v>
      </c>
      <c r="E1641" s="3" t="s">
        <v>18610</v>
      </c>
    </row>
    <row r="1642" spans="1:5" x14ac:dyDescent="0.6">
      <c r="A1642">
        <v>35531</v>
      </c>
      <c r="B1642" s="2" t="s">
        <v>18942</v>
      </c>
      <c r="C1642">
        <v>2016</v>
      </c>
      <c r="D1642" s="2" t="s">
        <v>18943</v>
      </c>
      <c r="E1642" s="3" t="s">
        <v>17533</v>
      </c>
    </row>
    <row r="1643" spans="1:5" x14ac:dyDescent="0.6">
      <c r="A1643">
        <v>35538</v>
      </c>
      <c r="B1643" s="2" t="s">
        <v>18944</v>
      </c>
      <c r="C1643">
        <v>2016</v>
      </c>
      <c r="D1643" s="2" t="s">
        <v>18945</v>
      </c>
      <c r="E1643" s="3" t="s">
        <v>18946</v>
      </c>
    </row>
    <row r="1644" spans="1:5" x14ac:dyDescent="0.6">
      <c r="A1644">
        <v>35898</v>
      </c>
      <c r="B1644" s="2" t="s">
        <v>18964</v>
      </c>
      <c r="C1644">
        <v>2016</v>
      </c>
      <c r="D1644" s="2" t="s">
        <v>18951</v>
      </c>
      <c r="E1644" s="3" t="s">
        <v>18954</v>
      </c>
    </row>
    <row r="1645" spans="1:5" x14ac:dyDescent="0.6">
      <c r="A1645">
        <v>35665</v>
      </c>
      <c r="B1645" s="2" t="s">
        <v>18947</v>
      </c>
      <c r="C1645">
        <v>2017</v>
      </c>
      <c r="D1645" s="2" t="s">
        <v>18948</v>
      </c>
      <c r="E1645" s="3" t="s">
        <v>18949</v>
      </c>
    </row>
    <row r="1646" spans="1:5" x14ac:dyDescent="0.6">
      <c r="A1646">
        <v>35899</v>
      </c>
      <c r="B1646" s="2" t="s">
        <v>18965</v>
      </c>
      <c r="C1646">
        <v>2017</v>
      </c>
      <c r="D1646" s="2" t="s">
        <v>18951</v>
      </c>
      <c r="E1646" s="3" t="s">
        <v>18954</v>
      </c>
    </row>
    <row r="1647" spans="1:5" x14ac:dyDescent="0.6">
      <c r="A1647">
        <v>35998</v>
      </c>
      <c r="B1647" s="2" t="s">
        <v>18975</v>
      </c>
      <c r="C1647">
        <v>2017</v>
      </c>
      <c r="D1647" s="2" t="s">
        <v>18885</v>
      </c>
      <c r="E1647" s="3" t="s">
        <v>18610</v>
      </c>
    </row>
    <row r="1648" spans="1:5" x14ac:dyDescent="0.6">
      <c r="A1648">
        <v>37064</v>
      </c>
      <c r="B1648" t="s">
        <v>29989</v>
      </c>
      <c r="C1648">
        <v>2017</v>
      </c>
      <c r="D1648" t="s">
        <v>18951</v>
      </c>
      <c r="E1648" t="s">
        <v>19110</v>
      </c>
    </row>
    <row r="1649" spans="1:5" x14ac:dyDescent="0.6">
      <c r="A1649">
        <v>37065</v>
      </c>
      <c r="B1649" t="s">
        <v>29990</v>
      </c>
      <c r="C1649">
        <v>2017</v>
      </c>
      <c r="D1649" t="s">
        <v>18951</v>
      </c>
      <c r="E1649" t="s">
        <v>19110</v>
      </c>
    </row>
    <row r="1650" spans="1:5" x14ac:dyDescent="0.6">
      <c r="A1650">
        <v>37066</v>
      </c>
      <c r="B1650" t="s">
        <v>29991</v>
      </c>
      <c r="C1650">
        <v>2017</v>
      </c>
      <c r="D1650" t="s">
        <v>18951</v>
      </c>
      <c r="E1650" t="s">
        <v>19110</v>
      </c>
    </row>
    <row r="1651" spans="1:5" x14ac:dyDescent="0.6">
      <c r="A1651">
        <v>35799</v>
      </c>
      <c r="B1651" s="2" t="s">
        <v>29637</v>
      </c>
      <c r="C1651">
        <v>2018</v>
      </c>
      <c r="D1651" s="2" t="s">
        <v>18951</v>
      </c>
      <c r="E1651" s="3" t="s">
        <v>13100</v>
      </c>
    </row>
    <row r="1652" spans="1:5" x14ac:dyDescent="0.6">
      <c r="A1652">
        <v>35809</v>
      </c>
      <c r="B1652" s="2" t="s">
        <v>18952</v>
      </c>
      <c r="C1652">
        <v>2018</v>
      </c>
      <c r="D1652" s="2" t="s">
        <v>18951</v>
      </c>
      <c r="E1652" s="3" t="s">
        <v>13097</v>
      </c>
    </row>
    <row r="1653" spans="1:5" x14ac:dyDescent="0.6">
      <c r="A1653">
        <v>35900</v>
      </c>
      <c r="B1653" s="2" t="s">
        <v>18966</v>
      </c>
      <c r="C1653">
        <v>2018</v>
      </c>
      <c r="D1653" s="2" t="s">
        <v>18951</v>
      </c>
      <c r="E1653" s="3" t="s">
        <v>18954</v>
      </c>
    </row>
    <row r="1654" spans="1:5" x14ac:dyDescent="0.6">
      <c r="A1654">
        <v>35903</v>
      </c>
      <c r="B1654" s="2" t="s">
        <v>18967</v>
      </c>
      <c r="C1654">
        <v>2018</v>
      </c>
      <c r="D1654" s="2" t="s">
        <v>4979</v>
      </c>
      <c r="E1654" s="3" t="s">
        <v>18968</v>
      </c>
    </row>
    <row r="1655" spans="1:5" x14ac:dyDescent="0.6">
      <c r="A1655">
        <v>35944</v>
      </c>
      <c r="B1655" s="2" t="s">
        <v>18969</v>
      </c>
      <c r="C1655">
        <v>2018</v>
      </c>
      <c r="D1655" s="2" t="s">
        <v>5025</v>
      </c>
      <c r="E1655" s="3" t="s">
        <v>5026</v>
      </c>
    </row>
    <row r="1656" spans="1:5" x14ac:dyDescent="0.6">
      <c r="A1656">
        <v>35945</v>
      </c>
      <c r="B1656" s="2" t="s">
        <v>18970</v>
      </c>
      <c r="C1656">
        <v>2018</v>
      </c>
      <c r="D1656" s="2" t="s">
        <v>5025</v>
      </c>
      <c r="E1656" s="3" t="s">
        <v>18971</v>
      </c>
    </row>
    <row r="1657" spans="1:5" x14ac:dyDescent="0.6">
      <c r="A1657">
        <v>37067</v>
      </c>
      <c r="B1657" t="s">
        <v>29992</v>
      </c>
      <c r="C1657">
        <v>2018</v>
      </c>
      <c r="D1657" t="s">
        <v>18951</v>
      </c>
      <c r="E1657" t="s">
        <v>19110</v>
      </c>
    </row>
    <row r="1658" spans="1:5" x14ac:dyDescent="0.6">
      <c r="A1658">
        <v>35949</v>
      </c>
      <c r="B1658" s="2" t="s">
        <v>18972</v>
      </c>
      <c r="C1658">
        <v>2019</v>
      </c>
      <c r="D1658" s="2" t="s">
        <v>18973</v>
      </c>
      <c r="E1658" s="3" t="s">
        <v>18610</v>
      </c>
    </row>
    <row r="1659" spans="1:5" x14ac:dyDescent="0.6">
      <c r="A1659">
        <v>35993</v>
      </c>
      <c r="B1659" s="2" t="s">
        <v>18974</v>
      </c>
      <c r="C1659">
        <v>2019</v>
      </c>
      <c r="D1659" s="2" t="s">
        <v>18951</v>
      </c>
      <c r="E1659" s="3" t="s">
        <v>9230</v>
      </c>
    </row>
    <row r="1660" spans="1:5" x14ac:dyDescent="0.6">
      <c r="A1660">
        <v>36036</v>
      </c>
      <c r="B1660" t="s">
        <v>18976</v>
      </c>
      <c r="C1660">
        <v>2019</v>
      </c>
      <c r="D1660" s="2" t="s">
        <v>18941</v>
      </c>
      <c r="E1660" s="3" t="s">
        <v>18950</v>
      </c>
    </row>
    <row r="1661" spans="1:5" x14ac:dyDescent="0.6">
      <c r="A1661">
        <v>36176</v>
      </c>
      <c r="B1661" t="s">
        <v>29987</v>
      </c>
      <c r="C1661">
        <v>2019</v>
      </c>
      <c r="D1661" s="2" t="s">
        <v>18951</v>
      </c>
      <c r="E1661" s="3" t="s">
        <v>19110</v>
      </c>
    </row>
    <row r="1662" spans="1:5" x14ac:dyDescent="0.6">
      <c r="A1662">
        <v>36177</v>
      </c>
      <c r="B1662" t="s">
        <v>18952</v>
      </c>
      <c r="C1662">
        <v>2019</v>
      </c>
      <c r="D1662" s="2" t="s">
        <v>18951</v>
      </c>
      <c r="E1662" s="3" t="s">
        <v>13097</v>
      </c>
    </row>
    <row r="1663" spans="1:5" x14ac:dyDescent="0.6">
      <c r="A1663">
        <v>36223</v>
      </c>
      <c r="B1663" t="s">
        <v>19111</v>
      </c>
      <c r="C1663">
        <v>2019</v>
      </c>
      <c r="D1663" s="2" t="s">
        <v>4979</v>
      </c>
      <c r="E1663" s="3" t="s">
        <v>18968</v>
      </c>
    </row>
    <row r="1664" spans="1:5" x14ac:dyDescent="0.6">
      <c r="A1664">
        <v>36226</v>
      </c>
      <c r="B1664" t="s">
        <v>19112</v>
      </c>
      <c r="C1664">
        <v>2019</v>
      </c>
      <c r="D1664" s="2" t="s">
        <v>18951</v>
      </c>
      <c r="E1664" s="3" t="s">
        <v>19113</v>
      </c>
    </row>
    <row r="1665" spans="1:5" x14ac:dyDescent="0.6">
      <c r="A1665">
        <v>36240</v>
      </c>
      <c r="B1665" t="s">
        <v>19114</v>
      </c>
      <c r="C1665">
        <v>2019</v>
      </c>
      <c r="D1665" s="2" t="s">
        <v>18951</v>
      </c>
      <c r="E1665" s="3" t="s">
        <v>18954</v>
      </c>
    </row>
    <row r="1666" spans="1:5" x14ac:dyDescent="0.6">
      <c r="A1666">
        <v>36253</v>
      </c>
      <c r="B1666" t="s">
        <v>19115</v>
      </c>
      <c r="C1666">
        <v>2019</v>
      </c>
      <c r="D1666" s="2" t="s">
        <v>18973</v>
      </c>
      <c r="E1666" s="3" t="s">
        <v>18610</v>
      </c>
    </row>
    <row r="1667" spans="1:5" x14ac:dyDescent="0.6">
      <c r="A1667">
        <v>36269</v>
      </c>
      <c r="B1667" t="s">
        <v>19116</v>
      </c>
      <c r="C1667">
        <v>2019</v>
      </c>
      <c r="D1667" s="2" t="s">
        <v>5025</v>
      </c>
      <c r="E1667" s="3" t="s">
        <v>33179</v>
      </c>
    </row>
    <row r="1668" spans="1:5" x14ac:dyDescent="0.6">
      <c r="A1668">
        <v>36270</v>
      </c>
      <c r="B1668" t="s">
        <v>19117</v>
      </c>
      <c r="C1668">
        <v>2019</v>
      </c>
      <c r="D1668" s="2" t="s">
        <v>5025</v>
      </c>
      <c r="E1668" s="3" t="s">
        <v>33180</v>
      </c>
    </row>
    <row r="1669" spans="1:5" x14ac:dyDescent="0.6">
      <c r="A1669">
        <v>36331</v>
      </c>
      <c r="B1669" t="s">
        <v>19118</v>
      </c>
      <c r="C1669">
        <v>2020</v>
      </c>
      <c r="D1669" s="2" t="s">
        <v>18951</v>
      </c>
      <c r="E1669" s="3" t="s">
        <v>19119</v>
      </c>
    </row>
    <row r="1670" spans="1:5" x14ac:dyDescent="0.6">
      <c r="A1670">
        <v>36384</v>
      </c>
      <c r="B1670" t="s">
        <v>29792</v>
      </c>
      <c r="C1670">
        <v>2020</v>
      </c>
      <c r="D1670" s="2" t="s">
        <v>18941</v>
      </c>
      <c r="E1670" s="3" t="s">
        <v>18950</v>
      </c>
    </row>
    <row r="1671" spans="1:5" x14ac:dyDescent="0.6">
      <c r="A1671">
        <v>36404</v>
      </c>
      <c r="B1671" t="s">
        <v>19121</v>
      </c>
      <c r="C1671">
        <v>2020</v>
      </c>
      <c r="D1671" s="2" t="s">
        <v>18951</v>
      </c>
      <c r="E1671" s="3" t="s">
        <v>13097</v>
      </c>
    </row>
    <row r="1672" spans="1:5" x14ac:dyDescent="0.6">
      <c r="A1672">
        <v>36405</v>
      </c>
      <c r="B1672" t="s">
        <v>29793</v>
      </c>
      <c r="C1672">
        <v>2020</v>
      </c>
      <c r="D1672" s="2" t="s">
        <v>18951</v>
      </c>
      <c r="E1672" s="3" t="s">
        <v>19110</v>
      </c>
    </row>
    <row r="1673" spans="1:5" x14ac:dyDescent="0.6">
      <c r="A1673">
        <v>36453</v>
      </c>
      <c r="B1673" s="2" t="s">
        <v>29671</v>
      </c>
      <c r="C1673">
        <v>2020</v>
      </c>
      <c r="D1673" s="2" t="s">
        <v>19123</v>
      </c>
      <c r="E1673" s="3" t="s">
        <v>18610</v>
      </c>
    </row>
    <row r="1674" spans="1:5" x14ac:dyDescent="0.6">
      <c r="A1674">
        <v>36461</v>
      </c>
      <c r="B1674" s="2" t="s">
        <v>19124</v>
      </c>
      <c r="C1674">
        <v>2020</v>
      </c>
      <c r="D1674" s="2" t="s">
        <v>4979</v>
      </c>
      <c r="E1674" s="3" t="s">
        <v>18968</v>
      </c>
    </row>
    <row r="1675" spans="1:5" x14ac:dyDescent="0.6">
      <c r="A1675">
        <v>36496</v>
      </c>
      <c r="B1675" s="2" t="s">
        <v>29794</v>
      </c>
      <c r="C1675">
        <v>2020</v>
      </c>
      <c r="D1675" s="2" t="s">
        <v>5025</v>
      </c>
      <c r="E1675" s="3" t="s">
        <v>33179</v>
      </c>
    </row>
    <row r="1676" spans="1:5" x14ac:dyDescent="0.6">
      <c r="A1676" s="63">
        <v>36497</v>
      </c>
      <c r="B1676" s="2" t="s">
        <v>19125</v>
      </c>
      <c r="C1676">
        <v>2020</v>
      </c>
      <c r="D1676" s="2" t="s">
        <v>5025</v>
      </c>
      <c r="E1676" s="3" t="s">
        <v>33180</v>
      </c>
    </row>
    <row r="1677" spans="1:5" x14ac:dyDescent="0.6">
      <c r="A1677">
        <v>36498</v>
      </c>
      <c r="B1677" s="11" t="s">
        <v>19126</v>
      </c>
      <c r="C1677" s="12">
        <v>2021</v>
      </c>
      <c r="D1677" s="11" t="s">
        <v>18951</v>
      </c>
      <c r="E1677" s="11" t="s">
        <v>18954</v>
      </c>
    </row>
    <row r="1678" spans="1:5" x14ac:dyDescent="0.6">
      <c r="A1678">
        <v>36555</v>
      </c>
      <c r="B1678" t="s">
        <v>19127</v>
      </c>
      <c r="C1678">
        <v>2021</v>
      </c>
      <c r="D1678" t="s">
        <v>18951</v>
      </c>
      <c r="E1678" t="s">
        <v>9230</v>
      </c>
    </row>
    <row r="1679" spans="1:5" x14ac:dyDescent="0.6">
      <c r="A1679">
        <v>36592</v>
      </c>
      <c r="B1679" t="s">
        <v>29795</v>
      </c>
      <c r="C1679">
        <v>2021</v>
      </c>
      <c r="D1679" t="s">
        <v>18951</v>
      </c>
      <c r="E1679" t="s">
        <v>19110</v>
      </c>
    </row>
    <row r="1680" spans="1:5" x14ac:dyDescent="0.6">
      <c r="A1680">
        <v>36598</v>
      </c>
      <c r="B1680" t="s">
        <v>29796</v>
      </c>
      <c r="C1680">
        <v>2021</v>
      </c>
      <c r="D1680" t="s">
        <v>18951</v>
      </c>
      <c r="E1680" t="s">
        <v>13097</v>
      </c>
    </row>
    <row r="1681" spans="1:5" x14ac:dyDescent="0.6">
      <c r="A1681">
        <v>36666</v>
      </c>
      <c r="B1681" t="s">
        <v>29797</v>
      </c>
      <c r="C1681">
        <v>2021</v>
      </c>
      <c r="D1681" t="s">
        <v>18951</v>
      </c>
      <c r="E1681" t="s">
        <v>9230</v>
      </c>
    </row>
    <row r="1682" spans="1:5" x14ac:dyDescent="0.6">
      <c r="A1682">
        <v>36687</v>
      </c>
      <c r="B1682" t="s">
        <v>29705</v>
      </c>
      <c r="C1682">
        <v>2021</v>
      </c>
      <c r="D1682" t="s">
        <v>19123</v>
      </c>
      <c r="E1682" t="s">
        <v>18610</v>
      </c>
    </row>
    <row r="1683" spans="1:5" x14ac:dyDescent="0.6">
      <c r="A1683">
        <v>36696</v>
      </c>
      <c r="B1683" t="s">
        <v>29481</v>
      </c>
      <c r="C1683">
        <v>2021</v>
      </c>
      <c r="D1683" t="s">
        <v>5025</v>
      </c>
      <c r="E1683" t="s">
        <v>33179</v>
      </c>
    </row>
    <row r="1684" spans="1:5" x14ac:dyDescent="0.6">
      <c r="A1684">
        <v>36697</v>
      </c>
      <c r="B1684" t="s">
        <v>29394</v>
      </c>
      <c r="C1684">
        <v>2021</v>
      </c>
      <c r="D1684" t="s">
        <v>5025</v>
      </c>
      <c r="E1684" t="s">
        <v>33180</v>
      </c>
    </row>
    <row r="1685" spans="1:5" x14ac:dyDescent="0.6">
      <c r="A1685">
        <v>36867</v>
      </c>
      <c r="B1685" t="s">
        <v>29217</v>
      </c>
      <c r="C1685">
        <v>2021</v>
      </c>
      <c r="D1685" t="s">
        <v>18941</v>
      </c>
      <c r="E1685" t="s">
        <v>29218</v>
      </c>
    </row>
    <row r="1686" spans="1:5" x14ac:dyDescent="0.6">
      <c r="A1686">
        <v>36770</v>
      </c>
      <c r="B1686" t="s">
        <v>29798</v>
      </c>
      <c r="C1686">
        <v>2022</v>
      </c>
      <c r="D1686" t="s">
        <v>18941</v>
      </c>
      <c r="E1686" t="s">
        <v>18950</v>
      </c>
    </row>
    <row r="1687" spans="1:5" x14ac:dyDescent="0.6">
      <c r="A1687">
        <v>36787</v>
      </c>
      <c r="B1687" t="s">
        <v>29799</v>
      </c>
      <c r="C1687">
        <v>2022</v>
      </c>
      <c r="D1687" t="s">
        <v>18951</v>
      </c>
      <c r="E1687" t="s">
        <v>19110</v>
      </c>
    </row>
    <row r="1688" spans="1:5" x14ac:dyDescent="0.6">
      <c r="A1688">
        <v>36791</v>
      </c>
      <c r="B1688" t="s">
        <v>29800</v>
      </c>
      <c r="C1688">
        <v>2022</v>
      </c>
      <c r="D1688" t="s">
        <v>18951</v>
      </c>
      <c r="E1688" t="s">
        <v>13097</v>
      </c>
    </row>
    <row r="1689" spans="1:5" x14ac:dyDescent="0.6">
      <c r="A1689">
        <v>36837</v>
      </c>
      <c r="B1689" t="s">
        <v>29150</v>
      </c>
      <c r="C1689">
        <v>2022</v>
      </c>
      <c r="D1689" t="s">
        <v>19123</v>
      </c>
      <c r="E1689" t="s">
        <v>18610</v>
      </c>
    </row>
    <row r="1690" spans="1:5" x14ac:dyDescent="0.6">
      <c r="A1690">
        <v>36879</v>
      </c>
      <c r="B1690" t="s">
        <v>29229</v>
      </c>
      <c r="C1690">
        <v>2022</v>
      </c>
      <c r="D1690" t="s">
        <v>5025</v>
      </c>
      <c r="E1690" t="s">
        <v>33417</v>
      </c>
    </row>
    <row r="1691" spans="1:5" x14ac:dyDescent="0.6">
      <c r="A1691">
        <v>36880</v>
      </c>
      <c r="B1691" t="s">
        <v>29231</v>
      </c>
      <c r="C1691">
        <v>2022</v>
      </c>
      <c r="D1691" t="s">
        <v>5025</v>
      </c>
      <c r="E1691" t="s">
        <v>33182</v>
      </c>
    </row>
    <row r="1692" spans="1:5" x14ac:dyDescent="0.6">
      <c r="A1692">
        <v>36903</v>
      </c>
      <c r="B1692" t="s">
        <v>29427</v>
      </c>
      <c r="C1692">
        <v>2023</v>
      </c>
      <c r="D1692" t="s">
        <v>18951</v>
      </c>
      <c r="E1692" t="s">
        <v>29428</v>
      </c>
    </row>
    <row r="1693" spans="1:5" x14ac:dyDescent="0.6">
      <c r="A1693">
        <v>36927</v>
      </c>
      <c r="B1693" t="s">
        <v>29560</v>
      </c>
      <c r="C1693">
        <v>2023</v>
      </c>
      <c r="D1693" t="s">
        <v>18941</v>
      </c>
      <c r="E1693" t="s">
        <v>29561</v>
      </c>
    </row>
    <row r="1694" spans="1:5" x14ac:dyDescent="0.6">
      <c r="A1694">
        <v>37024</v>
      </c>
      <c r="B1694" t="s">
        <v>29875</v>
      </c>
      <c r="C1694">
        <v>2023</v>
      </c>
      <c r="D1694" t="s">
        <v>18941</v>
      </c>
      <c r="E1694" t="s">
        <v>29876</v>
      </c>
    </row>
    <row r="1695" spans="1:5" x14ac:dyDescent="0.6">
      <c r="A1695">
        <v>37029</v>
      </c>
      <c r="B1695" t="s">
        <v>29881</v>
      </c>
      <c r="C1695">
        <v>2023</v>
      </c>
      <c r="D1695" t="s">
        <v>18951</v>
      </c>
      <c r="E1695" t="s">
        <v>29882</v>
      </c>
    </row>
    <row r="1696" spans="1:5" x14ac:dyDescent="0.6">
      <c r="A1696">
        <v>37051</v>
      </c>
      <c r="B1696" t="s">
        <v>29910</v>
      </c>
      <c r="C1696">
        <v>2023</v>
      </c>
      <c r="D1696" t="s">
        <v>18951</v>
      </c>
      <c r="E1696" t="s">
        <v>29911</v>
      </c>
    </row>
    <row r="1697" spans="1:5" x14ac:dyDescent="0.6">
      <c r="A1697">
        <v>37069</v>
      </c>
      <c r="B1697" t="s">
        <v>29996</v>
      </c>
      <c r="C1697">
        <v>2023</v>
      </c>
      <c r="D1697" t="s">
        <v>29997</v>
      </c>
      <c r="E1697" t="s">
        <v>28978</v>
      </c>
    </row>
    <row r="1698" spans="1:5" x14ac:dyDescent="0.6">
      <c r="A1698">
        <v>37070</v>
      </c>
      <c r="B1698" t="s">
        <v>29998</v>
      </c>
      <c r="C1698">
        <v>2023</v>
      </c>
      <c r="D1698" t="s">
        <v>29997</v>
      </c>
      <c r="E1698" t="s">
        <v>29999</v>
      </c>
    </row>
    <row r="1699" spans="1:5" x14ac:dyDescent="0.6">
      <c r="A1699">
        <v>37075</v>
      </c>
      <c r="B1699" t="s">
        <v>30003</v>
      </c>
      <c r="C1699">
        <v>1979</v>
      </c>
      <c r="D1699" t="s">
        <v>3366</v>
      </c>
      <c r="E1699" t="s">
        <v>13100</v>
      </c>
    </row>
    <row r="1700" spans="1:5" x14ac:dyDescent="0.6">
      <c r="A1700">
        <v>37076</v>
      </c>
      <c r="B1700" t="s">
        <v>30004</v>
      </c>
      <c r="C1700">
        <v>1990</v>
      </c>
      <c r="D1700" t="s">
        <v>3366</v>
      </c>
      <c r="E1700" t="s">
        <v>13100</v>
      </c>
    </row>
    <row r="1701" spans="1:5" x14ac:dyDescent="0.6">
      <c r="A1701">
        <v>37077</v>
      </c>
      <c r="B1701" t="s">
        <v>30005</v>
      </c>
      <c r="C1701">
        <v>1991</v>
      </c>
      <c r="D1701" t="s">
        <v>3366</v>
      </c>
      <c r="E1701" t="s">
        <v>13100</v>
      </c>
    </row>
    <row r="1702" spans="1:5" x14ac:dyDescent="0.6">
      <c r="A1702">
        <v>37154</v>
      </c>
      <c r="B1702" t="s">
        <v>30162</v>
      </c>
      <c r="C1702">
        <v>2023</v>
      </c>
      <c r="D1702" t="s">
        <v>30163</v>
      </c>
      <c r="E1702" t="s">
        <v>30164</v>
      </c>
    </row>
    <row r="1703" spans="1:5" x14ac:dyDescent="0.6">
      <c r="A1703">
        <v>37133</v>
      </c>
      <c r="B1703" t="s">
        <v>30188</v>
      </c>
      <c r="C1703">
        <v>2023</v>
      </c>
      <c r="D1703" t="s">
        <v>30189</v>
      </c>
      <c r="E1703" t="s">
        <v>30190</v>
      </c>
    </row>
    <row r="1704" spans="1:5" x14ac:dyDescent="0.6">
      <c r="A1704">
        <v>37161</v>
      </c>
      <c r="B1704" t="s">
        <v>30193</v>
      </c>
      <c r="C1704">
        <v>2023</v>
      </c>
      <c r="D1704" t="s">
        <v>30189</v>
      </c>
      <c r="E1704" t="s">
        <v>29428</v>
      </c>
    </row>
    <row r="1705" spans="1:5" x14ac:dyDescent="0.6">
      <c r="A1705">
        <v>37163</v>
      </c>
      <c r="B1705" t="s">
        <v>30194</v>
      </c>
      <c r="C1705">
        <v>2023</v>
      </c>
      <c r="D1705" t="s">
        <v>5025</v>
      </c>
      <c r="E1705" t="s">
        <v>29230</v>
      </c>
    </row>
    <row r="1706" spans="1:5" x14ac:dyDescent="0.6">
      <c r="A1706">
        <v>37164</v>
      </c>
      <c r="B1706" t="s">
        <v>30195</v>
      </c>
      <c r="C1706">
        <v>2023</v>
      </c>
      <c r="D1706" t="s">
        <v>5025</v>
      </c>
      <c r="E1706" t="s">
        <v>32758</v>
      </c>
    </row>
    <row r="1707" spans="1:5" x14ac:dyDescent="0.6">
      <c r="A1707">
        <v>37206</v>
      </c>
      <c r="B1707" t="s">
        <v>30256</v>
      </c>
      <c r="C1707">
        <v>2024</v>
      </c>
      <c r="D1707" t="s">
        <v>18941</v>
      </c>
      <c r="E1707" t="s">
        <v>32759</v>
      </c>
    </row>
    <row r="1708" spans="1:5" x14ac:dyDescent="0.6">
      <c r="A1708">
        <v>30877</v>
      </c>
      <c r="B1708" s="2" t="s">
        <v>5494</v>
      </c>
      <c r="D1708" s="2" t="s">
        <v>5372</v>
      </c>
      <c r="E1708" s="3" t="s">
        <v>1588</v>
      </c>
    </row>
    <row r="1709" spans="1:5" x14ac:dyDescent="0.6">
      <c r="A1709">
        <v>37277</v>
      </c>
      <c r="B1709" t="s">
        <v>30363</v>
      </c>
      <c r="C1709">
        <v>2024</v>
      </c>
      <c r="D1709" s="84" t="s">
        <v>33664</v>
      </c>
      <c r="E1709" s="22" t="s">
        <v>34006</v>
      </c>
    </row>
    <row r="1710" spans="1:5" s="63" customFormat="1" x14ac:dyDescent="0.6">
      <c r="A1710" s="64">
        <v>37284</v>
      </c>
      <c r="B1710" s="64" t="s">
        <v>34004</v>
      </c>
      <c r="C1710" s="64">
        <v>2024</v>
      </c>
      <c r="D1710" s="64" t="s">
        <v>33664</v>
      </c>
      <c r="E1710" s="110" t="s">
        <v>33665</v>
      </c>
    </row>
    <row r="1711" spans="1:5" s="63" customFormat="1" x14ac:dyDescent="0.6">
      <c r="A1711" s="64">
        <v>37341</v>
      </c>
      <c r="B1711" s="64" t="s">
        <v>33505</v>
      </c>
      <c r="C1711" s="64">
        <v>2024</v>
      </c>
      <c r="D1711" s="64" t="s">
        <v>30371</v>
      </c>
      <c r="E1711" s="110" t="s">
        <v>33506</v>
      </c>
    </row>
    <row r="1712" spans="1:5" s="63" customFormat="1" x14ac:dyDescent="0.6">
      <c r="A1712" s="64">
        <v>37347</v>
      </c>
      <c r="B1712" s="170" t="s">
        <v>33693</v>
      </c>
      <c r="C1712" s="64">
        <v>2024</v>
      </c>
      <c r="D1712" s="64" t="s">
        <v>18951</v>
      </c>
      <c r="E1712" s="110" t="s">
        <v>33689</v>
      </c>
    </row>
    <row r="1713" spans="1:5" s="63" customFormat="1" x14ac:dyDescent="0.6">
      <c r="A1713" s="64">
        <v>37360</v>
      </c>
      <c r="B1713" s="64" t="s">
        <v>33709</v>
      </c>
      <c r="C1713" s="64">
        <v>2024</v>
      </c>
      <c r="D1713" s="113" t="s">
        <v>5025</v>
      </c>
      <c r="E1713" s="113" t="s">
        <v>29230</v>
      </c>
    </row>
    <row r="1714" spans="1:5" s="63" customFormat="1" x14ac:dyDescent="0.6">
      <c r="A1714" s="171">
        <v>37361</v>
      </c>
      <c r="B1714" s="171" t="s">
        <v>33710</v>
      </c>
      <c r="C1714" s="171">
        <v>2024</v>
      </c>
      <c r="D1714" s="172" t="s">
        <v>5025</v>
      </c>
      <c r="E1714" s="172" t="s">
        <v>32758</v>
      </c>
    </row>
    <row r="1715" spans="1:5" s="63" customFormat="1" x14ac:dyDescent="0.6">
      <c r="A1715" s="97">
        <v>37436</v>
      </c>
      <c r="B1715" s="97" t="s">
        <v>33959</v>
      </c>
      <c r="C1715" s="97">
        <v>2025</v>
      </c>
      <c r="D1715" s="97" t="s">
        <v>34005</v>
      </c>
      <c r="E1715" s="97" t="s">
        <v>34006</v>
      </c>
    </row>
    <row r="1716" spans="1:5" s="63" customFormat="1" x14ac:dyDescent="0.6">
      <c r="A1716" s="97">
        <v>37448</v>
      </c>
      <c r="B1716" s="97" t="s">
        <v>34003</v>
      </c>
      <c r="C1716" s="97">
        <v>2025</v>
      </c>
      <c r="D1716" s="97" t="s">
        <v>18951</v>
      </c>
      <c r="E1716" s="97" t="s">
        <v>32470</v>
      </c>
    </row>
    <row r="2022"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E2508"/>
  <sheetViews>
    <sheetView topLeftCell="B363" zoomScale="98" zoomScaleNormal="98" workbookViewId="0">
      <selection activeCell="B377" sqref="B377"/>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32</v>
      </c>
      <c r="B2" s="2" t="s">
        <v>204</v>
      </c>
      <c r="D2" s="2" t="s">
        <v>205</v>
      </c>
      <c r="E2" s="3" t="s">
        <v>206</v>
      </c>
    </row>
    <row r="3" spans="1:5" x14ac:dyDescent="0.6">
      <c r="A3">
        <v>6788</v>
      </c>
      <c r="B3" s="2" t="s">
        <v>19128</v>
      </c>
      <c r="C3">
        <v>1977</v>
      </c>
      <c r="D3" s="2" t="s">
        <v>19129</v>
      </c>
      <c r="E3" s="3" t="s">
        <v>19130</v>
      </c>
    </row>
    <row r="4" spans="1:5" x14ac:dyDescent="0.6">
      <c r="A4">
        <v>6789</v>
      </c>
      <c r="B4" s="2" t="s">
        <v>19131</v>
      </c>
      <c r="C4">
        <v>1971</v>
      </c>
      <c r="D4" s="2" t="s">
        <v>11230</v>
      </c>
      <c r="E4" s="3" t="s">
        <v>19132</v>
      </c>
    </row>
    <row r="5" spans="1:5" x14ac:dyDescent="0.6">
      <c r="A5">
        <v>6790</v>
      </c>
      <c r="B5" s="2" t="s">
        <v>19131</v>
      </c>
      <c r="C5">
        <v>1972</v>
      </c>
      <c r="D5" s="2" t="s">
        <v>11230</v>
      </c>
      <c r="E5" s="3" t="s">
        <v>19132</v>
      </c>
    </row>
    <row r="6" spans="1:5" x14ac:dyDescent="0.6">
      <c r="A6">
        <v>6791</v>
      </c>
      <c r="B6" s="2" t="s">
        <v>541</v>
      </c>
      <c r="C6">
        <v>1982</v>
      </c>
      <c r="D6" s="2" t="s">
        <v>542</v>
      </c>
      <c r="E6" s="3" t="s">
        <v>543</v>
      </c>
    </row>
    <row r="7" spans="1:5" x14ac:dyDescent="0.6">
      <c r="A7">
        <v>6792</v>
      </c>
      <c r="B7" s="2" t="s">
        <v>544</v>
      </c>
      <c r="C7">
        <v>1983</v>
      </c>
      <c r="D7" s="2" t="s">
        <v>542</v>
      </c>
      <c r="E7" s="3" t="s">
        <v>543</v>
      </c>
    </row>
    <row r="8" spans="1:5" x14ac:dyDescent="0.6">
      <c r="A8">
        <v>6793</v>
      </c>
      <c r="B8" s="2" t="s">
        <v>545</v>
      </c>
      <c r="C8">
        <v>1984</v>
      </c>
      <c r="D8" s="2" t="s">
        <v>542</v>
      </c>
      <c r="E8" s="3" t="s">
        <v>543</v>
      </c>
    </row>
    <row r="9" spans="1:5" x14ac:dyDescent="0.6">
      <c r="A9">
        <v>6794</v>
      </c>
      <c r="B9" s="2" t="s">
        <v>546</v>
      </c>
      <c r="C9">
        <v>1985</v>
      </c>
      <c r="D9" s="2" t="s">
        <v>542</v>
      </c>
      <c r="E9" s="3" t="s">
        <v>543</v>
      </c>
    </row>
    <row r="10" spans="1:5" x14ac:dyDescent="0.6">
      <c r="A10">
        <v>6795</v>
      </c>
      <c r="B10" s="2" t="s">
        <v>547</v>
      </c>
      <c r="C10">
        <v>1986</v>
      </c>
      <c r="D10" s="2" t="s">
        <v>542</v>
      </c>
      <c r="E10" s="3" t="s">
        <v>543</v>
      </c>
    </row>
    <row r="11" spans="1:5" x14ac:dyDescent="0.6">
      <c r="A11">
        <v>6796</v>
      </c>
      <c r="B11" s="2" t="s">
        <v>548</v>
      </c>
      <c r="C11">
        <v>1988</v>
      </c>
      <c r="D11" s="2" t="s">
        <v>542</v>
      </c>
      <c r="E11" s="3" t="s">
        <v>543</v>
      </c>
    </row>
    <row r="12" spans="1:5" x14ac:dyDescent="0.6">
      <c r="A12">
        <v>6797</v>
      </c>
      <c r="B12" s="2" t="s">
        <v>549</v>
      </c>
      <c r="C12">
        <v>1990</v>
      </c>
      <c r="D12" s="2" t="s">
        <v>542</v>
      </c>
      <c r="E12" s="3" t="s">
        <v>543</v>
      </c>
    </row>
    <row r="13" spans="1:5" x14ac:dyDescent="0.6">
      <c r="A13">
        <v>6798</v>
      </c>
      <c r="B13" s="2" t="s">
        <v>550</v>
      </c>
      <c r="C13">
        <v>1991</v>
      </c>
      <c r="D13" s="2" t="s">
        <v>542</v>
      </c>
      <c r="E13" s="3" t="s">
        <v>543</v>
      </c>
    </row>
    <row r="14" spans="1:5" x14ac:dyDescent="0.6">
      <c r="A14">
        <v>6799</v>
      </c>
      <c r="B14" s="2" t="s">
        <v>19133</v>
      </c>
      <c r="C14">
        <v>1951</v>
      </c>
      <c r="D14" s="2" t="s">
        <v>19134</v>
      </c>
      <c r="E14" s="3" t="s">
        <v>19135</v>
      </c>
    </row>
    <row r="15" spans="1:5" x14ac:dyDescent="0.6">
      <c r="A15">
        <v>6800</v>
      </c>
      <c r="B15" s="2" t="s">
        <v>19136</v>
      </c>
      <c r="C15">
        <v>1980</v>
      </c>
      <c r="D15" s="2" t="s">
        <v>19134</v>
      </c>
      <c r="E15" s="3" t="s">
        <v>19137</v>
      </c>
    </row>
    <row r="16" spans="1:5" x14ac:dyDescent="0.6">
      <c r="A16">
        <v>6801</v>
      </c>
      <c r="B16" s="2" t="s">
        <v>19138</v>
      </c>
      <c r="C16">
        <v>1981</v>
      </c>
      <c r="D16" s="2" t="s">
        <v>19134</v>
      </c>
      <c r="E16" s="3" t="s">
        <v>19137</v>
      </c>
    </row>
    <row r="17" spans="1:5" x14ac:dyDescent="0.6">
      <c r="A17">
        <v>6802</v>
      </c>
      <c r="B17" s="2" t="s">
        <v>19139</v>
      </c>
      <c r="C17">
        <v>1982</v>
      </c>
      <c r="D17" s="2" t="s">
        <v>19134</v>
      </c>
      <c r="E17" s="3" t="s">
        <v>19137</v>
      </c>
    </row>
    <row r="18" spans="1:5" x14ac:dyDescent="0.6">
      <c r="A18">
        <v>6803</v>
      </c>
      <c r="B18" s="2" t="s">
        <v>19140</v>
      </c>
      <c r="C18">
        <v>1983</v>
      </c>
      <c r="D18" s="2" t="s">
        <v>19134</v>
      </c>
      <c r="E18" s="3" t="s">
        <v>19137</v>
      </c>
    </row>
    <row r="19" spans="1:5" x14ac:dyDescent="0.6">
      <c r="A19">
        <v>6804</v>
      </c>
      <c r="B19" s="2" t="s">
        <v>19141</v>
      </c>
      <c r="C19">
        <v>1984</v>
      </c>
      <c r="D19" s="2" t="s">
        <v>19134</v>
      </c>
      <c r="E19" s="3" t="s">
        <v>19137</v>
      </c>
    </row>
    <row r="20" spans="1:5" x14ac:dyDescent="0.6">
      <c r="A20">
        <v>6805</v>
      </c>
      <c r="B20" s="2" t="s">
        <v>19142</v>
      </c>
      <c r="C20">
        <v>1986</v>
      </c>
      <c r="D20" s="2" t="s">
        <v>19134</v>
      </c>
      <c r="E20" s="3" t="s">
        <v>19137</v>
      </c>
    </row>
    <row r="21" spans="1:5" x14ac:dyDescent="0.6">
      <c r="A21">
        <v>6806</v>
      </c>
      <c r="B21" s="2" t="s">
        <v>19143</v>
      </c>
      <c r="C21">
        <v>1987</v>
      </c>
      <c r="D21" s="2" t="s">
        <v>19134</v>
      </c>
      <c r="E21" s="3" t="s">
        <v>19137</v>
      </c>
    </row>
    <row r="22" spans="1:5" x14ac:dyDescent="0.6">
      <c r="A22">
        <v>6807</v>
      </c>
      <c r="B22" s="2" t="s">
        <v>19144</v>
      </c>
      <c r="C22">
        <v>1988</v>
      </c>
      <c r="D22" s="2" t="s">
        <v>19134</v>
      </c>
      <c r="E22" s="3" t="s">
        <v>19137</v>
      </c>
    </row>
    <row r="23" spans="1:5" x14ac:dyDescent="0.6">
      <c r="A23">
        <v>6808</v>
      </c>
      <c r="B23" s="2" t="s">
        <v>19145</v>
      </c>
      <c r="C23">
        <v>1989</v>
      </c>
      <c r="D23" s="2" t="s">
        <v>19134</v>
      </c>
      <c r="E23" s="3" t="s">
        <v>19137</v>
      </c>
    </row>
    <row r="24" spans="1:5" x14ac:dyDescent="0.6">
      <c r="A24">
        <v>6809</v>
      </c>
      <c r="B24" s="2" t="s">
        <v>19146</v>
      </c>
      <c r="C24">
        <v>1990</v>
      </c>
      <c r="D24" s="2" t="s">
        <v>19134</v>
      </c>
      <c r="E24" s="3" t="s">
        <v>19137</v>
      </c>
    </row>
    <row r="25" spans="1:5" x14ac:dyDescent="0.6">
      <c r="A25">
        <v>6810</v>
      </c>
      <c r="B25" s="2" t="s">
        <v>19147</v>
      </c>
      <c r="C25">
        <v>1991</v>
      </c>
      <c r="D25" s="2" t="s">
        <v>19134</v>
      </c>
      <c r="E25" s="3" t="s">
        <v>19148</v>
      </c>
    </row>
    <row r="26" spans="1:5" x14ac:dyDescent="0.6">
      <c r="A26">
        <v>6811</v>
      </c>
      <c r="B26" s="2" t="s">
        <v>19149</v>
      </c>
      <c r="C26">
        <v>1992</v>
      </c>
      <c r="D26" s="2" t="s">
        <v>19134</v>
      </c>
      <c r="E26" s="3" t="s">
        <v>19137</v>
      </c>
    </row>
    <row r="27" spans="1:5" x14ac:dyDescent="0.6">
      <c r="A27">
        <v>6812</v>
      </c>
      <c r="B27" s="2" t="s">
        <v>19150</v>
      </c>
      <c r="C27">
        <v>1993</v>
      </c>
      <c r="D27" s="2" t="s">
        <v>19134</v>
      </c>
      <c r="E27" s="3" t="s">
        <v>19151</v>
      </c>
    </row>
    <row r="28" spans="1:5" x14ac:dyDescent="0.6">
      <c r="A28">
        <v>6813</v>
      </c>
      <c r="B28" s="2" t="s">
        <v>19152</v>
      </c>
      <c r="C28">
        <v>1994</v>
      </c>
      <c r="D28" s="2" t="s">
        <v>19134</v>
      </c>
      <c r="E28" s="3" t="s">
        <v>19151</v>
      </c>
    </row>
    <row r="29" spans="1:5" x14ac:dyDescent="0.6">
      <c r="A29">
        <v>6814</v>
      </c>
      <c r="B29" s="2" t="s">
        <v>19153</v>
      </c>
      <c r="C29">
        <v>1995</v>
      </c>
      <c r="D29" s="2" t="s">
        <v>19134</v>
      </c>
      <c r="E29" s="3" t="s">
        <v>19151</v>
      </c>
    </row>
    <row r="30" spans="1:5" x14ac:dyDescent="0.6">
      <c r="A30">
        <v>6815</v>
      </c>
      <c r="B30" s="2" t="s">
        <v>19154</v>
      </c>
      <c r="C30">
        <v>1996</v>
      </c>
      <c r="D30" s="2" t="s">
        <v>19134</v>
      </c>
      <c r="E30" s="3" t="s">
        <v>19155</v>
      </c>
    </row>
    <row r="31" spans="1:5" x14ac:dyDescent="0.6">
      <c r="A31">
        <v>6816</v>
      </c>
      <c r="B31" s="2" t="s">
        <v>19156</v>
      </c>
      <c r="C31">
        <v>1997</v>
      </c>
      <c r="D31" s="2" t="s">
        <v>19134</v>
      </c>
      <c r="E31" s="3" t="s">
        <v>19155</v>
      </c>
    </row>
    <row r="32" spans="1:5" x14ac:dyDescent="0.6">
      <c r="A32">
        <v>6817</v>
      </c>
      <c r="B32" s="2" t="s">
        <v>19157</v>
      </c>
      <c r="C32">
        <v>1998</v>
      </c>
      <c r="D32" s="2" t="s">
        <v>19134</v>
      </c>
      <c r="E32" s="3" t="s">
        <v>19158</v>
      </c>
    </row>
    <row r="33" spans="1:5" x14ac:dyDescent="0.6">
      <c r="A33">
        <v>6818</v>
      </c>
      <c r="B33" s="2" t="s">
        <v>19159</v>
      </c>
      <c r="C33">
        <v>1999</v>
      </c>
      <c r="D33" s="2" t="s">
        <v>19134</v>
      </c>
      <c r="E33" s="3" t="s">
        <v>19158</v>
      </c>
    </row>
    <row r="34" spans="1:5" x14ac:dyDescent="0.6">
      <c r="A34">
        <v>6819</v>
      </c>
      <c r="B34" s="2" t="s">
        <v>19160</v>
      </c>
      <c r="C34">
        <v>2000</v>
      </c>
      <c r="D34" s="2" t="s">
        <v>19134</v>
      </c>
      <c r="E34" s="3" t="s">
        <v>28936</v>
      </c>
    </row>
    <row r="35" spans="1:5" x14ac:dyDescent="0.6">
      <c r="A35">
        <v>6820</v>
      </c>
      <c r="B35" s="2" t="s">
        <v>19161</v>
      </c>
      <c r="C35">
        <v>2001</v>
      </c>
      <c r="D35" s="2" t="s">
        <v>19134</v>
      </c>
      <c r="E35" s="3" t="s">
        <v>28936</v>
      </c>
    </row>
    <row r="36" spans="1:5" x14ac:dyDescent="0.6">
      <c r="A36">
        <v>6821</v>
      </c>
      <c r="B36" s="2" t="s">
        <v>19162</v>
      </c>
      <c r="C36">
        <v>2002</v>
      </c>
      <c r="D36" s="2" t="s">
        <v>19134</v>
      </c>
      <c r="E36" s="3" t="s">
        <v>33183</v>
      </c>
    </row>
    <row r="37" spans="1:5" x14ac:dyDescent="0.6">
      <c r="A37">
        <v>6822</v>
      </c>
      <c r="B37" s="2" t="s">
        <v>19163</v>
      </c>
      <c r="C37">
        <v>2003</v>
      </c>
      <c r="D37" s="2" t="s">
        <v>19134</v>
      </c>
      <c r="E37" s="3" t="s">
        <v>19164</v>
      </c>
    </row>
    <row r="38" spans="1:5" x14ac:dyDescent="0.6">
      <c r="A38">
        <v>6823</v>
      </c>
      <c r="B38" s="2" t="s">
        <v>19165</v>
      </c>
      <c r="C38">
        <v>1968</v>
      </c>
      <c r="D38" s="2" t="s">
        <v>19134</v>
      </c>
      <c r="E38" s="3" t="s">
        <v>19166</v>
      </c>
    </row>
    <row r="39" spans="1:5" x14ac:dyDescent="0.6">
      <c r="A39">
        <v>6824</v>
      </c>
      <c r="B39" s="2" t="s">
        <v>19167</v>
      </c>
      <c r="C39">
        <v>1970</v>
      </c>
      <c r="D39" s="2" t="s">
        <v>19134</v>
      </c>
      <c r="E39" s="3" t="s">
        <v>19168</v>
      </c>
    </row>
    <row r="40" spans="1:5" x14ac:dyDescent="0.6">
      <c r="A40">
        <v>6825</v>
      </c>
      <c r="B40" s="2" t="s">
        <v>19169</v>
      </c>
      <c r="C40">
        <v>1974</v>
      </c>
      <c r="D40" s="2" t="s">
        <v>19134</v>
      </c>
      <c r="E40" s="3" t="s">
        <v>19170</v>
      </c>
    </row>
    <row r="41" spans="1:5" x14ac:dyDescent="0.6">
      <c r="A41">
        <v>6826</v>
      </c>
      <c r="B41" s="2" t="s">
        <v>19171</v>
      </c>
      <c r="C41">
        <v>1978</v>
      </c>
      <c r="D41" s="2" t="s">
        <v>1131</v>
      </c>
      <c r="E41" s="3" t="s">
        <v>19172</v>
      </c>
    </row>
    <row r="42" spans="1:5" x14ac:dyDescent="0.6">
      <c r="A42">
        <v>6827</v>
      </c>
      <c r="B42" s="2" t="s">
        <v>19173</v>
      </c>
      <c r="C42">
        <v>1980</v>
      </c>
      <c r="D42" s="2" t="s">
        <v>1131</v>
      </c>
      <c r="E42" s="3" t="s">
        <v>19172</v>
      </c>
    </row>
    <row r="43" spans="1:5" x14ac:dyDescent="0.6">
      <c r="A43">
        <v>6828</v>
      </c>
      <c r="B43" s="2" t="s">
        <v>19174</v>
      </c>
      <c r="C43">
        <v>1980</v>
      </c>
      <c r="D43" s="2" t="s">
        <v>1131</v>
      </c>
      <c r="E43" s="3" t="s">
        <v>19172</v>
      </c>
    </row>
    <row r="44" spans="1:5" x14ac:dyDescent="0.6">
      <c r="A44">
        <v>6829</v>
      </c>
      <c r="B44" s="2" t="s">
        <v>19175</v>
      </c>
      <c r="C44">
        <v>1980</v>
      </c>
      <c r="D44" s="2" t="s">
        <v>1131</v>
      </c>
      <c r="E44" s="3" t="s">
        <v>19176</v>
      </c>
    </row>
    <row r="45" spans="1:5" x14ac:dyDescent="0.6">
      <c r="A45">
        <v>6830</v>
      </c>
      <c r="B45" s="2" t="s">
        <v>19177</v>
      </c>
      <c r="C45">
        <v>1982</v>
      </c>
      <c r="D45" s="2" t="s">
        <v>542</v>
      </c>
      <c r="E45" s="3" t="s">
        <v>19178</v>
      </c>
    </row>
    <row r="46" spans="1:5" x14ac:dyDescent="0.6">
      <c r="A46">
        <v>6831</v>
      </c>
      <c r="B46" s="2" t="s">
        <v>19179</v>
      </c>
      <c r="C46">
        <v>1967</v>
      </c>
      <c r="D46" s="2" t="s">
        <v>19180</v>
      </c>
      <c r="E46" s="3" t="s">
        <v>19181</v>
      </c>
    </row>
    <row r="47" spans="1:5" x14ac:dyDescent="0.6">
      <c r="A47">
        <v>6832</v>
      </c>
      <c r="B47" s="2" t="s">
        <v>19182</v>
      </c>
      <c r="C47">
        <v>1982</v>
      </c>
      <c r="D47" s="2" t="s">
        <v>19183</v>
      </c>
      <c r="E47" s="3" t="s">
        <v>19184</v>
      </c>
    </row>
    <row r="48" spans="1:5" x14ac:dyDescent="0.6">
      <c r="A48">
        <v>6833</v>
      </c>
      <c r="B48" s="2" t="s">
        <v>19185</v>
      </c>
      <c r="C48">
        <v>1989</v>
      </c>
      <c r="D48" s="2" t="s">
        <v>943</v>
      </c>
      <c r="E48" s="3" t="s">
        <v>19186</v>
      </c>
    </row>
    <row r="49" spans="1:5" x14ac:dyDescent="0.6">
      <c r="A49">
        <v>6834</v>
      </c>
      <c r="B49" s="2" t="s">
        <v>19187</v>
      </c>
      <c r="C49">
        <v>1990</v>
      </c>
      <c r="D49" s="2" t="s">
        <v>943</v>
      </c>
      <c r="E49" s="3" t="s">
        <v>19186</v>
      </c>
    </row>
    <row r="50" spans="1:5" x14ac:dyDescent="0.6">
      <c r="A50">
        <v>6835</v>
      </c>
      <c r="B50" s="2" t="s">
        <v>19188</v>
      </c>
      <c r="C50">
        <v>1991</v>
      </c>
      <c r="D50" s="2" t="s">
        <v>943</v>
      </c>
      <c r="E50" s="3" t="s">
        <v>19186</v>
      </c>
    </row>
    <row r="51" spans="1:5" x14ac:dyDescent="0.6">
      <c r="A51">
        <v>6836</v>
      </c>
      <c r="B51" s="2" t="s">
        <v>19189</v>
      </c>
      <c r="C51">
        <v>1992</v>
      </c>
      <c r="D51" s="2" t="s">
        <v>943</v>
      </c>
      <c r="E51" s="3" t="s">
        <v>19186</v>
      </c>
    </row>
    <row r="52" spans="1:5" x14ac:dyDescent="0.6">
      <c r="A52">
        <v>6837</v>
      </c>
      <c r="B52" s="2" t="s">
        <v>19190</v>
      </c>
      <c r="C52">
        <v>1993</v>
      </c>
      <c r="D52" s="2" t="s">
        <v>943</v>
      </c>
      <c r="E52" s="3" t="s">
        <v>19186</v>
      </c>
    </row>
    <row r="53" spans="1:5" x14ac:dyDescent="0.6">
      <c r="A53">
        <v>6838</v>
      </c>
      <c r="B53" s="2" t="s">
        <v>19191</v>
      </c>
      <c r="C53">
        <v>1994</v>
      </c>
      <c r="D53" s="2" t="s">
        <v>943</v>
      </c>
      <c r="E53" s="3" t="s">
        <v>19192</v>
      </c>
    </row>
    <row r="54" spans="1:5" x14ac:dyDescent="0.6">
      <c r="A54">
        <v>6839</v>
      </c>
      <c r="B54" s="2" t="s">
        <v>19193</v>
      </c>
      <c r="C54">
        <v>1995</v>
      </c>
      <c r="D54" s="2" t="s">
        <v>943</v>
      </c>
      <c r="E54" s="3" t="s">
        <v>19194</v>
      </c>
    </row>
    <row r="55" spans="1:5" x14ac:dyDescent="0.6">
      <c r="A55">
        <v>6840</v>
      </c>
      <c r="B55" s="2" t="s">
        <v>19195</v>
      </c>
      <c r="C55">
        <v>1996</v>
      </c>
      <c r="D55" s="2" t="s">
        <v>943</v>
      </c>
      <c r="E55" s="3" t="s">
        <v>19196</v>
      </c>
    </row>
    <row r="56" spans="1:5" x14ac:dyDescent="0.6">
      <c r="A56">
        <v>6841</v>
      </c>
      <c r="B56" s="2" t="s">
        <v>19197</v>
      </c>
      <c r="C56">
        <v>1997</v>
      </c>
      <c r="D56" s="2" t="s">
        <v>943</v>
      </c>
      <c r="E56" s="3" t="s">
        <v>19198</v>
      </c>
    </row>
    <row r="57" spans="1:5" x14ac:dyDescent="0.6">
      <c r="A57">
        <v>6842</v>
      </c>
      <c r="B57" s="2" t="s">
        <v>19199</v>
      </c>
      <c r="C57">
        <v>1998</v>
      </c>
      <c r="D57" s="2" t="s">
        <v>943</v>
      </c>
      <c r="E57" s="3" t="s">
        <v>19200</v>
      </c>
    </row>
    <row r="58" spans="1:5" x14ac:dyDescent="0.6">
      <c r="A58">
        <v>6843</v>
      </c>
      <c r="B58" s="2" t="s">
        <v>19201</v>
      </c>
      <c r="C58">
        <v>1999</v>
      </c>
      <c r="D58" s="2" t="s">
        <v>943</v>
      </c>
      <c r="E58" s="3" t="s">
        <v>19200</v>
      </c>
    </row>
    <row r="59" spans="1:5" x14ac:dyDescent="0.6">
      <c r="A59">
        <v>6844</v>
      </c>
      <c r="B59" s="2" t="s">
        <v>19202</v>
      </c>
      <c r="C59">
        <v>2001</v>
      </c>
      <c r="D59" s="2" t="s">
        <v>943</v>
      </c>
      <c r="E59" s="3" t="s">
        <v>33184</v>
      </c>
    </row>
    <row r="60" spans="1:5" x14ac:dyDescent="0.6">
      <c r="A60">
        <v>6845</v>
      </c>
      <c r="B60" s="2" t="s">
        <v>19203</v>
      </c>
      <c r="C60">
        <v>2003</v>
      </c>
      <c r="D60" s="2" t="s">
        <v>943</v>
      </c>
      <c r="E60" s="3" t="s">
        <v>33185</v>
      </c>
    </row>
    <row r="61" spans="1:5" x14ac:dyDescent="0.6">
      <c r="A61">
        <v>6846</v>
      </c>
      <c r="B61" s="2" t="s">
        <v>19204</v>
      </c>
      <c r="C61">
        <v>1987</v>
      </c>
      <c r="D61" s="2" t="s">
        <v>17812</v>
      </c>
      <c r="E61" s="3" t="s">
        <v>19205</v>
      </c>
    </row>
    <row r="62" spans="1:5" x14ac:dyDescent="0.6">
      <c r="A62">
        <v>6847</v>
      </c>
      <c r="B62" s="2" t="s">
        <v>17811</v>
      </c>
      <c r="C62">
        <v>1993</v>
      </c>
      <c r="D62" s="2" t="s">
        <v>17812</v>
      </c>
      <c r="E62" s="3" t="s">
        <v>17813</v>
      </c>
    </row>
    <row r="63" spans="1:5" x14ac:dyDescent="0.6">
      <c r="A63">
        <v>6848</v>
      </c>
      <c r="B63" s="2" t="s">
        <v>19206</v>
      </c>
      <c r="C63">
        <v>1970</v>
      </c>
      <c r="D63" s="2" t="s">
        <v>19134</v>
      </c>
      <c r="E63" s="3" t="s">
        <v>19207</v>
      </c>
    </row>
    <row r="64" spans="1:5" x14ac:dyDescent="0.6">
      <c r="A64">
        <v>6849</v>
      </c>
      <c r="B64" s="2" t="s">
        <v>19208</v>
      </c>
      <c r="C64">
        <v>1978</v>
      </c>
      <c r="D64" s="2" t="s">
        <v>11230</v>
      </c>
      <c r="E64" s="3" t="s">
        <v>19209</v>
      </c>
    </row>
    <row r="65" spans="1:5" x14ac:dyDescent="0.6">
      <c r="A65">
        <v>6850</v>
      </c>
      <c r="B65" s="2" t="s">
        <v>19210</v>
      </c>
      <c r="C65">
        <v>1975</v>
      </c>
      <c r="D65" s="2" t="s">
        <v>11230</v>
      </c>
      <c r="E65" s="3" t="s">
        <v>19211</v>
      </c>
    </row>
    <row r="66" spans="1:5" x14ac:dyDescent="0.6">
      <c r="A66">
        <v>6851</v>
      </c>
      <c r="B66" s="2" t="s">
        <v>19212</v>
      </c>
      <c r="C66">
        <v>1971</v>
      </c>
      <c r="D66" s="2" t="s">
        <v>19134</v>
      </c>
      <c r="E66" s="3" t="s">
        <v>19213</v>
      </c>
    </row>
    <row r="67" spans="1:5" x14ac:dyDescent="0.6">
      <c r="A67">
        <v>6852</v>
      </c>
      <c r="B67" s="2" t="s">
        <v>19214</v>
      </c>
      <c r="C67">
        <v>1983</v>
      </c>
      <c r="D67" s="2" t="s">
        <v>592</v>
      </c>
      <c r="E67" s="3" t="s">
        <v>19215</v>
      </c>
    </row>
    <row r="68" spans="1:5" x14ac:dyDescent="0.6">
      <c r="A68">
        <v>6853</v>
      </c>
      <c r="B68" s="2" t="s">
        <v>19216</v>
      </c>
      <c r="C68">
        <v>1984</v>
      </c>
      <c r="D68" s="2" t="s">
        <v>19217</v>
      </c>
      <c r="E68" s="3" t="s">
        <v>19218</v>
      </c>
    </row>
    <row r="69" spans="1:5" x14ac:dyDescent="0.6">
      <c r="A69">
        <v>6854</v>
      </c>
      <c r="B69" s="2" t="s">
        <v>19219</v>
      </c>
      <c r="C69">
        <v>1987</v>
      </c>
      <c r="D69" s="2" t="s">
        <v>1537</v>
      </c>
      <c r="E69" s="3" t="s">
        <v>19220</v>
      </c>
    </row>
    <row r="70" spans="1:5" x14ac:dyDescent="0.6">
      <c r="A70">
        <v>6855</v>
      </c>
      <c r="B70" s="2" t="s">
        <v>19221</v>
      </c>
      <c r="C70">
        <v>1988</v>
      </c>
      <c r="D70" s="2" t="s">
        <v>1537</v>
      </c>
      <c r="E70" s="3" t="s">
        <v>19220</v>
      </c>
    </row>
    <row r="71" spans="1:5" x14ac:dyDescent="0.6">
      <c r="A71">
        <v>6856</v>
      </c>
      <c r="B71" s="2" t="s">
        <v>19222</v>
      </c>
      <c r="C71">
        <v>1989</v>
      </c>
      <c r="D71" s="2" t="s">
        <v>1537</v>
      </c>
      <c r="E71" s="3" t="s">
        <v>19220</v>
      </c>
    </row>
    <row r="72" spans="1:5" x14ac:dyDescent="0.6">
      <c r="A72">
        <v>6857</v>
      </c>
      <c r="B72" s="2" t="s">
        <v>19223</v>
      </c>
      <c r="C72">
        <v>1990</v>
      </c>
      <c r="D72" s="2" t="s">
        <v>1537</v>
      </c>
      <c r="E72" s="3" t="s">
        <v>19220</v>
      </c>
    </row>
    <row r="73" spans="1:5" x14ac:dyDescent="0.6">
      <c r="A73">
        <v>6858</v>
      </c>
      <c r="B73" s="2" t="s">
        <v>19224</v>
      </c>
      <c r="C73">
        <v>1991</v>
      </c>
      <c r="D73" s="2" t="s">
        <v>1537</v>
      </c>
      <c r="E73" s="3" t="s">
        <v>19220</v>
      </c>
    </row>
    <row r="74" spans="1:5" x14ac:dyDescent="0.6">
      <c r="A74">
        <v>6859</v>
      </c>
      <c r="B74" s="2" t="s">
        <v>19225</v>
      </c>
      <c r="C74">
        <v>1992</v>
      </c>
      <c r="D74" s="2" t="s">
        <v>1537</v>
      </c>
      <c r="E74" s="3" t="s">
        <v>19220</v>
      </c>
    </row>
    <row r="75" spans="1:5" x14ac:dyDescent="0.6">
      <c r="A75">
        <v>6860</v>
      </c>
      <c r="B75" s="2" t="s">
        <v>19226</v>
      </c>
      <c r="C75">
        <v>1993</v>
      </c>
      <c r="D75" s="2" t="s">
        <v>1537</v>
      </c>
      <c r="E75" s="3" t="s">
        <v>19220</v>
      </c>
    </row>
    <row r="76" spans="1:5" x14ac:dyDescent="0.6">
      <c r="A76">
        <v>6861</v>
      </c>
      <c r="B76" s="2" t="s">
        <v>19227</v>
      </c>
      <c r="C76">
        <v>1994</v>
      </c>
      <c r="D76" s="2" t="s">
        <v>1537</v>
      </c>
      <c r="E76" s="3" t="s">
        <v>19220</v>
      </c>
    </row>
    <row r="77" spans="1:5" x14ac:dyDescent="0.6">
      <c r="A77">
        <v>6862</v>
      </c>
      <c r="B77" s="2" t="s">
        <v>19228</v>
      </c>
      <c r="C77">
        <v>1995</v>
      </c>
      <c r="D77" s="2" t="s">
        <v>1537</v>
      </c>
      <c r="E77" s="3" t="s">
        <v>19220</v>
      </c>
    </row>
    <row r="78" spans="1:5" x14ac:dyDescent="0.6">
      <c r="A78">
        <v>6863</v>
      </c>
      <c r="B78" s="2" t="s">
        <v>19229</v>
      </c>
      <c r="C78">
        <v>1996</v>
      </c>
      <c r="D78" s="2" t="s">
        <v>1537</v>
      </c>
      <c r="E78" s="3" t="s">
        <v>19220</v>
      </c>
    </row>
    <row r="79" spans="1:5" x14ac:dyDescent="0.6">
      <c r="A79">
        <v>6864</v>
      </c>
      <c r="B79" s="2" t="s">
        <v>19230</v>
      </c>
      <c r="C79">
        <v>1997</v>
      </c>
      <c r="D79" s="2" t="s">
        <v>1537</v>
      </c>
      <c r="E79" s="3" t="s">
        <v>19220</v>
      </c>
    </row>
    <row r="80" spans="1:5" x14ac:dyDescent="0.6">
      <c r="A80">
        <v>6865</v>
      </c>
      <c r="B80" s="2" t="s">
        <v>19231</v>
      </c>
      <c r="C80">
        <v>1998</v>
      </c>
      <c r="D80" s="2" t="s">
        <v>1537</v>
      </c>
      <c r="E80" s="3" t="s">
        <v>19220</v>
      </c>
    </row>
    <row r="81" spans="1:5" x14ac:dyDescent="0.6">
      <c r="A81">
        <v>6866</v>
      </c>
      <c r="B81" s="2" t="s">
        <v>19232</v>
      </c>
      <c r="C81">
        <v>1999</v>
      </c>
      <c r="D81" s="2" t="s">
        <v>1537</v>
      </c>
      <c r="E81" s="3" t="s">
        <v>19220</v>
      </c>
    </row>
    <row r="82" spans="1:5" x14ac:dyDescent="0.6">
      <c r="A82">
        <v>6867</v>
      </c>
      <c r="B82" s="2" t="s">
        <v>19233</v>
      </c>
      <c r="C82">
        <v>1982</v>
      </c>
      <c r="D82" s="2" t="s">
        <v>1118</v>
      </c>
      <c r="E82" s="3" t="s">
        <v>19234</v>
      </c>
    </row>
    <row r="83" spans="1:5" x14ac:dyDescent="0.6">
      <c r="A83">
        <v>6868</v>
      </c>
      <c r="B83" s="2" t="s">
        <v>19235</v>
      </c>
      <c r="C83">
        <v>1983</v>
      </c>
      <c r="D83" s="2" t="s">
        <v>1118</v>
      </c>
      <c r="E83" s="3" t="s">
        <v>19234</v>
      </c>
    </row>
    <row r="84" spans="1:5" x14ac:dyDescent="0.6">
      <c r="A84">
        <v>6869</v>
      </c>
      <c r="B84" s="2" t="s">
        <v>19236</v>
      </c>
      <c r="C84">
        <v>1984</v>
      </c>
      <c r="D84" s="2" t="s">
        <v>1118</v>
      </c>
      <c r="E84" s="3" t="s">
        <v>19234</v>
      </c>
    </row>
    <row r="85" spans="1:5" x14ac:dyDescent="0.6">
      <c r="A85">
        <v>6870</v>
      </c>
      <c r="B85" s="2" t="s">
        <v>19237</v>
      </c>
      <c r="C85">
        <v>1985</v>
      </c>
      <c r="D85" s="2" t="s">
        <v>1118</v>
      </c>
      <c r="E85" s="3" t="s">
        <v>19234</v>
      </c>
    </row>
    <row r="86" spans="1:5" x14ac:dyDescent="0.6">
      <c r="A86">
        <v>6871</v>
      </c>
      <c r="B86" s="2" t="s">
        <v>19238</v>
      </c>
      <c r="C86">
        <v>1986</v>
      </c>
      <c r="D86" s="2" t="s">
        <v>1118</v>
      </c>
      <c r="E86" s="3" t="s">
        <v>19234</v>
      </c>
    </row>
    <row r="87" spans="1:5" x14ac:dyDescent="0.6">
      <c r="A87">
        <v>6872</v>
      </c>
      <c r="B87" s="2" t="s">
        <v>19239</v>
      </c>
      <c r="C87">
        <v>1988</v>
      </c>
      <c r="D87" s="2" t="s">
        <v>1118</v>
      </c>
      <c r="E87" s="3" t="s">
        <v>19234</v>
      </c>
    </row>
    <row r="88" spans="1:5" x14ac:dyDescent="0.6">
      <c r="A88">
        <v>6873</v>
      </c>
      <c r="B88" s="2" t="s">
        <v>19240</v>
      </c>
      <c r="C88">
        <v>1989</v>
      </c>
      <c r="D88" s="2" t="s">
        <v>1118</v>
      </c>
      <c r="E88" s="3" t="s">
        <v>19234</v>
      </c>
    </row>
    <row r="89" spans="1:5" x14ac:dyDescent="0.6">
      <c r="A89">
        <v>6874</v>
      </c>
      <c r="B89" s="2" t="s">
        <v>19241</v>
      </c>
      <c r="C89">
        <v>1990</v>
      </c>
      <c r="D89" s="2" t="s">
        <v>1118</v>
      </c>
      <c r="E89" s="3" t="s">
        <v>19234</v>
      </c>
    </row>
    <row r="90" spans="1:5" x14ac:dyDescent="0.6">
      <c r="A90">
        <v>6875</v>
      </c>
      <c r="B90" s="2" t="s">
        <v>19242</v>
      </c>
      <c r="C90">
        <v>1991</v>
      </c>
      <c r="D90" s="2" t="s">
        <v>1118</v>
      </c>
      <c r="E90" s="3" t="s">
        <v>19234</v>
      </c>
    </row>
    <row r="91" spans="1:5" x14ac:dyDescent="0.6">
      <c r="A91">
        <v>6876</v>
      </c>
      <c r="B91" s="2" t="s">
        <v>19243</v>
      </c>
      <c r="C91">
        <v>1992</v>
      </c>
      <c r="D91" s="2" t="s">
        <v>1118</v>
      </c>
      <c r="E91" s="3" t="s">
        <v>19234</v>
      </c>
    </row>
    <row r="92" spans="1:5" x14ac:dyDescent="0.6">
      <c r="A92">
        <v>6877</v>
      </c>
      <c r="B92" s="2" t="s">
        <v>19244</v>
      </c>
      <c r="C92">
        <v>1993</v>
      </c>
      <c r="D92" s="2" t="s">
        <v>1118</v>
      </c>
      <c r="E92" s="3" t="s">
        <v>19234</v>
      </c>
    </row>
    <row r="93" spans="1:5" x14ac:dyDescent="0.6">
      <c r="A93">
        <v>6878</v>
      </c>
      <c r="B93" s="2" t="s">
        <v>19245</v>
      </c>
      <c r="C93">
        <v>1994</v>
      </c>
      <c r="D93" s="2" t="s">
        <v>1118</v>
      </c>
      <c r="E93" s="3" t="s">
        <v>19234</v>
      </c>
    </row>
    <row r="94" spans="1:5" x14ac:dyDescent="0.6">
      <c r="A94">
        <v>6879</v>
      </c>
      <c r="B94" s="2" t="s">
        <v>19246</v>
      </c>
      <c r="C94">
        <v>1981</v>
      </c>
      <c r="D94" s="2" t="s">
        <v>19134</v>
      </c>
      <c r="E94" s="3" t="s">
        <v>19247</v>
      </c>
    </row>
    <row r="95" spans="1:5" x14ac:dyDescent="0.6">
      <c r="A95">
        <v>6880</v>
      </c>
      <c r="B95" s="2" t="s">
        <v>19248</v>
      </c>
      <c r="C95">
        <v>1963</v>
      </c>
      <c r="D95" s="2" t="s">
        <v>1078</v>
      </c>
      <c r="E95" s="3" t="s">
        <v>19249</v>
      </c>
    </row>
    <row r="96" spans="1:5" x14ac:dyDescent="0.6">
      <c r="A96">
        <v>6881</v>
      </c>
      <c r="B96" s="2" t="s">
        <v>19250</v>
      </c>
      <c r="C96">
        <v>1963</v>
      </c>
      <c r="D96" s="2" t="s">
        <v>1078</v>
      </c>
      <c r="E96" s="3" t="s">
        <v>19249</v>
      </c>
    </row>
    <row r="97" spans="1:5" x14ac:dyDescent="0.6">
      <c r="A97">
        <v>6882</v>
      </c>
      <c r="B97" s="2" t="s">
        <v>19251</v>
      </c>
      <c r="C97">
        <v>1963</v>
      </c>
      <c r="D97" s="2" t="s">
        <v>1078</v>
      </c>
      <c r="E97" s="3" t="s">
        <v>19249</v>
      </c>
    </row>
    <row r="98" spans="1:5" x14ac:dyDescent="0.6">
      <c r="A98">
        <v>6883</v>
      </c>
      <c r="B98" s="2" t="s">
        <v>19252</v>
      </c>
      <c r="C98">
        <v>1976</v>
      </c>
      <c r="D98" s="2" t="s">
        <v>542</v>
      </c>
      <c r="E98" s="3" t="s">
        <v>19249</v>
      </c>
    </row>
    <row r="99" spans="1:5" x14ac:dyDescent="0.6">
      <c r="A99">
        <v>6884</v>
      </c>
      <c r="B99" s="2" t="s">
        <v>19253</v>
      </c>
      <c r="C99">
        <v>1976</v>
      </c>
      <c r="D99" s="2" t="s">
        <v>19254</v>
      </c>
      <c r="E99" s="3" t="s">
        <v>19249</v>
      </c>
    </row>
    <row r="100" spans="1:5" x14ac:dyDescent="0.6">
      <c r="A100">
        <v>6885</v>
      </c>
      <c r="B100" s="2" t="s">
        <v>19255</v>
      </c>
      <c r="C100">
        <v>1976</v>
      </c>
      <c r="D100" s="2" t="s">
        <v>542</v>
      </c>
      <c r="E100" s="3" t="s">
        <v>19249</v>
      </c>
    </row>
    <row r="101" spans="1:5" x14ac:dyDescent="0.6">
      <c r="A101">
        <v>6886</v>
      </c>
      <c r="B101" s="2" t="s">
        <v>19256</v>
      </c>
      <c r="C101">
        <v>1976</v>
      </c>
      <c r="D101" s="2" t="s">
        <v>542</v>
      </c>
      <c r="E101" s="3" t="s">
        <v>19249</v>
      </c>
    </row>
    <row r="102" spans="1:5" x14ac:dyDescent="0.6">
      <c r="A102">
        <v>6887</v>
      </c>
      <c r="B102" s="2" t="s">
        <v>19257</v>
      </c>
      <c r="C102">
        <v>1976</v>
      </c>
      <c r="D102" s="2" t="s">
        <v>542</v>
      </c>
      <c r="E102" s="3" t="s">
        <v>19249</v>
      </c>
    </row>
    <row r="103" spans="1:5" x14ac:dyDescent="0.6">
      <c r="A103">
        <v>6888</v>
      </c>
      <c r="B103" s="2" t="s">
        <v>19258</v>
      </c>
      <c r="C103">
        <v>1976</v>
      </c>
      <c r="D103" s="2" t="s">
        <v>542</v>
      </c>
      <c r="E103" s="3" t="s">
        <v>19249</v>
      </c>
    </row>
    <row r="104" spans="1:5" x14ac:dyDescent="0.6">
      <c r="A104">
        <v>6889</v>
      </c>
      <c r="B104" s="2" t="s">
        <v>19259</v>
      </c>
      <c r="C104">
        <v>1976</v>
      </c>
      <c r="D104" s="2" t="s">
        <v>542</v>
      </c>
      <c r="E104" s="3" t="s">
        <v>19249</v>
      </c>
    </row>
    <row r="105" spans="1:5" x14ac:dyDescent="0.6">
      <c r="A105">
        <v>6890</v>
      </c>
      <c r="B105" s="2" t="s">
        <v>19260</v>
      </c>
      <c r="C105">
        <v>1969</v>
      </c>
      <c r="D105" s="2" t="s">
        <v>19261</v>
      </c>
      <c r="E105" s="3" t="s">
        <v>19262</v>
      </c>
    </row>
    <row r="106" spans="1:5" x14ac:dyDescent="0.6">
      <c r="A106">
        <v>6891</v>
      </c>
      <c r="B106" s="2" t="s">
        <v>19263</v>
      </c>
      <c r="C106">
        <v>1994</v>
      </c>
      <c r="D106" s="2" t="s">
        <v>11230</v>
      </c>
      <c r="E106" s="3" t="s">
        <v>19264</v>
      </c>
    </row>
    <row r="107" spans="1:5" x14ac:dyDescent="0.6">
      <c r="A107">
        <v>6893</v>
      </c>
      <c r="B107" s="2" t="s">
        <v>19265</v>
      </c>
      <c r="C107">
        <v>1989</v>
      </c>
      <c r="D107" s="2" t="s">
        <v>11230</v>
      </c>
      <c r="E107" s="3" t="s">
        <v>19264</v>
      </c>
    </row>
    <row r="108" spans="1:5" x14ac:dyDescent="0.6">
      <c r="A108">
        <v>6894</v>
      </c>
      <c r="B108" s="2" t="s">
        <v>19266</v>
      </c>
      <c r="C108">
        <v>1985</v>
      </c>
      <c r="D108" s="2" t="s">
        <v>11230</v>
      </c>
      <c r="E108" s="3" t="s">
        <v>19264</v>
      </c>
    </row>
    <row r="109" spans="1:5" x14ac:dyDescent="0.6">
      <c r="A109">
        <v>6897</v>
      </c>
      <c r="B109" s="2" t="s">
        <v>19267</v>
      </c>
      <c r="C109">
        <v>1975</v>
      </c>
      <c r="D109" s="2" t="s">
        <v>1118</v>
      </c>
      <c r="E109" s="3" t="s">
        <v>19268</v>
      </c>
    </row>
    <row r="110" spans="1:5" x14ac:dyDescent="0.6">
      <c r="A110">
        <v>6898</v>
      </c>
      <c r="B110" s="2" t="s">
        <v>19269</v>
      </c>
      <c r="C110">
        <v>1976</v>
      </c>
      <c r="D110" s="2" t="s">
        <v>1118</v>
      </c>
      <c r="E110" s="3" t="s">
        <v>19268</v>
      </c>
    </row>
    <row r="111" spans="1:5" x14ac:dyDescent="0.6">
      <c r="A111">
        <v>6899</v>
      </c>
      <c r="B111" s="2" t="s">
        <v>19270</v>
      </c>
      <c r="C111">
        <v>1977</v>
      </c>
      <c r="D111" s="2" t="s">
        <v>1118</v>
      </c>
      <c r="E111" s="3" t="s">
        <v>19268</v>
      </c>
    </row>
    <row r="112" spans="1:5" x14ac:dyDescent="0.6">
      <c r="A112">
        <v>6900</v>
      </c>
      <c r="B112" s="2" t="s">
        <v>19271</v>
      </c>
      <c r="C112">
        <v>1978</v>
      </c>
      <c r="D112" s="2" t="s">
        <v>1118</v>
      </c>
      <c r="E112" s="3" t="s">
        <v>19268</v>
      </c>
    </row>
    <row r="113" spans="1:5" x14ac:dyDescent="0.6">
      <c r="A113">
        <v>6901</v>
      </c>
      <c r="B113" s="2" t="s">
        <v>19272</v>
      </c>
      <c r="C113">
        <v>1979</v>
      </c>
      <c r="D113" s="2" t="s">
        <v>1118</v>
      </c>
      <c r="E113" s="3" t="s">
        <v>19268</v>
      </c>
    </row>
    <row r="114" spans="1:5" x14ac:dyDescent="0.6">
      <c r="A114">
        <v>6902</v>
      </c>
      <c r="B114" s="2" t="s">
        <v>19273</v>
      </c>
      <c r="C114">
        <v>1980</v>
      </c>
      <c r="D114" s="2" t="s">
        <v>1118</v>
      </c>
      <c r="E114" s="3" t="s">
        <v>19268</v>
      </c>
    </row>
    <row r="115" spans="1:5" x14ac:dyDescent="0.6">
      <c r="A115">
        <v>6903</v>
      </c>
      <c r="B115" s="2" t="s">
        <v>19274</v>
      </c>
      <c r="C115">
        <v>1981</v>
      </c>
      <c r="D115" s="2" t="s">
        <v>1118</v>
      </c>
      <c r="E115" s="3" t="s">
        <v>19268</v>
      </c>
    </row>
    <row r="116" spans="1:5" x14ac:dyDescent="0.6">
      <c r="A116">
        <v>6904</v>
      </c>
      <c r="B116" s="2" t="s">
        <v>19275</v>
      </c>
      <c r="C116">
        <v>1982</v>
      </c>
      <c r="D116" s="2" t="s">
        <v>1118</v>
      </c>
      <c r="E116" s="3" t="s">
        <v>19268</v>
      </c>
    </row>
    <row r="117" spans="1:5" x14ac:dyDescent="0.6">
      <c r="A117">
        <v>6905</v>
      </c>
      <c r="B117" s="2" t="s">
        <v>19276</v>
      </c>
      <c r="C117">
        <v>1983</v>
      </c>
      <c r="D117" s="2" t="s">
        <v>1118</v>
      </c>
      <c r="E117" s="3" t="s">
        <v>19268</v>
      </c>
    </row>
    <row r="118" spans="1:5" x14ac:dyDescent="0.6">
      <c r="A118">
        <v>6906</v>
      </c>
      <c r="B118" s="2" t="s">
        <v>19277</v>
      </c>
      <c r="C118">
        <v>1984</v>
      </c>
      <c r="D118" s="2" t="s">
        <v>1118</v>
      </c>
      <c r="E118" s="3" t="s">
        <v>19268</v>
      </c>
    </row>
    <row r="119" spans="1:5" x14ac:dyDescent="0.6">
      <c r="A119">
        <v>6907</v>
      </c>
      <c r="B119" s="2" t="s">
        <v>19278</v>
      </c>
      <c r="C119">
        <v>1985</v>
      </c>
      <c r="D119" s="2" t="s">
        <v>1118</v>
      </c>
      <c r="E119" s="3" t="s">
        <v>19279</v>
      </c>
    </row>
    <row r="120" spans="1:5" x14ac:dyDescent="0.6">
      <c r="A120">
        <v>6908</v>
      </c>
      <c r="B120" s="2" t="s">
        <v>19280</v>
      </c>
      <c r="C120">
        <v>1987</v>
      </c>
      <c r="D120" s="2" t="s">
        <v>1118</v>
      </c>
      <c r="E120" s="3" t="s">
        <v>19268</v>
      </c>
    </row>
    <row r="121" spans="1:5" x14ac:dyDescent="0.6">
      <c r="A121">
        <v>6909</v>
      </c>
      <c r="B121" s="2" t="s">
        <v>19281</v>
      </c>
      <c r="C121">
        <v>1988</v>
      </c>
      <c r="D121" s="2" t="s">
        <v>1118</v>
      </c>
      <c r="E121" s="3" t="s">
        <v>19268</v>
      </c>
    </row>
    <row r="122" spans="1:5" x14ac:dyDescent="0.6">
      <c r="A122">
        <v>6910</v>
      </c>
      <c r="B122" s="2" t="s">
        <v>19282</v>
      </c>
      <c r="C122">
        <v>1989</v>
      </c>
      <c r="D122" s="2" t="s">
        <v>1118</v>
      </c>
      <c r="E122" s="3" t="s">
        <v>19268</v>
      </c>
    </row>
    <row r="123" spans="1:5" x14ac:dyDescent="0.6">
      <c r="A123">
        <v>6911</v>
      </c>
      <c r="B123" s="2" t="s">
        <v>19283</v>
      </c>
      <c r="C123">
        <v>1990</v>
      </c>
      <c r="D123" s="2" t="s">
        <v>1118</v>
      </c>
      <c r="E123" s="3" t="s">
        <v>19268</v>
      </c>
    </row>
    <row r="124" spans="1:5" x14ac:dyDescent="0.6">
      <c r="A124">
        <v>6912</v>
      </c>
      <c r="B124" s="2" t="s">
        <v>19284</v>
      </c>
      <c r="C124">
        <v>1991</v>
      </c>
      <c r="D124" s="2" t="s">
        <v>1118</v>
      </c>
      <c r="E124" s="3" t="s">
        <v>19268</v>
      </c>
    </row>
    <row r="125" spans="1:5" x14ac:dyDescent="0.6">
      <c r="A125">
        <v>6913</v>
      </c>
      <c r="B125" s="2" t="s">
        <v>19285</v>
      </c>
      <c r="C125">
        <v>1992</v>
      </c>
      <c r="D125" s="2" t="s">
        <v>1118</v>
      </c>
      <c r="E125" s="3" t="s">
        <v>19268</v>
      </c>
    </row>
    <row r="126" spans="1:5" x14ac:dyDescent="0.6">
      <c r="A126">
        <v>6914</v>
      </c>
      <c r="B126" s="2" t="s">
        <v>19286</v>
      </c>
      <c r="C126">
        <v>1993</v>
      </c>
      <c r="D126" s="2" t="s">
        <v>1118</v>
      </c>
      <c r="E126" s="3" t="s">
        <v>19268</v>
      </c>
    </row>
    <row r="127" spans="1:5" x14ac:dyDescent="0.6">
      <c r="A127">
        <v>6915</v>
      </c>
      <c r="B127" s="2" t="s">
        <v>19287</v>
      </c>
      <c r="C127">
        <v>1994</v>
      </c>
      <c r="D127" s="2" t="s">
        <v>1118</v>
      </c>
      <c r="E127" s="3" t="s">
        <v>19268</v>
      </c>
    </row>
    <row r="128" spans="1:5" x14ac:dyDescent="0.6">
      <c r="A128">
        <v>6916</v>
      </c>
      <c r="B128" s="2" t="s">
        <v>19288</v>
      </c>
      <c r="C128">
        <v>1995</v>
      </c>
      <c r="D128" s="2" t="s">
        <v>1118</v>
      </c>
      <c r="E128" s="3" t="s">
        <v>19268</v>
      </c>
    </row>
    <row r="129" spans="1:5" x14ac:dyDescent="0.6">
      <c r="A129">
        <v>6917</v>
      </c>
      <c r="B129" s="2" t="s">
        <v>19289</v>
      </c>
      <c r="C129">
        <v>1996</v>
      </c>
      <c r="D129" s="2" t="s">
        <v>1118</v>
      </c>
      <c r="E129" s="3" t="s">
        <v>19268</v>
      </c>
    </row>
    <row r="130" spans="1:5" x14ac:dyDescent="0.6">
      <c r="A130">
        <v>6918</v>
      </c>
      <c r="B130" s="2" t="s">
        <v>19290</v>
      </c>
      <c r="C130">
        <v>1997</v>
      </c>
      <c r="D130" s="2" t="s">
        <v>1118</v>
      </c>
      <c r="E130" s="3" t="s">
        <v>19268</v>
      </c>
    </row>
    <row r="131" spans="1:5" x14ac:dyDescent="0.6">
      <c r="A131">
        <v>6919</v>
      </c>
      <c r="B131" s="2" t="s">
        <v>19291</v>
      </c>
      <c r="C131">
        <v>1998</v>
      </c>
      <c r="D131" s="2" t="s">
        <v>1118</v>
      </c>
      <c r="E131" s="3" t="s">
        <v>19268</v>
      </c>
    </row>
    <row r="132" spans="1:5" x14ac:dyDescent="0.6">
      <c r="A132">
        <v>6920</v>
      </c>
      <c r="B132" s="2" t="s">
        <v>19292</v>
      </c>
      <c r="C132">
        <v>1999</v>
      </c>
      <c r="D132" s="2" t="s">
        <v>1118</v>
      </c>
      <c r="E132" s="3" t="s">
        <v>19268</v>
      </c>
    </row>
    <row r="133" spans="1:5" x14ac:dyDescent="0.6">
      <c r="A133">
        <v>6921</v>
      </c>
      <c r="B133" s="2" t="s">
        <v>19293</v>
      </c>
      <c r="C133">
        <v>2000</v>
      </c>
      <c r="D133" s="2" t="s">
        <v>1118</v>
      </c>
      <c r="E133" s="3" t="s">
        <v>19268</v>
      </c>
    </row>
    <row r="134" spans="1:5" x14ac:dyDescent="0.6">
      <c r="A134">
        <v>6922</v>
      </c>
      <c r="B134" s="2" t="s">
        <v>19294</v>
      </c>
      <c r="C134">
        <v>2001</v>
      </c>
      <c r="D134" s="2" t="s">
        <v>1118</v>
      </c>
      <c r="E134" s="3" t="s">
        <v>19268</v>
      </c>
    </row>
    <row r="135" spans="1:5" x14ac:dyDescent="0.6">
      <c r="A135">
        <v>6925</v>
      </c>
      <c r="B135" s="2" t="s">
        <v>19295</v>
      </c>
      <c r="C135">
        <v>1972</v>
      </c>
      <c r="D135" s="2" t="s">
        <v>1078</v>
      </c>
      <c r="E135" s="3" t="s">
        <v>19296</v>
      </c>
    </row>
    <row r="136" spans="1:5" x14ac:dyDescent="0.6">
      <c r="A136">
        <v>6926</v>
      </c>
      <c r="B136" s="2" t="s">
        <v>19297</v>
      </c>
      <c r="C136">
        <v>2001</v>
      </c>
      <c r="D136" s="2" t="s">
        <v>19298</v>
      </c>
      <c r="E136" s="3" t="s">
        <v>19264</v>
      </c>
    </row>
    <row r="137" spans="1:5" x14ac:dyDescent="0.6">
      <c r="A137">
        <v>6928</v>
      </c>
      <c r="B137" s="2" t="s">
        <v>19299</v>
      </c>
      <c r="C137">
        <v>2001</v>
      </c>
      <c r="D137" s="2" t="s">
        <v>19134</v>
      </c>
      <c r="E137" s="3" t="s">
        <v>19300</v>
      </c>
    </row>
    <row r="138" spans="1:5" x14ac:dyDescent="0.6">
      <c r="A138">
        <v>6929</v>
      </c>
      <c r="B138" s="2" t="s">
        <v>19301</v>
      </c>
      <c r="C138">
        <v>1979</v>
      </c>
      <c r="D138" s="2" t="s">
        <v>592</v>
      </c>
      <c r="E138" s="3" t="s">
        <v>33186</v>
      </c>
    </row>
    <row r="139" spans="1:5" x14ac:dyDescent="0.6">
      <c r="A139">
        <v>6930</v>
      </c>
      <c r="B139" s="2" t="s">
        <v>551</v>
      </c>
      <c r="C139">
        <v>1987</v>
      </c>
      <c r="D139" s="2" t="s">
        <v>552</v>
      </c>
      <c r="E139" s="3" t="s">
        <v>553</v>
      </c>
    </row>
    <row r="140" spans="1:5" x14ac:dyDescent="0.6">
      <c r="A140">
        <v>6931</v>
      </c>
      <c r="B140" s="2" t="s">
        <v>554</v>
      </c>
      <c r="C140">
        <v>1988</v>
      </c>
      <c r="D140" s="2" t="s">
        <v>552</v>
      </c>
      <c r="E140" s="3" t="s">
        <v>553</v>
      </c>
    </row>
    <row r="141" spans="1:5" x14ac:dyDescent="0.6">
      <c r="A141">
        <v>6932</v>
      </c>
      <c r="B141" s="2" t="s">
        <v>555</v>
      </c>
      <c r="C141">
        <v>1989</v>
      </c>
      <c r="D141" s="2" t="s">
        <v>552</v>
      </c>
      <c r="E141" s="3" t="s">
        <v>553</v>
      </c>
    </row>
    <row r="142" spans="1:5" x14ac:dyDescent="0.6">
      <c r="A142">
        <v>6933</v>
      </c>
      <c r="B142" s="2" t="s">
        <v>556</v>
      </c>
      <c r="C142">
        <v>1990</v>
      </c>
      <c r="D142" s="2" t="s">
        <v>552</v>
      </c>
      <c r="E142" s="3" t="s">
        <v>553</v>
      </c>
    </row>
    <row r="143" spans="1:5" x14ac:dyDescent="0.6">
      <c r="A143">
        <v>6934</v>
      </c>
      <c r="B143" s="2" t="s">
        <v>557</v>
      </c>
      <c r="C143">
        <v>1991</v>
      </c>
      <c r="D143" s="2" t="s">
        <v>552</v>
      </c>
      <c r="E143" s="3" t="s">
        <v>553</v>
      </c>
    </row>
    <row r="144" spans="1:5" x14ac:dyDescent="0.6">
      <c r="A144">
        <v>6935</v>
      </c>
      <c r="B144" s="2" t="s">
        <v>558</v>
      </c>
      <c r="C144">
        <v>1992</v>
      </c>
      <c r="D144" s="2" t="s">
        <v>552</v>
      </c>
      <c r="E144" s="3" t="s">
        <v>553</v>
      </c>
    </row>
    <row r="145" spans="1:5" x14ac:dyDescent="0.6">
      <c r="A145">
        <v>6936</v>
      </c>
      <c r="B145" s="2" t="s">
        <v>559</v>
      </c>
      <c r="C145">
        <v>1993</v>
      </c>
      <c r="D145" s="2" t="s">
        <v>552</v>
      </c>
      <c r="E145" s="3" t="s">
        <v>553</v>
      </c>
    </row>
    <row r="146" spans="1:5" x14ac:dyDescent="0.6">
      <c r="A146">
        <v>6937</v>
      </c>
      <c r="B146" s="2" t="s">
        <v>560</v>
      </c>
      <c r="C146">
        <v>1994</v>
      </c>
      <c r="D146" s="2" t="s">
        <v>552</v>
      </c>
      <c r="E146" s="3" t="s">
        <v>553</v>
      </c>
    </row>
    <row r="147" spans="1:5" x14ac:dyDescent="0.6">
      <c r="A147">
        <v>6938</v>
      </c>
      <c r="B147" s="2" t="s">
        <v>561</v>
      </c>
      <c r="C147">
        <v>1995</v>
      </c>
      <c r="D147" s="2" t="s">
        <v>552</v>
      </c>
      <c r="E147" s="3" t="s">
        <v>553</v>
      </c>
    </row>
    <row r="148" spans="1:5" x14ac:dyDescent="0.6">
      <c r="A148">
        <v>6939</v>
      </c>
      <c r="B148" s="2" t="s">
        <v>562</v>
      </c>
      <c r="C148">
        <v>1996</v>
      </c>
      <c r="D148" s="2" t="s">
        <v>552</v>
      </c>
      <c r="E148" s="3" t="s">
        <v>553</v>
      </c>
    </row>
    <row r="149" spans="1:5" x14ac:dyDescent="0.6">
      <c r="A149">
        <v>6940</v>
      </c>
      <c r="B149" s="2" t="s">
        <v>563</v>
      </c>
      <c r="C149">
        <v>1997</v>
      </c>
      <c r="D149" s="2" t="s">
        <v>552</v>
      </c>
      <c r="E149" s="3" t="s">
        <v>553</v>
      </c>
    </row>
    <row r="150" spans="1:5" x14ac:dyDescent="0.6">
      <c r="A150">
        <v>6941</v>
      </c>
      <c r="B150" s="2" t="s">
        <v>564</v>
      </c>
      <c r="C150">
        <v>1998</v>
      </c>
      <c r="D150" s="2" t="s">
        <v>552</v>
      </c>
      <c r="E150" s="3" t="s">
        <v>553</v>
      </c>
    </row>
    <row r="151" spans="1:5" x14ac:dyDescent="0.6">
      <c r="A151">
        <v>6942</v>
      </c>
      <c r="B151" s="2" t="s">
        <v>565</v>
      </c>
      <c r="C151">
        <v>1999</v>
      </c>
      <c r="D151" s="2" t="s">
        <v>552</v>
      </c>
      <c r="E151" s="3" t="s">
        <v>553</v>
      </c>
    </row>
    <row r="152" spans="1:5" x14ac:dyDescent="0.6">
      <c r="A152">
        <v>6943</v>
      </c>
      <c r="B152" s="2" t="s">
        <v>566</v>
      </c>
      <c r="C152">
        <v>2000</v>
      </c>
      <c r="D152" s="2" t="s">
        <v>552</v>
      </c>
      <c r="E152" s="3" t="s">
        <v>553</v>
      </c>
    </row>
    <row r="153" spans="1:5" x14ac:dyDescent="0.6">
      <c r="A153">
        <v>6944</v>
      </c>
      <c r="B153" s="2" t="s">
        <v>567</v>
      </c>
      <c r="C153">
        <v>2001</v>
      </c>
      <c r="D153" s="2" t="s">
        <v>552</v>
      </c>
      <c r="E153" s="3" t="s">
        <v>553</v>
      </c>
    </row>
    <row r="154" spans="1:5" x14ac:dyDescent="0.6">
      <c r="A154">
        <v>6945</v>
      </c>
      <c r="B154" s="2" t="s">
        <v>568</v>
      </c>
      <c r="C154">
        <v>2002</v>
      </c>
      <c r="D154" s="2" t="s">
        <v>552</v>
      </c>
      <c r="E154" s="3" t="s">
        <v>553</v>
      </c>
    </row>
    <row r="155" spans="1:5" x14ac:dyDescent="0.6">
      <c r="A155">
        <v>6946</v>
      </c>
      <c r="B155" s="2" t="s">
        <v>19302</v>
      </c>
      <c r="C155">
        <v>1975</v>
      </c>
      <c r="D155" s="2" t="s">
        <v>1078</v>
      </c>
      <c r="E155" s="3" t="s">
        <v>19303</v>
      </c>
    </row>
    <row r="156" spans="1:5" x14ac:dyDescent="0.6">
      <c r="A156">
        <v>6947</v>
      </c>
      <c r="B156" s="2" t="s">
        <v>19304</v>
      </c>
      <c r="C156">
        <v>1976</v>
      </c>
      <c r="D156" s="2" t="s">
        <v>1118</v>
      </c>
      <c r="E156" s="3" t="s">
        <v>19305</v>
      </c>
    </row>
    <row r="157" spans="1:5" x14ac:dyDescent="0.6">
      <c r="A157">
        <v>6948</v>
      </c>
      <c r="B157" s="2" t="s">
        <v>19306</v>
      </c>
      <c r="C157">
        <v>1977</v>
      </c>
      <c r="D157" s="2" t="s">
        <v>1118</v>
      </c>
      <c r="E157" s="3" t="s">
        <v>19305</v>
      </c>
    </row>
    <row r="158" spans="1:5" x14ac:dyDescent="0.6">
      <c r="A158">
        <v>6949</v>
      </c>
      <c r="B158" s="2" t="s">
        <v>19307</v>
      </c>
      <c r="C158">
        <v>1978</v>
      </c>
      <c r="D158" s="2" t="s">
        <v>1118</v>
      </c>
      <c r="E158" s="3" t="s">
        <v>19305</v>
      </c>
    </row>
    <row r="159" spans="1:5" x14ac:dyDescent="0.6">
      <c r="A159">
        <v>6950</v>
      </c>
      <c r="B159" s="2" t="s">
        <v>19308</v>
      </c>
      <c r="C159">
        <v>1979</v>
      </c>
      <c r="D159" s="2" t="s">
        <v>1118</v>
      </c>
      <c r="E159" s="3" t="s">
        <v>19305</v>
      </c>
    </row>
    <row r="160" spans="1:5" x14ac:dyDescent="0.6">
      <c r="A160">
        <v>6951</v>
      </c>
      <c r="B160" s="2" t="s">
        <v>19309</v>
      </c>
      <c r="C160">
        <v>1980</v>
      </c>
      <c r="D160" s="2" t="s">
        <v>1118</v>
      </c>
      <c r="E160" s="3" t="s">
        <v>19305</v>
      </c>
    </row>
    <row r="161" spans="1:5" x14ac:dyDescent="0.6">
      <c r="A161">
        <v>6952</v>
      </c>
      <c r="B161" s="2" t="s">
        <v>19310</v>
      </c>
      <c r="C161">
        <v>1981</v>
      </c>
      <c r="D161" s="2" t="s">
        <v>1118</v>
      </c>
      <c r="E161" s="3" t="s">
        <v>19305</v>
      </c>
    </row>
    <row r="162" spans="1:5" x14ac:dyDescent="0.6">
      <c r="A162">
        <v>6953</v>
      </c>
      <c r="B162" s="2" t="s">
        <v>19311</v>
      </c>
      <c r="C162">
        <v>1982</v>
      </c>
      <c r="D162" s="2" t="s">
        <v>1118</v>
      </c>
      <c r="E162" s="3" t="s">
        <v>19305</v>
      </c>
    </row>
    <row r="163" spans="1:5" x14ac:dyDescent="0.6">
      <c r="A163">
        <v>6954</v>
      </c>
      <c r="B163" s="2" t="s">
        <v>19312</v>
      </c>
      <c r="C163">
        <v>1983</v>
      </c>
      <c r="D163" s="2" t="s">
        <v>1078</v>
      </c>
      <c r="E163" s="3" t="s">
        <v>19303</v>
      </c>
    </row>
    <row r="164" spans="1:5" x14ac:dyDescent="0.6">
      <c r="A164">
        <v>6955</v>
      </c>
      <c r="B164" s="2" t="s">
        <v>19313</v>
      </c>
      <c r="C164">
        <v>1984</v>
      </c>
      <c r="D164" s="2" t="s">
        <v>1078</v>
      </c>
      <c r="E164" s="3" t="s">
        <v>19303</v>
      </c>
    </row>
    <row r="165" spans="1:5" x14ac:dyDescent="0.6">
      <c r="A165">
        <v>6956</v>
      </c>
      <c r="B165" s="2" t="s">
        <v>19314</v>
      </c>
      <c r="C165">
        <v>1985</v>
      </c>
      <c r="D165" s="2" t="s">
        <v>1078</v>
      </c>
      <c r="E165" s="3" t="s">
        <v>19303</v>
      </c>
    </row>
    <row r="166" spans="1:5" x14ac:dyDescent="0.6">
      <c r="A166">
        <v>6957</v>
      </c>
      <c r="B166" s="2" t="s">
        <v>19315</v>
      </c>
      <c r="C166">
        <v>1986</v>
      </c>
      <c r="D166" s="2" t="s">
        <v>1118</v>
      </c>
      <c r="E166" s="3" t="s">
        <v>19305</v>
      </c>
    </row>
    <row r="167" spans="1:5" x14ac:dyDescent="0.6">
      <c r="A167">
        <v>6958</v>
      </c>
      <c r="B167" s="2" t="s">
        <v>19316</v>
      </c>
      <c r="C167">
        <v>1988</v>
      </c>
      <c r="D167" s="2" t="s">
        <v>1118</v>
      </c>
      <c r="E167" s="3" t="s">
        <v>19305</v>
      </c>
    </row>
    <row r="168" spans="1:5" x14ac:dyDescent="0.6">
      <c r="A168">
        <v>6959</v>
      </c>
      <c r="B168" s="2" t="s">
        <v>19317</v>
      </c>
      <c r="C168">
        <v>1989</v>
      </c>
      <c r="D168" s="2" t="s">
        <v>1118</v>
      </c>
      <c r="E168" s="3" t="s">
        <v>19305</v>
      </c>
    </row>
    <row r="169" spans="1:5" x14ac:dyDescent="0.6">
      <c r="A169">
        <v>6960</v>
      </c>
      <c r="B169" s="2" t="s">
        <v>19318</v>
      </c>
      <c r="C169">
        <v>1990</v>
      </c>
      <c r="D169" s="2" t="s">
        <v>1118</v>
      </c>
      <c r="E169" s="3" t="s">
        <v>19305</v>
      </c>
    </row>
    <row r="170" spans="1:5" x14ac:dyDescent="0.6">
      <c r="A170">
        <v>6961</v>
      </c>
      <c r="B170" s="2" t="s">
        <v>19319</v>
      </c>
      <c r="C170">
        <v>1991</v>
      </c>
      <c r="D170" s="2" t="s">
        <v>1118</v>
      </c>
      <c r="E170" s="3" t="s">
        <v>19305</v>
      </c>
    </row>
    <row r="171" spans="1:5" x14ac:dyDescent="0.6">
      <c r="A171">
        <v>6962</v>
      </c>
      <c r="B171" s="2" t="s">
        <v>19320</v>
      </c>
      <c r="C171">
        <v>1992</v>
      </c>
      <c r="D171" s="2" t="s">
        <v>1118</v>
      </c>
      <c r="E171" s="3" t="s">
        <v>19305</v>
      </c>
    </row>
    <row r="172" spans="1:5" x14ac:dyDescent="0.6">
      <c r="A172">
        <v>6963</v>
      </c>
      <c r="B172" s="2" t="s">
        <v>19321</v>
      </c>
      <c r="C172">
        <v>1993</v>
      </c>
      <c r="D172" s="2" t="s">
        <v>1118</v>
      </c>
      <c r="E172" s="3" t="s">
        <v>19305</v>
      </c>
    </row>
    <row r="173" spans="1:5" x14ac:dyDescent="0.6">
      <c r="A173">
        <v>6964</v>
      </c>
      <c r="B173" s="2" t="s">
        <v>19322</v>
      </c>
      <c r="C173">
        <v>1994</v>
      </c>
      <c r="D173" s="2" t="s">
        <v>1118</v>
      </c>
      <c r="E173" s="3" t="s">
        <v>19305</v>
      </c>
    </row>
    <row r="174" spans="1:5" x14ac:dyDescent="0.6">
      <c r="A174">
        <v>6965</v>
      </c>
      <c r="B174" s="2" t="s">
        <v>19323</v>
      </c>
      <c r="C174">
        <v>1995</v>
      </c>
      <c r="D174" s="2" t="s">
        <v>1118</v>
      </c>
      <c r="E174" s="3" t="s">
        <v>19305</v>
      </c>
    </row>
    <row r="175" spans="1:5" x14ac:dyDescent="0.6">
      <c r="A175">
        <v>6966</v>
      </c>
      <c r="B175" s="2" t="s">
        <v>19324</v>
      </c>
      <c r="C175">
        <v>1996</v>
      </c>
      <c r="D175" s="2" t="s">
        <v>1118</v>
      </c>
      <c r="E175" s="3" t="s">
        <v>19305</v>
      </c>
    </row>
    <row r="176" spans="1:5" x14ac:dyDescent="0.6">
      <c r="A176">
        <v>6967</v>
      </c>
      <c r="B176" s="2" t="s">
        <v>19325</v>
      </c>
      <c r="C176">
        <v>1997</v>
      </c>
      <c r="D176" s="2" t="s">
        <v>1118</v>
      </c>
      <c r="E176" s="3" t="s">
        <v>19305</v>
      </c>
    </row>
    <row r="177" spans="1:5" x14ac:dyDescent="0.6">
      <c r="A177">
        <v>6968</v>
      </c>
      <c r="B177" s="2" t="s">
        <v>19326</v>
      </c>
      <c r="C177">
        <v>1998</v>
      </c>
      <c r="D177" s="2" t="s">
        <v>1118</v>
      </c>
      <c r="E177" s="3" t="s">
        <v>19305</v>
      </c>
    </row>
    <row r="178" spans="1:5" x14ac:dyDescent="0.6">
      <c r="A178">
        <v>6969</v>
      </c>
      <c r="B178" s="2" t="s">
        <v>19327</v>
      </c>
      <c r="C178">
        <v>1999</v>
      </c>
      <c r="D178" s="2" t="s">
        <v>1118</v>
      </c>
      <c r="E178" s="3" t="s">
        <v>19305</v>
      </c>
    </row>
    <row r="179" spans="1:5" x14ac:dyDescent="0.6">
      <c r="A179">
        <v>6970</v>
      </c>
      <c r="B179" s="2" t="s">
        <v>19328</v>
      </c>
      <c r="C179">
        <v>2000</v>
      </c>
      <c r="D179" s="2" t="s">
        <v>1118</v>
      </c>
      <c r="E179" s="3" t="s">
        <v>19305</v>
      </c>
    </row>
    <row r="180" spans="1:5" x14ac:dyDescent="0.6">
      <c r="A180">
        <v>6971</v>
      </c>
      <c r="B180" s="2" t="s">
        <v>19329</v>
      </c>
      <c r="C180">
        <v>2001</v>
      </c>
      <c r="D180" s="2" t="s">
        <v>1118</v>
      </c>
      <c r="E180" s="3" t="s">
        <v>19305</v>
      </c>
    </row>
    <row r="181" spans="1:5" x14ac:dyDescent="0.6">
      <c r="A181">
        <v>6972</v>
      </c>
      <c r="B181" s="2" t="s">
        <v>19330</v>
      </c>
      <c r="C181">
        <v>1998</v>
      </c>
      <c r="D181" s="2" t="s">
        <v>11230</v>
      </c>
      <c r="E181" s="3" t="s">
        <v>19331</v>
      </c>
    </row>
    <row r="182" spans="1:5" x14ac:dyDescent="0.6">
      <c r="A182">
        <v>6973</v>
      </c>
      <c r="B182" s="2" t="s">
        <v>19332</v>
      </c>
      <c r="C182">
        <v>2004</v>
      </c>
      <c r="D182" s="2" t="s">
        <v>11230</v>
      </c>
      <c r="E182" s="3" t="s">
        <v>19331</v>
      </c>
    </row>
    <row r="183" spans="1:5" x14ac:dyDescent="0.6">
      <c r="A183">
        <v>6974</v>
      </c>
      <c r="B183" s="2" t="s">
        <v>19333</v>
      </c>
      <c r="C183">
        <v>1975</v>
      </c>
      <c r="D183" s="2" t="s">
        <v>1131</v>
      </c>
      <c r="E183" s="3" t="s">
        <v>19334</v>
      </c>
    </row>
    <row r="184" spans="1:5" x14ac:dyDescent="0.6">
      <c r="A184">
        <v>6975</v>
      </c>
      <c r="B184" s="2" t="s">
        <v>19335</v>
      </c>
      <c r="C184">
        <v>1976</v>
      </c>
      <c r="D184" s="2" t="s">
        <v>1131</v>
      </c>
      <c r="E184" s="3" t="s">
        <v>19334</v>
      </c>
    </row>
    <row r="185" spans="1:5" x14ac:dyDescent="0.6">
      <c r="A185">
        <v>6976</v>
      </c>
      <c r="B185" s="2" t="s">
        <v>19336</v>
      </c>
      <c r="C185">
        <v>1977</v>
      </c>
      <c r="D185" s="2" t="s">
        <v>1131</v>
      </c>
      <c r="E185" s="3" t="s">
        <v>19334</v>
      </c>
    </row>
    <row r="186" spans="1:5" x14ac:dyDescent="0.6">
      <c r="A186">
        <v>6977</v>
      </c>
      <c r="B186" s="2" t="s">
        <v>19337</v>
      </c>
      <c r="C186">
        <v>1978</v>
      </c>
      <c r="D186" s="2" t="s">
        <v>1131</v>
      </c>
      <c r="E186" s="3" t="s">
        <v>19334</v>
      </c>
    </row>
    <row r="187" spans="1:5" x14ac:dyDescent="0.6">
      <c r="A187">
        <v>6978</v>
      </c>
      <c r="B187" s="2" t="s">
        <v>19338</v>
      </c>
      <c r="C187">
        <v>1979</v>
      </c>
      <c r="D187" s="2" t="s">
        <v>1131</v>
      </c>
      <c r="E187" s="3" t="s">
        <v>19334</v>
      </c>
    </row>
    <row r="188" spans="1:5" x14ac:dyDescent="0.6">
      <c r="A188">
        <v>6979</v>
      </c>
      <c r="B188" s="2" t="s">
        <v>19339</v>
      </c>
      <c r="C188">
        <v>1980</v>
      </c>
      <c r="D188" s="2" t="s">
        <v>1131</v>
      </c>
      <c r="E188" s="3" t="s">
        <v>19334</v>
      </c>
    </row>
    <row r="189" spans="1:5" x14ac:dyDescent="0.6">
      <c r="A189">
        <v>6980</v>
      </c>
      <c r="B189" s="2" t="s">
        <v>19340</v>
      </c>
      <c r="C189">
        <v>1981</v>
      </c>
      <c r="D189" s="2" t="s">
        <v>1131</v>
      </c>
      <c r="E189" s="3" t="s">
        <v>19334</v>
      </c>
    </row>
    <row r="190" spans="1:5" x14ac:dyDescent="0.6">
      <c r="A190">
        <v>6981</v>
      </c>
      <c r="B190" s="2" t="s">
        <v>19341</v>
      </c>
      <c r="C190">
        <v>1982</v>
      </c>
      <c r="D190" s="2" t="s">
        <v>1131</v>
      </c>
      <c r="E190" s="3" t="s">
        <v>19334</v>
      </c>
    </row>
    <row r="191" spans="1:5" x14ac:dyDescent="0.6">
      <c r="A191">
        <v>6982</v>
      </c>
      <c r="B191" s="2" t="s">
        <v>19342</v>
      </c>
      <c r="C191">
        <v>1983</v>
      </c>
      <c r="D191" s="2" t="s">
        <v>1131</v>
      </c>
      <c r="E191" s="3" t="s">
        <v>19334</v>
      </c>
    </row>
    <row r="192" spans="1:5" x14ac:dyDescent="0.6">
      <c r="A192">
        <v>6983</v>
      </c>
      <c r="B192" s="2" t="s">
        <v>19343</v>
      </c>
      <c r="C192">
        <v>1984</v>
      </c>
      <c r="D192" s="2" t="s">
        <v>1131</v>
      </c>
      <c r="E192" s="3" t="s">
        <v>19334</v>
      </c>
    </row>
    <row r="193" spans="1:5" x14ac:dyDescent="0.6">
      <c r="A193">
        <v>6984</v>
      </c>
      <c r="B193" s="2" t="s">
        <v>19344</v>
      </c>
      <c r="C193">
        <v>1987</v>
      </c>
      <c r="D193" s="2" t="s">
        <v>1131</v>
      </c>
      <c r="E193" s="3" t="s">
        <v>19334</v>
      </c>
    </row>
    <row r="194" spans="1:5" x14ac:dyDescent="0.6">
      <c r="A194">
        <v>6985</v>
      </c>
      <c r="B194" s="2" t="s">
        <v>19345</v>
      </c>
      <c r="C194">
        <v>1988</v>
      </c>
      <c r="D194" s="2" t="s">
        <v>1131</v>
      </c>
      <c r="E194" s="3" t="s">
        <v>19334</v>
      </c>
    </row>
    <row r="195" spans="1:5" x14ac:dyDescent="0.6">
      <c r="A195">
        <v>6986</v>
      </c>
      <c r="B195" s="2" t="s">
        <v>19346</v>
      </c>
      <c r="C195">
        <v>1989</v>
      </c>
      <c r="D195" s="2" t="s">
        <v>1131</v>
      </c>
      <c r="E195" s="3" t="s">
        <v>19334</v>
      </c>
    </row>
    <row r="196" spans="1:5" x14ac:dyDescent="0.6">
      <c r="A196">
        <v>6987</v>
      </c>
      <c r="B196" s="2" t="s">
        <v>19347</v>
      </c>
      <c r="C196">
        <v>1969</v>
      </c>
      <c r="D196" s="2" t="s">
        <v>11230</v>
      </c>
      <c r="E196" s="3" t="s">
        <v>19348</v>
      </c>
    </row>
    <row r="197" spans="1:5" x14ac:dyDescent="0.6">
      <c r="A197">
        <v>6988</v>
      </c>
      <c r="B197" s="2" t="s">
        <v>19349</v>
      </c>
      <c r="C197">
        <v>1976</v>
      </c>
      <c r="D197" s="2" t="s">
        <v>11230</v>
      </c>
      <c r="E197" s="3" t="s">
        <v>19350</v>
      </c>
    </row>
    <row r="198" spans="1:5" x14ac:dyDescent="0.6">
      <c r="A198">
        <v>6989</v>
      </c>
      <c r="B198" s="2" t="s">
        <v>19351</v>
      </c>
      <c r="C198">
        <v>1981</v>
      </c>
      <c r="D198" s="2" t="s">
        <v>11230</v>
      </c>
      <c r="E198" s="3" t="s">
        <v>19352</v>
      </c>
    </row>
    <row r="199" spans="1:5" x14ac:dyDescent="0.6">
      <c r="A199">
        <v>6990</v>
      </c>
      <c r="B199" s="2" t="s">
        <v>19353</v>
      </c>
      <c r="C199">
        <v>1989</v>
      </c>
      <c r="D199" s="2" t="s">
        <v>11230</v>
      </c>
      <c r="E199" s="3" t="s">
        <v>19354</v>
      </c>
    </row>
    <row r="200" spans="1:5" x14ac:dyDescent="0.6">
      <c r="A200">
        <v>6991</v>
      </c>
      <c r="B200" s="2" t="s">
        <v>19355</v>
      </c>
      <c r="C200">
        <v>2001</v>
      </c>
      <c r="D200" s="2" t="s">
        <v>11230</v>
      </c>
      <c r="E200" s="3" t="s">
        <v>19356</v>
      </c>
    </row>
    <row r="201" spans="1:5" x14ac:dyDescent="0.6">
      <c r="A201">
        <v>6993</v>
      </c>
      <c r="B201" s="2" t="s">
        <v>19357</v>
      </c>
      <c r="C201">
        <v>1994</v>
      </c>
      <c r="D201" s="2" t="s">
        <v>19358</v>
      </c>
      <c r="E201" s="3" t="s">
        <v>33187</v>
      </c>
    </row>
    <row r="202" spans="1:5" x14ac:dyDescent="0.6">
      <c r="A202">
        <v>6994</v>
      </c>
      <c r="B202" s="2" t="s">
        <v>19359</v>
      </c>
      <c r="C202">
        <v>1974</v>
      </c>
      <c r="D202" s="2" t="s">
        <v>592</v>
      </c>
      <c r="E202" s="3" t="s">
        <v>19360</v>
      </c>
    </row>
    <row r="203" spans="1:5" x14ac:dyDescent="0.6">
      <c r="A203">
        <v>6995</v>
      </c>
      <c r="B203" s="2" t="s">
        <v>19361</v>
      </c>
      <c r="C203">
        <v>1978</v>
      </c>
      <c r="D203" s="2" t="s">
        <v>592</v>
      </c>
      <c r="E203" s="3" t="s">
        <v>19360</v>
      </c>
    </row>
    <row r="204" spans="1:5" x14ac:dyDescent="0.6">
      <c r="A204">
        <v>6996</v>
      </c>
      <c r="B204" s="2" t="s">
        <v>19362</v>
      </c>
      <c r="C204">
        <v>1993</v>
      </c>
      <c r="D204" s="2" t="s">
        <v>592</v>
      </c>
      <c r="E204" s="3" t="s">
        <v>19363</v>
      </c>
    </row>
    <row r="205" spans="1:5" x14ac:dyDescent="0.6">
      <c r="A205">
        <v>6997</v>
      </c>
      <c r="B205" s="2" t="s">
        <v>19364</v>
      </c>
      <c r="C205">
        <v>1987</v>
      </c>
      <c r="D205" s="2" t="s">
        <v>592</v>
      </c>
      <c r="E205" s="3" t="s">
        <v>19363</v>
      </c>
    </row>
    <row r="206" spans="1:5" x14ac:dyDescent="0.6">
      <c r="A206">
        <v>6998</v>
      </c>
      <c r="B206" s="2" t="s">
        <v>19365</v>
      </c>
      <c r="C206">
        <v>1986</v>
      </c>
      <c r="D206" s="2" t="s">
        <v>19366</v>
      </c>
      <c r="E206" s="3" t="s">
        <v>19360</v>
      </c>
    </row>
    <row r="207" spans="1:5" x14ac:dyDescent="0.6">
      <c r="A207">
        <v>6999</v>
      </c>
      <c r="B207" s="2" t="s">
        <v>19367</v>
      </c>
      <c r="C207">
        <v>1990</v>
      </c>
      <c r="D207" s="2" t="s">
        <v>19366</v>
      </c>
      <c r="E207" s="3" t="s">
        <v>19360</v>
      </c>
    </row>
    <row r="208" spans="1:5" x14ac:dyDescent="0.6">
      <c r="A208">
        <v>7000</v>
      </c>
      <c r="B208" s="2" t="s">
        <v>569</v>
      </c>
      <c r="C208">
        <v>1974</v>
      </c>
      <c r="D208" s="2" t="s">
        <v>570</v>
      </c>
      <c r="E208" s="3" t="s">
        <v>571</v>
      </c>
    </row>
    <row r="209" spans="1:5" x14ac:dyDescent="0.6">
      <c r="A209">
        <v>7001</v>
      </c>
      <c r="B209" s="2" t="s">
        <v>19368</v>
      </c>
      <c r="C209">
        <v>1986</v>
      </c>
      <c r="D209" s="2" t="s">
        <v>592</v>
      </c>
      <c r="E209" s="3" t="s">
        <v>19369</v>
      </c>
    </row>
    <row r="210" spans="1:5" x14ac:dyDescent="0.6">
      <c r="A210">
        <v>7002</v>
      </c>
      <c r="B210" s="2" t="s">
        <v>19370</v>
      </c>
      <c r="C210">
        <v>1992</v>
      </c>
      <c r="D210" s="2" t="s">
        <v>19371</v>
      </c>
      <c r="E210" s="3" t="s">
        <v>19372</v>
      </c>
    </row>
    <row r="211" spans="1:5" x14ac:dyDescent="0.6">
      <c r="A211">
        <v>7003</v>
      </c>
      <c r="B211" s="2" t="s">
        <v>19373</v>
      </c>
      <c r="C211">
        <v>1975</v>
      </c>
      <c r="D211" s="2" t="s">
        <v>1118</v>
      </c>
      <c r="E211" s="3" t="s">
        <v>19374</v>
      </c>
    </row>
    <row r="212" spans="1:5" x14ac:dyDescent="0.6">
      <c r="A212">
        <v>7004</v>
      </c>
      <c r="B212" s="2" t="s">
        <v>19375</v>
      </c>
      <c r="C212">
        <v>1976</v>
      </c>
      <c r="D212" s="2" t="s">
        <v>1118</v>
      </c>
      <c r="E212" s="3" t="s">
        <v>19374</v>
      </c>
    </row>
    <row r="213" spans="1:5" x14ac:dyDescent="0.6">
      <c r="A213">
        <v>7005</v>
      </c>
      <c r="B213" s="2" t="s">
        <v>19376</v>
      </c>
      <c r="C213">
        <v>1977</v>
      </c>
      <c r="D213" s="2" t="s">
        <v>1118</v>
      </c>
      <c r="E213" s="3" t="s">
        <v>19374</v>
      </c>
    </row>
    <row r="214" spans="1:5" x14ac:dyDescent="0.6">
      <c r="A214">
        <v>7006</v>
      </c>
      <c r="B214" s="2" t="s">
        <v>19377</v>
      </c>
      <c r="C214">
        <v>1978</v>
      </c>
      <c r="D214" s="2" t="s">
        <v>1118</v>
      </c>
      <c r="E214" s="3" t="s">
        <v>19374</v>
      </c>
    </row>
    <row r="215" spans="1:5" x14ac:dyDescent="0.6">
      <c r="A215">
        <v>7007</v>
      </c>
      <c r="B215" s="2" t="s">
        <v>19378</v>
      </c>
      <c r="C215">
        <v>1979</v>
      </c>
      <c r="D215" s="2" t="s">
        <v>1118</v>
      </c>
      <c r="E215" s="3" t="s">
        <v>19374</v>
      </c>
    </row>
    <row r="216" spans="1:5" x14ac:dyDescent="0.6">
      <c r="A216">
        <v>7008</v>
      </c>
      <c r="B216" s="2" t="s">
        <v>19379</v>
      </c>
      <c r="C216">
        <v>1980</v>
      </c>
      <c r="D216" s="2" t="s">
        <v>1118</v>
      </c>
      <c r="E216" s="3" t="s">
        <v>19374</v>
      </c>
    </row>
    <row r="217" spans="1:5" x14ac:dyDescent="0.6">
      <c r="A217">
        <v>7009</v>
      </c>
      <c r="B217" s="2" t="s">
        <v>19380</v>
      </c>
      <c r="C217">
        <v>1981</v>
      </c>
      <c r="D217" s="2" t="s">
        <v>1118</v>
      </c>
      <c r="E217" s="3" t="s">
        <v>19374</v>
      </c>
    </row>
    <row r="218" spans="1:5" x14ac:dyDescent="0.6">
      <c r="A218">
        <v>7010</v>
      </c>
      <c r="B218" s="2" t="s">
        <v>19381</v>
      </c>
      <c r="C218">
        <v>1983</v>
      </c>
      <c r="D218" s="2" t="s">
        <v>1118</v>
      </c>
      <c r="E218" s="3" t="s">
        <v>19374</v>
      </c>
    </row>
    <row r="219" spans="1:5" x14ac:dyDescent="0.6">
      <c r="A219">
        <v>7011</v>
      </c>
      <c r="B219" s="2" t="s">
        <v>19382</v>
      </c>
      <c r="C219">
        <v>1986</v>
      </c>
      <c r="D219" s="2" t="s">
        <v>1118</v>
      </c>
      <c r="E219" s="3" t="s">
        <v>19374</v>
      </c>
    </row>
    <row r="220" spans="1:5" x14ac:dyDescent="0.6">
      <c r="A220">
        <v>7012</v>
      </c>
      <c r="B220" s="2" t="s">
        <v>19383</v>
      </c>
      <c r="C220">
        <v>1988</v>
      </c>
      <c r="D220" s="2" t="s">
        <v>1118</v>
      </c>
      <c r="E220" s="3" t="s">
        <v>19374</v>
      </c>
    </row>
    <row r="221" spans="1:5" x14ac:dyDescent="0.6">
      <c r="A221">
        <v>7013</v>
      </c>
      <c r="B221" s="2" t="s">
        <v>19384</v>
      </c>
      <c r="C221">
        <v>1989</v>
      </c>
      <c r="D221" s="2" t="s">
        <v>1118</v>
      </c>
      <c r="E221" s="3" t="s">
        <v>19374</v>
      </c>
    </row>
    <row r="222" spans="1:5" x14ac:dyDescent="0.6">
      <c r="A222">
        <v>7014</v>
      </c>
      <c r="B222" s="2" t="s">
        <v>19385</v>
      </c>
      <c r="C222">
        <v>1990</v>
      </c>
      <c r="D222" s="2" t="s">
        <v>1118</v>
      </c>
      <c r="E222" s="3" t="s">
        <v>19374</v>
      </c>
    </row>
    <row r="223" spans="1:5" x14ac:dyDescent="0.6">
      <c r="A223">
        <v>7015</v>
      </c>
      <c r="B223" s="2" t="s">
        <v>19386</v>
      </c>
      <c r="C223">
        <v>1991</v>
      </c>
      <c r="D223" s="2" t="s">
        <v>1118</v>
      </c>
      <c r="E223" s="3" t="s">
        <v>19374</v>
      </c>
    </row>
    <row r="224" spans="1:5" x14ac:dyDescent="0.6">
      <c r="A224">
        <v>7016</v>
      </c>
      <c r="B224" s="2" t="s">
        <v>19387</v>
      </c>
      <c r="C224">
        <v>1992</v>
      </c>
      <c r="D224" s="2" t="s">
        <v>1118</v>
      </c>
      <c r="E224" s="3" t="s">
        <v>19374</v>
      </c>
    </row>
    <row r="225" spans="1:5" x14ac:dyDescent="0.6">
      <c r="A225">
        <v>7017</v>
      </c>
      <c r="B225" s="2" t="s">
        <v>19388</v>
      </c>
      <c r="C225">
        <v>1993</v>
      </c>
      <c r="D225" s="2" t="s">
        <v>1118</v>
      </c>
      <c r="E225" s="3" t="s">
        <v>19374</v>
      </c>
    </row>
    <row r="226" spans="1:5" x14ac:dyDescent="0.6">
      <c r="A226">
        <v>7018</v>
      </c>
      <c r="B226" s="2" t="s">
        <v>19389</v>
      </c>
      <c r="C226">
        <v>1994</v>
      </c>
      <c r="D226" s="2" t="s">
        <v>1118</v>
      </c>
      <c r="E226" s="3" t="s">
        <v>19374</v>
      </c>
    </row>
    <row r="227" spans="1:5" x14ac:dyDescent="0.6">
      <c r="A227">
        <v>7019</v>
      </c>
      <c r="B227" s="2" t="s">
        <v>19390</v>
      </c>
      <c r="C227">
        <v>1995</v>
      </c>
      <c r="D227" s="2" t="s">
        <v>542</v>
      </c>
      <c r="E227" s="3" t="s">
        <v>19391</v>
      </c>
    </row>
    <row r="228" spans="1:5" x14ac:dyDescent="0.6">
      <c r="A228">
        <v>7020</v>
      </c>
      <c r="B228" s="2" t="s">
        <v>19392</v>
      </c>
      <c r="C228">
        <v>1996</v>
      </c>
      <c r="D228" s="2" t="s">
        <v>542</v>
      </c>
      <c r="E228" s="3" t="s">
        <v>19391</v>
      </c>
    </row>
    <row r="229" spans="1:5" x14ac:dyDescent="0.6">
      <c r="A229">
        <v>7021</v>
      </c>
      <c r="B229" s="2" t="s">
        <v>19393</v>
      </c>
      <c r="C229">
        <v>1997</v>
      </c>
      <c r="D229" s="2" t="s">
        <v>542</v>
      </c>
      <c r="E229" s="3" t="s">
        <v>19391</v>
      </c>
    </row>
    <row r="230" spans="1:5" x14ac:dyDescent="0.6">
      <c r="A230">
        <v>7022</v>
      </c>
      <c r="B230" s="2" t="s">
        <v>19394</v>
      </c>
      <c r="C230">
        <v>1998</v>
      </c>
      <c r="D230" s="2" t="s">
        <v>542</v>
      </c>
      <c r="E230" s="3" t="s">
        <v>19391</v>
      </c>
    </row>
    <row r="231" spans="1:5" x14ac:dyDescent="0.6">
      <c r="A231">
        <v>7023</v>
      </c>
      <c r="B231" s="2" t="s">
        <v>19395</v>
      </c>
      <c r="C231">
        <v>1999</v>
      </c>
      <c r="D231" s="2" t="s">
        <v>542</v>
      </c>
      <c r="E231" s="3" t="s">
        <v>19391</v>
      </c>
    </row>
    <row r="232" spans="1:5" x14ac:dyDescent="0.6">
      <c r="A232">
        <v>7024</v>
      </c>
      <c r="B232" s="2" t="s">
        <v>19396</v>
      </c>
      <c r="C232">
        <v>2000</v>
      </c>
      <c r="D232" s="2" t="s">
        <v>542</v>
      </c>
      <c r="E232" s="3" t="s">
        <v>19391</v>
      </c>
    </row>
    <row r="233" spans="1:5" x14ac:dyDescent="0.6">
      <c r="A233">
        <v>7025</v>
      </c>
      <c r="B233" s="2" t="s">
        <v>19397</v>
      </c>
      <c r="C233">
        <v>2002</v>
      </c>
      <c r="D233" s="2" t="s">
        <v>542</v>
      </c>
      <c r="E233" s="3" t="s">
        <v>19391</v>
      </c>
    </row>
    <row r="234" spans="1:5" x14ac:dyDescent="0.6">
      <c r="A234">
        <v>7026</v>
      </c>
      <c r="B234" s="2" t="s">
        <v>19398</v>
      </c>
      <c r="C234">
        <v>1984</v>
      </c>
      <c r="D234" s="2" t="s">
        <v>1118</v>
      </c>
      <c r="E234" s="3" t="s">
        <v>19399</v>
      </c>
    </row>
    <row r="235" spans="1:5" x14ac:dyDescent="0.6">
      <c r="A235">
        <v>7027</v>
      </c>
      <c r="B235" s="2" t="s">
        <v>19400</v>
      </c>
      <c r="C235">
        <v>1987</v>
      </c>
      <c r="D235" s="2" t="s">
        <v>19401</v>
      </c>
      <c r="E235" s="3" t="s">
        <v>19402</v>
      </c>
    </row>
    <row r="236" spans="1:5" x14ac:dyDescent="0.6">
      <c r="A236">
        <v>7028</v>
      </c>
      <c r="B236" s="2" t="s">
        <v>19403</v>
      </c>
      <c r="C236">
        <v>1989</v>
      </c>
      <c r="D236" s="2" t="s">
        <v>2173</v>
      </c>
      <c r="E236" s="3" t="s">
        <v>19404</v>
      </c>
    </row>
    <row r="237" spans="1:5" x14ac:dyDescent="0.6">
      <c r="A237">
        <v>7029</v>
      </c>
      <c r="B237" s="2" t="s">
        <v>19405</v>
      </c>
      <c r="C237">
        <v>1992</v>
      </c>
      <c r="D237" s="2" t="s">
        <v>946</v>
      </c>
      <c r="E237" s="3" t="s">
        <v>19406</v>
      </c>
    </row>
    <row r="238" spans="1:5" x14ac:dyDescent="0.6">
      <c r="A238">
        <v>7030</v>
      </c>
      <c r="B238" s="2" t="s">
        <v>19407</v>
      </c>
      <c r="C238">
        <v>1991</v>
      </c>
      <c r="D238" s="2" t="s">
        <v>11230</v>
      </c>
      <c r="E238" s="3" t="s">
        <v>19305</v>
      </c>
    </row>
    <row r="239" spans="1:5" x14ac:dyDescent="0.6">
      <c r="A239">
        <v>7032</v>
      </c>
      <c r="B239" s="2" t="s">
        <v>19408</v>
      </c>
      <c r="C239">
        <v>1972</v>
      </c>
      <c r="D239" s="2" t="s">
        <v>19409</v>
      </c>
      <c r="E239" s="3" t="s">
        <v>19410</v>
      </c>
    </row>
    <row r="240" spans="1:5" x14ac:dyDescent="0.6">
      <c r="A240">
        <v>7033</v>
      </c>
      <c r="B240" s="2" t="s">
        <v>19411</v>
      </c>
      <c r="C240">
        <v>1980</v>
      </c>
      <c r="D240" s="2" t="s">
        <v>19412</v>
      </c>
      <c r="E240" s="3" t="s">
        <v>19413</v>
      </c>
    </row>
    <row r="241" spans="1:5" x14ac:dyDescent="0.6">
      <c r="A241">
        <v>7035</v>
      </c>
      <c r="B241" s="2" t="s">
        <v>19414</v>
      </c>
      <c r="C241">
        <v>1981</v>
      </c>
      <c r="D241" s="2" t="s">
        <v>1118</v>
      </c>
      <c r="E241" s="3" t="s">
        <v>19415</v>
      </c>
    </row>
    <row r="242" spans="1:5" x14ac:dyDescent="0.6">
      <c r="A242">
        <v>7036</v>
      </c>
      <c r="B242" s="2" t="s">
        <v>19416</v>
      </c>
      <c r="C242">
        <v>1983</v>
      </c>
      <c r="D242" s="2" t="s">
        <v>1118</v>
      </c>
      <c r="E242" s="3" t="s">
        <v>19415</v>
      </c>
    </row>
    <row r="243" spans="1:5" x14ac:dyDescent="0.6">
      <c r="A243">
        <v>7037</v>
      </c>
      <c r="B243" s="2" t="s">
        <v>19417</v>
      </c>
      <c r="C243">
        <v>1984</v>
      </c>
      <c r="D243" s="2" t="s">
        <v>1118</v>
      </c>
      <c r="E243" s="3" t="s">
        <v>19415</v>
      </c>
    </row>
    <row r="244" spans="1:5" x14ac:dyDescent="0.6">
      <c r="A244">
        <v>7038</v>
      </c>
      <c r="B244" s="2" t="s">
        <v>19418</v>
      </c>
      <c r="C244">
        <v>1986</v>
      </c>
      <c r="D244" s="2" t="s">
        <v>1118</v>
      </c>
      <c r="E244" s="3" t="s">
        <v>19415</v>
      </c>
    </row>
    <row r="245" spans="1:5" x14ac:dyDescent="0.6">
      <c r="A245">
        <v>7039</v>
      </c>
      <c r="B245" s="2" t="s">
        <v>19419</v>
      </c>
      <c r="C245">
        <v>1988</v>
      </c>
      <c r="D245" s="2" t="s">
        <v>1118</v>
      </c>
      <c r="E245" s="3" t="s">
        <v>19415</v>
      </c>
    </row>
    <row r="246" spans="1:5" x14ac:dyDescent="0.6">
      <c r="A246">
        <v>7040</v>
      </c>
      <c r="B246" s="2" t="s">
        <v>19420</v>
      </c>
      <c r="C246">
        <v>1989</v>
      </c>
      <c r="D246" s="2" t="s">
        <v>1118</v>
      </c>
      <c r="E246" s="3" t="s">
        <v>19415</v>
      </c>
    </row>
    <row r="247" spans="1:5" x14ac:dyDescent="0.6">
      <c r="A247">
        <v>7041</v>
      </c>
      <c r="B247" s="2" t="s">
        <v>19421</v>
      </c>
      <c r="C247">
        <v>1990</v>
      </c>
      <c r="D247" s="2" t="s">
        <v>1118</v>
      </c>
      <c r="E247" s="3" t="s">
        <v>19415</v>
      </c>
    </row>
    <row r="248" spans="1:5" x14ac:dyDescent="0.6">
      <c r="A248">
        <v>7042</v>
      </c>
      <c r="B248" s="2" t="s">
        <v>19422</v>
      </c>
      <c r="C248">
        <v>1991</v>
      </c>
      <c r="D248" s="2" t="s">
        <v>1118</v>
      </c>
      <c r="E248" s="3" t="s">
        <v>19415</v>
      </c>
    </row>
    <row r="249" spans="1:5" x14ac:dyDescent="0.6">
      <c r="A249">
        <v>7043</v>
      </c>
      <c r="B249" s="2" t="s">
        <v>19423</v>
      </c>
      <c r="C249">
        <v>1992</v>
      </c>
      <c r="D249" s="2" t="s">
        <v>1118</v>
      </c>
      <c r="E249" s="3" t="s">
        <v>19415</v>
      </c>
    </row>
    <row r="250" spans="1:5" x14ac:dyDescent="0.6">
      <c r="A250">
        <v>7044</v>
      </c>
      <c r="B250" s="2" t="s">
        <v>19424</v>
      </c>
      <c r="C250">
        <v>1993</v>
      </c>
      <c r="D250" s="2" t="s">
        <v>1118</v>
      </c>
      <c r="E250" s="3" t="s">
        <v>19415</v>
      </c>
    </row>
    <row r="251" spans="1:5" x14ac:dyDescent="0.6">
      <c r="A251">
        <v>7045</v>
      </c>
      <c r="B251" s="2" t="s">
        <v>19425</v>
      </c>
      <c r="C251">
        <v>1994</v>
      </c>
      <c r="D251" s="2" t="s">
        <v>1118</v>
      </c>
      <c r="E251" s="3" t="s">
        <v>19415</v>
      </c>
    </row>
    <row r="252" spans="1:5" x14ac:dyDescent="0.6">
      <c r="A252">
        <v>7046</v>
      </c>
      <c r="B252" s="2" t="s">
        <v>19426</v>
      </c>
      <c r="C252">
        <v>1995</v>
      </c>
      <c r="D252" s="2" t="s">
        <v>1118</v>
      </c>
      <c r="E252" s="3" t="s">
        <v>19415</v>
      </c>
    </row>
    <row r="253" spans="1:5" x14ac:dyDescent="0.6">
      <c r="A253">
        <v>7047</v>
      </c>
      <c r="B253" s="2" t="s">
        <v>19427</v>
      </c>
      <c r="C253">
        <v>1996</v>
      </c>
      <c r="D253" s="2" t="s">
        <v>1118</v>
      </c>
      <c r="E253" s="3" t="s">
        <v>19415</v>
      </c>
    </row>
    <row r="254" spans="1:5" x14ac:dyDescent="0.6">
      <c r="A254">
        <v>7048</v>
      </c>
      <c r="B254" s="2" t="s">
        <v>19428</v>
      </c>
      <c r="C254">
        <v>1997</v>
      </c>
      <c r="D254" s="2" t="s">
        <v>1118</v>
      </c>
      <c r="E254" s="3" t="s">
        <v>19415</v>
      </c>
    </row>
    <row r="255" spans="1:5" x14ac:dyDescent="0.6">
      <c r="A255">
        <v>7049</v>
      </c>
      <c r="B255" s="2" t="s">
        <v>19429</v>
      </c>
      <c r="C255">
        <v>1998</v>
      </c>
      <c r="D255" s="2" t="s">
        <v>1118</v>
      </c>
      <c r="E255" s="3" t="s">
        <v>19415</v>
      </c>
    </row>
    <row r="256" spans="1:5" x14ac:dyDescent="0.6">
      <c r="A256">
        <v>7050</v>
      </c>
      <c r="B256" s="2" t="s">
        <v>19430</v>
      </c>
      <c r="C256">
        <v>1999</v>
      </c>
      <c r="D256" s="2" t="s">
        <v>1118</v>
      </c>
      <c r="E256" s="3" t="s">
        <v>19415</v>
      </c>
    </row>
    <row r="257" spans="1:5" x14ac:dyDescent="0.6">
      <c r="A257">
        <v>7051</v>
      </c>
      <c r="B257" s="2" t="s">
        <v>19431</v>
      </c>
      <c r="C257">
        <v>2000</v>
      </c>
      <c r="D257" s="2" t="s">
        <v>1118</v>
      </c>
      <c r="E257" s="3" t="s">
        <v>19415</v>
      </c>
    </row>
    <row r="258" spans="1:5" x14ac:dyDescent="0.6">
      <c r="A258">
        <v>7052</v>
      </c>
      <c r="B258" s="2" t="s">
        <v>19432</v>
      </c>
      <c r="C258">
        <v>2001</v>
      </c>
      <c r="D258" s="2" t="s">
        <v>1118</v>
      </c>
      <c r="E258" s="3" t="s">
        <v>19415</v>
      </c>
    </row>
    <row r="259" spans="1:5" x14ac:dyDescent="0.6">
      <c r="A259">
        <v>7053</v>
      </c>
      <c r="B259" s="2" t="s">
        <v>572</v>
      </c>
      <c r="C259">
        <v>1988</v>
      </c>
      <c r="D259" s="2" t="s">
        <v>573</v>
      </c>
      <c r="E259" s="3" t="s">
        <v>574</v>
      </c>
    </row>
    <row r="260" spans="1:5" x14ac:dyDescent="0.6">
      <c r="A260">
        <v>7054</v>
      </c>
      <c r="B260" s="2" t="s">
        <v>575</v>
      </c>
      <c r="C260">
        <v>1989</v>
      </c>
      <c r="D260" s="2" t="s">
        <v>573</v>
      </c>
      <c r="E260" s="3" t="s">
        <v>574</v>
      </c>
    </row>
    <row r="261" spans="1:5" x14ac:dyDescent="0.6">
      <c r="A261">
        <v>7055</v>
      </c>
      <c r="B261" s="2" t="s">
        <v>576</v>
      </c>
      <c r="C261">
        <v>1990</v>
      </c>
      <c r="D261" s="2" t="s">
        <v>573</v>
      </c>
      <c r="E261" s="3" t="s">
        <v>574</v>
      </c>
    </row>
    <row r="262" spans="1:5" x14ac:dyDescent="0.6">
      <c r="A262">
        <v>7056</v>
      </c>
      <c r="B262" s="2" t="s">
        <v>577</v>
      </c>
      <c r="C262">
        <v>1991</v>
      </c>
      <c r="D262" s="2" t="s">
        <v>573</v>
      </c>
      <c r="E262" s="3" t="s">
        <v>574</v>
      </c>
    </row>
    <row r="263" spans="1:5" x14ac:dyDescent="0.6">
      <c r="A263">
        <v>7057</v>
      </c>
      <c r="B263" s="2" t="s">
        <v>578</v>
      </c>
      <c r="C263">
        <v>1992</v>
      </c>
      <c r="D263" s="2" t="s">
        <v>573</v>
      </c>
      <c r="E263" s="3" t="s">
        <v>574</v>
      </c>
    </row>
    <row r="264" spans="1:5" x14ac:dyDescent="0.6">
      <c r="A264">
        <v>7058</v>
      </c>
      <c r="B264" s="2" t="s">
        <v>19433</v>
      </c>
      <c r="C264">
        <v>1980</v>
      </c>
      <c r="D264" s="2" t="s">
        <v>1118</v>
      </c>
      <c r="E264" s="3" t="s">
        <v>19434</v>
      </c>
    </row>
    <row r="265" spans="1:5" x14ac:dyDescent="0.6">
      <c r="A265">
        <v>7059</v>
      </c>
      <c r="B265" s="2" t="s">
        <v>19435</v>
      </c>
      <c r="C265">
        <v>1981</v>
      </c>
      <c r="D265" s="2" t="s">
        <v>1118</v>
      </c>
      <c r="E265" s="3" t="s">
        <v>19434</v>
      </c>
    </row>
    <row r="266" spans="1:5" x14ac:dyDescent="0.6">
      <c r="A266">
        <v>7060</v>
      </c>
      <c r="B266" s="2" t="s">
        <v>19436</v>
      </c>
      <c r="C266">
        <v>1982</v>
      </c>
      <c r="D266" s="2" t="s">
        <v>1118</v>
      </c>
      <c r="E266" s="3" t="s">
        <v>19434</v>
      </c>
    </row>
    <row r="267" spans="1:5" x14ac:dyDescent="0.6">
      <c r="A267">
        <v>7061</v>
      </c>
      <c r="B267" s="2" t="s">
        <v>19437</v>
      </c>
      <c r="C267">
        <v>1983</v>
      </c>
      <c r="D267" s="2" t="s">
        <v>1118</v>
      </c>
      <c r="E267" s="3" t="s">
        <v>19434</v>
      </c>
    </row>
    <row r="268" spans="1:5" x14ac:dyDescent="0.6">
      <c r="A268">
        <v>7062</v>
      </c>
      <c r="B268" s="2" t="s">
        <v>19438</v>
      </c>
      <c r="C268">
        <v>1984</v>
      </c>
      <c r="D268" s="2" t="s">
        <v>1118</v>
      </c>
      <c r="E268" s="3" t="s">
        <v>19434</v>
      </c>
    </row>
    <row r="269" spans="1:5" x14ac:dyDescent="0.6">
      <c r="A269">
        <v>7063</v>
      </c>
      <c r="B269" s="2" t="s">
        <v>19439</v>
      </c>
      <c r="C269">
        <v>1985</v>
      </c>
      <c r="D269" s="2" t="s">
        <v>1118</v>
      </c>
      <c r="E269" s="3" t="s">
        <v>19434</v>
      </c>
    </row>
    <row r="270" spans="1:5" x14ac:dyDescent="0.6">
      <c r="A270">
        <v>7064</v>
      </c>
      <c r="B270" s="2" t="s">
        <v>19440</v>
      </c>
      <c r="C270">
        <v>1986</v>
      </c>
      <c r="D270" s="2" t="s">
        <v>1118</v>
      </c>
      <c r="E270" s="3" t="s">
        <v>19434</v>
      </c>
    </row>
    <row r="271" spans="1:5" x14ac:dyDescent="0.6">
      <c r="A271">
        <v>7065</v>
      </c>
      <c r="B271" s="2" t="s">
        <v>19441</v>
      </c>
      <c r="C271">
        <v>1988</v>
      </c>
      <c r="D271" s="2" t="s">
        <v>1118</v>
      </c>
      <c r="E271" s="3" t="s">
        <v>19434</v>
      </c>
    </row>
    <row r="272" spans="1:5" x14ac:dyDescent="0.6">
      <c r="A272">
        <v>7066</v>
      </c>
      <c r="B272" s="2" t="s">
        <v>19442</v>
      </c>
      <c r="C272">
        <v>1989</v>
      </c>
      <c r="D272" s="2" t="s">
        <v>1118</v>
      </c>
      <c r="E272" s="3" t="s">
        <v>19434</v>
      </c>
    </row>
    <row r="273" spans="1:5" x14ac:dyDescent="0.6">
      <c r="A273">
        <v>7067</v>
      </c>
      <c r="B273" s="2" t="s">
        <v>19443</v>
      </c>
      <c r="C273">
        <v>1990</v>
      </c>
      <c r="D273" s="2" t="s">
        <v>1118</v>
      </c>
      <c r="E273" s="3" t="s">
        <v>19434</v>
      </c>
    </row>
    <row r="274" spans="1:5" x14ac:dyDescent="0.6">
      <c r="A274">
        <v>7068</v>
      </c>
      <c r="B274" s="2" t="s">
        <v>19444</v>
      </c>
      <c r="C274">
        <v>1991</v>
      </c>
      <c r="D274" s="2" t="s">
        <v>1118</v>
      </c>
      <c r="E274" s="3" t="s">
        <v>19434</v>
      </c>
    </row>
    <row r="275" spans="1:5" x14ac:dyDescent="0.6">
      <c r="A275">
        <v>7069</v>
      </c>
      <c r="B275" s="2" t="s">
        <v>19445</v>
      </c>
      <c r="C275">
        <v>1992</v>
      </c>
      <c r="D275" s="2" t="s">
        <v>1118</v>
      </c>
      <c r="E275" s="3" t="s">
        <v>19434</v>
      </c>
    </row>
    <row r="276" spans="1:5" x14ac:dyDescent="0.6">
      <c r="A276">
        <v>7070</v>
      </c>
      <c r="B276" s="2" t="s">
        <v>19446</v>
      </c>
      <c r="C276">
        <v>1993</v>
      </c>
      <c r="D276" s="2" t="s">
        <v>1118</v>
      </c>
      <c r="E276" s="3" t="s">
        <v>19434</v>
      </c>
    </row>
    <row r="277" spans="1:5" x14ac:dyDescent="0.6">
      <c r="A277">
        <v>7071</v>
      </c>
      <c r="B277" s="2" t="s">
        <v>19447</v>
      </c>
      <c r="C277">
        <v>1994</v>
      </c>
      <c r="D277" s="2" t="s">
        <v>1118</v>
      </c>
      <c r="E277" s="3" t="s">
        <v>19434</v>
      </c>
    </row>
    <row r="278" spans="1:5" x14ac:dyDescent="0.6">
      <c r="A278">
        <v>7072</v>
      </c>
      <c r="B278" s="2" t="s">
        <v>19448</v>
      </c>
      <c r="C278">
        <v>1995</v>
      </c>
      <c r="D278" s="2" t="s">
        <v>1118</v>
      </c>
      <c r="E278" s="3" t="s">
        <v>19434</v>
      </c>
    </row>
    <row r="279" spans="1:5" x14ac:dyDescent="0.6">
      <c r="A279">
        <v>7073</v>
      </c>
      <c r="B279" s="2" t="s">
        <v>19449</v>
      </c>
      <c r="C279">
        <v>1996</v>
      </c>
      <c r="D279" s="2" t="s">
        <v>1118</v>
      </c>
      <c r="E279" s="3" t="s">
        <v>19434</v>
      </c>
    </row>
    <row r="280" spans="1:5" x14ac:dyDescent="0.6">
      <c r="A280">
        <v>7074</v>
      </c>
      <c r="B280" s="2" t="s">
        <v>19450</v>
      </c>
      <c r="C280">
        <v>1997</v>
      </c>
      <c r="D280" s="2" t="s">
        <v>1118</v>
      </c>
      <c r="E280" s="3" t="s">
        <v>19434</v>
      </c>
    </row>
    <row r="281" spans="1:5" x14ac:dyDescent="0.6">
      <c r="A281">
        <v>7075</v>
      </c>
      <c r="B281" s="2" t="s">
        <v>19451</v>
      </c>
      <c r="C281">
        <v>1998</v>
      </c>
      <c r="D281" s="2" t="s">
        <v>1118</v>
      </c>
      <c r="E281" s="3" t="s">
        <v>19434</v>
      </c>
    </row>
    <row r="282" spans="1:5" x14ac:dyDescent="0.6">
      <c r="A282">
        <v>7076</v>
      </c>
      <c r="B282" s="2" t="s">
        <v>19452</v>
      </c>
      <c r="C282">
        <v>1999</v>
      </c>
      <c r="D282" s="2" t="s">
        <v>1118</v>
      </c>
      <c r="E282" s="3" t="s">
        <v>19434</v>
      </c>
    </row>
    <row r="283" spans="1:5" x14ac:dyDescent="0.6">
      <c r="A283">
        <v>7077</v>
      </c>
      <c r="B283" s="2" t="s">
        <v>19453</v>
      </c>
      <c r="C283">
        <v>2000</v>
      </c>
      <c r="D283" s="2" t="s">
        <v>1118</v>
      </c>
      <c r="E283" s="3" t="s">
        <v>19434</v>
      </c>
    </row>
    <row r="284" spans="1:5" x14ac:dyDescent="0.6">
      <c r="A284">
        <v>7078</v>
      </c>
      <c r="B284" s="2" t="s">
        <v>19454</v>
      </c>
      <c r="C284">
        <v>2001</v>
      </c>
      <c r="D284" s="2" t="s">
        <v>1118</v>
      </c>
      <c r="E284" s="3" t="s">
        <v>19434</v>
      </c>
    </row>
    <row r="285" spans="1:5" x14ac:dyDescent="0.6">
      <c r="A285">
        <v>7087</v>
      </c>
      <c r="B285" s="2" t="s">
        <v>19455</v>
      </c>
      <c r="C285">
        <v>1975</v>
      </c>
      <c r="D285" s="2" t="s">
        <v>19134</v>
      </c>
      <c r="E285" s="3" t="s">
        <v>19456</v>
      </c>
    </row>
    <row r="286" spans="1:5" x14ac:dyDescent="0.6">
      <c r="A286">
        <v>7088</v>
      </c>
      <c r="B286" s="2" t="s">
        <v>19457</v>
      </c>
      <c r="C286">
        <v>1977</v>
      </c>
      <c r="D286" s="2" t="s">
        <v>19134</v>
      </c>
      <c r="E286" s="3" t="s">
        <v>19456</v>
      </c>
    </row>
    <row r="287" spans="1:5" x14ac:dyDescent="0.6">
      <c r="A287">
        <v>7089</v>
      </c>
      <c r="B287" s="2" t="s">
        <v>19458</v>
      </c>
      <c r="C287">
        <v>1979</v>
      </c>
      <c r="D287" s="2" t="s">
        <v>19134</v>
      </c>
      <c r="E287" s="3" t="s">
        <v>19456</v>
      </c>
    </row>
    <row r="288" spans="1:5" x14ac:dyDescent="0.6">
      <c r="A288">
        <v>7090</v>
      </c>
      <c r="B288" s="2" t="s">
        <v>19459</v>
      </c>
      <c r="C288">
        <v>1980</v>
      </c>
      <c r="D288" s="2" t="s">
        <v>19134</v>
      </c>
      <c r="E288" s="3" t="s">
        <v>19456</v>
      </c>
    </row>
    <row r="289" spans="1:5" x14ac:dyDescent="0.6">
      <c r="A289">
        <v>7091</v>
      </c>
      <c r="B289" s="2" t="s">
        <v>19460</v>
      </c>
      <c r="C289">
        <v>1981</v>
      </c>
      <c r="D289" s="2" t="s">
        <v>19134</v>
      </c>
      <c r="E289" s="3" t="s">
        <v>19456</v>
      </c>
    </row>
    <row r="290" spans="1:5" x14ac:dyDescent="0.6">
      <c r="A290">
        <v>7092</v>
      </c>
      <c r="B290" s="2" t="s">
        <v>19461</v>
      </c>
      <c r="C290">
        <v>1982</v>
      </c>
      <c r="D290" s="2" t="s">
        <v>19134</v>
      </c>
      <c r="E290" s="3" t="s">
        <v>19456</v>
      </c>
    </row>
    <row r="291" spans="1:5" x14ac:dyDescent="0.6">
      <c r="A291">
        <v>7093</v>
      </c>
      <c r="B291" s="2" t="s">
        <v>19462</v>
      </c>
      <c r="C291">
        <v>1983</v>
      </c>
      <c r="D291" s="2" t="s">
        <v>19134</v>
      </c>
      <c r="E291" s="3" t="s">
        <v>19456</v>
      </c>
    </row>
    <row r="292" spans="1:5" x14ac:dyDescent="0.6">
      <c r="A292">
        <v>7094</v>
      </c>
      <c r="B292" s="2" t="s">
        <v>19463</v>
      </c>
      <c r="C292">
        <v>1984</v>
      </c>
      <c r="D292" s="2" t="s">
        <v>19134</v>
      </c>
      <c r="E292" s="3" t="s">
        <v>19456</v>
      </c>
    </row>
    <row r="293" spans="1:5" x14ac:dyDescent="0.6">
      <c r="A293">
        <v>7095</v>
      </c>
      <c r="B293" s="2" t="s">
        <v>19464</v>
      </c>
      <c r="C293">
        <v>1987</v>
      </c>
      <c r="D293" s="2" t="s">
        <v>19134</v>
      </c>
      <c r="E293" s="3" t="s">
        <v>19456</v>
      </c>
    </row>
    <row r="294" spans="1:5" x14ac:dyDescent="0.6">
      <c r="A294">
        <v>7096</v>
      </c>
      <c r="B294" s="2" t="s">
        <v>19465</v>
      </c>
      <c r="C294">
        <v>1989</v>
      </c>
      <c r="D294" s="2" t="s">
        <v>19134</v>
      </c>
      <c r="E294" s="3" t="s">
        <v>19456</v>
      </c>
    </row>
    <row r="295" spans="1:5" x14ac:dyDescent="0.6">
      <c r="A295">
        <v>7097</v>
      </c>
      <c r="B295" s="2" t="s">
        <v>19466</v>
      </c>
      <c r="C295">
        <v>1990</v>
      </c>
      <c r="D295" s="2" t="s">
        <v>19134</v>
      </c>
      <c r="E295" s="3" t="s">
        <v>19456</v>
      </c>
    </row>
    <row r="296" spans="1:5" x14ac:dyDescent="0.6">
      <c r="A296">
        <v>7098</v>
      </c>
      <c r="B296" s="2" t="s">
        <v>19467</v>
      </c>
      <c r="C296">
        <v>1991</v>
      </c>
      <c r="D296" s="2" t="s">
        <v>19134</v>
      </c>
      <c r="E296" s="3" t="s">
        <v>19468</v>
      </c>
    </row>
    <row r="297" spans="1:5" x14ac:dyDescent="0.6">
      <c r="A297">
        <v>7099</v>
      </c>
      <c r="B297" s="2" t="s">
        <v>19469</v>
      </c>
      <c r="C297">
        <v>1994</v>
      </c>
      <c r="D297" s="2" t="s">
        <v>19134</v>
      </c>
      <c r="E297" s="3" t="s">
        <v>33188</v>
      </c>
    </row>
    <row r="298" spans="1:5" x14ac:dyDescent="0.6">
      <c r="A298">
        <v>7100</v>
      </c>
      <c r="B298" s="2" t="s">
        <v>19470</v>
      </c>
      <c r="C298">
        <v>1995</v>
      </c>
      <c r="D298" s="2" t="s">
        <v>19134</v>
      </c>
      <c r="E298" s="3" t="s">
        <v>33188</v>
      </c>
    </row>
    <row r="299" spans="1:5" x14ac:dyDescent="0.6">
      <c r="A299">
        <v>7105</v>
      </c>
      <c r="B299" s="2" t="s">
        <v>19471</v>
      </c>
      <c r="C299">
        <v>2000</v>
      </c>
      <c r="D299" s="2" t="s">
        <v>19134</v>
      </c>
      <c r="E299" s="3" t="s">
        <v>33526</v>
      </c>
    </row>
    <row r="300" spans="1:5" x14ac:dyDescent="0.6">
      <c r="A300">
        <v>7106</v>
      </c>
      <c r="B300" s="2" t="s">
        <v>19472</v>
      </c>
      <c r="C300">
        <v>2001</v>
      </c>
      <c r="D300" s="2" t="s">
        <v>19134</v>
      </c>
      <c r="E300" s="3" t="s">
        <v>33526</v>
      </c>
    </row>
    <row r="301" spans="1:5" x14ac:dyDescent="0.6">
      <c r="A301">
        <v>7107</v>
      </c>
      <c r="B301" s="2" t="s">
        <v>19473</v>
      </c>
      <c r="C301">
        <v>2002</v>
      </c>
      <c r="D301" s="2" t="s">
        <v>19134</v>
      </c>
      <c r="E301" s="3" t="s">
        <v>33526</v>
      </c>
    </row>
    <row r="302" spans="1:5" x14ac:dyDescent="0.6">
      <c r="A302">
        <v>7112</v>
      </c>
      <c r="B302" s="2" t="s">
        <v>19474</v>
      </c>
      <c r="C302">
        <v>1994</v>
      </c>
      <c r="D302" s="2" t="s">
        <v>19475</v>
      </c>
      <c r="E302" s="3" t="s">
        <v>19476</v>
      </c>
    </row>
    <row r="303" spans="1:5" x14ac:dyDescent="0.6">
      <c r="A303">
        <v>7113</v>
      </c>
      <c r="B303" s="2" t="s">
        <v>19477</v>
      </c>
      <c r="C303">
        <v>1975</v>
      </c>
      <c r="D303" s="2" t="s">
        <v>1118</v>
      </c>
      <c r="E303" s="3" t="s">
        <v>19478</v>
      </c>
    </row>
    <row r="304" spans="1:5" x14ac:dyDescent="0.6">
      <c r="A304">
        <v>7114</v>
      </c>
      <c r="B304" s="2" t="s">
        <v>19479</v>
      </c>
      <c r="C304">
        <v>1976</v>
      </c>
      <c r="D304" s="2" t="s">
        <v>1118</v>
      </c>
      <c r="E304" s="3" t="s">
        <v>19478</v>
      </c>
    </row>
    <row r="305" spans="1:5" x14ac:dyDescent="0.6">
      <c r="A305">
        <v>7115</v>
      </c>
      <c r="B305" s="2" t="s">
        <v>19480</v>
      </c>
      <c r="C305">
        <v>1977</v>
      </c>
      <c r="D305" s="2" t="s">
        <v>1118</v>
      </c>
      <c r="E305" s="3" t="s">
        <v>19478</v>
      </c>
    </row>
    <row r="306" spans="1:5" x14ac:dyDescent="0.6">
      <c r="A306">
        <v>7116</v>
      </c>
      <c r="B306" s="2" t="s">
        <v>19481</v>
      </c>
      <c r="C306">
        <v>1978</v>
      </c>
      <c r="D306" s="2" t="s">
        <v>1118</v>
      </c>
      <c r="E306" s="3" t="s">
        <v>19478</v>
      </c>
    </row>
    <row r="307" spans="1:5" x14ac:dyDescent="0.6">
      <c r="A307">
        <v>7117</v>
      </c>
      <c r="B307" s="2" t="s">
        <v>19482</v>
      </c>
      <c r="C307">
        <v>1979</v>
      </c>
      <c r="D307" s="2" t="s">
        <v>1118</v>
      </c>
      <c r="E307" s="3" t="s">
        <v>19478</v>
      </c>
    </row>
    <row r="308" spans="1:5" x14ac:dyDescent="0.6">
      <c r="A308">
        <v>7118</v>
      </c>
      <c r="B308" s="2" t="s">
        <v>19483</v>
      </c>
      <c r="C308">
        <v>1980</v>
      </c>
      <c r="D308" s="2" t="s">
        <v>1118</v>
      </c>
      <c r="E308" s="3" t="s">
        <v>19478</v>
      </c>
    </row>
    <row r="309" spans="1:5" x14ac:dyDescent="0.6">
      <c r="A309">
        <v>7119</v>
      </c>
      <c r="B309" s="2" t="s">
        <v>19484</v>
      </c>
      <c r="C309">
        <v>1981</v>
      </c>
      <c r="D309" s="2" t="s">
        <v>1118</v>
      </c>
      <c r="E309" s="3" t="s">
        <v>19478</v>
      </c>
    </row>
    <row r="310" spans="1:5" x14ac:dyDescent="0.6">
      <c r="A310">
        <v>7120</v>
      </c>
      <c r="B310" s="2" t="s">
        <v>19485</v>
      </c>
      <c r="C310">
        <v>1982</v>
      </c>
      <c r="D310" s="2" t="s">
        <v>1118</v>
      </c>
      <c r="E310" s="3" t="s">
        <v>19478</v>
      </c>
    </row>
    <row r="311" spans="1:5" x14ac:dyDescent="0.6">
      <c r="A311">
        <v>7121</v>
      </c>
      <c r="B311" s="2" t="s">
        <v>19486</v>
      </c>
      <c r="C311">
        <v>1983</v>
      </c>
      <c r="D311" s="2" t="s">
        <v>1118</v>
      </c>
      <c r="E311" s="3" t="s">
        <v>19478</v>
      </c>
    </row>
    <row r="312" spans="1:5" x14ac:dyDescent="0.6">
      <c r="A312">
        <v>7122</v>
      </c>
      <c r="B312" s="2" t="s">
        <v>19487</v>
      </c>
      <c r="C312">
        <v>1984</v>
      </c>
      <c r="D312" s="2" t="s">
        <v>1118</v>
      </c>
      <c r="E312" s="3" t="s">
        <v>19478</v>
      </c>
    </row>
    <row r="313" spans="1:5" x14ac:dyDescent="0.6">
      <c r="A313">
        <v>7123</v>
      </c>
      <c r="B313" s="2" t="s">
        <v>19488</v>
      </c>
      <c r="C313">
        <v>1985</v>
      </c>
      <c r="D313" s="2" t="s">
        <v>1118</v>
      </c>
      <c r="E313" s="3" t="s">
        <v>19478</v>
      </c>
    </row>
    <row r="314" spans="1:5" x14ac:dyDescent="0.6">
      <c r="A314">
        <v>7130</v>
      </c>
      <c r="B314" s="2" t="s">
        <v>19489</v>
      </c>
      <c r="C314">
        <v>1984</v>
      </c>
      <c r="D314" s="2" t="s">
        <v>19490</v>
      </c>
      <c r="E314" s="3" t="s">
        <v>19491</v>
      </c>
    </row>
    <row r="315" spans="1:5" x14ac:dyDescent="0.6">
      <c r="A315">
        <v>7131</v>
      </c>
      <c r="B315" s="2" t="s">
        <v>19492</v>
      </c>
      <c r="C315">
        <v>1967</v>
      </c>
      <c r="D315" s="2" t="s">
        <v>1118</v>
      </c>
      <c r="E315" s="3" t="s">
        <v>19493</v>
      </c>
    </row>
    <row r="316" spans="1:5" x14ac:dyDescent="0.6">
      <c r="A316">
        <v>7132</v>
      </c>
      <c r="B316" s="2" t="s">
        <v>19494</v>
      </c>
      <c r="C316">
        <v>1972</v>
      </c>
      <c r="D316" s="2" t="s">
        <v>1118</v>
      </c>
      <c r="E316" s="3" t="s">
        <v>19493</v>
      </c>
    </row>
    <row r="317" spans="1:5" x14ac:dyDescent="0.6">
      <c r="A317">
        <v>7133</v>
      </c>
      <c r="B317" s="2" t="s">
        <v>19495</v>
      </c>
      <c r="C317">
        <v>1975</v>
      </c>
      <c r="D317" s="2" t="s">
        <v>1118</v>
      </c>
      <c r="E317" s="3" t="s">
        <v>19496</v>
      </c>
    </row>
    <row r="318" spans="1:5" x14ac:dyDescent="0.6">
      <c r="A318">
        <v>7134</v>
      </c>
      <c r="B318" s="2" t="s">
        <v>19497</v>
      </c>
      <c r="C318">
        <v>1969</v>
      </c>
      <c r="D318" s="2" t="s">
        <v>6</v>
      </c>
      <c r="E318" s="3" t="s">
        <v>19498</v>
      </c>
    </row>
    <row r="319" spans="1:5" x14ac:dyDescent="0.6">
      <c r="A319">
        <v>7135</v>
      </c>
      <c r="B319" s="2" t="s">
        <v>19499</v>
      </c>
      <c r="C319">
        <v>1975</v>
      </c>
      <c r="D319" s="2" t="s">
        <v>1118</v>
      </c>
      <c r="E319" s="3" t="s">
        <v>19500</v>
      </c>
    </row>
    <row r="320" spans="1:5" x14ac:dyDescent="0.6">
      <c r="A320">
        <v>7136</v>
      </c>
      <c r="B320" s="2" t="s">
        <v>19501</v>
      </c>
      <c r="C320">
        <v>1976</v>
      </c>
      <c r="D320" s="2" t="s">
        <v>1118</v>
      </c>
      <c r="E320" s="3" t="s">
        <v>19500</v>
      </c>
    </row>
    <row r="321" spans="1:5" x14ac:dyDescent="0.6">
      <c r="A321">
        <v>7137</v>
      </c>
      <c r="B321" s="2" t="s">
        <v>19502</v>
      </c>
      <c r="C321">
        <v>1977</v>
      </c>
      <c r="D321" s="2" t="s">
        <v>1118</v>
      </c>
      <c r="E321" s="3" t="s">
        <v>19500</v>
      </c>
    </row>
    <row r="322" spans="1:5" x14ac:dyDescent="0.6">
      <c r="A322">
        <v>7138</v>
      </c>
      <c r="B322" s="2" t="s">
        <v>19503</v>
      </c>
      <c r="C322">
        <v>1978</v>
      </c>
      <c r="D322" s="2" t="s">
        <v>1118</v>
      </c>
      <c r="E322" s="3" t="s">
        <v>19500</v>
      </c>
    </row>
    <row r="323" spans="1:5" x14ac:dyDescent="0.6">
      <c r="A323">
        <v>7139</v>
      </c>
      <c r="B323" s="2" t="s">
        <v>19504</v>
      </c>
      <c r="C323">
        <v>1979</v>
      </c>
      <c r="D323" s="2" t="s">
        <v>1118</v>
      </c>
      <c r="E323" s="3" t="s">
        <v>19500</v>
      </c>
    </row>
    <row r="324" spans="1:5" x14ac:dyDescent="0.6">
      <c r="A324">
        <v>7140</v>
      </c>
      <c r="B324" s="2" t="s">
        <v>19505</v>
      </c>
      <c r="C324">
        <v>1980</v>
      </c>
      <c r="D324" s="2" t="s">
        <v>1118</v>
      </c>
      <c r="E324" s="3" t="s">
        <v>19500</v>
      </c>
    </row>
    <row r="325" spans="1:5" x14ac:dyDescent="0.6">
      <c r="A325">
        <v>7141</v>
      </c>
      <c r="B325" s="2" t="s">
        <v>19506</v>
      </c>
      <c r="C325">
        <v>1981</v>
      </c>
      <c r="D325" s="2" t="s">
        <v>1118</v>
      </c>
      <c r="E325" s="3" t="s">
        <v>19500</v>
      </c>
    </row>
    <row r="326" spans="1:5" x14ac:dyDescent="0.6">
      <c r="A326">
        <v>7142</v>
      </c>
      <c r="B326" s="2" t="s">
        <v>19507</v>
      </c>
      <c r="C326">
        <v>1983</v>
      </c>
      <c r="D326" s="2" t="s">
        <v>1118</v>
      </c>
      <c r="E326" s="3" t="s">
        <v>19500</v>
      </c>
    </row>
    <row r="327" spans="1:5" x14ac:dyDescent="0.6">
      <c r="A327">
        <v>7143</v>
      </c>
      <c r="B327" s="2" t="s">
        <v>19508</v>
      </c>
      <c r="C327">
        <v>1984</v>
      </c>
      <c r="D327" s="2" t="s">
        <v>1118</v>
      </c>
      <c r="E327" s="3" t="s">
        <v>19500</v>
      </c>
    </row>
    <row r="328" spans="1:5" x14ac:dyDescent="0.6">
      <c r="A328">
        <v>7146</v>
      </c>
      <c r="B328" s="2" t="s">
        <v>19509</v>
      </c>
      <c r="C328">
        <v>1987</v>
      </c>
      <c r="D328" s="2" t="s">
        <v>19510</v>
      </c>
      <c r="E328" s="3" t="s">
        <v>7217</v>
      </c>
    </row>
    <row r="329" spans="1:5" x14ac:dyDescent="0.6">
      <c r="A329">
        <v>7147</v>
      </c>
      <c r="B329" s="2" t="s">
        <v>19511</v>
      </c>
      <c r="C329">
        <v>1988</v>
      </c>
      <c r="D329" s="2" t="s">
        <v>19510</v>
      </c>
      <c r="E329" s="3" t="s">
        <v>19512</v>
      </c>
    </row>
    <row r="330" spans="1:5" x14ac:dyDescent="0.6">
      <c r="A330">
        <v>7148</v>
      </c>
      <c r="B330" s="2" t="s">
        <v>19513</v>
      </c>
      <c r="C330">
        <v>1989</v>
      </c>
      <c r="D330" s="2" t="s">
        <v>19510</v>
      </c>
      <c r="E330" s="3" t="s">
        <v>19512</v>
      </c>
    </row>
    <row r="331" spans="1:5" x14ac:dyDescent="0.6">
      <c r="A331">
        <v>7149</v>
      </c>
      <c r="B331" s="2" t="s">
        <v>19514</v>
      </c>
      <c r="C331">
        <v>1990</v>
      </c>
      <c r="D331" s="2" t="s">
        <v>19510</v>
      </c>
      <c r="E331" s="3" t="s">
        <v>19512</v>
      </c>
    </row>
    <row r="332" spans="1:5" x14ac:dyDescent="0.6">
      <c r="A332">
        <v>7150</v>
      </c>
      <c r="B332" s="2" t="s">
        <v>19515</v>
      </c>
      <c r="C332">
        <v>1991</v>
      </c>
      <c r="D332" s="2" t="s">
        <v>19510</v>
      </c>
      <c r="E332" s="3" t="s">
        <v>19516</v>
      </c>
    </row>
    <row r="333" spans="1:5" x14ac:dyDescent="0.6">
      <c r="A333">
        <v>7151</v>
      </c>
      <c r="B333" s="2" t="s">
        <v>19517</v>
      </c>
      <c r="C333">
        <v>1992</v>
      </c>
      <c r="D333" s="2" t="s">
        <v>19510</v>
      </c>
      <c r="E333" s="3" t="s">
        <v>19516</v>
      </c>
    </row>
    <row r="334" spans="1:5" x14ac:dyDescent="0.6">
      <c r="A334">
        <v>7152</v>
      </c>
      <c r="B334" s="2" t="s">
        <v>19518</v>
      </c>
      <c r="C334">
        <v>1993</v>
      </c>
      <c r="D334" s="2" t="s">
        <v>19510</v>
      </c>
      <c r="E334" s="3" t="s">
        <v>19516</v>
      </c>
    </row>
    <row r="335" spans="1:5" x14ac:dyDescent="0.6">
      <c r="A335">
        <v>7153</v>
      </c>
      <c r="B335" s="2" t="s">
        <v>19519</v>
      </c>
      <c r="C335">
        <v>1994</v>
      </c>
      <c r="D335" s="2" t="s">
        <v>19510</v>
      </c>
      <c r="E335" s="3" t="s">
        <v>19516</v>
      </c>
    </row>
    <row r="336" spans="1:5" x14ac:dyDescent="0.6">
      <c r="A336">
        <v>7154</v>
      </c>
      <c r="B336" s="2" t="s">
        <v>19520</v>
      </c>
      <c r="C336">
        <v>1995</v>
      </c>
      <c r="D336" s="2" t="s">
        <v>19510</v>
      </c>
      <c r="E336" s="3" t="s">
        <v>19521</v>
      </c>
    </row>
    <row r="337" spans="1:5" x14ac:dyDescent="0.6">
      <c r="A337">
        <v>7155</v>
      </c>
      <c r="B337" s="2" t="s">
        <v>19522</v>
      </c>
      <c r="C337">
        <v>1996</v>
      </c>
      <c r="D337" s="2" t="s">
        <v>19510</v>
      </c>
      <c r="E337" s="3" t="s">
        <v>34152</v>
      </c>
    </row>
    <row r="338" spans="1:5" x14ac:dyDescent="0.6">
      <c r="A338">
        <v>7156</v>
      </c>
      <c r="B338" s="2" t="s">
        <v>19523</v>
      </c>
      <c r="C338">
        <v>1997</v>
      </c>
      <c r="D338" s="2" t="s">
        <v>19510</v>
      </c>
      <c r="E338" s="3" t="s">
        <v>34153</v>
      </c>
    </row>
    <row r="339" spans="1:5" x14ac:dyDescent="0.6">
      <c r="A339">
        <v>7157</v>
      </c>
      <c r="B339" s="2" t="s">
        <v>19524</v>
      </c>
      <c r="C339">
        <v>1998</v>
      </c>
      <c r="D339" s="2" t="s">
        <v>19510</v>
      </c>
      <c r="E339" s="3" t="s">
        <v>34154</v>
      </c>
    </row>
    <row r="340" spans="1:5" x14ac:dyDescent="0.6">
      <c r="A340">
        <v>7158</v>
      </c>
      <c r="B340" s="2" t="s">
        <v>19525</v>
      </c>
      <c r="C340">
        <v>1999</v>
      </c>
      <c r="D340" s="2" t="s">
        <v>19510</v>
      </c>
      <c r="E340" s="3" t="s">
        <v>34155</v>
      </c>
    </row>
    <row r="341" spans="1:5" x14ac:dyDescent="0.6">
      <c r="A341">
        <v>7159</v>
      </c>
      <c r="B341" s="2" t="s">
        <v>19526</v>
      </c>
      <c r="C341">
        <v>2000</v>
      </c>
      <c r="D341" s="2" t="s">
        <v>19510</v>
      </c>
      <c r="E341" s="3" t="s">
        <v>19527</v>
      </c>
    </row>
    <row r="342" spans="1:5" x14ac:dyDescent="0.6">
      <c r="A342">
        <v>7160</v>
      </c>
      <c r="B342" s="2" t="s">
        <v>19528</v>
      </c>
      <c r="C342">
        <v>2001</v>
      </c>
      <c r="D342" s="2" t="s">
        <v>19510</v>
      </c>
      <c r="E342" s="3" t="s">
        <v>19527</v>
      </c>
    </row>
    <row r="343" spans="1:5" x14ac:dyDescent="0.6">
      <c r="A343">
        <v>7161</v>
      </c>
      <c r="B343" s="2" t="s">
        <v>19529</v>
      </c>
      <c r="C343">
        <v>2002</v>
      </c>
      <c r="D343" s="2" t="s">
        <v>19510</v>
      </c>
      <c r="E343" s="3" t="s">
        <v>19527</v>
      </c>
    </row>
    <row r="344" spans="1:5" x14ac:dyDescent="0.6">
      <c r="A344">
        <v>7162</v>
      </c>
      <c r="B344" s="2" t="s">
        <v>19530</v>
      </c>
      <c r="C344">
        <v>2003</v>
      </c>
      <c r="D344" s="2" t="s">
        <v>19510</v>
      </c>
      <c r="E344" s="3" t="s">
        <v>19527</v>
      </c>
    </row>
    <row r="345" spans="1:5" x14ac:dyDescent="0.6">
      <c r="A345">
        <v>7168</v>
      </c>
      <c r="B345" s="2" t="s">
        <v>19531</v>
      </c>
      <c r="C345">
        <v>1975</v>
      </c>
      <c r="D345" s="2" t="s">
        <v>1118</v>
      </c>
      <c r="E345" s="3" t="s">
        <v>19532</v>
      </c>
    </row>
    <row r="346" spans="1:5" x14ac:dyDescent="0.6">
      <c r="A346">
        <v>7169</v>
      </c>
      <c r="B346" s="2" t="s">
        <v>19533</v>
      </c>
      <c r="C346">
        <v>1976</v>
      </c>
      <c r="D346" s="2" t="s">
        <v>1118</v>
      </c>
      <c r="E346" s="3" t="s">
        <v>19532</v>
      </c>
    </row>
    <row r="347" spans="1:5" x14ac:dyDescent="0.6">
      <c r="A347">
        <v>7170</v>
      </c>
      <c r="B347" s="2" t="s">
        <v>19534</v>
      </c>
      <c r="C347">
        <v>1977</v>
      </c>
      <c r="D347" s="2" t="s">
        <v>1118</v>
      </c>
      <c r="E347" s="3" t="s">
        <v>19532</v>
      </c>
    </row>
    <row r="348" spans="1:5" x14ac:dyDescent="0.6">
      <c r="A348">
        <v>7171</v>
      </c>
      <c r="B348" s="2" t="s">
        <v>19535</v>
      </c>
      <c r="C348">
        <v>1978</v>
      </c>
      <c r="D348" s="2" t="s">
        <v>1118</v>
      </c>
      <c r="E348" s="3" t="s">
        <v>19532</v>
      </c>
    </row>
    <row r="349" spans="1:5" x14ac:dyDescent="0.6">
      <c r="A349">
        <v>7172</v>
      </c>
      <c r="B349" s="2" t="s">
        <v>19536</v>
      </c>
      <c r="C349">
        <v>1979</v>
      </c>
      <c r="D349" s="2" t="s">
        <v>1118</v>
      </c>
      <c r="E349" s="3" t="s">
        <v>19532</v>
      </c>
    </row>
    <row r="350" spans="1:5" x14ac:dyDescent="0.6">
      <c r="A350">
        <v>7173</v>
      </c>
      <c r="B350" s="2" t="s">
        <v>19537</v>
      </c>
      <c r="C350">
        <v>1980</v>
      </c>
      <c r="D350" s="2" t="s">
        <v>1118</v>
      </c>
      <c r="E350" s="3" t="s">
        <v>19532</v>
      </c>
    </row>
    <row r="351" spans="1:5" x14ac:dyDescent="0.6">
      <c r="A351">
        <v>7174</v>
      </c>
      <c r="B351" s="2" t="s">
        <v>19538</v>
      </c>
      <c r="C351">
        <v>1981</v>
      </c>
      <c r="D351" s="2" t="s">
        <v>1118</v>
      </c>
      <c r="E351" s="3" t="s">
        <v>19532</v>
      </c>
    </row>
    <row r="352" spans="1:5" x14ac:dyDescent="0.6">
      <c r="A352">
        <v>7175</v>
      </c>
      <c r="B352" s="2" t="s">
        <v>19539</v>
      </c>
      <c r="C352">
        <v>1982</v>
      </c>
      <c r="D352" s="2" t="s">
        <v>1118</v>
      </c>
      <c r="E352" s="3" t="s">
        <v>19532</v>
      </c>
    </row>
    <row r="353" spans="1:5" x14ac:dyDescent="0.6">
      <c r="A353">
        <v>7176</v>
      </c>
      <c r="B353" s="2" t="s">
        <v>19540</v>
      </c>
      <c r="C353">
        <v>1984</v>
      </c>
      <c r="D353" s="2" t="s">
        <v>1118</v>
      </c>
      <c r="E353" s="3" t="s">
        <v>19532</v>
      </c>
    </row>
    <row r="354" spans="1:5" x14ac:dyDescent="0.6">
      <c r="A354">
        <v>7177</v>
      </c>
      <c r="B354" s="2" t="s">
        <v>19541</v>
      </c>
      <c r="C354">
        <v>1974</v>
      </c>
      <c r="D354" s="2" t="s">
        <v>9222</v>
      </c>
      <c r="E354" s="3" t="s">
        <v>19542</v>
      </c>
    </row>
    <row r="355" spans="1:5" x14ac:dyDescent="0.6">
      <c r="A355">
        <v>7178</v>
      </c>
      <c r="B355" s="2" t="s">
        <v>19543</v>
      </c>
      <c r="C355">
        <v>1976</v>
      </c>
      <c r="D355" s="2" t="s">
        <v>9222</v>
      </c>
      <c r="E355" s="3" t="s">
        <v>19542</v>
      </c>
    </row>
    <row r="356" spans="1:5" x14ac:dyDescent="0.6">
      <c r="A356">
        <v>7179</v>
      </c>
      <c r="B356" s="2" t="s">
        <v>19544</v>
      </c>
      <c r="C356">
        <v>1980</v>
      </c>
      <c r="D356" s="2" t="s">
        <v>9222</v>
      </c>
      <c r="E356" s="3" t="s">
        <v>19542</v>
      </c>
    </row>
    <row r="357" spans="1:5" x14ac:dyDescent="0.6">
      <c r="A357">
        <v>7180</v>
      </c>
      <c r="B357" s="2" t="s">
        <v>19545</v>
      </c>
      <c r="C357">
        <v>1979</v>
      </c>
      <c r="D357" s="2" t="s">
        <v>9222</v>
      </c>
      <c r="E357" s="3" t="s">
        <v>19546</v>
      </c>
    </row>
    <row r="358" spans="1:5" x14ac:dyDescent="0.6">
      <c r="A358">
        <v>7181</v>
      </c>
      <c r="B358" s="2" t="s">
        <v>19547</v>
      </c>
      <c r="C358">
        <v>1972</v>
      </c>
      <c r="D358" s="2" t="s">
        <v>9222</v>
      </c>
      <c r="E358" s="3" t="s">
        <v>19546</v>
      </c>
    </row>
    <row r="359" spans="1:5" x14ac:dyDescent="0.6">
      <c r="A359">
        <v>7182</v>
      </c>
      <c r="B359" s="2" t="s">
        <v>19548</v>
      </c>
      <c r="C359">
        <v>1984</v>
      </c>
      <c r="D359" s="2" t="s">
        <v>9222</v>
      </c>
      <c r="E359" s="3" t="s">
        <v>19546</v>
      </c>
    </row>
    <row r="360" spans="1:5" x14ac:dyDescent="0.6">
      <c r="A360">
        <v>7183</v>
      </c>
      <c r="B360" s="2" t="s">
        <v>19549</v>
      </c>
      <c r="C360">
        <v>1962</v>
      </c>
      <c r="D360" s="2" t="s">
        <v>19550</v>
      </c>
      <c r="E360" s="3" t="s">
        <v>19551</v>
      </c>
    </row>
    <row r="361" spans="1:5" x14ac:dyDescent="0.6">
      <c r="A361">
        <v>7184</v>
      </c>
      <c r="B361" s="2" t="s">
        <v>19552</v>
      </c>
      <c r="C361">
        <v>1958</v>
      </c>
      <c r="D361" s="2" t="s">
        <v>1078</v>
      </c>
      <c r="E361" s="3" t="s">
        <v>19532</v>
      </c>
    </row>
    <row r="362" spans="1:5" x14ac:dyDescent="0.6">
      <c r="A362">
        <v>7185</v>
      </c>
      <c r="B362" s="2" t="s">
        <v>19553</v>
      </c>
      <c r="C362">
        <v>1978</v>
      </c>
      <c r="D362" s="2" t="s">
        <v>1078</v>
      </c>
      <c r="E362" s="3" t="s">
        <v>19554</v>
      </c>
    </row>
    <row r="363" spans="1:5" x14ac:dyDescent="0.6">
      <c r="A363">
        <v>7186</v>
      </c>
      <c r="B363" s="2" t="s">
        <v>19555</v>
      </c>
      <c r="C363">
        <v>1960</v>
      </c>
      <c r="D363" s="2" t="s">
        <v>1078</v>
      </c>
      <c r="E363" s="3" t="s">
        <v>19554</v>
      </c>
    </row>
    <row r="364" spans="1:5" x14ac:dyDescent="0.6">
      <c r="A364">
        <v>7187</v>
      </c>
      <c r="B364" s="2" t="s">
        <v>19556</v>
      </c>
      <c r="C364">
        <v>1970</v>
      </c>
      <c r="D364" s="2" t="s">
        <v>19557</v>
      </c>
      <c r="E364" s="3" t="s">
        <v>19558</v>
      </c>
    </row>
    <row r="365" spans="1:5" x14ac:dyDescent="0.6">
      <c r="A365">
        <v>7188</v>
      </c>
      <c r="B365" s="2" t="s">
        <v>33733</v>
      </c>
      <c r="C365">
        <v>1969</v>
      </c>
      <c r="D365" s="2" t="s">
        <v>11230</v>
      </c>
      <c r="E365" s="3" t="s">
        <v>19560</v>
      </c>
    </row>
    <row r="366" spans="1:5" x14ac:dyDescent="0.6">
      <c r="A366">
        <v>7189</v>
      </c>
      <c r="B366" s="2" t="s">
        <v>19561</v>
      </c>
      <c r="C366">
        <v>1972</v>
      </c>
      <c r="D366" s="2" t="s">
        <v>11230</v>
      </c>
      <c r="E366" s="3" t="s">
        <v>19560</v>
      </c>
    </row>
    <row r="367" spans="1:5" x14ac:dyDescent="0.6">
      <c r="A367">
        <v>7191</v>
      </c>
      <c r="B367" s="2" t="s">
        <v>19562</v>
      </c>
      <c r="C367">
        <v>1992</v>
      </c>
      <c r="D367" s="2" t="s">
        <v>19563</v>
      </c>
      <c r="E367" s="3" t="s">
        <v>19564</v>
      </c>
    </row>
    <row r="368" spans="1:5" x14ac:dyDescent="0.6">
      <c r="A368">
        <v>7192</v>
      </c>
      <c r="B368" s="2" t="s">
        <v>19565</v>
      </c>
      <c r="C368">
        <v>1993</v>
      </c>
      <c r="D368" s="2" t="s">
        <v>19563</v>
      </c>
      <c r="E368" s="3" t="s">
        <v>19564</v>
      </c>
    </row>
    <row r="369" spans="1:5" x14ac:dyDescent="0.6">
      <c r="A369">
        <v>7193</v>
      </c>
      <c r="B369" s="2" t="s">
        <v>19566</v>
      </c>
      <c r="C369">
        <v>1994</v>
      </c>
      <c r="D369" s="2" t="s">
        <v>19563</v>
      </c>
      <c r="E369" s="3" t="s">
        <v>19564</v>
      </c>
    </row>
    <row r="370" spans="1:5" x14ac:dyDescent="0.6">
      <c r="A370">
        <v>7194</v>
      </c>
      <c r="B370" s="2" t="s">
        <v>19567</v>
      </c>
      <c r="C370">
        <v>1995</v>
      </c>
      <c r="D370" s="2" t="s">
        <v>19563</v>
      </c>
      <c r="E370" s="3" t="s">
        <v>19564</v>
      </c>
    </row>
    <row r="371" spans="1:5" x14ac:dyDescent="0.6">
      <c r="A371">
        <v>7195</v>
      </c>
      <c r="B371" s="2" t="s">
        <v>19568</v>
      </c>
      <c r="C371">
        <v>1996</v>
      </c>
      <c r="D371" s="2" t="s">
        <v>19563</v>
      </c>
      <c r="E371" s="3" t="s">
        <v>19564</v>
      </c>
    </row>
    <row r="372" spans="1:5" x14ac:dyDescent="0.6">
      <c r="A372">
        <v>7196</v>
      </c>
      <c r="B372" s="2" t="s">
        <v>19569</v>
      </c>
      <c r="C372">
        <v>1997</v>
      </c>
      <c r="D372" s="2" t="s">
        <v>19563</v>
      </c>
      <c r="E372" s="3" t="s">
        <v>19564</v>
      </c>
    </row>
    <row r="373" spans="1:5" x14ac:dyDescent="0.6">
      <c r="A373">
        <v>7197</v>
      </c>
      <c r="B373" s="2" t="s">
        <v>19570</v>
      </c>
      <c r="C373">
        <v>1994</v>
      </c>
      <c r="D373" s="2" t="s">
        <v>19571</v>
      </c>
      <c r="E373" s="3" t="s">
        <v>19572</v>
      </c>
    </row>
    <row r="374" spans="1:5" x14ac:dyDescent="0.6">
      <c r="A374">
        <v>7198</v>
      </c>
      <c r="B374" s="2" t="s">
        <v>19573</v>
      </c>
      <c r="C374">
        <v>1968</v>
      </c>
      <c r="D374" s="2" t="s">
        <v>2228</v>
      </c>
      <c r="E374" s="3" t="s">
        <v>19574</v>
      </c>
    </row>
    <row r="375" spans="1:5" x14ac:dyDescent="0.6">
      <c r="A375">
        <v>7199</v>
      </c>
      <c r="B375" s="2" t="s">
        <v>19575</v>
      </c>
      <c r="C375">
        <v>1974</v>
      </c>
      <c r="D375" s="2" t="s">
        <v>19576</v>
      </c>
      <c r="E375" s="3" t="s">
        <v>19574</v>
      </c>
    </row>
    <row r="376" spans="1:5" x14ac:dyDescent="0.6">
      <c r="A376">
        <v>7200</v>
      </c>
      <c r="B376" s="2" t="s">
        <v>19577</v>
      </c>
      <c r="C376">
        <v>1955</v>
      </c>
      <c r="D376" s="2" t="s">
        <v>1078</v>
      </c>
      <c r="E376" s="3" t="s">
        <v>19578</v>
      </c>
    </row>
    <row r="377" spans="1:5" x14ac:dyDescent="0.6">
      <c r="A377">
        <v>7201</v>
      </c>
      <c r="B377" s="2" t="s">
        <v>34268</v>
      </c>
      <c r="C377">
        <v>1958</v>
      </c>
      <c r="D377" s="2" t="s">
        <v>1078</v>
      </c>
      <c r="E377" s="3" t="s">
        <v>19580</v>
      </c>
    </row>
    <row r="378" spans="1:5" x14ac:dyDescent="0.6">
      <c r="A378">
        <v>7202</v>
      </c>
      <c r="B378" s="2" t="s">
        <v>19581</v>
      </c>
      <c r="C378">
        <v>1983</v>
      </c>
      <c r="D378" s="2" t="s">
        <v>19183</v>
      </c>
      <c r="E378" s="3" t="s">
        <v>19582</v>
      </c>
    </row>
    <row r="379" spans="1:5" x14ac:dyDescent="0.6">
      <c r="A379">
        <v>7203</v>
      </c>
      <c r="B379" s="2" t="s">
        <v>19583</v>
      </c>
      <c r="C379">
        <v>1986</v>
      </c>
      <c r="D379" s="2" t="s">
        <v>19183</v>
      </c>
      <c r="E379" s="3" t="s">
        <v>19584</v>
      </c>
    </row>
    <row r="380" spans="1:5" x14ac:dyDescent="0.6">
      <c r="A380">
        <v>7205</v>
      </c>
      <c r="B380" s="2" t="s">
        <v>19585</v>
      </c>
      <c r="C380">
        <v>1956</v>
      </c>
      <c r="D380" s="2" t="s">
        <v>9222</v>
      </c>
      <c r="E380" s="3" t="s">
        <v>19586</v>
      </c>
    </row>
    <row r="381" spans="1:5" x14ac:dyDescent="0.6">
      <c r="A381">
        <v>7206</v>
      </c>
      <c r="B381" s="2" t="s">
        <v>19587</v>
      </c>
      <c r="C381">
        <v>1975</v>
      </c>
      <c r="D381" s="2" t="s">
        <v>19588</v>
      </c>
      <c r="E381" s="3" t="s">
        <v>19589</v>
      </c>
    </row>
    <row r="382" spans="1:5" x14ac:dyDescent="0.6">
      <c r="A382">
        <v>7207</v>
      </c>
      <c r="B382" s="2" t="s">
        <v>19590</v>
      </c>
      <c r="C382">
        <v>1976</v>
      </c>
      <c r="D382" s="2" t="s">
        <v>19588</v>
      </c>
      <c r="E382" s="3" t="s">
        <v>19589</v>
      </c>
    </row>
    <row r="383" spans="1:5" x14ac:dyDescent="0.6">
      <c r="A383">
        <v>7208</v>
      </c>
      <c r="B383" s="2" t="s">
        <v>19591</v>
      </c>
      <c r="C383">
        <v>1977</v>
      </c>
      <c r="D383" s="2" t="s">
        <v>19588</v>
      </c>
      <c r="E383" s="3" t="s">
        <v>19589</v>
      </c>
    </row>
    <row r="384" spans="1:5" x14ac:dyDescent="0.6">
      <c r="A384">
        <v>7209</v>
      </c>
      <c r="B384" s="2" t="s">
        <v>19592</v>
      </c>
      <c r="C384">
        <v>1978</v>
      </c>
      <c r="D384" s="2" t="s">
        <v>19588</v>
      </c>
      <c r="E384" s="3" t="s">
        <v>19589</v>
      </c>
    </row>
    <row r="385" spans="1:5" x14ac:dyDescent="0.6">
      <c r="A385">
        <v>7210</v>
      </c>
      <c r="B385" s="2" t="s">
        <v>19593</v>
      </c>
      <c r="C385">
        <v>1979</v>
      </c>
      <c r="D385" s="2" t="s">
        <v>19588</v>
      </c>
      <c r="E385" s="3" t="s">
        <v>19589</v>
      </c>
    </row>
    <row r="386" spans="1:5" x14ac:dyDescent="0.6">
      <c r="A386">
        <v>7211</v>
      </c>
      <c r="B386" s="2" t="s">
        <v>19594</v>
      </c>
      <c r="C386">
        <v>1980</v>
      </c>
      <c r="D386" s="2" t="s">
        <v>19588</v>
      </c>
      <c r="E386" s="3" t="s">
        <v>19589</v>
      </c>
    </row>
    <row r="387" spans="1:5" x14ac:dyDescent="0.6">
      <c r="A387">
        <v>7212</v>
      </c>
      <c r="B387" s="2" t="s">
        <v>19595</v>
      </c>
      <c r="C387">
        <v>1981</v>
      </c>
      <c r="D387" s="2" t="s">
        <v>19588</v>
      </c>
      <c r="E387" s="3" t="s">
        <v>33413</v>
      </c>
    </row>
    <row r="388" spans="1:5" x14ac:dyDescent="0.6">
      <c r="A388">
        <v>7213</v>
      </c>
      <c r="B388" s="2" t="s">
        <v>19596</v>
      </c>
      <c r="C388">
        <v>1982</v>
      </c>
      <c r="D388" s="2" t="s">
        <v>19588</v>
      </c>
      <c r="E388" s="3" t="s">
        <v>33193</v>
      </c>
    </row>
    <row r="389" spans="1:5" x14ac:dyDescent="0.6">
      <c r="A389">
        <v>7214</v>
      </c>
      <c r="B389" s="2" t="s">
        <v>19597</v>
      </c>
      <c r="C389">
        <v>1983</v>
      </c>
      <c r="D389" s="2" t="s">
        <v>19588</v>
      </c>
      <c r="E389" s="3" t="s">
        <v>33413</v>
      </c>
    </row>
    <row r="390" spans="1:5" x14ac:dyDescent="0.6">
      <c r="A390">
        <v>7215</v>
      </c>
      <c r="B390" s="2" t="s">
        <v>19598</v>
      </c>
      <c r="C390">
        <v>1984</v>
      </c>
      <c r="D390" s="2" t="s">
        <v>19588</v>
      </c>
      <c r="E390" s="3" t="s">
        <v>33413</v>
      </c>
    </row>
    <row r="391" spans="1:5" x14ac:dyDescent="0.6">
      <c r="A391">
        <v>7216</v>
      </c>
      <c r="B391" s="2" t="s">
        <v>19599</v>
      </c>
      <c r="C391">
        <v>1985</v>
      </c>
      <c r="D391" s="2" t="s">
        <v>19588</v>
      </c>
      <c r="E391" s="3" t="s">
        <v>19589</v>
      </c>
    </row>
    <row r="392" spans="1:5" x14ac:dyDescent="0.6">
      <c r="A392">
        <v>7217</v>
      </c>
      <c r="B392" s="2" t="s">
        <v>19600</v>
      </c>
      <c r="C392">
        <v>1986</v>
      </c>
      <c r="D392" s="2" t="s">
        <v>19588</v>
      </c>
      <c r="E392" s="3" t="s">
        <v>19589</v>
      </c>
    </row>
    <row r="393" spans="1:5" x14ac:dyDescent="0.6">
      <c r="A393">
        <v>7218</v>
      </c>
      <c r="B393" s="2" t="s">
        <v>19601</v>
      </c>
      <c r="C393">
        <v>1987</v>
      </c>
      <c r="D393" s="2" t="s">
        <v>19588</v>
      </c>
      <c r="E393" s="3" t="s">
        <v>19589</v>
      </c>
    </row>
    <row r="394" spans="1:5" x14ac:dyDescent="0.6">
      <c r="A394">
        <v>7220</v>
      </c>
      <c r="B394" s="2" t="s">
        <v>19602</v>
      </c>
      <c r="C394">
        <v>1989</v>
      </c>
      <c r="D394" s="2" t="s">
        <v>19588</v>
      </c>
      <c r="E394" s="3" t="s">
        <v>19589</v>
      </c>
    </row>
    <row r="395" spans="1:5" x14ac:dyDescent="0.6">
      <c r="A395">
        <v>7221</v>
      </c>
      <c r="B395" s="2" t="s">
        <v>19603</v>
      </c>
      <c r="C395">
        <v>1990</v>
      </c>
      <c r="D395" s="2" t="s">
        <v>19588</v>
      </c>
      <c r="E395" s="3" t="s">
        <v>19589</v>
      </c>
    </row>
    <row r="396" spans="1:5" x14ac:dyDescent="0.6">
      <c r="A396">
        <v>7222</v>
      </c>
      <c r="B396" s="2" t="s">
        <v>19604</v>
      </c>
      <c r="C396">
        <v>1991</v>
      </c>
      <c r="D396" s="2" t="s">
        <v>19588</v>
      </c>
      <c r="E396" s="3" t="s">
        <v>19589</v>
      </c>
    </row>
    <row r="397" spans="1:5" x14ac:dyDescent="0.6">
      <c r="A397">
        <v>7223</v>
      </c>
      <c r="B397" s="2" t="s">
        <v>19605</v>
      </c>
      <c r="C397">
        <v>1972</v>
      </c>
      <c r="D397" s="2" t="s">
        <v>19588</v>
      </c>
      <c r="E397" s="3" t="s">
        <v>19606</v>
      </c>
    </row>
    <row r="398" spans="1:5" x14ac:dyDescent="0.6">
      <c r="A398">
        <v>7224</v>
      </c>
      <c r="B398" s="2" t="s">
        <v>19607</v>
      </c>
      <c r="C398">
        <v>1929</v>
      </c>
      <c r="D398" s="2" t="s">
        <v>19588</v>
      </c>
      <c r="E398" s="3" t="s">
        <v>19608</v>
      </c>
    </row>
    <row r="399" spans="1:5" x14ac:dyDescent="0.6">
      <c r="A399">
        <v>7225</v>
      </c>
      <c r="B399" s="2" t="s">
        <v>19609</v>
      </c>
      <c r="C399">
        <v>1952</v>
      </c>
      <c r="D399" s="2" t="s">
        <v>19588</v>
      </c>
      <c r="E399" s="3" t="s">
        <v>19608</v>
      </c>
    </row>
    <row r="400" spans="1:5" x14ac:dyDescent="0.6">
      <c r="A400">
        <v>7226</v>
      </c>
      <c r="B400" s="2" t="s">
        <v>9221</v>
      </c>
      <c r="C400">
        <v>1977</v>
      </c>
      <c r="D400" s="2" t="s">
        <v>9222</v>
      </c>
      <c r="E400" s="3" t="s">
        <v>9223</v>
      </c>
    </row>
    <row r="401" spans="1:5" x14ac:dyDescent="0.6">
      <c r="A401">
        <v>7227</v>
      </c>
      <c r="B401" s="2" t="s">
        <v>9224</v>
      </c>
      <c r="C401">
        <v>1978</v>
      </c>
      <c r="D401" s="2" t="s">
        <v>9222</v>
      </c>
      <c r="E401" s="3" t="s">
        <v>9223</v>
      </c>
    </row>
    <row r="402" spans="1:5" x14ac:dyDescent="0.6">
      <c r="A402">
        <v>7228</v>
      </c>
      <c r="B402" s="2" t="s">
        <v>19610</v>
      </c>
      <c r="C402">
        <v>1980</v>
      </c>
      <c r="D402" s="2" t="s">
        <v>943</v>
      </c>
      <c r="E402" s="3" t="s">
        <v>19611</v>
      </c>
    </row>
    <row r="403" spans="1:5" x14ac:dyDescent="0.6">
      <c r="A403">
        <v>7229</v>
      </c>
      <c r="B403" s="2" t="s">
        <v>19612</v>
      </c>
      <c r="C403">
        <v>1954</v>
      </c>
      <c r="D403" s="2" t="s">
        <v>19613</v>
      </c>
      <c r="E403" s="3" t="s">
        <v>19614</v>
      </c>
    </row>
    <row r="404" spans="1:5" x14ac:dyDescent="0.6">
      <c r="A404">
        <v>7230</v>
      </c>
      <c r="B404" s="2" t="s">
        <v>19615</v>
      </c>
      <c r="C404">
        <v>1958</v>
      </c>
      <c r="D404" s="2" t="s">
        <v>19613</v>
      </c>
      <c r="E404" s="3" t="s">
        <v>19614</v>
      </c>
    </row>
    <row r="405" spans="1:5" x14ac:dyDescent="0.6">
      <c r="A405">
        <v>7231</v>
      </c>
      <c r="B405" s="2" t="s">
        <v>19616</v>
      </c>
      <c r="C405">
        <v>1992</v>
      </c>
      <c r="D405" s="2" t="s">
        <v>19617</v>
      </c>
      <c r="E405" s="3" t="s">
        <v>19618</v>
      </c>
    </row>
    <row r="406" spans="1:5" x14ac:dyDescent="0.6">
      <c r="A406">
        <v>7232</v>
      </c>
      <c r="B406" s="2" t="s">
        <v>19619</v>
      </c>
      <c r="C406">
        <v>1996</v>
      </c>
      <c r="D406" s="2" t="s">
        <v>11230</v>
      </c>
      <c r="E406" s="3" t="s">
        <v>19620</v>
      </c>
    </row>
    <row r="407" spans="1:5" x14ac:dyDescent="0.6">
      <c r="A407">
        <v>7233</v>
      </c>
      <c r="B407" s="2" t="s">
        <v>19621</v>
      </c>
      <c r="C407">
        <v>1997</v>
      </c>
      <c r="D407" s="2" t="s">
        <v>19563</v>
      </c>
      <c r="E407" s="3" t="s">
        <v>19622</v>
      </c>
    </row>
    <row r="408" spans="1:5" x14ac:dyDescent="0.6">
      <c r="A408">
        <v>7234</v>
      </c>
      <c r="B408" s="2" t="s">
        <v>19623</v>
      </c>
      <c r="C408">
        <v>1997</v>
      </c>
      <c r="D408" s="2" t="s">
        <v>11230</v>
      </c>
      <c r="E408" s="3" t="s">
        <v>19624</v>
      </c>
    </row>
    <row r="409" spans="1:5" x14ac:dyDescent="0.6">
      <c r="A409">
        <v>7235</v>
      </c>
      <c r="B409" s="2" t="s">
        <v>19625</v>
      </c>
      <c r="C409">
        <v>1999</v>
      </c>
      <c r="D409" s="2" t="s">
        <v>11230</v>
      </c>
      <c r="E409" s="3" t="s">
        <v>19626</v>
      </c>
    </row>
    <row r="410" spans="1:5" x14ac:dyDescent="0.6">
      <c r="A410">
        <v>7236</v>
      </c>
      <c r="B410" s="2" t="s">
        <v>19627</v>
      </c>
      <c r="C410">
        <v>1998</v>
      </c>
      <c r="D410" s="2" t="s">
        <v>11230</v>
      </c>
      <c r="E410" s="3" t="s">
        <v>19628</v>
      </c>
    </row>
    <row r="411" spans="1:5" x14ac:dyDescent="0.6">
      <c r="A411">
        <v>7237</v>
      </c>
      <c r="B411" s="2" t="s">
        <v>19629</v>
      </c>
      <c r="C411">
        <v>1997</v>
      </c>
      <c r="D411" s="2" t="s">
        <v>943</v>
      </c>
      <c r="E411" s="3" t="s">
        <v>33194</v>
      </c>
    </row>
    <row r="412" spans="1:5" x14ac:dyDescent="0.6">
      <c r="A412">
        <v>7238</v>
      </c>
      <c r="B412" s="2" t="s">
        <v>579</v>
      </c>
      <c r="C412">
        <v>1997</v>
      </c>
      <c r="D412" s="2" t="s">
        <v>580</v>
      </c>
      <c r="E412" s="3" t="s">
        <v>581</v>
      </c>
    </row>
    <row r="413" spans="1:5" x14ac:dyDescent="0.6">
      <c r="A413">
        <v>7239</v>
      </c>
      <c r="B413" s="2" t="s">
        <v>19630</v>
      </c>
      <c r="C413">
        <v>1976</v>
      </c>
      <c r="D413" s="2" t="s">
        <v>1118</v>
      </c>
      <c r="E413" s="3" t="s">
        <v>19631</v>
      </c>
    </row>
    <row r="414" spans="1:5" x14ac:dyDescent="0.6">
      <c r="A414">
        <v>7240</v>
      </c>
      <c r="B414" s="2" t="s">
        <v>19632</v>
      </c>
      <c r="C414">
        <v>1977</v>
      </c>
      <c r="D414" s="2" t="s">
        <v>1118</v>
      </c>
      <c r="E414" s="3" t="s">
        <v>19633</v>
      </c>
    </row>
    <row r="415" spans="1:5" x14ac:dyDescent="0.6">
      <c r="A415">
        <v>7241</v>
      </c>
      <c r="B415" s="2" t="s">
        <v>19634</v>
      </c>
      <c r="C415">
        <v>1978</v>
      </c>
      <c r="D415" s="2" t="s">
        <v>1118</v>
      </c>
      <c r="E415" s="3" t="s">
        <v>19633</v>
      </c>
    </row>
    <row r="416" spans="1:5" x14ac:dyDescent="0.6">
      <c r="A416">
        <v>7242</v>
      </c>
      <c r="B416" s="2" t="s">
        <v>19635</v>
      </c>
      <c r="C416">
        <v>1979</v>
      </c>
      <c r="D416" s="2" t="s">
        <v>1118</v>
      </c>
      <c r="E416" s="3" t="s">
        <v>19633</v>
      </c>
    </row>
    <row r="417" spans="1:5" x14ac:dyDescent="0.6">
      <c r="A417">
        <v>7243</v>
      </c>
      <c r="B417" s="2" t="s">
        <v>19636</v>
      </c>
      <c r="C417">
        <v>1981</v>
      </c>
      <c r="D417" s="2" t="s">
        <v>1118</v>
      </c>
      <c r="E417" s="3" t="s">
        <v>19633</v>
      </c>
    </row>
    <row r="418" spans="1:5" x14ac:dyDescent="0.6">
      <c r="A418">
        <v>7244</v>
      </c>
      <c r="B418" s="2" t="s">
        <v>19637</v>
      </c>
      <c r="C418">
        <v>1982</v>
      </c>
      <c r="D418" s="2" t="s">
        <v>1118</v>
      </c>
      <c r="E418" s="3" t="s">
        <v>19633</v>
      </c>
    </row>
    <row r="419" spans="1:5" x14ac:dyDescent="0.6">
      <c r="A419">
        <v>7245</v>
      </c>
      <c r="B419" s="2" t="s">
        <v>19638</v>
      </c>
      <c r="C419">
        <v>1983</v>
      </c>
      <c r="D419" s="2" t="s">
        <v>1118</v>
      </c>
      <c r="E419" s="3" t="s">
        <v>19633</v>
      </c>
    </row>
    <row r="420" spans="1:5" x14ac:dyDescent="0.6">
      <c r="A420">
        <v>7246</v>
      </c>
      <c r="B420" s="2" t="s">
        <v>19639</v>
      </c>
      <c r="C420">
        <v>1974</v>
      </c>
      <c r="D420" s="2" t="s">
        <v>11230</v>
      </c>
      <c r="E420" s="3" t="s">
        <v>19640</v>
      </c>
    </row>
    <row r="421" spans="1:5" x14ac:dyDescent="0.6">
      <c r="A421">
        <v>7247</v>
      </c>
      <c r="B421" s="2" t="s">
        <v>19641</v>
      </c>
      <c r="C421">
        <v>1975</v>
      </c>
      <c r="D421" s="2" t="s">
        <v>11230</v>
      </c>
      <c r="E421" s="3" t="s">
        <v>19640</v>
      </c>
    </row>
    <row r="422" spans="1:5" x14ac:dyDescent="0.6">
      <c r="A422">
        <v>7248</v>
      </c>
      <c r="B422" s="2" t="s">
        <v>19642</v>
      </c>
      <c r="C422">
        <v>1977</v>
      </c>
      <c r="D422" s="2" t="s">
        <v>11230</v>
      </c>
      <c r="E422" s="3" t="s">
        <v>19640</v>
      </c>
    </row>
    <row r="423" spans="1:5" x14ac:dyDescent="0.6">
      <c r="A423">
        <v>7249</v>
      </c>
      <c r="B423" s="2" t="s">
        <v>19643</v>
      </c>
      <c r="C423">
        <v>1978</v>
      </c>
      <c r="D423" s="2" t="s">
        <v>11230</v>
      </c>
      <c r="E423" s="3" t="s">
        <v>19644</v>
      </c>
    </row>
    <row r="424" spans="1:5" x14ac:dyDescent="0.6">
      <c r="A424">
        <v>7250</v>
      </c>
      <c r="B424" s="2" t="s">
        <v>19645</v>
      </c>
      <c r="C424">
        <v>1977</v>
      </c>
      <c r="D424" s="2" t="s">
        <v>19646</v>
      </c>
      <c r="E424" s="3" t="s">
        <v>19647</v>
      </c>
    </row>
    <row r="425" spans="1:5" x14ac:dyDescent="0.6">
      <c r="A425">
        <v>7251</v>
      </c>
      <c r="B425" s="2" t="s">
        <v>19648</v>
      </c>
      <c r="C425">
        <v>1979</v>
      </c>
      <c r="D425" s="2" t="s">
        <v>19646</v>
      </c>
      <c r="E425" s="3" t="s">
        <v>19647</v>
      </c>
    </row>
    <row r="426" spans="1:5" x14ac:dyDescent="0.6">
      <c r="A426">
        <v>7252</v>
      </c>
      <c r="B426" s="2" t="s">
        <v>19649</v>
      </c>
      <c r="C426">
        <v>1981</v>
      </c>
      <c r="D426" s="2" t="s">
        <v>19646</v>
      </c>
      <c r="E426" s="3" t="s">
        <v>19647</v>
      </c>
    </row>
    <row r="427" spans="1:5" x14ac:dyDescent="0.6">
      <c r="A427">
        <v>7253</v>
      </c>
      <c r="B427" s="2" t="s">
        <v>19650</v>
      </c>
      <c r="C427">
        <v>1990</v>
      </c>
      <c r="D427" s="2" t="s">
        <v>11230</v>
      </c>
      <c r="E427" s="3" t="s">
        <v>19651</v>
      </c>
    </row>
    <row r="428" spans="1:5" x14ac:dyDescent="0.6">
      <c r="A428">
        <v>7254</v>
      </c>
      <c r="B428" s="2" t="s">
        <v>19652</v>
      </c>
      <c r="C428">
        <v>1993</v>
      </c>
      <c r="D428" s="2" t="s">
        <v>19653</v>
      </c>
      <c r="E428" s="3" t="s">
        <v>19654</v>
      </c>
    </row>
    <row r="429" spans="1:5" x14ac:dyDescent="0.6">
      <c r="A429">
        <v>7255</v>
      </c>
      <c r="B429" s="2" t="s">
        <v>19655</v>
      </c>
      <c r="C429">
        <v>1994</v>
      </c>
      <c r="D429" s="2" t="s">
        <v>19653</v>
      </c>
      <c r="E429" s="3" t="s">
        <v>28937</v>
      </c>
    </row>
    <row r="430" spans="1:5" x14ac:dyDescent="0.6">
      <c r="A430">
        <v>7256</v>
      </c>
      <c r="B430" s="2" t="s">
        <v>19656</v>
      </c>
      <c r="C430">
        <v>1975</v>
      </c>
      <c r="D430" s="2" t="s">
        <v>19409</v>
      </c>
      <c r="E430" s="3" t="s">
        <v>19657</v>
      </c>
    </row>
    <row r="431" spans="1:5" x14ac:dyDescent="0.6">
      <c r="A431">
        <v>7257</v>
      </c>
      <c r="B431" s="2" t="s">
        <v>19658</v>
      </c>
      <c r="C431">
        <v>1976</v>
      </c>
      <c r="D431" s="2" t="s">
        <v>19409</v>
      </c>
      <c r="E431" s="3" t="s">
        <v>19657</v>
      </c>
    </row>
    <row r="432" spans="1:5" x14ac:dyDescent="0.6">
      <c r="A432">
        <v>7258</v>
      </c>
      <c r="B432" s="2" t="s">
        <v>19659</v>
      </c>
      <c r="C432">
        <v>1977</v>
      </c>
      <c r="D432" s="2" t="s">
        <v>19409</v>
      </c>
      <c r="E432" s="3" t="s">
        <v>19657</v>
      </c>
    </row>
    <row r="433" spans="1:5" x14ac:dyDescent="0.6">
      <c r="A433">
        <v>7259</v>
      </c>
      <c r="B433" s="2" t="s">
        <v>19660</v>
      </c>
      <c r="C433">
        <v>1978</v>
      </c>
      <c r="D433" s="2" t="s">
        <v>19409</v>
      </c>
      <c r="E433" s="3" t="s">
        <v>19657</v>
      </c>
    </row>
    <row r="434" spans="1:5" x14ac:dyDescent="0.6">
      <c r="A434">
        <v>7260</v>
      </c>
      <c r="B434" s="2" t="s">
        <v>19661</v>
      </c>
      <c r="C434">
        <v>1979</v>
      </c>
      <c r="D434" s="2" t="s">
        <v>19409</v>
      </c>
      <c r="E434" s="3" t="s">
        <v>19657</v>
      </c>
    </row>
    <row r="435" spans="1:5" x14ac:dyDescent="0.6">
      <c r="A435">
        <v>7261</v>
      </c>
      <c r="B435" s="2" t="s">
        <v>19662</v>
      </c>
      <c r="C435">
        <v>1980</v>
      </c>
      <c r="D435" s="2" t="s">
        <v>19409</v>
      </c>
      <c r="E435" s="3" t="s">
        <v>19657</v>
      </c>
    </row>
    <row r="436" spans="1:5" x14ac:dyDescent="0.6">
      <c r="A436">
        <v>7262</v>
      </c>
      <c r="B436" s="2" t="s">
        <v>19663</v>
      </c>
      <c r="C436">
        <v>1981</v>
      </c>
      <c r="D436" s="2" t="s">
        <v>19409</v>
      </c>
      <c r="E436" s="3" t="s">
        <v>19657</v>
      </c>
    </row>
    <row r="437" spans="1:5" x14ac:dyDescent="0.6">
      <c r="A437">
        <v>7263</v>
      </c>
      <c r="B437" s="2" t="s">
        <v>19664</v>
      </c>
      <c r="C437">
        <v>1982</v>
      </c>
      <c r="D437" s="2" t="s">
        <v>19409</v>
      </c>
      <c r="E437" s="3" t="s">
        <v>19657</v>
      </c>
    </row>
    <row r="438" spans="1:5" x14ac:dyDescent="0.6">
      <c r="A438">
        <v>7264</v>
      </c>
      <c r="B438" s="2" t="s">
        <v>19665</v>
      </c>
      <c r="C438">
        <v>1978</v>
      </c>
      <c r="D438" s="2" t="s">
        <v>11230</v>
      </c>
      <c r="E438" s="3" t="s">
        <v>19666</v>
      </c>
    </row>
    <row r="439" spans="1:5" x14ac:dyDescent="0.6">
      <c r="A439">
        <v>7265</v>
      </c>
      <c r="B439" s="2" t="s">
        <v>19667</v>
      </c>
      <c r="C439">
        <v>1977</v>
      </c>
      <c r="D439" s="2" t="s">
        <v>19653</v>
      </c>
      <c r="E439" s="3" t="s">
        <v>19668</v>
      </c>
    </row>
    <row r="440" spans="1:5" x14ac:dyDescent="0.6">
      <c r="A440">
        <v>7266</v>
      </c>
      <c r="B440" s="2" t="s">
        <v>19669</v>
      </c>
      <c r="C440">
        <v>1982</v>
      </c>
      <c r="D440" s="2" t="s">
        <v>19670</v>
      </c>
      <c r="E440" s="3" t="s">
        <v>33195</v>
      </c>
    </row>
    <row r="441" spans="1:5" x14ac:dyDescent="0.6">
      <c r="A441">
        <v>7267</v>
      </c>
      <c r="B441" s="2" t="s">
        <v>19671</v>
      </c>
      <c r="C441">
        <v>1976</v>
      </c>
      <c r="D441" s="2" t="s">
        <v>19672</v>
      </c>
      <c r="E441" s="3" t="s">
        <v>19673</v>
      </c>
    </row>
    <row r="442" spans="1:5" x14ac:dyDescent="0.6">
      <c r="A442">
        <v>7268</v>
      </c>
      <c r="B442" s="2" t="s">
        <v>19674</v>
      </c>
      <c r="C442">
        <v>1977</v>
      </c>
      <c r="D442" s="2" t="s">
        <v>19675</v>
      </c>
      <c r="E442" s="3" t="s">
        <v>19676</v>
      </c>
    </row>
    <row r="443" spans="1:5" x14ac:dyDescent="0.6">
      <c r="A443">
        <v>7269</v>
      </c>
      <c r="B443" s="2" t="s">
        <v>19677</v>
      </c>
      <c r="C443">
        <v>1983</v>
      </c>
      <c r="D443" s="2" t="s">
        <v>19653</v>
      </c>
      <c r="E443" s="3" t="s">
        <v>33196</v>
      </c>
    </row>
    <row r="444" spans="1:5" x14ac:dyDescent="0.6">
      <c r="A444">
        <v>7270</v>
      </c>
      <c r="B444" s="2" t="s">
        <v>19678</v>
      </c>
      <c r="C444">
        <v>1974</v>
      </c>
      <c r="D444" s="2" t="s">
        <v>19653</v>
      </c>
      <c r="E444" s="3" t="s">
        <v>19679</v>
      </c>
    </row>
    <row r="445" spans="1:5" x14ac:dyDescent="0.6">
      <c r="A445">
        <v>7271</v>
      </c>
      <c r="B445" s="2" t="s">
        <v>19680</v>
      </c>
      <c r="C445">
        <v>1971</v>
      </c>
      <c r="D445" s="2" t="s">
        <v>542</v>
      </c>
      <c r="E445" s="3" t="s">
        <v>19681</v>
      </c>
    </row>
    <row r="446" spans="1:5" x14ac:dyDescent="0.6">
      <c r="A446">
        <v>7272</v>
      </c>
      <c r="B446" s="2" t="s">
        <v>19682</v>
      </c>
      <c r="C446">
        <v>1975</v>
      </c>
      <c r="D446" s="2" t="s">
        <v>542</v>
      </c>
      <c r="E446" s="3" t="s">
        <v>19681</v>
      </c>
    </row>
    <row r="447" spans="1:5" x14ac:dyDescent="0.6">
      <c r="A447">
        <v>7273</v>
      </c>
      <c r="B447" s="2" t="s">
        <v>19683</v>
      </c>
      <c r="C447">
        <v>1976</v>
      </c>
      <c r="D447" s="2" t="s">
        <v>542</v>
      </c>
      <c r="E447" s="3" t="s">
        <v>19681</v>
      </c>
    </row>
    <row r="448" spans="1:5" x14ac:dyDescent="0.6">
      <c r="A448">
        <v>7274</v>
      </c>
      <c r="B448" s="2" t="s">
        <v>19684</v>
      </c>
      <c r="C448">
        <v>1977</v>
      </c>
      <c r="D448" s="2" t="s">
        <v>542</v>
      </c>
      <c r="E448" s="3" t="s">
        <v>19681</v>
      </c>
    </row>
    <row r="449" spans="1:5" x14ac:dyDescent="0.6">
      <c r="A449">
        <v>7275</v>
      </c>
      <c r="B449" s="2" t="s">
        <v>19685</v>
      </c>
      <c r="C449">
        <v>1978</v>
      </c>
      <c r="D449" s="2" t="s">
        <v>542</v>
      </c>
      <c r="E449" s="3" t="s">
        <v>19681</v>
      </c>
    </row>
    <row r="450" spans="1:5" x14ac:dyDescent="0.6">
      <c r="A450">
        <v>7276</v>
      </c>
      <c r="B450" s="2" t="s">
        <v>19686</v>
      </c>
      <c r="C450">
        <v>1979</v>
      </c>
      <c r="D450" s="2" t="s">
        <v>542</v>
      </c>
      <c r="E450" s="3" t="s">
        <v>19681</v>
      </c>
    </row>
    <row r="451" spans="1:5" x14ac:dyDescent="0.6">
      <c r="A451">
        <v>7277</v>
      </c>
      <c r="B451" s="2" t="s">
        <v>19687</v>
      </c>
      <c r="C451">
        <v>1980</v>
      </c>
      <c r="D451" s="2" t="s">
        <v>542</v>
      </c>
      <c r="E451" s="3" t="s">
        <v>19681</v>
      </c>
    </row>
    <row r="452" spans="1:5" x14ac:dyDescent="0.6">
      <c r="A452">
        <v>7278</v>
      </c>
      <c r="B452" s="2" t="s">
        <v>19688</v>
      </c>
      <c r="C452">
        <v>1981</v>
      </c>
      <c r="D452" s="2" t="s">
        <v>542</v>
      </c>
      <c r="E452" s="3" t="s">
        <v>19681</v>
      </c>
    </row>
    <row r="453" spans="1:5" x14ac:dyDescent="0.6">
      <c r="A453">
        <v>7279</v>
      </c>
      <c r="B453" s="2" t="s">
        <v>19689</v>
      </c>
      <c r="C453">
        <v>1982</v>
      </c>
      <c r="D453" s="2" t="s">
        <v>542</v>
      </c>
      <c r="E453" s="3" t="s">
        <v>19681</v>
      </c>
    </row>
    <row r="454" spans="1:5" x14ac:dyDescent="0.6">
      <c r="A454">
        <v>7280</v>
      </c>
      <c r="B454" s="2" t="s">
        <v>19690</v>
      </c>
      <c r="C454">
        <v>1976</v>
      </c>
      <c r="D454" s="2" t="s">
        <v>542</v>
      </c>
      <c r="E454" s="3" t="s">
        <v>19691</v>
      </c>
    </row>
    <row r="455" spans="1:5" x14ac:dyDescent="0.6">
      <c r="A455">
        <v>7281</v>
      </c>
      <c r="B455" s="2" t="s">
        <v>19692</v>
      </c>
      <c r="C455">
        <v>1977</v>
      </c>
      <c r="D455" s="2" t="s">
        <v>542</v>
      </c>
      <c r="E455" s="3" t="s">
        <v>19691</v>
      </c>
    </row>
    <row r="456" spans="1:5" x14ac:dyDescent="0.6">
      <c r="A456">
        <v>7282</v>
      </c>
      <c r="B456" s="2" t="s">
        <v>19693</v>
      </c>
      <c r="C456">
        <v>1978</v>
      </c>
      <c r="D456" s="2" t="s">
        <v>542</v>
      </c>
      <c r="E456" s="3" t="s">
        <v>19691</v>
      </c>
    </row>
    <row r="457" spans="1:5" x14ac:dyDescent="0.6">
      <c r="A457">
        <v>7283</v>
      </c>
      <c r="B457" s="2" t="s">
        <v>19694</v>
      </c>
      <c r="C457">
        <v>1979</v>
      </c>
      <c r="D457" s="2" t="s">
        <v>542</v>
      </c>
      <c r="E457" s="3" t="s">
        <v>19691</v>
      </c>
    </row>
    <row r="458" spans="1:5" x14ac:dyDescent="0.6">
      <c r="A458">
        <v>7284</v>
      </c>
      <c r="B458" s="2" t="s">
        <v>19695</v>
      </c>
      <c r="C458">
        <v>1980</v>
      </c>
      <c r="D458" s="2" t="s">
        <v>542</v>
      </c>
      <c r="E458" s="3" t="s">
        <v>19691</v>
      </c>
    </row>
    <row r="459" spans="1:5" x14ac:dyDescent="0.6">
      <c r="A459">
        <v>7285</v>
      </c>
      <c r="B459" s="2" t="s">
        <v>19696</v>
      </c>
      <c r="C459">
        <v>1981</v>
      </c>
      <c r="D459" s="2" t="s">
        <v>542</v>
      </c>
      <c r="E459" s="3" t="s">
        <v>19691</v>
      </c>
    </row>
    <row r="460" spans="1:5" x14ac:dyDescent="0.6">
      <c r="A460">
        <v>7286</v>
      </c>
      <c r="B460" s="2" t="s">
        <v>19697</v>
      </c>
      <c r="C460">
        <v>1982</v>
      </c>
      <c r="D460" s="2" t="s">
        <v>542</v>
      </c>
      <c r="E460" s="3" t="s">
        <v>19691</v>
      </c>
    </row>
    <row r="461" spans="1:5" x14ac:dyDescent="0.6">
      <c r="A461">
        <v>7287</v>
      </c>
      <c r="B461" s="2" t="s">
        <v>19698</v>
      </c>
      <c r="C461">
        <v>1974</v>
      </c>
      <c r="D461" s="2" t="s">
        <v>542</v>
      </c>
      <c r="E461" s="3" t="s">
        <v>19699</v>
      </c>
    </row>
    <row r="462" spans="1:5" x14ac:dyDescent="0.6">
      <c r="A462">
        <v>7288</v>
      </c>
      <c r="B462" s="2" t="s">
        <v>19700</v>
      </c>
      <c r="C462">
        <v>1976</v>
      </c>
      <c r="D462" s="2" t="s">
        <v>542</v>
      </c>
      <c r="E462" s="3" t="s">
        <v>19699</v>
      </c>
    </row>
    <row r="463" spans="1:5" x14ac:dyDescent="0.6">
      <c r="A463">
        <v>7289</v>
      </c>
      <c r="B463" s="2" t="s">
        <v>19701</v>
      </c>
      <c r="C463">
        <v>1977</v>
      </c>
      <c r="D463" s="2" t="s">
        <v>542</v>
      </c>
      <c r="E463" s="3" t="s">
        <v>19699</v>
      </c>
    </row>
    <row r="464" spans="1:5" x14ac:dyDescent="0.6">
      <c r="A464">
        <v>7290</v>
      </c>
      <c r="B464" s="2" t="s">
        <v>19702</v>
      </c>
      <c r="C464">
        <v>1978</v>
      </c>
      <c r="D464" s="2" t="s">
        <v>542</v>
      </c>
      <c r="E464" s="3" t="s">
        <v>19699</v>
      </c>
    </row>
    <row r="465" spans="1:5" x14ac:dyDescent="0.6">
      <c r="A465">
        <v>7291</v>
      </c>
      <c r="B465" s="2" t="s">
        <v>19703</v>
      </c>
      <c r="C465">
        <v>1979</v>
      </c>
      <c r="D465" s="2" t="s">
        <v>542</v>
      </c>
      <c r="E465" s="3" t="s">
        <v>19699</v>
      </c>
    </row>
    <row r="466" spans="1:5" x14ac:dyDescent="0.6">
      <c r="A466">
        <v>7292</v>
      </c>
      <c r="B466" s="2" t="s">
        <v>19704</v>
      </c>
      <c r="C466">
        <v>1980</v>
      </c>
      <c r="D466" s="2" t="s">
        <v>542</v>
      </c>
      <c r="E466" s="3" t="s">
        <v>19699</v>
      </c>
    </row>
    <row r="467" spans="1:5" x14ac:dyDescent="0.6">
      <c r="A467">
        <v>7293</v>
      </c>
      <c r="B467" s="2" t="s">
        <v>19705</v>
      </c>
      <c r="C467">
        <v>1981</v>
      </c>
      <c r="D467" s="2" t="s">
        <v>542</v>
      </c>
      <c r="E467" s="3" t="s">
        <v>19699</v>
      </c>
    </row>
    <row r="468" spans="1:5" x14ac:dyDescent="0.6">
      <c r="A468">
        <v>7294</v>
      </c>
      <c r="B468" s="2" t="s">
        <v>19706</v>
      </c>
      <c r="C468">
        <v>1982</v>
      </c>
      <c r="D468" s="2" t="s">
        <v>542</v>
      </c>
      <c r="E468" s="3" t="s">
        <v>19699</v>
      </c>
    </row>
    <row r="469" spans="1:5" x14ac:dyDescent="0.6">
      <c r="A469">
        <v>7295</v>
      </c>
      <c r="B469" s="2" t="s">
        <v>19707</v>
      </c>
      <c r="C469">
        <v>1974</v>
      </c>
      <c r="D469" s="2" t="s">
        <v>19708</v>
      </c>
      <c r="E469" s="3" t="s">
        <v>19709</v>
      </c>
    </row>
    <row r="470" spans="1:5" x14ac:dyDescent="0.6">
      <c r="A470">
        <v>7296</v>
      </c>
      <c r="B470" s="2" t="s">
        <v>19710</v>
      </c>
      <c r="C470">
        <v>1983</v>
      </c>
      <c r="D470" s="2" t="s">
        <v>19653</v>
      </c>
      <c r="E470" s="3" t="s">
        <v>19711</v>
      </c>
    </row>
    <row r="471" spans="1:5" x14ac:dyDescent="0.6">
      <c r="A471">
        <v>7297</v>
      </c>
      <c r="B471" s="2" t="s">
        <v>19712</v>
      </c>
      <c r="C471">
        <v>1982</v>
      </c>
      <c r="D471" s="2" t="s">
        <v>19653</v>
      </c>
      <c r="E471" s="3" t="s">
        <v>19713</v>
      </c>
    </row>
    <row r="472" spans="1:5" x14ac:dyDescent="0.6">
      <c r="A472">
        <v>7298</v>
      </c>
      <c r="B472" s="2" t="s">
        <v>19714</v>
      </c>
      <c r="C472">
        <v>1979</v>
      </c>
      <c r="D472" s="2" t="s">
        <v>19715</v>
      </c>
      <c r="E472" s="3" t="s">
        <v>19716</v>
      </c>
    </row>
    <row r="473" spans="1:5" x14ac:dyDescent="0.6">
      <c r="A473">
        <v>7299</v>
      </c>
      <c r="B473" s="2" t="s">
        <v>19717</v>
      </c>
      <c r="C473">
        <v>1997</v>
      </c>
      <c r="D473" s="2" t="s">
        <v>11230</v>
      </c>
      <c r="E473" s="3" t="s">
        <v>19718</v>
      </c>
    </row>
    <row r="474" spans="1:5" x14ac:dyDescent="0.6">
      <c r="A474">
        <v>7300</v>
      </c>
      <c r="B474" s="2" t="s">
        <v>19719</v>
      </c>
      <c r="C474">
        <v>1979</v>
      </c>
      <c r="D474" s="2" t="s">
        <v>19720</v>
      </c>
      <c r="E474" s="3" t="s">
        <v>19721</v>
      </c>
    </row>
    <row r="475" spans="1:5" x14ac:dyDescent="0.6">
      <c r="A475">
        <v>7301</v>
      </c>
      <c r="B475" s="2" t="s">
        <v>19722</v>
      </c>
      <c r="C475">
        <v>1982</v>
      </c>
      <c r="D475" s="2" t="s">
        <v>19723</v>
      </c>
      <c r="E475" s="3" t="s">
        <v>19724</v>
      </c>
    </row>
    <row r="476" spans="1:5" x14ac:dyDescent="0.6">
      <c r="A476">
        <v>7302</v>
      </c>
      <c r="B476" s="2" t="s">
        <v>19725</v>
      </c>
      <c r="C476">
        <v>1983</v>
      </c>
      <c r="D476" s="2" t="s">
        <v>19726</v>
      </c>
      <c r="E476" s="3" t="s">
        <v>19132</v>
      </c>
    </row>
    <row r="477" spans="1:5" x14ac:dyDescent="0.6">
      <c r="A477">
        <v>7303</v>
      </c>
      <c r="B477" s="2" t="s">
        <v>19727</v>
      </c>
      <c r="C477">
        <v>1983</v>
      </c>
      <c r="D477" s="2" t="s">
        <v>19653</v>
      </c>
      <c r="E477" s="3" t="s">
        <v>19728</v>
      </c>
    </row>
    <row r="478" spans="1:5" x14ac:dyDescent="0.6">
      <c r="A478">
        <v>7304</v>
      </c>
      <c r="B478" s="2" t="s">
        <v>19729</v>
      </c>
      <c r="C478">
        <v>1985</v>
      </c>
      <c r="D478" s="2" t="s">
        <v>19653</v>
      </c>
      <c r="E478" s="3" t="s">
        <v>19728</v>
      </c>
    </row>
    <row r="479" spans="1:5" x14ac:dyDescent="0.6">
      <c r="A479">
        <v>7305</v>
      </c>
      <c r="B479" s="2" t="s">
        <v>19730</v>
      </c>
      <c r="C479">
        <v>1995</v>
      </c>
      <c r="D479" s="2" t="s">
        <v>19715</v>
      </c>
      <c r="E479" s="3" t="s">
        <v>19731</v>
      </c>
    </row>
    <row r="480" spans="1:5" x14ac:dyDescent="0.6">
      <c r="A480">
        <v>7306</v>
      </c>
      <c r="B480" s="2" t="s">
        <v>19732</v>
      </c>
      <c r="C480">
        <v>1982</v>
      </c>
      <c r="D480" s="2" t="s">
        <v>19653</v>
      </c>
      <c r="E480" s="3" t="s">
        <v>19733</v>
      </c>
    </row>
    <row r="481" spans="1:5" x14ac:dyDescent="0.6">
      <c r="A481">
        <v>7307</v>
      </c>
      <c r="B481" s="2" t="s">
        <v>19734</v>
      </c>
      <c r="C481">
        <v>1981</v>
      </c>
      <c r="D481" s="2" t="s">
        <v>19653</v>
      </c>
      <c r="E481" s="3" t="s">
        <v>19733</v>
      </c>
    </row>
    <row r="482" spans="1:5" x14ac:dyDescent="0.6">
      <c r="A482">
        <v>7308</v>
      </c>
      <c r="B482" s="2" t="s">
        <v>19735</v>
      </c>
      <c r="C482">
        <v>1974</v>
      </c>
      <c r="D482" s="2" t="s">
        <v>19736</v>
      </c>
      <c r="E482" s="3" t="s">
        <v>19737</v>
      </c>
    </row>
    <row r="483" spans="1:5" x14ac:dyDescent="0.6">
      <c r="A483">
        <v>7309</v>
      </c>
      <c r="B483" s="2" t="s">
        <v>19738</v>
      </c>
      <c r="C483">
        <v>1981</v>
      </c>
      <c r="D483" s="2" t="s">
        <v>19653</v>
      </c>
      <c r="E483" s="3" t="s">
        <v>19739</v>
      </c>
    </row>
    <row r="484" spans="1:5" x14ac:dyDescent="0.6">
      <c r="A484">
        <v>7310</v>
      </c>
      <c r="B484" s="2" t="s">
        <v>19740</v>
      </c>
      <c r="C484">
        <v>1982</v>
      </c>
      <c r="D484" s="2" t="s">
        <v>19653</v>
      </c>
      <c r="E484" s="3" t="s">
        <v>19741</v>
      </c>
    </row>
    <row r="485" spans="1:5" x14ac:dyDescent="0.6">
      <c r="A485">
        <v>7311</v>
      </c>
      <c r="B485" s="2" t="s">
        <v>19742</v>
      </c>
      <c r="C485">
        <v>1978</v>
      </c>
      <c r="D485" s="2" t="s">
        <v>19653</v>
      </c>
      <c r="E485" s="3" t="s">
        <v>19743</v>
      </c>
    </row>
    <row r="486" spans="1:5" x14ac:dyDescent="0.6">
      <c r="A486">
        <v>7312</v>
      </c>
      <c r="B486" s="2" t="s">
        <v>19744</v>
      </c>
      <c r="C486">
        <v>1975</v>
      </c>
      <c r="D486" s="2" t="s">
        <v>19745</v>
      </c>
      <c r="E486" s="3" t="s">
        <v>19746</v>
      </c>
    </row>
    <row r="487" spans="1:5" x14ac:dyDescent="0.6">
      <c r="A487">
        <v>7313</v>
      </c>
      <c r="B487" s="2" t="s">
        <v>19747</v>
      </c>
      <c r="C487">
        <v>1983</v>
      </c>
      <c r="D487" s="2" t="s">
        <v>19653</v>
      </c>
      <c r="E487" s="3" t="s">
        <v>19748</v>
      </c>
    </row>
    <row r="488" spans="1:5" x14ac:dyDescent="0.6">
      <c r="A488">
        <v>7314</v>
      </c>
      <c r="B488" s="2" t="s">
        <v>19749</v>
      </c>
      <c r="C488">
        <v>1974</v>
      </c>
      <c r="D488" s="2" t="s">
        <v>19750</v>
      </c>
      <c r="E488" s="3" t="s">
        <v>19751</v>
      </c>
    </row>
    <row r="489" spans="1:5" x14ac:dyDescent="0.6">
      <c r="A489">
        <v>7315</v>
      </c>
      <c r="B489" s="2" t="s">
        <v>19752</v>
      </c>
      <c r="C489">
        <v>1974</v>
      </c>
      <c r="D489" s="2" t="s">
        <v>19750</v>
      </c>
      <c r="E489" s="3" t="s">
        <v>19753</v>
      </c>
    </row>
    <row r="490" spans="1:5" x14ac:dyDescent="0.6">
      <c r="A490">
        <v>7317</v>
      </c>
      <c r="B490" s="2" t="s">
        <v>19754</v>
      </c>
      <c r="C490">
        <v>1979</v>
      </c>
      <c r="D490" s="2" t="s">
        <v>19755</v>
      </c>
      <c r="E490" s="3" t="s">
        <v>19756</v>
      </c>
    </row>
    <row r="491" spans="1:5" x14ac:dyDescent="0.6">
      <c r="A491">
        <v>7318</v>
      </c>
      <c r="B491" s="2" t="s">
        <v>19757</v>
      </c>
      <c r="C491">
        <v>1974</v>
      </c>
      <c r="D491" s="2" t="s">
        <v>19758</v>
      </c>
      <c r="E491" s="3" t="s">
        <v>19759</v>
      </c>
    </row>
    <row r="492" spans="1:5" x14ac:dyDescent="0.6">
      <c r="A492">
        <v>7319</v>
      </c>
      <c r="B492" s="2" t="s">
        <v>19760</v>
      </c>
      <c r="C492">
        <v>1972</v>
      </c>
      <c r="D492" s="2" t="s">
        <v>19758</v>
      </c>
      <c r="E492" s="3" t="s">
        <v>19761</v>
      </c>
    </row>
    <row r="493" spans="1:5" x14ac:dyDescent="0.6">
      <c r="A493">
        <v>7320</v>
      </c>
      <c r="B493" s="2" t="s">
        <v>19762</v>
      </c>
      <c r="C493">
        <v>1971</v>
      </c>
      <c r="D493" s="2" t="s">
        <v>19755</v>
      </c>
      <c r="E493" s="3" t="s">
        <v>19763</v>
      </c>
    </row>
    <row r="494" spans="1:5" x14ac:dyDescent="0.6">
      <c r="A494">
        <v>7321</v>
      </c>
      <c r="B494" s="2" t="s">
        <v>19764</v>
      </c>
      <c r="C494">
        <v>1972</v>
      </c>
      <c r="D494" s="2" t="s">
        <v>19755</v>
      </c>
      <c r="E494" s="3" t="s">
        <v>19765</v>
      </c>
    </row>
    <row r="495" spans="1:5" x14ac:dyDescent="0.6">
      <c r="A495">
        <v>7322</v>
      </c>
      <c r="B495" s="2" t="s">
        <v>19766</v>
      </c>
      <c r="C495">
        <v>1974</v>
      </c>
      <c r="D495" s="2" t="s">
        <v>1131</v>
      </c>
      <c r="E495" s="3" t="s">
        <v>19767</v>
      </c>
    </row>
    <row r="496" spans="1:5" x14ac:dyDescent="0.6">
      <c r="A496">
        <v>7323</v>
      </c>
      <c r="B496" s="2" t="s">
        <v>19768</v>
      </c>
      <c r="C496">
        <v>1968</v>
      </c>
      <c r="D496" s="2" t="s">
        <v>19769</v>
      </c>
      <c r="E496" s="3" t="s">
        <v>19770</v>
      </c>
    </row>
    <row r="497" spans="1:5" x14ac:dyDescent="0.6">
      <c r="A497">
        <v>7324</v>
      </c>
      <c r="B497" s="2" t="s">
        <v>19771</v>
      </c>
      <c r="C497">
        <v>1968</v>
      </c>
      <c r="D497" s="2" t="s">
        <v>19769</v>
      </c>
      <c r="E497" s="3" t="s">
        <v>19770</v>
      </c>
    </row>
    <row r="498" spans="1:5" x14ac:dyDescent="0.6">
      <c r="A498">
        <v>7325</v>
      </c>
      <c r="B498" s="2" t="s">
        <v>19772</v>
      </c>
      <c r="C498">
        <v>1971</v>
      </c>
      <c r="D498" s="2" t="s">
        <v>1131</v>
      </c>
      <c r="E498" s="3" t="s">
        <v>19773</v>
      </c>
    </row>
    <row r="499" spans="1:5" x14ac:dyDescent="0.6">
      <c r="A499">
        <v>7326</v>
      </c>
      <c r="B499" s="2" t="s">
        <v>19774</v>
      </c>
      <c r="C499">
        <v>1973</v>
      </c>
      <c r="D499" s="2" t="s">
        <v>19557</v>
      </c>
      <c r="E499" s="3" t="s">
        <v>19775</v>
      </c>
    </row>
    <row r="500" spans="1:5" x14ac:dyDescent="0.6">
      <c r="A500">
        <v>7327</v>
      </c>
      <c r="B500" s="2" t="s">
        <v>19776</v>
      </c>
      <c r="C500">
        <v>1965</v>
      </c>
      <c r="D500" s="2" t="s">
        <v>19557</v>
      </c>
      <c r="E500" s="3" t="s">
        <v>19777</v>
      </c>
    </row>
    <row r="501" spans="1:5" x14ac:dyDescent="0.6">
      <c r="A501">
        <v>7328</v>
      </c>
      <c r="B501" s="2" t="s">
        <v>582</v>
      </c>
      <c r="C501">
        <v>1966</v>
      </c>
      <c r="D501" s="2" t="s">
        <v>583</v>
      </c>
      <c r="E501" s="3" t="s">
        <v>584</v>
      </c>
    </row>
    <row r="502" spans="1:5" x14ac:dyDescent="0.6">
      <c r="A502">
        <v>7329</v>
      </c>
      <c r="B502" s="2" t="s">
        <v>19778</v>
      </c>
      <c r="C502">
        <v>1999</v>
      </c>
      <c r="D502" s="2" t="s">
        <v>592</v>
      </c>
      <c r="E502" s="3" t="s">
        <v>19779</v>
      </c>
    </row>
    <row r="503" spans="1:5" x14ac:dyDescent="0.6">
      <c r="A503">
        <v>7330</v>
      </c>
      <c r="B503" s="2" t="s">
        <v>19780</v>
      </c>
      <c r="C503">
        <v>2000</v>
      </c>
      <c r="D503" s="2" t="s">
        <v>592</v>
      </c>
      <c r="E503" s="3" t="s">
        <v>28807</v>
      </c>
    </row>
    <row r="504" spans="1:5" x14ac:dyDescent="0.6">
      <c r="A504">
        <v>7331</v>
      </c>
      <c r="B504" s="2" t="s">
        <v>19781</v>
      </c>
      <c r="C504">
        <v>2001</v>
      </c>
      <c r="D504" s="2" t="s">
        <v>592</v>
      </c>
      <c r="E504" s="3" t="s">
        <v>28807</v>
      </c>
    </row>
    <row r="505" spans="1:5" x14ac:dyDescent="0.6">
      <c r="A505">
        <v>7332</v>
      </c>
      <c r="B505" s="2" t="s">
        <v>19782</v>
      </c>
      <c r="C505">
        <v>2002</v>
      </c>
      <c r="D505" s="2" t="s">
        <v>592</v>
      </c>
      <c r="E505" s="3" t="s">
        <v>28808</v>
      </c>
    </row>
    <row r="506" spans="1:5" x14ac:dyDescent="0.6">
      <c r="A506">
        <v>7333</v>
      </c>
      <c r="B506" s="2" t="s">
        <v>19783</v>
      </c>
      <c r="C506">
        <v>1966</v>
      </c>
      <c r="D506" s="2" t="s">
        <v>592</v>
      </c>
      <c r="E506" s="3" t="s">
        <v>19784</v>
      </c>
    </row>
    <row r="507" spans="1:5" x14ac:dyDescent="0.6">
      <c r="A507">
        <v>7334</v>
      </c>
      <c r="B507" s="2" t="s">
        <v>19785</v>
      </c>
      <c r="C507">
        <v>1971</v>
      </c>
      <c r="D507" s="2" t="s">
        <v>592</v>
      </c>
      <c r="E507" s="3" t="s">
        <v>19786</v>
      </c>
    </row>
    <row r="508" spans="1:5" x14ac:dyDescent="0.6">
      <c r="A508">
        <v>7335</v>
      </c>
      <c r="B508" s="2" t="s">
        <v>19787</v>
      </c>
      <c r="C508">
        <v>1962</v>
      </c>
      <c r="D508" s="2" t="s">
        <v>19557</v>
      </c>
      <c r="E508" s="3" t="s">
        <v>19788</v>
      </c>
    </row>
    <row r="509" spans="1:5" x14ac:dyDescent="0.6">
      <c r="A509">
        <v>7336</v>
      </c>
      <c r="B509" s="2" t="s">
        <v>19789</v>
      </c>
      <c r="C509">
        <v>1962</v>
      </c>
      <c r="D509" s="2" t="s">
        <v>19557</v>
      </c>
      <c r="E509" s="3" t="s">
        <v>19790</v>
      </c>
    </row>
    <row r="510" spans="1:5" x14ac:dyDescent="0.6">
      <c r="A510">
        <v>7337</v>
      </c>
      <c r="B510" s="2" t="s">
        <v>19791</v>
      </c>
      <c r="C510">
        <v>1962</v>
      </c>
      <c r="D510" s="2" t="s">
        <v>19557</v>
      </c>
      <c r="E510" s="3" t="s">
        <v>19792</v>
      </c>
    </row>
    <row r="511" spans="1:5" x14ac:dyDescent="0.6">
      <c r="A511">
        <v>7338</v>
      </c>
      <c r="B511" s="2" t="s">
        <v>19793</v>
      </c>
      <c r="C511">
        <v>1970</v>
      </c>
      <c r="D511" s="2" t="s">
        <v>19794</v>
      </c>
      <c r="E511" s="3" t="s">
        <v>19795</v>
      </c>
    </row>
    <row r="512" spans="1:5" x14ac:dyDescent="0.6">
      <c r="A512">
        <v>7339</v>
      </c>
      <c r="B512" s="2" t="s">
        <v>19796</v>
      </c>
      <c r="C512">
        <v>1970</v>
      </c>
      <c r="D512" s="2" t="s">
        <v>19794</v>
      </c>
      <c r="E512" s="3" t="s">
        <v>19797</v>
      </c>
    </row>
    <row r="513" spans="1:5" x14ac:dyDescent="0.6">
      <c r="A513">
        <v>7340</v>
      </c>
      <c r="B513" s="2" t="s">
        <v>15292</v>
      </c>
      <c r="C513">
        <v>1966</v>
      </c>
      <c r="D513" s="2" t="s">
        <v>15293</v>
      </c>
      <c r="E513" s="3" t="s">
        <v>15294</v>
      </c>
    </row>
    <row r="514" spans="1:5" x14ac:dyDescent="0.6">
      <c r="A514">
        <v>7341</v>
      </c>
      <c r="B514" s="2" t="s">
        <v>19798</v>
      </c>
      <c r="C514">
        <v>1985</v>
      </c>
      <c r="D514" s="2" t="s">
        <v>19799</v>
      </c>
      <c r="E514" s="3" t="s">
        <v>19800</v>
      </c>
    </row>
    <row r="515" spans="1:5" x14ac:dyDescent="0.6">
      <c r="A515">
        <v>7342</v>
      </c>
      <c r="B515" s="2" t="s">
        <v>19801</v>
      </c>
      <c r="C515">
        <v>1983</v>
      </c>
      <c r="D515" s="2" t="s">
        <v>19802</v>
      </c>
      <c r="E515" s="3" t="s">
        <v>13094</v>
      </c>
    </row>
    <row r="516" spans="1:5" x14ac:dyDescent="0.6">
      <c r="A516">
        <v>7343</v>
      </c>
      <c r="B516" s="2" t="s">
        <v>19803</v>
      </c>
      <c r="C516">
        <v>1983</v>
      </c>
      <c r="D516" s="2" t="s">
        <v>19804</v>
      </c>
      <c r="E516" s="3" t="s">
        <v>19805</v>
      </c>
    </row>
    <row r="517" spans="1:5" x14ac:dyDescent="0.6">
      <c r="A517">
        <v>7344</v>
      </c>
      <c r="B517" s="2" t="s">
        <v>11117</v>
      </c>
      <c r="C517">
        <v>2000</v>
      </c>
      <c r="D517" s="2" t="s">
        <v>943</v>
      </c>
      <c r="E517" s="3" t="s">
        <v>11118</v>
      </c>
    </row>
    <row r="518" spans="1:5" x14ac:dyDescent="0.6">
      <c r="A518">
        <v>7351</v>
      </c>
      <c r="B518" s="2" t="s">
        <v>19806</v>
      </c>
      <c r="C518">
        <v>1969</v>
      </c>
      <c r="D518" s="2" t="s">
        <v>943</v>
      </c>
      <c r="E518" s="3" t="s">
        <v>19807</v>
      </c>
    </row>
    <row r="519" spans="1:5" x14ac:dyDescent="0.6">
      <c r="A519">
        <v>7352</v>
      </c>
      <c r="B519" s="2" t="s">
        <v>19808</v>
      </c>
      <c r="C519">
        <v>1971</v>
      </c>
      <c r="D519" s="2" t="s">
        <v>943</v>
      </c>
      <c r="E519" s="3" t="s">
        <v>19809</v>
      </c>
    </row>
    <row r="520" spans="1:5" x14ac:dyDescent="0.6">
      <c r="A520">
        <v>7353</v>
      </c>
      <c r="B520" s="2" t="s">
        <v>19810</v>
      </c>
      <c r="C520">
        <v>1979</v>
      </c>
      <c r="D520" s="2" t="s">
        <v>592</v>
      </c>
      <c r="E520" s="3" t="s">
        <v>19811</v>
      </c>
    </row>
    <row r="521" spans="1:5" x14ac:dyDescent="0.6">
      <c r="A521">
        <v>7354</v>
      </c>
      <c r="B521" s="2" t="s">
        <v>19812</v>
      </c>
      <c r="C521">
        <v>1981</v>
      </c>
      <c r="D521" s="2" t="s">
        <v>592</v>
      </c>
      <c r="E521" s="3" t="s">
        <v>19813</v>
      </c>
    </row>
    <row r="522" spans="1:5" x14ac:dyDescent="0.6">
      <c r="A522">
        <v>7355</v>
      </c>
      <c r="B522" s="2" t="s">
        <v>19814</v>
      </c>
      <c r="C522">
        <v>1981</v>
      </c>
      <c r="D522" s="2" t="s">
        <v>19815</v>
      </c>
      <c r="E522" s="3" t="s">
        <v>19816</v>
      </c>
    </row>
    <row r="523" spans="1:5" x14ac:dyDescent="0.6">
      <c r="A523">
        <v>7356</v>
      </c>
      <c r="B523" s="2" t="s">
        <v>19817</v>
      </c>
      <c r="C523">
        <v>1982</v>
      </c>
      <c r="D523" s="2" t="s">
        <v>592</v>
      </c>
      <c r="E523" s="3" t="s">
        <v>33197</v>
      </c>
    </row>
    <row r="524" spans="1:5" x14ac:dyDescent="0.6">
      <c r="A524">
        <v>7357</v>
      </c>
      <c r="B524" s="2" t="s">
        <v>585</v>
      </c>
      <c r="C524">
        <v>1979</v>
      </c>
      <c r="D524" s="2" t="s">
        <v>586</v>
      </c>
      <c r="E524" s="3" t="s">
        <v>587</v>
      </c>
    </row>
    <row r="525" spans="1:5" x14ac:dyDescent="0.6">
      <c r="A525">
        <v>7358</v>
      </c>
      <c r="B525" s="2" t="s">
        <v>588</v>
      </c>
      <c r="C525">
        <v>1980</v>
      </c>
      <c r="D525" s="2" t="s">
        <v>586</v>
      </c>
      <c r="E525" s="3" t="s">
        <v>589</v>
      </c>
    </row>
    <row r="526" spans="1:5" x14ac:dyDescent="0.6">
      <c r="A526">
        <v>7359</v>
      </c>
      <c r="B526" s="2" t="s">
        <v>590</v>
      </c>
      <c r="C526">
        <v>1981</v>
      </c>
      <c r="D526" s="2" t="s">
        <v>586</v>
      </c>
      <c r="E526" s="3" t="s">
        <v>589</v>
      </c>
    </row>
    <row r="527" spans="1:5" x14ac:dyDescent="0.6">
      <c r="A527">
        <v>7360</v>
      </c>
      <c r="B527" s="2" t="s">
        <v>19818</v>
      </c>
      <c r="C527">
        <v>1982</v>
      </c>
      <c r="D527" s="2" t="s">
        <v>595</v>
      </c>
      <c r="E527" s="3" t="s">
        <v>19819</v>
      </c>
    </row>
    <row r="528" spans="1:5" x14ac:dyDescent="0.6">
      <c r="A528">
        <v>7374</v>
      </c>
      <c r="B528" s="2" t="s">
        <v>19820</v>
      </c>
      <c r="C528">
        <v>1992</v>
      </c>
      <c r="D528" s="2" t="s">
        <v>592</v>
      </c>
      <c r="E528" s="3" t="s">
        <v>19821</v>
      </c>
    </row>
    <row r="529" spans="1:5" x14ac:dyDescent="0.6">
      <c r="A529">
        <v>7375</v>
      </c>
      <c r="B529" s="2" t="s">
        <v>19822</v>
      </c>
      <c r="C529">
        <v>1991</v>
      </c>
      <c r="D529" s="2" t="s">
        <v>592</v>
      </c>
      <c r="E529" s="3" t="s">
        <v>19823</v>
      </c>
    </row>
    <row r="530" spans="1:5" x14ac:dyDescent="0.6">
      <c r="A530">
        <v>7376</v>
      </c>
      <c r="B530" s="2" t="s">
        <v>19824</v>
      </c>
      <c r="C530">
        <v>1972</v>
      </c>
      <c r="D530" s="2" t="s">
        <v>2206</v>
      </c>
      <c r="E530" s="3" t="s">
        <v>19825</v>
      </c>
    </row>
    <row r="531" spans="1:5" x14ac:dyDescent="0.6">
      <c r="A531">
        <v>7377</v>
      </c>
      <c r="B531" s="2" t="s">
        <v>19826</v>
      </c>
      <c r="C531">
        <v>1970</v>
      </c>
      <c r="D531" s="2" t="s">
        <v>19827</v>
      </c>
      <c r="E531" s="3" t="s">
        <v>19828</v>
      </c>
    </row>
    <row r="532" spans="1:5" x14ac:dyDescent="0.6">
      <c r="A532">
        <v>7378</v>
      </c>
      <c r="B532" s="2" t="s">
        <v>19829</v>
      </c>
      <c r="C532">
        <v>1974</v>
      </c>
      <c r="D532" s="2" t="s">
        <v>943</v>
      </c>
      <c r="E532" s="3" t="s">
        <v>19830</v>
      </c>
    </row>
    <row r="533" spans="1:5" x14ac:dyDescent="0.6">
      <c r="A533">
        <v>7379</v>
      </c>
      <c r="B533" s="2" t="s">
        <v>19831</v>
      </c>
      <c r="C533">
        <v>1973</v>
      </c>
      <c r="D533" s="2" t="s">
        <v>3690</v>
      </c>
      <c r="E533" s="3" t="s">
        <v>19832</v>
      </c>
    </row>
    <row r="534" spans="1:5" x14ac:dyDescent="0.6">
      <c r="A534">
        <v>7380</v>
      </c>
      <c r="B534" s="2" t="s">
        <v>19833</v>
      </c>
      <c r="C534">
        <v>1977</v>
      </c>
      <c r="D534" s="2" t="s">
        <v>19834</v>
      </c>
      <c r="E534" s="3" t="s">
        <v>19835</v>
      </c>
    </row>
    <row r="535" spans="1:5" x14ac:dyDescent="0.6">
      <c r="A535">
        <v>7381</v>
      </c>
      <c r="B535" s="2" t="s">
        <v>16591</v>
      </c>
      <c r="C535">
        <v>1972</v>
      </c>
      <c r="D535" s="2" t="s">
        <v>16592</v>
      </c>
      <c r="E535" s="3" t="s">
        <v>16593</v>
      </c>
    </row>
    <row r="536" spans="1:5" x14ac:dyDescent="0.6">
      <c r="A536">
        <v>7382</v>
      </c>
      <c r="B536" s="2" t="s">
        <v>16594</v>
      </c>
      <c r="C536">
        <v>1977</v>
      </c>
      <c r="D536" s="2" t="s">
        <v>943</v>
      </c>
      <c r="E536" s="3" t="s">
        <v>16595</v>
      </c>
    </row>
    <row r="537" spans="1:5" x14ac:dyDescent="0.6">
      <c r="A537">
        <v>7383</v>
      </c>
      <c r="B537" s="2" t="s">
        <v>19836</v>
      </c>
      <c r="C537">
        <v>1973</v>
      </c>
      <c r="D537" s="2" t="s">
        <v>592</v>
      </c>
      <c r="E537" s="3" t="s">
        <v>19837</v>
      </c>
    </row>
    <row r="538" spans="1:5" x14ac:dyDescent="0.6">
      <c r="A538">
        <v>7384</v>
      </c>
      <c r="B538" s="2" t="s">
        <v>19838</v>
      </c>
      <c r="C538">
        <v>1983</v>
      </c>
      <c r="D538" s="2" t="s">
        <v>592</v>
      </c>
      <c r="E538" s="3" t="s">
        <v>19839</v>
      </c>
    </row>
    <row r="539" spans="1:5" x14ac:dyDescent="0.6">
      <c r="A539">
        <v>7385</v>
      </c>
      <c r="B539" s="2" t="s">
        <v>19840</v>
      </c>
      <c r="C539">
        <v>1982</v>
      </c>
      <c r="D539" s="2" t="s">
        <v>592</v>
      </c>
      <c r="E539" s="3" t="s">
        <v>19841</v>
      </c>
    </row>
    <row r="540" spans="1:5" x14ac:dyDescent="0.6">
      <c r="A540">
        <v>7386</v>
      </c>
      <c r="B540" s="2" t="s">
        <v>19842</v>
      </c>
      <c r="C540">
        <v>1983</v>
      </c>
      <c r="D540" s="2" t="s">
        <v>592</v>
      </c>
      <c r="E540" s="3" t="s">
        <v>19841</v>
      </c>
    </row>
    <row r="541" spans="1:5" x14ac:dyDescent="0.6">
      <c r="A541">
        <v>7387</v>
      </c>
      <c r="B541" s="2" t="s">
        <v>19843</v>
      </c>
      <c r="C541">
        <v>1999</v>
      </c>
      <c r="D541" s="2" t="s">
        <v>943</v>
      </c>
      <c r="E541" s="3" t="s">
        <v>33198</v>
      </c>
    </row>
    <row r="542" spans="1:5" x14ac:dyDescent="0.6">
      <c r="A542">
        <v>7388</v>
      </c>
      <c r="B542" s="2" t="s">
        <v>591</v>
      </c>
      <c r="C542">
        <v>1986</v>
      </c>
      <c r="D542" s="2" t="s">
        <v>592</v>
      </c>
      <c r="E542" s="3" t="s">
        <v>593</v>
      </c>
    </row>
    <row r="543" spans="1:5" x14ac:dyDescent="0.6">
      <c r="A543">
        <v>7389</v>
      </c>
      <c r="B543" s="2" t="s">
        <v>17814</v>
      </c>
      <c r="C543">
        <v>1991</v>
      </c>
      <c r="D543" s="2" t="s">
        <v>592</v>
      </c>
      <c r="E543" s="3" t="s">
        <v>17815</v>
      </c>
    </row>
    <row r="544" spans="1:5" x14ac:dyDescent="0.6">
      <c r="A544">
        <v>7390</v>
      </c>
      <c r="B544" s="2" t="s">
        <v>19844</v>
      </c>
      <c r="C544">
        <v>1976</v>
      </c>
      <c r="D544" s="2" t="s">
        <v>19845</v>
      </c>
      <c r="E544" s="3" t="s">
        <v>19846</v>
      </c>
    </row>
    <row r="545" spans="1:5" x14ac:dyDescent="0.6">
      <c r="A545">
        <v>7391</v>
      </c>
      <c r="B545" s="2" t="s">
        <v>19847</v>
      </c>
      <c r="C545">
        <v>1978</v>
      </c>
      <c r="D545" s="2" t="s">
        <v>19845</v>
      </c>
      <c r="E545" s="3" t="s">
        <v>19848</v>
      </c>
    </row>
    <row r="546" spans="1:5" x14ac:dyDescent="0.6">
      <c r="A546">
        <v>7392</v>
      </c>
      <c r="B546" s="2" t="s">
        <v>19849</v>
      </c>
      <c r="C546">
        <v>1984</v>
      </c>
      <c r="D546" s="2" t="s">
        <v>19850</v>
      </c>
      <c r="E546" s="3" t="s">
        <v>19851</v>
      </c>
    </row>
    <row r="547" spans="1:5" x14ac:dyDescent="0.6">
      <c r="A547">
        <v>7393</v>
      </c>
      <c r="B547" s="2" t="s">
        <v>19852</v>
      </c>
      <c r="C547">
        <v>1991</v>
      </c>
      <c r="D547" s="2" t="s">
        <v>592</v>
      </c>
      <c r="E547" s="3" t="s">
        <v>19853</v>
      </c>
    </row>
    <row r="548" spans="1:5" x14ac:dyDescent="0.6">
      <c r="A548">
        <v>7394</v>
      </c>
      <c r="B548" s="2" t="s">
        <v>19854</v>
      </c>
      <c r="C548">
        <v>1992</v>
      </c>
      <c r="D548" s="2" t="s">
        <v>19855</v>
      </c>
      <c r="E548" s="3" t="s">
        <v>19856</v>
      </c>
    </row>
    <row r="549" spans="1:5" x14ac:dyDescent="0.6">
      <c r="A549">
        <v>7395</v>
      </c>
      <c r="B549" s="2" t="s">
        <v>19857</v>
      </c>
      <c r="C549">
        <v>1980</v>
      </c>
      <c r="D549" s="2" t="s">
        <v>19858</v>
      </c>
      <c r="E549" s="3" t="s">
        <v>19859</v>
      </c>
    </row>
    <row r="550" spans="1:5" x14ac:dyDescent="0.6">
      <c r="A550">
        <v>7396</v>
      </c>
      <c r="B550" s="2" t="s">
        <v>594</v>
      </c>
      <c r="C550">
        <v>1980</v>
      </c>
      <c r="D550" s="2" t="s">
        <v>595</v>
      </c>
      <c r="E550" s="3" t="s">
        <v>596</v>
      </c>
    </row>
    <row r="551" spans="1:5" x14ac:dyDescent="0.6">
      <c r="A551">
        <v>7397</v>
      </c>
      <c r="B551" s="2" t="s">
        <v>19860</v>
      </c>
      <c r="C551">
        <v>1982</v>
      </c>
      <c r="D551" s="2" t="s">
        <v>19861</v>
      </c>
      <c r="E551" s="3" t="s">
        <v>19862</v>
      </c>
    </row>
    <row r="552" spans="1:5" x14ac:dyDescent="0.6">
      <c r="A552">
        <v>7398</v>
      </c>
      <c r="B552" s="2" t="s">
        <v>19863</v>
      </c>
      <c r="C552">
        <v>1981</v>
      </c>
      <c r="D552" s="2" t="s">
        <v>592</v>
      </c>
      <c r="E552" s="3" t="s">
        <v>19864</v>
      </c>
    </row>
    <row r="553" spans="1:5" x14ac:dyDescent="0.6">
      <c r="A553">
        <v>7405</v>
      </c>
      <c r="B553" s="2" t="s">
        <v>17816</v>
      </c>
      <c r="C553">
        <v>1998</v>
      </c>
      <c r="D553" s="2" t="s">
        <v>943</v>
      </c>
      <c r="E553" s="3" t="s">
        <v>17817</v>
      </c>
    </row>
    <row r="554" spans="1:5" x14ac:dyDescent="0.6">
      <c r="A554">
        <v>7406</v>
      </c>
      <c r="B554" s="2" t="s">
        <v>19865</v>
      </c>
      <c r="C554">
        <v>2002</v>
      </c>
      <c r="D554" s="2" t="s">
        <v>19866</v>
      </c>
      <c r="E554" s="3" t="s">
        <v>19867</v>
      </c>
    </row>
    <row r="555" spans="1:5" x14ac:dyDescent="0.6">
      <c r="A555">
        <v>7407</v>
      </c>
      <c r="B555" s="2" t="s">
        <v>19868</v>
      </c>
      <c r="C555">
        <v>2002</v>
      </c>
      <c r="D555" s="2" t="s">
        <v>19866</v>
      </c>
      <c r="E555" s="3" t="s">
        <v>19869</v>
      </c>
    </row>
    <row r="556" spans="1:5" x14ac:dyDescent="0.6">
      <c r="A556">
        <v>10470</v>
      </c>
      <c r="B556" s="2" t="s">
        <v>19870</v>
      </c>
      <c r="C556">
        <v>1978</v>
      </c>
      <c r="D556" s="2" t="s">
        <v>943</v>
      </c>
      <c r="E556" s="3" t="s">
        <v>19871</v>
      </c>
    </row>
    <row r="557" spans="1:5" x14ac:dyDescent="0.6">
      <c r="A557">
        <v>10471</v>
      </c>
      <c r="B557" s="2" t="s">
        <v>19872</v>
      </c>
      <c r="C557">
        <v>2003</v>
      </c>
      <c r="D557" s="2" t="s">
        <v>592</v>
      </c>
      <c r="E557" s="3" t="s">
        <v>19873</v>
      </c>
    </row>
    <row r="558" spans="1:5" x14ac:dyDescent="0.6">
      <c r="A558">
        <v>10472</v>
      </c>
      <c r="B558" s="2" t="s">
        <v>19874</v>
      </c>
      <c r="C558">
        <v>1981</v>
      </c>
      <c r="D558" s="2" t="s">
        <v>1677</v>
      </c>
      <c r="E558" s="3" t="s">
        <v>19875</v>
      </c>
    </row>
    <row r="559" spans="1:5" x14ac:dyDescent="0.6">
      <c r="A559">
        <v>10473</v>
      </c>
      <c r="B559" s="2" t="s">
        <v>19876</v>
      </c>
      <c r="C559">
        <v>1984</v>
      </c>
      <c r="D559" s="2" t="s">
        <v>1677</v>
      </c>
      <c r="E559" s="3" t="s">
        <v>19877</v>
      </c>
    </row>
    <row r="560" spans="1:5" x14ac:dyDescent="0.6">
      <c r="A560">
        <v>10474</v>
      </c>
      <c r="B560" s="2" t="s">
        <v>19878</v>
      </c>
      <c r="C560">
        <v>1986</v>
      </c>
      <c r="D560" s="2" t="s">
        <v>1677</v>
      </c>
      <c r="E560" s="3" t="s">
        <v>19879</v>
      </c>
    </row>
    <row r="561" spans="1:5" x14ac:dyDescent="0.6">
      <c r="A561">
        <v>10475</v>
      </c>
      <c r="B561" s="2" t="s">
        <v>19880</v>
      </c>
      <c r="C561">
        <v>1989</v>
      </c>
      <c r="D561" s="2" t="s">
        <v>1677</v>
      </c>
      <c r="E561" s="3" t="s">
        <v>19877</v>
      </c>
    </row>
    <row r="562" spans="1:5" x14ac:dyDescent="0.6">
      <c r="A562">
        <v>10476</v>
      </c>
      <c r="B562" s="2" t="s">
        <v>19881</v>
      </c>
      <c r="C562">
        <v>1991</v>
      </c>
      <c r="D562" s="2" t="s">
        <v>1677</v>
      </c>
      <c r="E562" s="3" t="s">
        <v>19877</v>
      </c>
    </row>
    <row r="563" spans="1:5" x14ac:dyDescent="0.6">
      <c r="A563">
        <v>10477</v>
      </c>
      <c r="B563" s="2" t="s">
        <v>19882</v>
      </c>
      <c r="C563">
        <v>1993</v>
      </c>
      <c r="D563" s="2" t="s">
        <v>1677</v>
      </c>
      <c r="E563" s="3" t="s">
        <v>19883</v>
      </c>
    </row>
    <row r="564" spans="1:5" x14ac:dyDescent="0.6">
      <c r="A564">
        <v>10478</v>
      </c>
      <c r="B564" s="2" t="s">
        <v>19884</v>
      </c>
      <c r="C564">
        <v>1995</v>
      </c>
      <c r="D564" s="2" t="s">
        <v>592</v>
      </c>
      <c r="E564" s="3" t="s">
        <v>19885</v>
      </c>
    </row>
    <row r="565" spans="1:5" x14ac:dyDescent="0.6">
      <c r="A565">
        <v>10479</v>
      </c>
      <c r="B565" s="2" t="s">
        <v>19886</v>
      </c>
      <c r="C565">
        <v>1998</v>
      </c>
      <c r="D565" s="2" t="s">
        <v>592</v>
      </c>
      <c r="E565" s="3" t="s">
        <v>19887</v>
      </c>
    </row>
    <row r="566" spans="1:5" x14ac:dyDescent="0.6">
      <c r="A566">
        <v>10480</v>
      </c>
      <c r="B566" s="2" t="s">
        <v>19888</v>
      </c>
      <c r="C566">
        <v>1977</v>
      </c>
      <c r="D566" s="2" t="s">
        <v>592</v>
      </c>
      <c r="E566" s="3" t="s">
        <v>19889</v>
      </c>
    </row>
    <row r="567" spans="1:5" x14ac:dyDescent="0.6">
      <c r="A567">
        <v>10481</v>
      </c>
      <c r="B567" s="2" t="s">
        <v>19890</v>
      </c>
      <c r="C567">
        <v>1969</v>
      </c>
      <c r="D567" s="2" t="s">
        <v>19891</v>
      </c>
      <c r="E567" s="3" t="s">
        <v>19892</v>
      </c>
    </row>
    <row r="568" spans="1:5" x14ac:dyDescent="0.6">
      <c r="A568">
        <v>10482</v>
      </c>
      <c r="B568" s="2" t="s">
        <v>16635</v>
      </c>
      <c r="C568">
        <v>1974</v>
      </c>
      <c r="D568" s="2" t="s">
        <v>16636</v>
      </c>
      <c r="E568" s="3" t="s">
        <v>16637</v>
      </c>
    </row>
    <row r="569" spans="1:5" x14ac:dyDescent="0.6">
      <c r="A569">
        <v>10483</v>
      </c>
      <c r="B569" s="2" t="s">
        <v>16638</v>
      </c>
      <c r="C569">
        <v>1980</v>
      </c>
      <c r="D569" s="2" t="s">
        <v>16636</v>
      </c>
      <c r="E569" s="3" t="s">
        <v>16639</v>
      </c>
    </row>
    <row r="570" spans="1:5" x14ac:dyDescent="0.6">
      <c r="A570">
        <v>10484</v>
      </c>
      <c r="B570" s="2" t="s">
        <v>19893</v>
      </c>
      <c r="C570">
        <v>1961</v>
      </c>
      <c r="D570" s="2" t="s">
        <v>592</v>
      </c>
      <c r="E570" s="3" t="s">
        <v>19894</v>
      </c>
    </row>
    <row r="571" spans="1:5" x14ac:dyDescent="0.6">
      <c r="A571">
        <v>10485</v>
      </c>
      <c r="B571" s="2" t="s">
        <v>19895</v>
      </c>
      <c r="C571">
        <v>1973</v>
      </c>
      <c r="D571" s="2" t="s">
        <v>592</v>
      </c>
      <c r="E571" s="3" t="s">
        <v>19896</v>
      </c>
    </row>
    <row r="572" spans="1:5" x14ac:dyDescent="0.6">
      <c r="A572">
        <v>10486</v>
      </c>
      <c r="B572" s="2" t="s">
        <v>19897</v>
      </c>
      <c r="C572">
        <v>1974</v>
      </c>
      <c r="D572" s="2" t="s">
        <v>1677</v>
      </c>
      <c r="E572" s="3" t="s">
        <v>19898</v>
      </c>
    </row>
    <row r="573" spans="1:5" x14ac:dyDescent="0.6">
      <c r="A573">
        <v>10487</v>
      </c>
      <c r="B573" s="2" t="s">
        <v>19899</v>
      </c>
      <c r="C573">
        <v>1961</v>
      </c>
      <c r="D573" s="2" t="s">
        <v>19900</v>
      </c>
      <c r="E573" s="3" t="s">
        <v>19901</v>
      </c>
    </row>
    <row r="574" spans="1:5" x14ac:dyDescent="0.6">
      <c r="A574">
        <v>10488</v>
      </c>
      <c r="B574" s="2" t="s">
        <v>19902</v>
      </c>
      <c r="C574">
        <v>1977</v>
      </c>
      <c r="D574" s="2" t="s">
        <v>19903</v>
      </c>
      <c r="E574" s="3" t="s">
        <v>19904</v>
      </c>
    </row>
    <row r="575" spans="1:5" x14ac:dyDescent="0.6">
      <c r="A575">
        <v>10489</v>
      </c>
      <c r="B575" s="2" t="s">
        <v>19905</v>
      </c>
      <c r="C575">
        <v>1977</v>
      </c>
      <c r="D575" s="2" t="s">
        <v>19903</v>
      </c>
      <c r="E575" s="3" t="s">
        <v>19904</v>
      </c>
    </row>
    <row r="576" spans="1:5" x14ac:dyDescent="0.6">
      <c r="A576">
        <v>10490</v>
      </c>
      <c r="B576" s="2" t="s">
        <v>19906</v>
      </c>
      <c r="C576">
        <v>1977</v>
      </c>
      <c r="D576" s="2" t="s">
        <v>19903</v>
      </c>
      <c r="E576" s="3" t="s">
        <v>19904</v>
      </c>
    </row>
    <row r="577" spans="1:5" x14ac:dyDescent="0.6">
      <c r="A577">
        <v>10491</v>
      </c>
      <c r="B577" s="2" t="s">
        <v>19907</v>
      </c>
      <c r="C577">
        <v>1976</v>
      </c>
      <c r="D577" s="2" t="s">
        <v>19903</v>
      </c>
      <c r="E577" s="3" t="s">
        <v>19908</v>
      </c>
    </row>
    <row r="578" spans="1:5" x14ac:dyDescent="0.6">
      <c r="A578">
        <v>10492</v>
      </c>
      <c r="B578" s="2" t="s">
        <v>19909</v>
      </c>
      <c r="C578">
        <v>1976</v>
      </c>
      <c r="D578" s="2" t="s">
        <v>19903</v>
      </c>
      <c r="E578" s="3" t="s">
        <v>19908</v>
      </c>
    </row>
    <row r="579" spans="1:5" x14ac:dyDescent="0.6">
      <c r="A579">
        <v>10493</v>
      </c>
      <c r="B579" s="2" t="s">
        <v>19910</v>
      </c>
      <c r="C579">
        <v>1976</v>
      </c>
      <c r="D579" s="2" t="s">
        <v>19903</v>
      </c>
      <c r="E579" s="3" t="s">
        <v>19908</v>
      </c>
    </row>
    <row r="580" spans="1:5" x14ac:dyDescent="0.6">
      <c r="A580">
        <v>10494</v>
      </c>
      <c r="B580" s="2" t="s">
        <v>19911</v>
      </c>
      <c r="C580">
        <v>1977</v>
      </c>
      <c r="D580" s="2" t="s">
        <v>19903</v>
      </c>
      <c r="E580" s="3" t="s">
        <v>19908</v>
      </c>
    </row>
    <row r="581" spans="1:5" x14ac:dyDescent="0.6">
      <c r="A581">
        <v>10495</v>
      </c>
      <c r="B581" s="2" t="s">
        <v>19912</v>
      </c>
      <c r="C581">
        <v>1977</v>
      </c>
      <c r="D581" s="2" t="s">
        <v>19903</v>
      </c>
      <c r="E581" s="3" t="s">
        <v>19908</v>
      </c>
    </row>
    <row r="582" spans="1:5" x14ac:dyDescent="0.6">
      <c r="A582">
        <v>10496</v>
      </c>
      <c r="B582" s="2" t="s">
        <v>19913</v>
      </c>
      <c r="C582">
        <v>1977</v>
      </c>
      <c r="D582" s="2" t="s">
        <v>19903</v>
      </c>
      <c r="E582" s="3" t="s">
        <v>19908</v>
      </c>
    </row>
    <row r="583" spans="1:5" x14ac:dyDescent="0.6">
      <c r="A583">
        <v>10497</v>
      </c>
      <c r="B583" s="2" t="s">
        <v>19914</v>
      </c>
      <c r="C583">
        <v>1977</v>
      </c>
      <c r="D583" s="2" t="s">
        <v>19903</v>
      </c>
      <c r="E583" s="3" t="s">
        <v>19908</v>
      </c>
    </row>
    <row r="584" spans="1:5" x14ac:dyDescent="0.6">
      <c r="A584">
        <v>10498</v>
      </c>
      <c r="B584" s="2" t="s">
        <v>19915</v>
      </c>
      <c r="C584">
        <v>1977</v>
      </c>
      <c r="D584" s="2" t="s">
        <v>19903</v>
      </c>
      <c r="E584" s="3" t="s">
        <v>19908</v>
      </c>
    </row>
    <row r="585" spans="1:5" x14ac:dyDescent="0.6">
      <c r="A585">
        <v>10499</v>
      </c>
      <c r="B585" s="2" t="s">
        <v>19916</v>
      </c>
      <c r="C585">
        <v>1978</v>
      </c>
      <c r="D585" s="2" t="s">
        <v>19903</v>
      </c>
      <c r="E585" s="3" t="s">
        <v>19908</v>
      </c>
    </row>
    <row r="586" spans="1:5" x14ac:dyDescent="0.6">
      <c r="A586">
        <v>10500</v>
      </c>
      <c r="B586" s="2" t="s">
        <v>19917</v>
      </c>
      <c r="C586">
        <v>1980</v>
      </c>
      <c r="D586" s="2" t="s">
        <v>19903</v>
      </c>
      <c r="E586" s="3" t="s">
        <v>19908</v>
      </c>
    </row>
    <row r="587" spans="1:5" x14ac:dyDescent="0.6">
      <c r="A587">
        <v>10501</v>
      </c>
      <c r="B587" s="2" t="s">
        <v>19918</v>
      </c>
      <c r="C587">
        <v>1980</v>
      </c>
      <c r="D587" s="2" t="s">
        <v>19903</v>
      </c>
      <c r="E587" s="3" t="s">
        <v>19908</v>
      </c>
    </row>
    <row r="588" spans="1:5" x14ac:dyDescent="0.6">
      <c r="A588">
        <v>10502</v>
      </c>
      <c r="B588" s="2" t="s">
        <v>19919</v>
      </c>
      <c r="C588">
        <v>1981</v>
      </c>
      <c r="D588" s="2" t="s">
        <v>19903</v>
      </c>
      <c r="E588" s="3" t="s">
        <v>19908</v>
      </c>
    </row>
    <row r="589" spans="1:5" x14ac:dyDescent="0.6">
      <c r="A589">
        <v>10503</v>
      </c>
      <c r="B589" s="2" t="s">
        <v>19920</v>
      </c>
      <c r="C589">
        <v>1981</v>
      </c>
      <c r="D589" s="2" t="s">
        <v>19903</v>
      </c>
      <c r="E589" s="3" t="s">
        <v>19908</v>
      </c>
    </row>
    <row r="590" spans="1:5" x14ac:dyDescent="0.6">
      <c r="A590">
        <v>10504</v>
      </c>
      <c r="B590" s="2" t="s">
        <v>19921</v>
      </c>
      <c r="C590">
        <v>1981</v>
      </c>
      <c r="D590" s="2" t="s">
        <v>19903</v>
      </c>
      <c r="E590" s="3" t="s">
        <v>19908</v>
      </c>
    </row>
    <row r="591" spans="1:5" x14ac:dyDescent="0.6">
      <c r="A591">
        <v>10505</v>
      </c>
      <c r="B591" s="2" t="s">
        <v>19922</v>
      </c>
      <c r="C591">
        <v>1981</v>
      </c>
      <c r="D591" s="2" t="s">
        <v>19903</v>
      </c>
      <c r="E591" s="3" t="s">
        <v>19908</v>
      </c>
    </row>
    <row r="592" spans="1:5" x14ac:dyDescent="0.6">
      <c r="A592">
        <v>10506</v>
      </c>
      <c r="B592" s="2" t="s">
        <v>19923</v>
      </c>
      <c r="C592">
        <v>1982</v>
      </c>
      <c r="D592" s="2" t="s">
        <v>19903</v>
      </c>
      <c r="E592" s="3" t="s">
        <v>19908</v>
      </c>
    </row>
    <row r="593" spans="1:5" x14ac:dyDescent="0.6">
      <c r="A593">
        <v>10507</v>
      </c>
      <c r="B593" s="2" t="s">
        <v>19924</v>
      </c>
      <c r="C593">
        <v>1982</v>
      </c>
      <c r="D593" s="2" t="s">
        <v>19903</v>
      </c>
      <c r="E593" s="3" t="s">
        <v>19908</v>
      </c>
    </row>
    <row r="594" spans="1:5" x14ac:dyDescent="0.6">
      <c r="A594">
        <v>10508</v>
      </c>
      <c r="B594" s="2" t="s">
        <v>19925</v>
      </c>
      <c r="C594">
        <v>1982</v>
      </c>
      <c r="D594" s="2" t="s">
        <v>19903</v>
      </c>
      <c r="E594" s="3" t="s">
        <v>19908</v>
      </c>
    </row>
    <row r="595" spans="1:5" x14ac:dyDescent="0.6">
      <c r="A595">
        <v>10509</v>
      </c>
      <c r="B595" s="2" t="s">
        <v>19926</v>
      </c>
      <c r="C595">
        <v>1976</v>
      </c>
      <c r="D595" s="2" t="s">
        <v>19903</v>
      </c>
      <c r="E595" s="3" t="s">
        <v>19927</v>
      </c>
    </row>
    <row r="596" spans="1:5" x14ac:dyDescent="0.6">
      <c r="A596">
        <v>10510</v>
      </c>
      <c r="B596" s="2" t="s">
        <v>19928</v>
      </c>
      <c r="C596">
        <v>1966</v>
      </c>
      <c r="D596" s="2" t="s">
        <v>19929</v>
      </c>
      <c r="E596" s="3" t="s">
        <v>19930</v>
      </c>
    </row>
    <row r="597" spans="1:5" x14ac:dyDescent="0.6">
      <c r="A597">
        <v>10511</v>
      </c>
      <c r="B597" s="2" t="s">
        <v>19931</v>
      </c>
      <c r="C597">
        <v>1975</v>
      </c>
      <c r="D597" s="2" t="s">
        <v>1677</v>
      </c>
      <c r="E597" s="3" t="s">
        <v>19932</v>
      </c>
    </row>
    <row r="598" spans="1:5" x14ac:dyDescent="0.6">
      <c r="A598">
        <v>10512</v>
      </c>
      <c r="B598" s="2" t="s">
        <v>19933</v>
      </c>
      <c r="C598">
        <v>1977</v>
      </c>
      <c r="D598" s="2" t="s">
        <v>1677</v>
      </c>
      <c r="E598" s="3" t="s">
        <v>19932</v>
      </c>
    </row>
    <row r="599" spans="1:5" x14ac:dyDescent="0.6">
      <c r="A599">
        <v>10513</v>
      </c>
      <c r="B599" s="2" t="s">
        <v>19934</v>
      </c>
      <c r="C599">
        <v>1980</v>
      </c>
      <c r="D599" s="2" t="s">
        <v>943</v>
      </c>
      <c r="E599" s="3" t="s">
        <v>19935</v>
      </c>
    </row>
    <row r="600" spans="1:5" x14ac:dyDescent="0.6">
      <c r="A600">
        <v>10514</v>
      </c>
      <c r="B600" s="2" t="s">
        <v>19936</v>
      </c>
      <c r="C600">
        <v>1982</v>
      </c>
      <c r="D600" s="2" t="s">
        <v>592</v>
      </c>
      <c r="E600" s="3" t="s">
        <v>19935</v>
      </c>
    </row>
    <row r="601" spans="1:5" x14ac:dyDescent="0.6">
      <c r="A601">
        <v>10515</v>
      </c>
      <c r="B601" s="2" t="s">
        <v>19937</v>
      </c>
      <c r="C601">
        <v>1983</v>
      </c>
      <c r="D601" s="2" t="s">
        <v>592</v>
      </c>
      <c r="E601" s="3" t="s">
        <v>19938</v>
      </c>
    </row>
    <row r="602" spans="1:5" x14ac:dyDescent="0.6">
      <c r="A602">
        <v>10516</v>
      </c>
      <c r="B602" s="2" t="s">
        <v>19939</v>
      </c>
      <c r="C602">
        <v>1979</v>
      </c>
      <c r="D602" s="2" t="s">
        <v>19940</v>
      </c>
      <c r="E602" s="3" t="s">
        <v>19941</v>
      </c>
    </row>
    <row r="603" spans="1:5" x14ac:dyDescent="0.6">
      <c r="A603">
        <v>10517</v>
      </c>
      <c r="B603" s="2" t="s">
        <v>19942</v>
      </c>
      <c r="C603">
        <v>1982</v>
      </c>
      <c r="D603" s="2" t="s">
        <v>943</v>
      </c>
      <c r="E603" s="3" t="s">
        <v>19943</v>
      </c>
    </row>
    <row r="604" spans="1:5" x14ac:dyDescent="0.6">
      <c r="A604">
        <v>10518</v>
      </c>
      <c r="B604" s="2" t="s">
        <v>19944</v>
      </c>
      <c r="C604">
        <v>1983</v>
      </c>
      <c r="D604" s="2" t="s">
        <v>943</v>
      </c>
      <c r="E604" s="3" t="s">
        <v>19943</v>
      </c>
    </row>
    <row r="605" spans="1:5" x14ac:dyDescent="0.6">
      <c r="A605">
        <v>10519</v>
      </c>
      <c r="B605" s="2" t="s">
        <v>942</v>
      </c>
      <c r="C605">
        <v>1988</v>
      </c>
      <c r="D605" s="2" t="s">
        <v>943</v>
      </c>
      <c r="E605" s="3" t="s">
        <v>944</v>
      </c>
    </row>
    <row r="606" spans="1:5" x14ac:dyDescent="0.6">
      <c r="A606">
        <v>10520</v>
      </c>
      <c r="B606" s="2" t="s">
        <v>19945</v>
      </c>
      <c r="C606">
        <v>1978</v>
      </c>
      <c r="D606" s="2" t="s">
        <v>19946</v>
      </c>
      <c r="E606" s="3" t="s">
        <v>19947</v>
      </c>
    </row>
    <row r="607" spans="1:5" x14ac:dyDescent="0.6">
      <c r="A607">
        <v>10521</v>
      </c>
      <c r="B607" s="2" t="s">
        <v>19948</v>
      </c>
      <c r="C607">
        <v>1985</v>
      </c>
      <c r="D607" s="2" t="s">
        <v>19949</v>
      </c>
      <c r="E607" s="3" t="s">
        <v>19950</v>
      </c>
    </row>
    <row r="608" spans="1:5" x14ac:dyDescent="0.6">
      <c r="A608">
        <v>10522</v>
      </c>
      <c r="B608" s="2" t="s">
        <v>19951</v>
      </c>
      <c r="C608">
        <v>1986</v>
      </c>
      <c r="D608" s="2" t="s">
        <v>19949</v>
      </c>
      <c r="E608" s="3" t="s">
        <v>19950</v>
      </c>
    </row>
    <row r="609" spans="1:5" x14ac:dyDescent="0.6">
      <c r="A609">
        <v>10523</v>
      </c>
      <c r="B609" s="2" t="s">
        <v>19952</v>
      </c>
      <c r="C609">
        <v>1987</v>
      </c>
      <c r="D609" s="2" t="s">
        <v>19949</v>
      </c>
      <c r="E609" s="3" t="s">
        <v>19950</v>
      </c>
    </row>
    <row r="610" spans="1:5" x14ac:dyDescent="0.6">
      <c r="A610">
        <v>10524</v>
      </c>
      <c r="B610" s="2" t="s">
        <v>19953</v>
      </c>
      <c r="C610">
        <v>1988</v>
      </c>
      <c r="D610" s="2" t="s">
        <v>19949</v>
      </c>
      <c r="E610" s="3" t="s">
        <v>19950</v>
      </c>
    </row>
    <row r="611" spans="1:5" x14ac:dyDescent="0.6">
      <c r="A611">
        <v>10525</v>
      </c>
      <c r="B611" s="2" t="s">
        <v>19954</v>
      </c>
      <c r="C611">
        <v>1983</v>
      </c>
      <c r="D611" s="2" t="s">
        <v>943</v>
      </c>
      <c r="E611" s="3" t="s">
        <v>19955</v>
      </c>
    </row>
    <row r="612" spans="1:5" x14ac:dyDescent="0.6">
      <c r="A612">
        <v>10526</v>
      </c>
      <c r="B612" s="2" t="s">
        <v>19956</v>
      </c>
      <c r="C612">
        <v>1965</v>
      </c>
      <c r="D612" s="2" t="s">
        <v>1078</v>
      </c>
      <c r="E612" s="3" t="s">
        <v>19957</v>
      </c>
    </row>
    <row r="613" spans="1:5" x14ac:dyDescent="0.6">
      <c r="A613">
        <v>10527</v>
      </c>
      <c r="B613" s="2" t="s">
        <v>19958</v>
      </c>
      <c r="C613">
        <v>1966</v>
      </c>
      <c r="D613" s="2" t="s">
        <v>1078</v>
      </c>
      <c r="E613" s="3" t="s">
        <v>19957</v>
      </c>
    </row>
    <row r="614" spans="1:5" x14ac:dyDescent="0.6">
      <c r="A614">
        <v>10528</v>
      </c>
      <c r="B614" s="2" t="s">
        <v>19959</v>
      </c>
      <c r="C614">
        <v>1967</v>
      </c>
      <c r="D614" s="2" t="s">
        <v>1078</v>
      </c>
      <c r="E614" s="3" t="s">
        <v>19957</v>
      </c>
    </row>
    <row r="615" spans="1:5" x14ac:dyDescent="0.6">
      <c r="A615">
        <v>10529</v>
      </c>
      <c r="B615" s="2" t="s">
        <v>19960</v>
      </c>
      <c r="C615">
        <v>1968</v>
      </c>
      <c r="D615" s="2" t="s">
        <v>1078</v>
      </c>
      <c r="E615" s="3" t="s">
        <v>19957</v>
      </c>
    </row>
    <row r="616" spans="1:5" x14ac:dyDescent="0.6">
      <c r="A616">
        <v>10530</v>
      </c>
      <c r="B616" s="2" t="s">
        <v>19961</v>
      </c>
      <c r="C616">
        <v>1969</v>
      </c>
      <c r="D616" s="2" t="s">
        <v>1078</v>
      </c>
      <c r="E616" s="3" t="s">
        <v>19957</v>
      </c>
    </row>
    <row r="617" spans="1:5" x14ac:dyDescent="0.6">
      <c r="A617">
        <v>10531</v>
      </c>
      <c r="B617" s="2" t="s">
        <v>19962</v>
      </c>
      <c r="C617">
        <v>1970</v>
      </c>
      <c r="D617" s="2" t="s">
        <v>1078</v>
      </c>
      <c r="E617" s="3" t="s">
        <v>19957</v>
      </c>
    </row>
    <row r="618" spans="1:5" x14ac:dyDescent="0.6">
      <c r="A618">
        <v>10532</v>
      </c>
      <c r="B618" s="2" t="s">
        <v>19963</v>
      </c>
      <c r="C618">
        <v>1971</v>
      </c>
      <c r="D618" s="2" t="s">
        <v>1078</v>
      </c>
      <c r="E618" s="3" t="s">
        <v>19957</v>
      </c>
    </row>
    <row r="619" spans="1:5" x14ac:dyDescent="0.6">
      <c r="A619">
        <v>10533</v>
      </c>
      <c r="B619" s="2" t="s">
        <v>19964</v>
      </c>
      <c r="C619">
        <v>1972</v>
      </c>
      <c r="D619" s="2" t="s">
        <v>1078</v>
      </c>
      <c r="E619" s="3" t="s">
        <v>19957</v>
      </c>
    </row>
    <row r="620" spans="1:5" x14ac:dyDescent="0.6">
      <c r="A620">
        <v>10534</v>
      </c>
      <c r="B620" s="2" t="s">
        <v>19965</v>
      </c>
      <c r="C620">
        <v>1965</v>
      </c>
      <c r="D620" s="2" t="s">
        <v>1078</v>
      </c>
      <c r="E620" s="3" t="s">
        <v>19966</v>
      </c>
    </row>
    <row r="621" spans="1:5" x14ac:dyDescent="0.6">
      <c r="A621">
        <v>10535</v>
      </c>
      <c r="B621" s="2" t="s">
        <v>19967</v>
      </c>
      <c r="C621">
        <v>1966</v>
      </c>
      <c r="D621" s="2" t="s">
        <v>1078</v>
      </c>
      <c r="E621" s="3" t="s">
        <v>19966</v>
      </c>
    </row>
    <row r="622" spans="1:5" x14ac:dyDescent="0.6">
      <c r="A622">
        <v>10536</v>
      </c>
      <c r="B622" s="2" t="s">
        <v>19968</v>
      </c>
      <c r="C622">
        <v>1973</v>
      </c>
      <c r="D622" s="2" t="s">
        <v>1078</v>
      </c>
      <c r="E622" s="3" t="s">
        <v>19969</v>
      </c>
    </row>
    <row r="623" spans="1:5" x14ac:dyDescent="0.6">
      <c r="A623">
        <v>10537</v>
      </c>
      <c r="B623" s="2" t="s">
        <v>19970</v>
      </c>
      <c r="C623">
        <v>1974</v>
      </c>
      <c r="D623" s="2" t="s">
        <v>1078</v>
      </c>
      <c r="E623" s="3" t="s">
        <v>19969</v>
      </c>
    </row>
    <row r="624" spans="1:5" x14ac:dyDescent="0.6">
      <c r="A624">
        <v>10538</v>
      </c>
      <c r="B624" s="2" t="s">
        <v>19971</v>
      </c>
      <c r="C624">
        <v>1975</v>
      </c>
      <c r="D624" s="2" t="s">
        <v>1078</v>
      </c>
      <c r="E624" s="3" t="s">
        <v>19969</v>
      </c>
    </row>
    <row r="625" spans="1:5" x14ac:dyDescent="0.6">
      <c r="A625">
        <v>10539</v>
      </c>
      <c r="B625" s="2" t="s">
        <v>19972</v>
      </c>
      <c r="C625">
        <v>1976</v>
      </c>
      <c r="D625" s="2" t="s">
        <v>1078</v>
      </c>
      <c r="E625" s="3" t="s">
        <v>19969</v>
      </c>
    </row>
    <row r="626" spans="1:5" x14ac:dyDescent="0.6">
      <c r="A626">
        <v>10540</v>
      </c>
      <c r="B626" s="2" t="s">
        <v>19973</v>
      </c>
      <c r="C626">
        <v>1977</v>
      </c>
      <c r="D626" s="2" t="s">
        <v>1078</v>
      </c>
      <c r="E626" s="3" t="s">
        <v>19969</v>
      </c>
    </row>
    <row r="627" spans="1:5" x14ac:dyDescent="0.6">
      <c r="A627">
        <v>10541</v>
      </c>
      <c r="B627" s="2" t="s">
        <v>19974</v>
      </c>
      <c r="C627">
        <v>1978</v>
      </c>
      <c r="D627" s="2" t="s">
        <v>1078</v>
      </c>
      <c r="E627" s="3" t="s">
        <v>19969</v>
      </c>
    </row>
    <row r="628" spans="1:5" x14ac:dyDescent="0.6">
      <c r="A628">
        <v>10542</v>
      </c>
      <c r="B628" s="2" t="s">
        <v>19975</v>
      </c>
      <c r="C628">
        <v>1979</v>
      </c>
      <c r="D628" s="2" t="s">
        <v>1078</v>
      </c>
      <c r="E628" s="3" t="s">
        <v>19969</v>
      </c>
    </row>
    <row r="629" spans="1:5" x14ac:dyDescent="0.6">
      <c r="A629">
        <v>10543</v>
      </c>
      <c r="B629" s="2" t="s">
        <v>19976</v>
      </c>
      <c r="C629">
        <v>1980</v>
      </c>
      <c r="D629" s="2" t="s">
        <v>1078</v>
      </c>
      <c r="E629" s="3" t="s">
        <v>19969</v>
      </c>
    </row>
    <row r="630" spans="1:5" x14ac:dyDescent="0.6">
      <c r="A630">
        <v>10544</v>
      </c>
      <c r="B630" s="2" t="s">
        <v>19977</v>
      </c>
      <c r="C630">
        <v>1981</v>
      </c>
      <c r="D630" s="2" t="s">
        <v>1078</v>
      </c>
      <c r="E630" s="3" t="s">
        <v>19969</v>
      </c>
    </row>
    <row r="631" spans="1:5" x14ac:dyDescent="0.6">
      <c r="A631">
        <v>10545</v>
      </c>
      <c r="B631" s="2" t="s">
        <v>19978</v>
      </c>
      <c r="C631">
        <v>1983</v>
      </c>
      <c r="D631" s="2" t="s">
        <v>1078</v>
      </c>
      <c r="E631" s="3" t="s">
        <v>19969</v>
      </c>
    </row>
    <row r="632" spans="1:5" x14ac:dyDescent="0.6">
      <c r="A632">
        <v>10546</v>
      </c>
      <c r="B632" s="2" t="s">
        <v>19979</v>
      </c>
      <c r="C632">
        <v>1984</v>
      </c>
      <c r="D632" s="2" t="s">
        <v>1078</v>
      </c>
      <c r="E632" s="3" t="s">
        <v>19969</v>
      </c>
    </row>
    <row r="633" spans="1:5" x14ac:dyDescent="0.6">
      <c r="A633">
        <v>10547</v>
      </c>
      <c r="B633" s="2" t="s">
        <v>19980</v>
      </c>
      <c r="C633">
        <v>1974</v>
      </c>
      <c r="D633" s="2" t="s">
        <v>19981</v>
      </c>
      <c r="E633" s="3" t="s">
        <v>19982</v>
      </c>
    </row>
    <row r="634" spans="1:5" x14ac:dyDescent="0.6">
      <c r="A634">
        <v>10548</v>
      </c>
      <c r="B634" s="2" t="s">
        <v>19983</v>
      </c>
      <c r="C634">
        <v>1971</v>
      </c>
      <c r="D634" s="2" t="s">
        <v>19940</v>
      </c>
      <c r="E634" s="3" t="s">
        <v>19984</v>
      </c>
    </row>
    <row r="635" spans="1:5" x14ac:dyDescent="0.6">
      <c r="A635">
        <v>10549</v>
      </c>
      <c r="B635" s="2" t="s">
        <v>19985</v>
      </c>
      <c r="C635">
        <v>1971</v>
      </c>
      <c r="D635" s="2" t="s">
        <v>595</v>
      </c>
      <c r="E635" s="3" t="s">
        <v>19986</v>
      </c>
    </row>
    <row r="636" spans="1:5" x14ac:dyDescent="0.6">
      <c r="A636">
        <v>10550</v>
      </c>
      <c r="B636" s="2" t="s">
        <v>19987</v>
      </c>
      <c r="C636">
        <v>1977</v>
      </c>
      <c r="D636" s="2" t="s">
        <v>11230</v>
      </c>
      <c r="E636" s="3" t="s">
        <v>19988</v>
      </c>
    </row>
    <row r="637" spans="1:5" x14ac:dyDescent="0.6">
      <c r="A637">
        <v>10551</v>
      </c>
      <c r="B637" s="2" t="s">
        <v>19989</v>
      </c>
      <c r="C637">
        <v>1962</v>
      </c>
      <c r="D637" s="2" t="s">
        <v>19990</v>
      </c>
      <c r="E637" s="3" t="s">
        <v>19991</v>
      </c>
    </row>
    <row r="638" spans="1:5" x14ac:dyDescent="0.6">
      <c r="A638">
        <v>10552</v>
      </c>
      <c r="B638" s="2" t="s">
        <v>19992</v>
      </c>
      <c r="C638">
        <v>1976</v>
      </c>
      <c r="D638" s="2" t="s">
        <v>11230</v>
      </c>
      <c r="E638" s="3" t="s">
        <v>19993</v>
      </c>
    </row>
    <row r="639" spans="1:5" x14ac:dyDescent="0.6">
      <c r="A639">
        <v>10553</v>
      </c>
      <c r="B639" s="2" t="s">
        <v>19994</v>
      </c>
      <c r="C639">
        <v>1961</v>
      </c>
      <c r="D639" s="2" t="s">
        <v>11230</v>
      </c>
      <c r="E639" s="3" t="s">
        <v>19995</v>
      </c>
    </row>
    <row r="640" spans="1:5" x14ac:dyDescent="0.6">
      <c r="A640">
        <v>10554</v>
      </c>
      <c r="B640" s="2" t="s">
        <v>19996</v>
      </c>
      <c r="C640">
        <v>1976</v>
      </c>
      <c r="D640" s="2" t="s">
        <v>19997</v>
      </c>
      <c r="E640" s="3" t="s">
        <v>19998</v>
      </c>
    </row>
    <row r="641" spans="1:5" x14ac:dyDescent="0.6">
      <c r="A641">
        <v>10555</v>
      </c>
      <c r="B641" s="2" t="s">
        <v>19999</v>
      </c>
      <c r="C641">
        <v>1968</v>
      </c>
      <c r="D641" s="2" t="s">
        <v>2228</v>
      </c>
      <c r="E641" s="3" t="s">
        <v>20000</v>
      </c>
    </row>
    <row r="642" spans="1:5" x14ac:dyDescent="0.6">
      <c r="A642">
        <v>10556</v>
      </c>
      <c r="B642" s="2" t="s">
        <v>20001</v>
      </c>
      <c r="C642">
        <v>1998</v>
      </c>
      <c r="D642" s="2" t="s">
        <v>943</v>
      </c>
      <c r="E642" s="3" t="s">
        <v>20002</v>
      </c>
    </row>
    <row r="643" spans="1:5" x14ac:dyDescent="0.6">
      <c r="A643">
        <v>10557</v>
      </c>
      <c r="B643" s="2" t="s">
        <v>20003</v>
      </c>
      <c r="C643">
        <v>1969</v>
      </c>
      <c r="D643" s="2" t="s">
        <v>2228</v>
      </c>
      <c r="E643" s="3" t="s">
        <v>20004</v>
      </c>
    </row>
    <row r="644" spans="1:5" x14ac:dyDescent="0.6">
      <c r="A644">
        <v>10560</v>
      </c>
      <c r="B644" s="2" t="s">
        <v>20005</v>
      </c>
      <c r="C644">
        <v>1978</v>
      </c>
      <c r="D644" s="2" t="s">
        <v>19903</v>
      </c>
      <c r="E644" s="3" t="s">
        <v>20006</v>
      </c>
    </row>
    <row r="645" spans="1:5" x14ac:dyDescent="0.6">
      <c r="A645">
        <v>10561</v>
      </c>
      <c r="B645" s="2" t="s">
        <v>20007</v>
      </c>
      <c r="C645">
        <v>1980</v>
      </c>
      <c r="D645" s="2" t="s">
        <v>1677</v>
      </c>
      <c r="E645" s="3" t="s">
        <v>20008</v>
      </c>
    </row>
    <row r="646" spans="1:5" x14ac:dyDescent="0.6">
      <c r="A646">
        <v>10562</v>
      </c>
      <c r="B646" s="2" t="s">
        <v>20009</v>
      </c>
      <c r="C646">
        <v>1982</v>
      </c>
      <c r="D646" s="2" t="s">
        <v>1677</v>
      </c>
      <c r="E646" s="3" t="s">
        <v>20008</v>
      </c>
    </row>
    <row r="647" spans="1:5" x14ac:dyDescent="0.6">
      <c r="A647">
        <v>10563</v>
      </c>
      <c r="B647" s="2" t="s">
        <v>20010</v>
      </c>
      <c r="C647">
        <v>1985</v>
      </c>
      <c r="D647" s="2" t="s">
        <v>1677</v>
      </c>
      <c r="E647" s="3" t="s">
        <v>20011</v>
      </c>
    </row>
    <row r="648" spans="1:5" x14ac:dyDescent="0.6">
      <c r="A648">
        <v>10564</v>
      </c>
      <c r="B648" s="2" t="s">
        <v>20012</v>
      </c>
      <c r="C648">
        <v>1983</v>
      </c>
      <c r="D648" s="2" t="s">
        <v>1677</v>
      </c>
      <c r="E648" s="3" t="s">
        <v>20011</v>
      </c>
    </row>
    <row r="649" spans="1:5" x14ac:dyDescent="0.6">
      <c r="A649">
        <v>10565</v>
      </c>
      <c r="B649" s="2" t="s">
        <v>20013</v>
      </c>
      <c r="C649">
        <v>1980</v>
      </c>
      <c r="D649" s="2" t="s">
        <v>1677</v>
      </c>
      <c r="E649" s="3" t="s">
        <v>20011</v>
      </c>
    </row>
    <row r="650" spans="1:5" x14ac:dyDescent="0.6">
      <c r="A650">
        <v>10566</v>
      </c>
      <c r="B650" s="2" t="s">
        <v>20014</v>
      </c>
      <c r="C650">
        <v>1979</v>
      </c>
      <c r="D650" s="2" t="s">
        <v>1677</v>
      </c>
      <c r="E650" s="3" t="s">
        <v>20015</v>
      </c>
    </row>
    <row r="651" spans="1:5" x14ac:dyDescent="0.6">
      <c r="A651">
        <v>10567</v>
      </c>
      <c r="B651" s="2" t="s">
        <v>20016</v>
      </c>
      <c r="C651">
        <v>1983</v>
      </c>
      <c r="D651" s="2" t="s">
        <v>1677</v>
      </c>
      <c r="E651" s="3" t="s">
        <v>20015</v>
      </c>
    </row>
    <row r="652" spans="1:5" x14ac:dyDescent="0.6">
      <c r="A652">
        <v>10568</v>
      </c>
      <c r="B652" s="2" t="s">
        <v>20017</v>
      </c>
      <c r="C652">
        <v>1985</v>
      </c>
      <c r="D652" s="2" t="s">
        <v>1677</v>
      </c>
      <c r="E652" s="3" t="s">
        <v>20015</v>
      </c>
    </row>
    <row r="653" spans="1:5" x14ac:dyDescent="0.6">
      <c r="A653">
        <v>10569</v>
      </c>
      <c r="B653" s="2" t="s">
        <v>20018</v>
      </c>
      <c r="C653">
        <v>1973</v>
      </c>
      <c r="D653" s="2" t="s">
        <v>1677</v>
      </c>
      <c r="E653" s="3" t="s">
        <v>20019</v>
      </c>
    </row>
    <row r="654" spans="1:5" x14ac:dyDescent="0.6">
      <c r="A654">
        <v>10570</v>
      </c>
      <c r="B654" s="2" t="s">
        <v>20020</v>
      </c>
      <c r="C654">
        <v>1982</v>
      </c>
      <c r="D654" s="2" t="s">
        <v>1677</v>
      </c>
      <c r="E654" s="3" t="s">
        <v>20021</v>
      </c>
    </row>
    <row r="655" spans="1:5" x14ac:dyDescent="0.6">
      <c r="A655">
        <v>10571</v>
      </c>
      <c r="B655" s="2" t="s">
        <v>20022</v>
      </c>
      <c r="C655">
        <v>1978</v>
      </c>
      <c r="D655" s="2" t="s">
        <v>1677</v>
      </c>
      <c r="E655" s="3" t="s">
        <v>20023</v>
      </c>
    </row>
    <row r="656" spans="1:5" x14ac:dyDescent="0.6">
      <c r="A656">
        <v>10572</v>
      </c>
      <c r="B656" s="2" t="s">
        <v>15090</v>
      </c>
      <c r="C656">
        <v>1983</v>
      </c>
      <c r="D656" s="2" t="s">
        <v>943</v>
      </c>
      <c r="E656" s="3" t="s">
        <v>15091</v>
      </c>
    </row>
    <row r="657" spans="1:5" x14ac:dyDescent="0.6">
      <c r="A657">
        <v>10573</v>
      </c>
      <c r="B657" s="2" t="s">
        <v>20024</v>
      </c>
      <c r="C657">
        <v>1985</v>
      </c>
      <c r="D657" s="2" t="s">
        <v>1677</v>
      </c>
      <c r="E657" s="3" t="s">
        <v>20025</v>
      </c>
    </row>
    <row r="658" spans="1:5" x14ac:dyDescent="0.6">
      <c r="A658">
        <v>10574</v>
      </c>
      <c r="B658" s="2" t="s">
        <v>10435</v>
      </c>
      <c r="C658">
        <v>1991</v>
      </c>
      <c r="D658" s="2" t="s">
        <v>943</v>
      </c>
      <c r="E658" s="3" t="s">
        <v>10436</v>
      </c>
    </row>
    <row r="659" spans="1:5" x14ac:dyDescent="0.6">
      <c r="A659">
        <v>10575</v>
      </c>
      <c r="B659" s="2" t="s">
        <v>945</v>
      </c>
      <c r="C659">
        <v>1980</v>
      </c>
      <c r="D659" s="2" t="s">
        <v>946</v>
      </c>
      <c r="E659" s="3" t="s">
        <v>32535</v>
      </c>
    </row>
    <row r="660" spans="1:5" x14ac:dyDescent="0.6">
      <c r="A660">
        <v>10576</v>
      </c>
      <c r="B660" s="2" t="s">
        <v>947</v>
      </c>
      <c r="C660">
        <v>1979</v>
      </c>
      <c r="D660" s="2" t="s">
        <v>946</v>
      </c>
      <c r="E660" s="3" t="s">
        <v>32536</v>
      </c>
    </row>
    <row r="661" spans="1:5" x14ac:dyDescent="0.6">
      <c r="A661">
        <v>10577</v>
      </c>
      <c r="B661" s="2" t="s">
        <v>948</v>
      </c>
      <c r="C661">
        <v>1977</v>
      </c>
      <c r="D661" s="2" t="s">
        <v>946</v>
      </c>
      <c r="E661" s="3" t="s">
        <v>949</v>
      </c>
    </row>
    <row r="662" spans="1:5" x14ac:dyDescent="0.6">
      <c r="A662">
        <v>10578</v>
      </c>
      <c r="B662" s="2" t="s">
        <v>950</v>
      </c>
      <c r="C662">
        <v>1976</v>
      </c>
      <c r="D662" s="2" t="s">
        <v>946</v>
      </c>
      <c r="E662" s="3" t="s">
        <v>33199</v>
      </c>
    </row>
    <row r="663" spans="1:5" x14ac:dyDescent="0.6">
      <c r="A663">
        <v>10579</v>
      </c>
      <c r="B663" s="2" t="s">
        <v>20026</v>
      </c>
      <c r="C663">
        <v>1980</v>
      </c>
      <c r="D663" s="2" t="s">
        <v>952</v>
      </c>
      <c r="E663" s="3" t="s">
        <v>953</v>
      </c>
    </row>
    <row r="664" spans="1:5" x14ac:dyDescent="0.6">
      <c r="A664">
        <v>10580</v>
      </c>
      <c r="B664" s="2" t="s">
        <v>951</v>
      </c>
      <c r="C664">
        <v>1981</v>
      </c>
      <c r="D664" s="2" t="s">
        <v>952</v>
      </c>
      <c r="E664" s="3" t="s">
        <v>953</v>
      </c>
    </row>
    <row r="665" spans="1:5" x14ac:dyDescent="0.6">
      <c r="A665">
        <v>10581</v>
      </c>
      <c r="B665" s="2" t="s">
        <v>954</v>
      </c>
      <c r="C665">
        <v>1986</v>
      </c>
      <c r="D665" s="2" t="s">
        <v>946</v>
      </c>
      <c r="E665" s="3" t="s">
        <v>955</v>
      </c>
    </row>
    <row r="666" spans="1:5" x14ac:dyDescent="0.6">
      <c r="A666">
        <v>10582</v>
      </c>
      <c r="B666" s="2" t="s">
        <v>20027</v>
      </c>
      <c r="C666">
        <v>1988</v>
      </c>
      <c r="D666" s="2" t="s">
        <v>943</v>
      </c>
      <c r="E666" s="3" t="s">
        <v>20028</v>
      </c>
    </row>
    <row r="667" spans="1:5" x14ac:dyDescent="0.6">
      <c r="A667">
        <v>10583</v>
      </c>
      <c r="B667" s="2" t="s">
        <v>20029</v>
      </c>
      <c r="C667">
        <v>1987</v>
      </c>
      <c r="D667" s="2" t="s">
        <v>19855</v>
      </c>
      <c r="E667" s="3" t="s">
        <v>20030</v>
      </c>
    </row>
    <row r="668" spans="1:5" x14ac:dyDescent="0.6">
      <c r="A668">
        <v>10584</v>
      </c>
      <c r="B668" s="2" t="s">
        <v>20031</v>
      </c>
      <c r="C668">
        <v>1989</v>
      </c>
      <c r="D668" s="2" t="s">
        <v>19855</v>
      </c>
      <c r="E668" s="3" t="s">
        <v>20030</v>
      </c>
    </row>
    <row r="669" spans="1:5" x14ac:dyDescent="0.6">
      <c r="A669">
        <v>10585</v>
      </c>
      <c r="B669" s="2" t="s">
        <v>20032</v>
      </c>
      <c r="C669">
        <v>1992</v>
      </c>
      <c r="D669" s="2" t="s">
        <v>19855</v>
      </c>
      <c r="E669" s="3" t="s">
        <v>20033</v>
      </c>
    </row>
    <row r="670" spans="1:5" x14ac:dyDescent="0.6">
      <c r="A670">
        <v>10586</v>
      </c>
      <c r="B670" s="2" t="s">
        <v>20034</v>
      </c>
      <c r="C670">
        <v>1997</v>
      </c>
      <c r="D670" s="2" t="s">
        <v>19855</v>
      </c>
      <c r="E670" s="3" t="s">
        <v>20035</v>
      </c>
    </row>
    <row r="671" spans="1:5" x14ac:dyDescent="0.6">
      <c r="A671">
        <v>10587</v>
      </c>
      <c r="B671" s="2" t="s">
        <v>20036</v>
      </c>
      <c r="C671">
        <v>1997</v>
      </c>
      <c r="D671" s="2" t="s">
        <v>19855</v>
      </c>
      <c r="E671" s="3" t="s">
        <v>20037</v>
      </c>
    </row>
    <row r="672" spans="1:5" x14ac:dyDescent="0.6">
      <c r="A672">
        <v>10588</v>
      </c>
      <c r="B672" s="2" t="s">
        <v>20038</v>
      </c>
      <c r="C672">
        <v>1999</v>
      </c>
      <c r="D672" s="2" t="s">
        <v>19855</v>
      </c>
      <c r="E672" s="3" t="s">
        <v>20030</v>
      </c>
    </row>
    <row r="673" spans="1:5" x14ac:dyDescent="0.6">
      <c r="A673">
        <v>10589</v>
      </c>
      <c r="B673" s="2" t="s">
        <v>20039</v>
      </c>
      <c r="C673">
        <v>2002</v>
      </c>
      <c r="D673" s="2" t="s">
        <v>19855</v>
      </c>
      <c r="E673" s="3" t="s">
        <v>33414</v>
      </c>
    </row>
    <row r="674" spans="1:5" x14ac:dyDescent="0.6">
      <c r="A674">
        <v>10590</v>
      </c>
      <c r="B674" s="2" t="s">
        <v>20040</v>
      </c>
      <c r="C674">
        <v>1975</v>
      </c>
      <c r="D674" s="2" t="s">
        <v>20041</v>
      </c>
      <c r="E674" s="3" t="s">
        <v>20042</v>
      </c>
    </row>
    <row r="675" spans="1:5" x14ac:dyDescent="0.6">
      <c r="A675">
        <v>10591</v>
      </c>
      <c r="B675" s="2" t="s">
        <v>20043</v>
      </c>
      <c r="C675">
        <v>1976</v>
      </c>
      <c r="D675" s="2" t="s">
        <v>20041</v>
      </c>
      <c r="E675" s="3" t="s">
        <v>20042</v>
      </c>
    </row>
    <row r="676" spans="1:5" x14ac:dyDescent="0.6">
      <c r="A676">
        <v>10592</v>
      </c>
      <c r="B676" s="2" t="s">
        <v>20044</v>
      </c>
      <c r="C676">
        <v>1977</v>
      </c>
      <c r="D676" s="2" t="s">
        <v>20041</v>
      </c>
      <c r="E676" s="3" t="s">
        <v>20042</v>
      </c>
    </row>
    <row r="677" spans="1:5" x14ac:dyDescent="0.6">
      <c r="A677">
        <v>10593</v>
      </c>
      <c r="B677" s="2" t="s">
        <v>20045</v>
      </c>
      <c r="C677">
        <v>1978</v>
      </c>
      <c r="D677" s="2" t="s">
        <v>20041</v>
      </c>
      <c r="E677" s="3" t="s">
        <v>20042</v>
      </c>
    </row>
    <row r="678" spans="1:5" x14ac:dyDescent="0.6">
      <c r="A678">
        <v>10594</v>
      </c>
      <c r="B678" s="2" t="s">
        <v>20046</v>
      </c>
      <c r="C678">
        <v>1979</v>
      </c>
      <c r="D678" s="2" t="s">
        <v>20041</v>
      </c>
      <c r="E678" s="3" t="s">
        <v>20042</v>
      </c>
    </row>
    <row r="679" spans="1:5" x14ac:dyDescent="0.6">
      <c r="A679">
        <v>10595</v>
      </c>
      <c r="B679" s="2" t="s">
        <v>20047</v>
      </c>
      <c r="C679">
        <v>1980</v>
      </c>
      <c r="D679" s="2" t="s">
        <v>20041</v>
      </c>
      <c r="E679" s="3" t="s">
        <v>20042</v>
      </c>
    </row>
    <row r="680" spans="1:5" x14ac:dyDescent="0.6">
      <c r="A680">
        <v>10596</v>
      </c>
      <c r="B680" s="2" t="s">
        <v>20048</v>
      </c>
      <c r="C680">
        <v>1979</v>
      </c>
      <c r="D680" s="2" t="s">
        <v>20049</v>
      </c>
      <c r="E680" s="3" t="s">
        <v>20050</v>
      </c>
    </row>
    <row r="681" spans="1:5" x14ac:dyDescent="0.6">
      <c r="A681">
        <v>10597</v>
      </c>
      <c r="B681" s="2" t="s">
        <v>20051</v>
      </c>
      <c r="C681">
        <v>1979</v>
      </c>
      <c r="D681" s="2" t="s">
        <v>20052</v>
      </c>
      <c r="E681" s="3" t="s">
        <v>20050</v>
      </c>
    </row>
    <row r="682" spans="1:5" x14ac:dyDescent="0.6">
      <c r="A682">
        <v>10598</v>
      </c>
      <c r="B682" s="2" t="s">
        <v>20053</v>
      </c>
      <c r="C682">
        <v>1962</v>
      </c>
      <c r="D682" s="2" t="s">
        <v>20054</v>
      </c>
      <c r="E682" s="3" t="s">
        <v>20055</v>
      </c>
    </row>
    <row r="683" spans="1:5" x14ac:dyDescent="0.6">
      <c r="A683">
        <v>10599</v>
      </c>
      <c r="B683" s="2" t="s">
        <v>20056</v>
      </c>
      <c r="C683">
        <v>1964</v>
      </c>
      <c r="D683" s="2" t="s">
        <v>20057</v>
      </c>
      <c r="E683" s="3" t="s">
        <v>20058</v>
      </c>
    </row>
    <row r="684" spans="1:5" x14ac:dyDescent="0.6">
      <c r="A684">
        <v>10600</v>
      </c>
      <c r="B684" s="2" t="s">
        <v>20059</v>
      </c>
      <c r="C684">
        <v>1971</v>
      </c>
      <c r="D684" s="2" t="s">
        <v>943</v>
      </c>
      <c r="E684" s="3" t="s">
        <v>20060</v>
      </c>
    </row>
    <row r="685" spans="1:5" x14ac:dyDescent="0.6">
      <c r="A685">
        <v>10601</v>
      </c>
      <c r="B685" s="2" t="s">
        <v>20061</v>
      </c>
      <c r="C685">
        <v>1973</v>
      </c>
      <c r="D685" s="2" t="s">
        <v>2209</v>
      </c>
      <c r="E685" s="3" t="s">
        <v>20062</v>
      </c>
    </row>
    <row r="686" spans="1:5" x14ac:dyDescent="0.6">
      <c r="A686">
        <v>10602</v>
      </c>
      <c r="B686" s="2" t="s">
        <v>20063</v>
      </c>
      <c r="C686">
        <v>1968</v>
      </c>
      <c r="D686" s="2" t="s">
        <v>20064</v>
      </c>
      <c r="E686" s="3" t="s">
        <v>20065</v>
      </c>
    </row>
    <row r="687" spans="1:5" x14ac:dyDescent="0.6">
      <c r="A687">
        <v>10603</v>
      </c>
      <c r="B687" s="2" t="s">
        <v>20066</v>
      </c>
      <c r="C687">
        <v>1973</v>
      </c>
      <c r="D687" s="2" t="s">
        <v>20067</v>
      </c>
      <c r="E687" s="3" t="s">
        <v>20068</v>
      </c>
    </row>
    <row r="688" spans="1:5" x14ac:dyDescent="0.6">
      <c r="A688">
        <v>10604</v>
      </c>
      <c r="B688" s="2" t="s">
        <v>956</v>
      </c>
      <c r="C688">
        <v>1980</v>
      </c>
      <c r="D688" s="2" t="s">
        <v>957</v>
      </c>
      <c r="E688" s="3" t="s">
        <v>958</v>
      </c>
    </row>
    <row r="689" spans="1:5" x14ac:dyDescent="0.6">
      <c r="A689">
        <v>10605</v>
      </c>
      <c r="B689" s="2" t="s">
        <v>959</v>
      </c>
      <c r="C689">
        <v>1981</v>
      </c>
      <c r="D689" s="2" t="s">
        <v>957</v>
      </c>
      <c r="E689" s="3" t="s">
        <v>958</v>
      </c>
    </row>
    <row r="690" spans="1:5" x14ac:dyDescent="0.6">
      <c r="A690">
        <v>10606</v>
      </c>
      <c r="B690" s="2" t="s">
        <v>960</v>
      </c>
      <c r="C690">
        <v>1982</v>
      </c>
      <c r="D690" s="2" t="s">
        <v>957</v>
      </c>
      <c r="E690" s="3" t="s">
        <v>958</v>
      </c>
    </row>
    <row r="691" spans="1:5" x14ac:dyDescent="0.6">
      <c r="A691">
        <v>10607</v>
      </c>
      <c r="B691" s="2" t="s">
        <v>961</v>
      </c>
      <c r="C691">
        <v>1983</v>
      </c>
      <c r="D691" s="2" t="s">
        <v>957</v>
      </c>
      <c r="E691" s="3" t="s">
        <v>958</v>
      </c>
    </row>
    <row r="692" spans="1:5" x14ac:dyDescent="0.6">
      <c r="A692">
        <v>10608</v>
      </c>
      <c r="B692" s="2" t="s">
        <v>20069</v>
      </c>
      <c r="C692">
        <v>1963</v>
      </c>
      <c r="D692" s="2" t="s">
        <v>2209</v>
      </c>
      <c r="E692" s="3" t="s">
        <v>20070</v>
      </c>
    </row>
    <row r="693" spans="1:5" x14ac:dyDescent="0.6">
      <c r="A693">
        <v>10609</v>
      </c>
      <c r="B693" s="2" t="s">
        <v>20071</v>
      </c>
      <c r="C693">
        <v>1965</v>
      </c>
      <c r="D693" s="2" t="s">
        <v>2209</v>
      </c>
      <c r="E693" s="3" t="s">
        <v>20070</v>
      </c>
    </row>
    <row r="694" spans="1:5" x14ac:dyDescent="0.6">
      <c r="A694">
        <v>10610</v>
      </c>
      <c r="B694" s="2" t="s">
        <v>20072</v>
      </c>
      <c r="C694">
        <v>1977</v>
      </c>
      <c r="D694" s="2" t="s">
        <v>592</v>
      </c>
      <c r="E694" s="3" t="s">
        <v>20073</v>
      </c>
    </row>
    <row r="695" spans="1:5" x14ac:dyDescent="0.6">
      <c r="A695">
        <v>10611</v>
      </c>
      <c r="B695" s="2" t="s">
        <v>962</v>
      </c>
      <c r="C695">
        <v>1983</v>
      </c>
      <c r="D695" s="2" t="s">
        <v>592</v>
      </c>
      <c r="E695" s="3" t="s">
        <v>963</v>
      </c>
    </row>
    <row r="696" spans="1:5" x14ac:dyDescent="0.6">
      <c r="A696">
        <v>10612</v>
      </c>
      <c r="B696" s="2" t="s">
        <v>964</v>
      </c>
      <c r="C696">
        <v>1987</v>
      </c>
      <c r="D696" s="2" t="s">
        <v>965</v>
      </c>
      <c r="E696" s="3" t="s">
        <v>966</v>
      </c>
    </row>
    <row r="697" spans="1:5" x14ac:dyDescent="0.6">
      <c r="A697">
        <v>10613</v>
      </c>
      <c r="B697" s="2" t="s">
        <v>20074</v>
      </c>
      <c r="C697">
        <v>1985</v>
      </c>
      <c r="D697" s="2" t="s">
        <v>19855</v>
      </c>
      <c r="E697" s="3" t="s">
        <v>20075</v>
      </c>
    </row>
    <row r="698" spans="1:5" x14ac:dyDescent="0.6">
      <c r="A698">
        <v>10614</v>
      </c>
      <c r="B698" s="2" t="s">
        <v>20076</v>
      </c>
      <c r="C698">
        <v>1986</v>
      </c>
      <c r="D698" s="2" t="s">
        <v>19855</v>
      </c>
      <c r="E698" s="3" t="s">
        <v>20075</v>
      </c>
    </row>
    <row r="699" spans="1:5" x14ac:dyDescent="0.6">
      <c r="A699">
        <v>10615</v>
      </c>
      <c r="B699" s="2" t="s">
        <v>20077</v>
      </c>
      <c r="C699">
        <v>1987</v>
      </c>
      <c r="D699" s="2" t="s">
        <v>19855</v>
      </c>
      <c r="E699" s="3" t="s">
        <v>20075</v>
      </c>
    </row>
    <row r="700" spans="1:5" x14ac:dyDescent="0.6">
      <c r="A700">
        <v>10616</v>
      </c>
      <c r="B700" s="2" t="s">
        <v>20078</v>
      </c>
      <c r="C700">
        <v>1988</v>
      </c>
      <c r="D700" s="2" t="s">
        <v>19855</v>
      </c>
      <c r="E700" s="3" t="s">
        <v>20075</v>
      </c>
    </row>
    <row r="701" spans="1:5" x14ac:dyDescent="0.6">
      <c r="A701">
        <v>10617</v>
      </c>
      <c r="B701" s="2" t="s">
        <v>20079</v>
      </c>
      <c r="C701">
        <v>1989</v>
      </c>
      <c r="D701" s="2" t="s">
        <v>19855</v>
      </c>
      <c r="E701" s="3" t="s">
        <v>20075</v>
      </c>
    </row>
    <row r="702" spans="1:5" x14ac:dyDescent="0.6">
      <c r="A702">
        <v>10618</v>
      </c>
      <c r="B702" s="2" t="s">
        <v>20080</v>
      </c>
      <c r="C702">
        <v>1990</v>
      </c>
      <c r="D702" s="2" t="s">
        <v>19855</v>
      </c>
      <c r="E702" s="3" t="s">
        <v>20075</v>
      </c>
    </row>
    <row r="703" spans="1:5" x14ac:dyDescent="0.6">
      <c r="A703">
        <v>10619</v>
      </c>
      <c r="B703" s="2" t="s">
        <v>20081</v>
      </c>
      <c r="C703">
        <v>1991</v>
      </c>
      <c r="D703" s="2" t="s">
        <v>19855</v>
      </c>
      <c r="E703" s="3" t="s">
        <v>20075</v>
      </c>
    </row>
    <row r="704" spans="1:5" x14ac:dyDescent="0.6">
      <c r="A704">
        <v>10620</v>
      </c>
      <c r="B704" s="2" t="s">
        <v>20082</v>
      </c>
      <c r="C704">
        <v>1992</v>
      </c>
      <c r="D704" s="2" t="s">
        <v>19855</v>
      </c>
      <c r="E704" s="3" t="s">
        <v>20083</v>
      </c>
    </row>
    <row r="705" spans="1:5" x14ac:dyDescent="0.6">
      <c r="A705">
        <v>10621</v>
      </c>
      <c r="B705" s="2" t="s">
        <v>20084</v>
      </c>
      <c r="C705">
        <v>1993</v>
      </c>
      <c r="D705" s="2" t="s">
        <v>19855</v>
      </c>
      <c r="E705" s="3" t="s">
        <v>20085</v>
      </c>
    </row>
    <row r="706" spans="1:5" x14ac:dyDescent="0.6">
      <c r="A706">
        <v>10622</v>
      </c>
      <c r="B706" s="2" t="s">
        <v>20086</v>
      </c>
      <c r="C706">
        <v>1995</v>
      </c>
      <c r="D706" s="2" t="s">
        <v>19855</v>
      </c>
      <c r="E706" s="3" t="s">
        <v>20087</v>
      </c>
    </row>
    <row r="707" spans="1:5" x14ac:dyDescent="0.6">
      <c r="A707">
        <v>10623</v>
      </c>
      <c r="B707" s="2" t="s">
        <v>20088</v>
      </c>
      <c r="C707">
        <v>1996</v>
      </c>
      <c r="D707" s="2" t="s">
        <v>19855</v>
      </c>
      <c r="E707" s="3" t="s">
        <v>20087</v>
      </c>
    </row>
    <row r="708" spans="1:5" x14ac:dyDescent="0.6">
      <c r="A708">
        <v>10624</v>
      </c>
      <c r="B708" s="2" t="s">
        <v>20089</v>
      </c>
      <c r="C708">
        <v>1997</v>
      </c>
      <c r="D708" s="2" t="s">
        <v>19855</v>
      </c>
      <c r="E708" s="3" t="s">
        <v>20090</v>
      </c>
    </row>
    <row r="709" spans="1:5" x14ac:dyDescent="0.6">
      <c r="A709">
        <v>10625</v>
      </c>
      <c r="B709" s="2" t="s">
        <v>20091</v>
      </c>
      <c r="C709">
        <v>1998</v>
      </c>
      <c r="D709" s="2" t="s">
        <v>19855</v>
      </c>
      <c r="E709" s="3" t="s">
        <v>33201</v>
      </c>
    </row>
    <row r="710" spans="1:5" x14ac:dyDescent="0.6">
      <c r="A710">
        <v>10626</v>
      </c>
      <c r="B710" s="2" t="s">
        <v>20092</v>
      </c>
      <c r="C710">
        <v>1999</v>
      </c>
      <c r="D710" s="2" t="s">
        <v>19855</v>
      </c>
      <c r="E710" s="3" t="s">
        <v>33201</v>
      </c>
    </row>
    <row r="711" spans="1:5" x14ac:dyDescent="0.6">
      <c r="A711">
        <v>10627</v>
      </c>
      <c r="B711" s="2" t="s">
        <v>20093</v>
      </c>
      <c r="C711">
        <v>2000</v>
      </c>
      <c r="D711" s="2" t="s">
        <v>19855</v>
      </c>
      <c r="E711" s="3" t="s">
        <v>33201</v>
      </c>
    </row>
    <row r="712" spans="1:5" x14ac:dyDescent="0.6">
      <c r="A712">
        <v>10628</v>
      </c>
      <c r="B712" s="2" t="s">
        <v>20094</v>
      </c>
      <c r="C712">
        <v>2001</v>
      </c>
      <c r="D712" s="2" t="s">
        <v>19855</v>
      </c>
      <c r="E712" s="3" t="s">
        <v>33201</v>
      </c>
    </row>
    <row r="713" spans="1:5" x14ac:dyDescent="0.6">
      <c r="A713">
        <v>10629</v>
      </c>
      <c r="B713" s="2" t="s">
        <v>20095</v>
      </c>
      <c r="C713">
        <v>2002</v>
      </c>
      <c r="D713" s="2" t="s">
        <v>19855</v>
      </c>
      <c r="E713" s="3" t="s">
        <v>33201</v>
      </c>
    </row>
    <row r="714" spans="1:5" x14ac:dyDescent="0.6">
      <c r="A714">
        <v>10630</v>
      </c>
      <c r="B714" s="2" t="s">
        <v>20096</v>
      </c>
      <c r="C714">
        <v>1984</v>
      </c>
      <c r="D714" s="2" t="s">
        <v>19855</v>
      </c>
      <c r="E714" s="3" t="s">
        <v>20097</v>
      </c>
    </row>
    <row r="715" spans="1:5" x14ac:dyDescent="0.6">
      <c r="A715">
        <v>10631</v>
      </c>
      <c r="B715" s="2" t="s">
        <v>20098</v>
      </c>
      <c r="C715">
        <v>1986</v>
      </c>
      <c r="D715" s="2" t="s">
        <v>19855</v>
      </c>
      <c r="E715" s="3" t="s">
        <v>20097</v>
      </c>
    </row>
    <row r="716" spans="1:5" x14ac:dyDescent="0.6">
      <c r="A716">
        <v>10632</v>
      </c>
      <c r="B716" s="2" t="s">
        <v>20099</v>
      </c>
      <c r="C716">
        <v>1987</v>
      </c>
      <c r="D716" s="2" t="s">
        <v>19855</v>
      </c>
      <c r="E716" s="3" t="s">
        <v>20097</v>
      </c>
    </row>
    <row r="717" spans="1:5" x14ac:dyDescent="0.6">
      <c r="A717">
        <v>10633</v>
      </c>
      <c r="B717" s="2" t="s">
        <v>20100</v>
      </c>
      <c r="C717">
        <v>1988</v>
      </c>
      <c r="D717" s="2" t="s">
        <v>19855</v>
      </c>
      <c r="E717" s="3" t="s">
        <v>20097</v>
      </c>
    </row>
    <row r="718" spans="1:5" x14ac:dyDescent="0.6">
      <c r="A718">
        <v>10634</v>
      </c>
      <c r="B718" s="2" t="s">
        <v>20101</v>
      </c>
      <c r="C718">
        <v>1989</v>
      </c>
      <c r="D718" s="2" t="s">
        <v>19855</v>
      </c>
      <c r="E718" s="3" t="s">
        <v>20097</v>
      </c>
    </row>
    <row r="719" spans="1:5" x14ac:dyDescent="0.6">
      <c r="A719">
        <v>10635</v>
      </c>
      <c r="B719" s="2" t="s">
        <v>20102</v>
      </c>
      <c r="C719">
        <v>1990</v>
      </c>
      <c r="D719" s="2" t="s">
        <v>19855</v>
      </c>
      <c r="E719" s="3" t="s">
        <v>20097</v>
      </c>
    </row>
    <row r="720" spans="1:5" x14ac:dyDescent="0.6">
      <c r="A720">
        <v>10636</v>
      </c>
      <c r="B720" s="2" t="s">
        <v>20103</v>
      </c>
      <c r="C720">
        <v>1992</v>
      </c>
      <c r="D720" s="2" t="s">
        <v>19855</v>
      </c>
      <c r="E720" s="3" t="s">
        <v>20097</v>
      </c>
    </row>
    <row r="721" spans="1:5" x14ac:dyDescent="0.6">
      <c r="A721">
        <v>10637</v>
      </c>
      <c r="B721" s="2" t="s">
        <v>20104</v>
      </c>
      <c r="C721">
        <v>1993</v>
      </c>
      <c r="D721" s="2" t="s">
        <v>19855</v>
      </c>
      <c r="E721" s="3" t="s">
        <v>20097</v>
      </c>
    </row>
    <row r="722" spans="1:5" x14ac:dyDescent="0.6">
      <c r="A722">
        <v>10638</v>
      </c>
      <c r="B722" s="2" t="s">
        <v>20105</v>
      </c>
      <c r="C722">
        <v>1994</v>
      </c>
      <c r="D722" s="2" t="s">
        <v>19855</v>
      </c>
      <c r="E722" s="3" t="s">
        <v>20097</v>
      </c>
    </row>
    <row r="723" spans="1:5" x14ac:dyDescent="0.6">
      <c r="A723">
        <v>10639</v>
      </c>
      <c r="B723" s="2" t="s">
        <v>20106</v>
      </c>
      <c r="C723">
        <v>1997</v>
      </c>
      <c r="D723" s="2" t="s">
        <v>19855</v>
      </c>
      <c r="E723" s="3" t="s">
        <v>29536</v>
      </c>
    </row>
    <row r="724" spans="1:5" x14ac:dyDescent="0.6">
      <c r="A724">
        <v>10640</v>
      </c>
      <c r="B724" s="2" t="s">
        <v>20107</v>
      </c>
      <c r="C724">
        <v>1998</v>
      </c>
      <c r="D724" s="2" t="s">
        <v>19855</v>
      </c>
      <c r="E724" s="3" t="s">
        <v>29536</v>
      </c>
    </row>
    <row r="725" spans="1:5" x14ac:dyDescent="0.6">
      <c r="A725">
        <v>10641</v>
      </c>
      <c r="B725" s="2" t="s">
        <v>20108</v>
      </c>
      <c r="C725">
        <v>1999</v>
      </c>
      <c r="D725" s="2" t="s">
        <v>19855</v>
      </c>
      <c r="E725" s="3" t="s">
        <v>29536</v>
      </c>
    </row>
    <row r="726" spans="1:5" x14ac:dyDescent="0.6">
      <c r="A726">
        <v>10642</v>
      </c>
      <c r="B726" s="2" t="s">
        <v>20109</v>
      </c>
      <c r="C726">
        <v>2000</v>
      </c>
      <c r="D726" s="2" t="s">
        <v>19855</v>
      </c>
      <c r="E726" s="3" t="s">
        <v>29536</v>
      </c>
    </row>
    <row r="727" spans="1:5" x14ac:dyDescent="0.6">
      <c r="A727">
        <v>10643</v>
      </c>
      <c r="B727" s="2" t="s">
        <v>20110</v>
      </c>
      <c r="C727">
        <v>2001</v>
      </c>
      <c r="D727" s="2" t="s">
        <v>19855</v>
      </c>
      <c r="E727" s="3" t="s">
        <v>29536</v>
      </c>
    </row>
    <row r="728" spans="1:5" x14ac:dyDescent="0.6">
      <c r="A728">
        <v>10644</v>
      </c>
      <c r="B728" s="2" t="s">
        <v>20111</v>
      </c>
      <c r="C728">
        <v>2002</v>
      </c>
      <c r="D728" s="2" t="s">
        <v>19855</v>
      </c>
      <c r="E728" s="3" t="s">
        <v>29536</v>
      </c>
    </row>
    <row r="729" spans="1:5" x14ac:dyDescent="0.6">
      <c r="A729">
        <v>10645</v>
      </c>
      <c r="B729" s="2" t="s">
        <v>20112</v>
      </c>
      <c r="C729">
        <v>2003</v>
      </c>
      <c r="D729" s="2" t="s">
        <v>19855</v>
      </c>
      <c r="E729" s="3" t="s">
        <v>29536</v>
      </c>
    </row>
    <row r="730" spans="1:5" x14ac:dyDescent="0.6">
      <c r="A730">
        <v>10646</v>
      </c>
      <c r="B730" s="2" t="s">
        <v>20113</v>
      </c>
      <c r="C730">
        <v>2004</v>
      </c>
      <c r="D730" s="2" t="s">
        <v>19855</v>
      </c>
      <c r="E730" s="3" t="s">
        <v>29537</v>
      </c>
    </row>
    <row r="731" spans="1:5" x14ac:dyDescent="0.6">
      <c r="A731">
        <v>10647</v>
      </c>
      <c r="B731" s="2" t="s">
        <v>20114</v>
      </c>
      <c r="C731">
        <v>1986</v>
      </c>
      <c r="D731" s="2" t="s">
        <v>19855</v>
      </c>
      <c r="E731" s="3" t="s">
        <v>20115</v>
      </c>
    </row>
    <row r="732" spans="1:5" x14ac:dyDescent="0.6">
      <c r="A732">
        <v>10648</v>
      </c>
      <c r="B732" s="2" t="s">
        <v>20116</v>
      </c>
      <c r="C732">
        <v>1987</v>
      </c>
      <c r="D732" s="2" t="s">
        <v>19855</v>
      </c>
      <c r="E732" s="3" t="s">
        <v>20115</v>
      </c>
    </row>
    <row r="733" spans="1:5" x14ac:dyDescent="0.6">
      <c r="A733">
        <v>10649</v>
      </c>
      <c r="B733" s="2" t="s">
        <v>20117</v>
      </c>
      <c r="C733">
        <v>1988</v>
      </c>
      <c r="D733" s="2" t="s">
        <v>19855</v>
      </c>
      <c r="E733" s="3" t="s">
        <v>20115</v>
      </c>
    </row>
    <row r="734" spans="1:5" x14ac:dyDescent="0.6">
      <c r="A734">
        <v>10650</v>
      </c>
      <c r="B734" s="2" t="s">
        <v>20118</v>
      </c>
      <c r="C734">
        <v>1989</v>
      </c>
      <c r="D734" s="2" t="s">
        <v>19855</v>
      </c>
      <c r="E734" s="3" t="s">
        <v>20115</v>
      </c>
    </row>
    <row r="735" spans="1:5" x14ac:dyDescent="0.6">
      <c r="A735">
        <v>10651</v>
      </c>
      <c r="B735" s="2" t="s">
        <v>20119</v>
      </c>
      <c r="C735">
        <v>1990</v>
      </c>
      <c r="D735" s="2" t="s">
        <v>19855</v>
      </c>
      <c r="E735" s="3" t="s">
        <v>20115</v>
      </c>
    </row>
    <row r="736" spans="1:5" x14ac:dyDescent="0.6">
      <c r="A736">
        <v>10652</v>
      </c>
      <c r="B736" s="2" t="s">
        <v>20120</v>
      </c>
      <c r="C736">
        <v>1991</v>
      </c>
      <c r="D736" s="2" t="s">
        <v>19855</v>
      </c>
      <c r="E736" s="3" t="s">
        <v>20115</v>
      </c>
    </row>
    <row r="737" spans="1:5" x14ac:dyDescent="0.6">
      <c r="A737">
        <v>10653</v>
      </c>
      <c r="B737" s="2" t="s">
        <v>20121</v>
      </c>
      <c r="C737">
        <v>1992</v>
      </c>
      <c r="D737" s="2" t="s">
        <v>19855</v>
      </c>
      <c r="E737" s="3" t="s">
        <v>20122</v>
      </c>
    </row>
    <row r="738" spans="1:5" x14ac:dyDescent="0.6">
      <c r="A738">
        <v>10654</v>
      </c>
      <c r="B738" s="2" t="s">
        <v>20123</v>
      </c>
      <c r="C738">
        <v>1993</v>
      </c>
      <c r="D738" s="2" t="s">
        <v>19855</v>
      </c>
      <c r="E738" s="3" t="s">
        <v>20124</v>
      </c>
    </row>
    <row r="739" spans="1:5" x14ac:dyDescent="0.6">
      <c r="A739">
        <v>10655</v>
      </c>
      <c r="B739" s="2" t="s">
        <v>20125</v>
      </c>
      <c r="C739">
        <v>1994</v>
      </c>
      <c r="D739" s="2" t="s">
        <v>19855</v>
      </c>
      <c r="E739" s="3" t="s">
        <v>20126</v>
      </c>
    </row>
    <row r="740" spans="1:5" x14ac:dyDescent="0.6">
      <c r="A740">
        <v>10656</v>
      </c>
      <c r="B740" s="2" t="s">
        <v>20127</v>
      </c>
      <c r="C740">
        <v>1995</v>
      </c>
      <c r="D740" s="2" t="s">
        <v>19855</v>
      </c>
      <c r="E740" s="3" t="s">
        <v>20126</v>
      </c>
    </row>
    <row r="741" spans="1:5" x14ac:dyDescent="0.6">
      <c r="A741">
        <v>10657</v>
      </c>
      <c r="B741" s="2" t="s">
        <v>20128</v>
      </c>
      <c r="C741">
        <v>1996</v>
      </c>
      <c r="D741" s="2" t="s">
        <v>19855</v>
      </c>
      <c r="E741" s="3" t="s">
        <v>20129</v>
      </c>
    </row>
    <row r="742" spans="1:5" x14ac:dyDescent="0.6">
      <c r="A742">
        <v>10658</v>
      </c>
      <c r="B742" s="2" t="s">
        <v>20130</v>
      </c>
      <c r="C742">
        <v>1997</v>
      </c>
      <c r="D742" s="2" t="s">
        <v>19855</v>
      </c>
      <c r="E742" s="3" t="s">
        <v>20131</v>
      </c>
    </row>
    <row r="743" spans="1:5" x14ac:dyDescent="0.6">
      <c r="A743">
        <v>10659</v>
      </c>
      <c r="B743" s="2" t="s">
        <v>20132</v>
      </c>
      <c r="C743">
        <v>1998</v>
      </c>
      <c r="D743" s="2" t="s">
        <v>19855</v>
      </c>
      <c r="E743" s="3" t="s">
        <v>20133</v>
      </c>
    </row>
    <row r="744" spans="1:5" x14ac:dyDescent="0.6">
      <c r="A744">
        <v>10660</v>
      </c>
      <c r="B744" s="2" t="s">
        <v>20134</v>
      </c>
      <c r="C744">
        <v>1999</v>
      </c>
      <c r="D744" s="2" t="s">
        <v>19855</v>
      </c>
      <c r="E744" s="3" t="s">
        <v>20135</v>
      </c>
    </row>
    <row r="745" spans="1:5" x14ac:dyDescent="0.6">
      <c r="A745">
        <v>10661</v>
      </c>
      <c r="B745" s="2" t="s">
        <v>20136</v>
      </c>
      <c r="C745">
        <v>2000</v>
      </c>
      <c r="D745" s="2" t="s">
        <v>19855</v>
      </c>
      <c r="E745" s="3" t="s">
        <v>20135</v>
      </c>
    </row>
    <row r="746" spans="1:5" x14ac:dyDescent="0.6">
      <c r="A746">
        <v>10662</v>
      </c>
      <c r="B746" s="2" t="s">
        <v>20137</v>
      </c>
      <c r="C746">
        <v>2001</v>
      </c>
      <c r="D746" s="2" t="s">
        <v>19855</v>
      </c>
      <c r="E746" s="3" t="s">
        <v>33205</v>
      </c>
    </row>
    <row r="747" spans="1:5" x14ac:dyDescent="0.6">
      <c r="A747">
        <v>10663</v>
      </c>
      <c r="B747" s="2" t="s">
        <v>20138</v>
      </c>
      <c r="C747">
        <v>2002</v>
      </c>
      <c r="D747" s="2" t="s">
        <v>19855</v>
      </c>
      <c r="E747" s="3" t="s">
        <v>33205</v>
      </c>
    </row>
    <row r="748" spans="1:5" x14ac:dyDescent="0.6">
      <c r="A748">
        <v>10664</v>
      </c>
      <c r="B748" s="2" t="s">
        <v>20139</v>
      </c>
      <c r="C748">
        <v>2003</v>
      </c>
      <c r="D748" s="2" t="s">
        <v>19855</v>
      </c>
      <c r="E748" s="3" t="s">
        <v>33205</v>
      </c>
    </row>
    <row r="749" spans="1:5" x14ac:dyDescent="0.6">
      <c r="A749">
        <v>10665</v>
      </c>
      <c r="B749" s="2" t="s">
        <v>20140</v>
      </c>
      <c r="C749">
        <v>2004</v>
      </c>
      <c r="D749" s="2" t="s">
        <v>19855</v>
      </c>
      <c r="E749" s="3" t="s">
        <v>33206</v>
      </c>
    </row>
    <row r="750" spans="1:5" x14ac:dyDescent="0.6">
      <c r="A750">
        <v>10666</v>
      </c>
      <c r="B750" s="2" t="s">
        <v>20141</v>
      </c>
      <c r="C750">
        <v>1977</v>
      </c>
      <c r="D750" s="2" t="s">
        <v>19855</v>
      </c>
      <c r="E750" s="3" t="s">
        <v>20142</v>
      </c>
    </row>
    <row r="751" spans="1:5" x14ac:dyDescent="0.6">
      <c r="A751">
        <v>10667</v>
      </c>
      <c r="B751" s="2" t="s">
        <v>20143</v>
      </c>
      <c r="C751">
        <v>1972</v>
      </c>
      <c r="D751" s="2" t="s">
        <v>20144</v>
      </c>
      <c r="E751" s="3" t="s">
        <v>20145</v>
      </c>
    </row>
    <row r="752" spans="1:5" x14ac:dyDescent="0.6">
      <c r="A752">
        <v>10668</v>
      </c>
      <c r="B752" s="2" t="s">
        <v>20146</v>
      </c>
      <c r="C752">
        <v>1971</v>
      </c>
      <c r="D752" s="2" t="s">
        <v>19855</v>
      </c>
      <c r="E752" s="3" t="s">
        <v>20147</v>
      </c>
    </row>
    <row r="753" spans="1:5" x14ac:dyDescent="0.6">
      <c r="A753">
        <v>10669</v>
      </c>
      <c r="B753" s="2" t="s">
        <v>20148</v>
      </c>
      <c r="C753">
        <v>1970</v>
      </c>
      <c r="D753" s="2" t="s">
        <v>2228</v>
      </c>
      <c r="E753" s="3" t="s">
        <v>20149</v>
      </c>
    </row>
    <row r="754" spans="1:5" x14ac:dyDescent="0.6">
      <c r="A754">
        <v>10670</v>
      </c>
      <c r="B754" s="2" t="s">
        <v>20150</v>
      </c>
      <c r="C754">
        <v>1960</v>
      </c>
      <c r="D754" s="2" t="s">
        <v>592</v>
      </c>
      <c r="E754" s="3" t="s">
        <v>20151</v>
      </c>
    </row>
    <row r="755" spans="1:5" x14ac:dyDescent="0.6">
      <c r="A755">
        <v>10671</v>
      </c>
      <c r="B755" s="2" t="s">
        <v>20152</v>
      </c>
      <c r="C755">
        <v>1986</v>
      </c>
      <c r="D755" s="2" t="s">
        <v>19855</v>
      </c>
      <c r="E755" s="3" t="s">
        <v>20153</v>
      </c>
    </row>
    <row r="756" spans="1:5" x14ac:dyDescent="0.6">
      <c r="A756">
        <v>10672</v>
      </c>
      <c r="B756" s="2" t="s">
        <v>20154</v>
      </c>
      <c r="C756">
        <v>1987</v>
      </c>
      <c r="D756" s="2" t="s">
        <v>19855</v>
      </c>
      <c r="E756" s="3" t="s">
        <v>20153</v>
      </c>
    </row>
    <row r="757" spans="1:5" x14ac:dyDescent="0.6">
      <c r="A757">
        <v>10673</v>
      </c>
      <c r="B757" s="2" t="s">
        <v>20155</v>
      </c>
      <c r="C757">
        <v>1988</v>
      </c>
      <c r="D757" s="2" t="s">
        <v>19855</v>
      </c>
      <c r="E757" s="3" t="s">
        <v>20153</v>
      </c>
    </row>
    <row r="758" spans="1:5" x14ac:dyDescent="0.6">
      <c r="A758">
        <v>10674</v>
      </c>
      <c r="B758" s="2" t="s">
        <v>20156</v>
      </c>
      <c r="C758">
        <v>1989</v>
      </c>
      <c r="D758" s="2" t="s">
        <v>19855</v>
      </c>
      <c r="E758" s="3" t="s">
        <v>20153</v>
      </c>
    </row>
    <row r="759" spans="1:5" x14ac:dyDescent="0.6">
      <c r="A759">
        <v>10675</v>
      </c>
      <c r="B759" s="2" t="s">
        <v>20157</v>
      </c>
      <c r="C759">
        <v>1991</v>
      </c>
      <c r="D759" s="2" t="s">
        <v>19855</v>
      </c>
      <c r="E759" s="3" t="s">
        <v>20153</v>
      </c>
    </row>
    <row r="760" spans="1:5" x14ac:dyDescent="0.6">
      <c r="A760">
        <v>10676</v>
      </c>
      <c r="B760" s="2" t="s">
        <v>20158</v>
      </c>
      <c r="C760">
        <v>1992</v>
      </c>
      <c r="D760" s="2" t="s">
        <v>19855</v>
      </c>
      <c r="E760" s="3" t="s">
        <v>20153</v>
      </c>
    </row>
    <row r="761" spans="1:5" x14ac:dyDescent="0.6">
      <c r="A761">
        <v>10677</v>
      </c>
      <c r="B761" s="2" t="s">
        <v>20159</v>
      </c>
      <c r="C761">
        <v>1994</v>
      </c>
      <c r="D761" s="2" t="s">
        <v>19855</v>
      </c>
      <c r="E761" s="3" t="s">
        <v>20153</v>
      </c>
    </row>
    <row r="762" spans="1:5" x14ac:dyDescent="0.6">
      <c r="A762">
        <v>10678</v>
      </c>
      <c r="B762" s="2" t="s">
        <v>20160</v>
      </c>
      <c r="C762">
        <v>1997</v>
      </c>
      <c r="D762" s="2" t="s">
        <v>19855</v>
      </c>
      <c r="E762" s="3" t="s">
        <v>20161</v>
      </c>
    </row>
    <row r="763" spans="1:5" x14ac:dyDescent="0.6">
      <c r="A763">
        <v>10679</v>
      </c>
      <c r="B763" s="2" t="s">
        <v>20162</v>
      </c>
      <c r="C763">
        <v>1999</v>
      </c>
      <c r="D763" s="2" t="s">
        <v>19855</v>
      </c>
      <c r="E763" s="3" t="s">
        <v>33207</v>
      </c>
    </row>
    <row r="764" spans="1:5" x14ac:dyDescent="0.6">
      <c r="A764">
        <v>10680</v>
      </c>
      <c r="B764" s="2" t="s">
        <v>20163</v>
      </c>
      <c r="C764">
        <v>2000</v>
      </c>
      <c r="D764" s="2" t="s">
        <v>19855</v>
      </c>
      <c r="E764" s="3" t="s">
        <v>33208</v>
      </c>
    </row>
    <row r="765" spans="1:5" x14ac:dyDescent="0.6">
      <c r="A765">
        <v>10681</v>
      </c>
      <c r="B765" s="2" t="s">
        <v>20164</v>
      </c>
      <c r="C765">
        <v>2001</v>
      </c>
      <c r="D765" s="2" t="s">
        <v>19855</v>
      </c>
      <c r="E765" s="3" t="s">
        <v>33208</v>
      </c>
    </row>
    <row r="766" spans="1:5" x14ac:dyDescent="0.6">
      <c r="A766">
        <v>10682</v>
      </c>
      <c r="B766" s="2" t="s">
        <v>20165</v>
      </c>
      <c r="C766">
        <v>1986</v>
      </c>
      <c r="D766" s="2" t="s">
        <v>19855</v>
      </c>
      <c r="E766" s="3" t="s">
        <v>20166</v>
      </c>
    </row>
    <row r="767" spans="1:5" x14ac:dyDescent="0.6">
      <c r="A767">
        <v>10683</v>
      </c>
      <c r="B767" s="2" t="s">
        <v>20167</v>
      </c>
      <c r="C767">
        <v>1987</v>
      </c>
      <c r="D767" s="2" t="s">
        <v>19855</v>
      </c>
      <c r="E767" s="3" t="s">
        <v>20166</v>
      </c>
    </row>
    <row r="768" spans="1:5" x14ac:dyDescent="0.6">
      <c r="A768">
        <v>10684</v>
      </c>
      <c r="B768" s="2" t="s">
        <v>20168</v>
      </c>
      <c r="C768">
        <v>1989</v>
      </c>
      <c r="D768" s="2" t="s">
        <v>19855</v>
      </c>
      <c r="E768" s="3" t="s">
        <v>20166</v>
      </c>
    </row>
    <row r="769" spans="1:5" x14ac:dyDescent="0.6">
      <c r="A769">
        <v>10685</v>
      </c>
      <c r="B769" s="2" t="s">
        <v>20169</v>
      </c>
      <c r="C769">
        <v>1990</v>
      </c>
      <c r="D769" s="2" t="s">
        <v>19855</v>
      </c>
      <c r="E769" s="3" t="s">
        <v>20166</v>
      </c>
    </row>
    <row r="770" spans="1:5" x14ac:dyDescent="0.6">
      <c r="A770">
        <v>10686</v>
      </c>
      <c r="B770" s="2" t="s">
        <v>20170</v>
      </c>
      <c r="C770">
        <v>1991</v>
      </c>
      <c r="D770" s="2" t="s">
        <v>19855</v>
      </c>
      <c r="E770" s="3" t="s">
        <v>20166</v>
      </c>
    </row>
    <row r="771" spans="1:5" x14ac:dyDescent="0.6">
      <c r="A771">
        <v>10687</v>
      </c>
      <c r="B771" s="2" t="s">
        <v>20171</v>
      </c>
      <c r="C771">
        <v>1992</v>
      </c>
      <c r="D771" s="2" t="s">
        <v>19855</v>
      </c>
      <c r="E771" s="3" t="s">
        <v>20166</v>
      </c>
    </row>
    <row r="772" spans="1:5" x14ac:dyDescent="0.6">
      <c r="A772">
        <v>10688</v>
      </c>
      <c r="B772" s="2" t="s">
        <v>20172</v>
      </c>
      <c r="C772">
        <v>1993</v>
      </c>
      <c r="D772" s="2" t="s">
        <v>19855</v>
      </c>
      <c r="E772" s="3" t="s">
        <v>20166</v>
      </c>
    </row>
    <row r="773" spans="1:5" x14ac:dyDescent="0.6">
      <c r="A773">
        <v>10689</v>
      </c>
      <c r="B773" s="2" t="s">
        <v>20173</v>
      </c>
      <c r="C773">
        <v>2000</v>
      </c>
      <c r="D773" s="2" t="s">
        <v>19855</v>
      </c>
      <c r="E773" s="3" t="s">
        <v>20166</v>
      </c>
    </row>
    <row r="774" spans="1:5" x14ac:dyDescent="0.6">
      <c r="A774">
        <v>10690</v>
      </c>
      <c r="B774" s="2" t="s">
        <v>20174</v>
      </c>
      <c r="C774">
        <v>1988</v>
      </c>
      <c r="D774" s="2" t="s">
        <v>20175</v>
      </c>
      <c r="E774" s="3" t="s">
        <v>20176</v>
      </c>
    </row>
    <row r="775" spans="1:5" x14ac:dyDescent="0.6">
      <c r="A775">
        <v>10691</v>
      </c>
      <c r="B775" s="2" t="s">
        <v>20177</v>
      </c>
      <c r="C775">
        <v>1989</v>
      </c>
      <c r="D775" s="2" t="s">
        <v>20175</v>
      </c>
      <c r="E775" s="3" t="s">
        <v>20176</v>
      </c>
    </row>
    <row r="776" spans="1:5" x14ac:dyDescent="0.6">
      <c r="A776">
        <v>10692</v>
      </c>
      <c r="B776" s="2" t="s">
        <v>20178</v>
      </c>
      <c r="C776">
        <v>1991</v>
      </c>
      <c r="D776" s="2" t="s">
        <v>20175</v>
      </c>
      <c r="E776" s="3" t="s">
        <v>20176</v>
      </c>
    </row>
    <row r="777" spans="1:5" x14ac:dyDescent="0.6">
      <c r="A777">
        <v>10693</v>
      </c>
      <c r="B777" s="2" t="s">
        <v>20179</v>
      </c>
      <c r="C777">
        <v>1993</v>
      </c>
      <c r="D777" s="2" t="s">
        <v>20175</v>
      </c>
      <c r="E777" s="3" t="s">
        <v>20176</v>
      </c>
    </row>
    <row r="778" spans="1:5" x14ac:dyDescent="0.6">
      <c r="A778">
        <v>10694</v>
      </c>
      <c r="B778" s="2" t="s">
        <v>20180</v>
      </c>
      <c r="C778">
        <v>1995</v>
      </c>
      <c r="D778" s="2" t="s">
        <v>20175</v>
      </c>
      <c r="E778" s="3" t="s">
        <v>20176</v>
      </c>
    </row>
    <row r="779" spans="1:5" x14ac:dyDescent="0.6">
      <c r="A779">
        <v>10695</v>
      </c>
      <c r="B779" s="2" t="s">
        <v>20181</v>
      </c>
      <c r="C779">
        <v>1987</v>
      </c>
      <c r="D779" s="2" t="s">
        <v>592</v>
      </c>
      <c r="E779" s="3" t="s">
        <v>20182</v>
      </c>
    </row>
    <row r="780" spans="1:5" x14ac:dyDescent="0.6">
      <c r="A780">
        <v>10696</v>
      </c>
      <c r="B780" s="2" t="s">
        <v>20183</v>
      </c>
      <c r="C780">
        <v>1983</v>
      </c>
      <c r="D780" s="2" t="s">
        <v>592</v>
      </c>
      <c r="E780" s="3" t="s">
        <v>20184</v>
      </c>
    </row>
    <row r="781" spans="1:5" x14ac:dyDescent="0.6">
      <c r="A781">
        <v>10697</v>
      </c>
      <c r="B781" s="2" t="s">
        <v>20185</v>
      </c>
      <c r="C781">
        <v>1984</v>
      </c>
      <c r="D781" s="2" t="s">
        <v>592</v>
      </c>
      <c r="E781" s="3" t="s">
        <v>20184</v>
      </c>
    </row>
    <row r="782" spans="1:5" x14ac:dyDescent="0.6">
      <c r="A782">
        <v>10698</v>
      </c>
      <c r="B782" s="2" t="s">
        <v>20186</v>
      </c>
      <c r="C782">
        <v>1992</v>
      </c>
      <c r="D782" s="2" t="s">
        <v>592</v>
      </c>
      <c r="E782" s="3" t="s">
        <v>20184</v>
      </c>
    </row>
    <row r="783" spans="1:5" x14ac:dyDescent="0.6">
      <c r="A783">
        <v>10699</v>
      </c>
      <c r="B783" s="2" t="s">
        <v>20187</v>
      </c>
      <c r="C783">
        <v>1996</v>
      </c>
      <c r="D783" s="2" t="s">
        <v>592</v>
      </c>
      <c r="E783" s="3" t="s">
        <v>20188</v>
      </c>
    </row>
    <row r="784" spans="1:5" x14ac:dyDescent="0.6">
      <c r="A784">
        <v>10700</v>
      </c>
      <c r="B784" s="2" t="s">
        <v>20189</v>
      </c>
      <c r="C784">
        <v>1997</v>
      </c>
      <c r="D784" s="2" t="s">
        <v>592</v>
      </c>
      <c r="E784" s="3" t="s">
        <v>20190</v>
      </c>
    </row>
    <row r="785" spans="1:5" x14ac:dyDescent="0.6">
      <c r="A785">
        <v>10701</v>
      </c>
      <c r="B785" s="2" t="s">
        <v>20191</v>
      </c>
      <c r="C785">
        <v>1998</v>
      </c>
      <c r="D785" s="2" t="s">
        <v>592</v>
      </c>
      <c r="E785" s="3" t="s">
        <v>20190</v>
      </c>
    </row>
    <row r="786" spans="1:5" x14ac:dyDescent="0.6">
      <c r="A786">
        <v>10702</v>
      </c>
      <c r="B786" s="2" t="s">
        <v>20192</v>
      </c>
      <c r="C786">
        <v>1999</v>
      </c>
      <c r="D786" s="2" t="s">
        <v>592</v>
      </c>
      <c r="E786" s="3" t="s">
        <v>28996</v>
      </c>
    </row>
    <row r="787" spans="1:5" x14ac:dyDescent="0.6">
      <c r="A787">
        <v>10703</v>
      </c>
      <c r="B787" s="2" t="s">
        <v>20193</v>
      </c>
      <c r="C787">
        <v>2000</v>
      </c>
      <c r="D787" s="2" t="s">
        <v>592</v>
      </c>
      <c r="E787" s="3" t="s">
        <v>33209</v>
      </c>
    </row>
    <row r="788" spans="1:5" x14ac:dyDescent="0.6">
      <c r="A788">
        <v>10704</v>
      </c>
      <c r="B788" s="2" t="s">
        <v>20194</v>
      </c>
      <c r="C788">
        <v>2001</v>
      </c>
      <c r="D788" s="2" t="s">
        <v>592</v>
      </c>
      <c r="E788" s="3" t="s">
        <v>33210</v>
      </c>
    </row>
    <row r="789" spans="1:5" x14ac:dyDescent="0.6">
      <c r="A789">
        <v>10705</v>
      </c>
      <c r="B789" s="2" t="s">
        <v>20195</v>
      </c>
      <c r="C789">
        <v>1972</v>
      </c>
      <c r="D789" s="2" t="s">
        <v>19715</v>
      </c>
      <c r="E789" s="3" t="s">
        <v>13148</v>
      </c>
    </row>
    <row r="790" spans="1:5" x14ac:dyDescent="0.6">
      <c r="A790">
        <v>10706</v>
      </c>
      <c r="B790" s="2" t="s">
        <v>20196</v>
      </c>
      <c r="C790">
        <v>1972</v>
      </c>
      <c r="D790" s="2" t="s">
        <v>19715</v>
      </c>
      <c r="E790" s="3" t="s">
        <v>13148</v>
      </c>
    </row>
    <row r="791" spans="1:5" x14ac:dyDescent="0.6">
      <c r="A791">
        <v>10707</v>
      </c>
      <c r="B791" s="2" t="s">
        <v>20197</v>
      </c>
      <c r="C791">
        <v>1973</v>
      </c>
      <c r="D791" s="2" t="s">
        <v>19715</v>
      </c>
      <c r="E791" s="3" t="s">
        <v>13148</v>
      </c>
    </row>
    <row r="792" spans="1:5" x14ac:dyDescent="0.6">
      <c r="A792">
        <v>10708</v>
      </c>
      <c r="B792" s="2" t="s">
        <v>20198</v>
      </c>
      <c r="C792">
        <v>1974</v>
      </c>
      <c r="D792" s="2" t="s">
        <v>19715</v>
      </c>
      <c r="E792" s="3" t="s">
        <v>13148</v>
      </c>
    </row>
    <row r="793" spans="1:5" x14ac:dyDescent="0.6">
      <c r="A793">
        <v>10709</v>
      </c>
      <c r="B793" s="2" t="s">
        <v>20199</v>
      </c>
      <c r="C793">
        <v>1975</v>
      </c>
      <c r="D793" s="2" t="s">
        <v>19715</v>
      </c>
      <c r="E793" s="3" t="s">
        <v>13148</v>
      </c>
    </row>
    <row r="794" spans="1:5" x14ac:dyDescent="0.6">
      <c r="A794">
        <v>10710</v>
      </c>
      <c r="B794" s="2" t="s">
        <v>20200</v>
      </c>
      <c r="C794">
        <v>1976</v>
      </c>
      <c r="D794" s="2" t="s">
        <v>19715</v>
      </c>
      <c r="E794" s="3" t="s">
        <v>13148</v>
      </c>
    </row>
    <row r="795" spans="1:5" x14ac:dyDescent="0.6">
      <c r="A795">
        <v>10711</v>
      </c>
      <c r="B795" s="2" t="s">
        <v>20201</v>
      </c>
      <c r="C795">
        <v>1977</v>
      </c>
      <c r="D795" s="2" t="s">
        <v>19715</v>
      </c>
      <c r="E795" s="3" t="s">
        <v>13148</v>
      </c>
    </row>
    <row r="796" spans="1:5" x14ac:dyDescent="0.6">
      <c r="A796">
        <v>10712</v>
      </c>
      <c r="B796" s="2" t="s">
        <v>20202</v>
      </c>
      <c r="C796">
        <v>1978</v>
      </c>
      <c r="D796" s="2" t="s">
        <v>19715</v>
      </c>
      <c r="E796" s="3" t="s">
        <v>13148</v>
      </c>
    </row>
    <row r="797" spans="1:5" x14ac:dyDescent="0.6">
      <c r="A797">
        <v>10713</v>
      </c>
      <c r="B797" s="2" t="s">
        <v>20203</v>
      </c>
      <c r="C797">
        <v>1980</v>
      </c>
      <c r="D797" s="2" t="s">
        <v>19715</v>
      </c>
      <c r="E797" s="3" t="s">
        <v>13148</v>
      </c>
    </row>
    <row r="798" spans="1:5" x14ac:dyDescent="0.6">
      <c r="A798">
        <v>10714</v>
      </c>
      <c r="B798" s="2" t="s">
        <v>20204</v>
      </c>
      <c r="C798">
        <v>1981</v>
      </c>
      <c r="D798" s="2" t="s">
        <v>19715</v>
      </c>
      <c r="E798" s="3" t="s">
        <v>13148</v>
      </c>
    </row>
    <row r="799" spans="1:5" x14ac:dyDescent="0.6">
      <c r="A799">
        <v>10715</v>
      </c>
      <c r="B799" s="2" t="s">
        <v>20205</v>
      </c>
      <c r="C799">
        <v>1982</v>
      </c>
      <c r="D799" s="2" t="s">
        <v>19715</v>
      </c>
      <c r="E799" s="3" t="s">
        <v>13148</v>
      </c>
    </row>
    <row r="800" spans="1:5" x14ac:dyDescent="0.6">
      <c r="A800">
        <v>10716</v>
      </c>
      <c r="B800" s="2" t="s">
        <v>20206</v>
      </c>
      <c r="C800">
        <v>1983</v>
      </c>
      <c r="D800" s="2" t="s">
        <v>19715</v>
      </c>
      <c r="E800" s="3" t="s">
        <v>13148</v>
      </c>
    </row>
    <row r="801" spans="1:5" x14ac:dyDescent="0.6">
      <c r="A801">
        <v>10717</v>
      </c>
      <c r="B801" s="2" t="s">
        <v>20207</v>
      </c>
      <c r="C801">
        <v>1985</v>
      </c>
      <c r="D801" s="2" t="s">
        <v>19715</v>
      </c>
      <c r="E801" s="3" t="s">
        <v>13148</v>
      </c>
    </row>
    <row r="802" spans="1:5" x14ac:dyDescent="0.6">
      <c r="A802">
        <v>10718</v>
      </c>
      <c r="B802" s="2" t="s">
        <v>20208</v>
      </c>
      <c r="C802">
        <v>1987</v>
      </c>
      <c r="D802" s="2" t="s">
        <v>19715</v>
      </c>
      <c r="E802" s="3" t="s">
        <v>13148</v>
      </c>
    </row>
    <row r="803" spans="1:5" x14ac:dyDescent="0.6">
      <c r="A803">
        <v>10719</v>
      </c>
      <c r="B803" s="2" t="s">
        <v>20209</v>
      </c>
      <c r="C803">
        <v>1989</v>
      </c>
      <c r="D803" s="2" t="s">
        <v>19715</v>
      </c>
      <c r="E803" s="3" t="s">
        <v>13148</v>
      </c>
    </row>
    <row r="804" spans="1:5" x14ac:dyDescent="0.6">
      <c r="A804">
        <v>10720</v>
      </c>
      <c r="B804" s="2" t="s">
        <v>20210</v>
      </c>
      <c r="C804">
        <v>1990</v>
      </c>
      <c r="D804" s="2" t="s">
        <v>19715</v>
      </c>
      <c r="E804" s="3" t="s">
        <v>13148</v>
      </c>
    </row>
    <row r="805" spans="1:5" x14ac:dyDescent="0.6">
      <c r="A805">
        <v>10721</v>
      </c>
      <c r="B805" s="2" t="s">
        <v>20211</v>
      </c>
      <c r="C805">
        <v>1996</v>
      </c>
      <c r="D805" s="2" t="s">
        <v>19715</v>
      </c>
      <c r="E805" s="3" t="s">
        <v>20212</v>
      </c>
    </row>
    <row r="806" spans="1:5" x14ac:dyDescent="0.6">
      <c r="A806">
        <v>10722</v>
      </c>
      <c r="B806" s="2" t="s">
        <v>20213</v>
      </c>
      <c r="C806">
        <v>2000</v>
      </c>
      <c r="D806" s="2" t="s">
        <v>19715</v>
      </c>
      <c r="E806" s="3" t="s">
        <v>20214</v>
      </c>
    </row>
    <row r="807" spans="1:5" x14ac:dyDescent="0.6">
      <c r="A807">
        <v>10723</v>
      </c>
      <c r="B807" s="2" t="s">
        <v>20215</v>
      </c>
      <c r="C807">
        <v>1998</v>
      </c>
      <c r="D807" s="2" t="s">
        <v>19576</v>
      </c>
      <c r="E807" s="3" t="s">
        <v>20216</v>
      </c>
    </row>
    <row r="808" spans="1:5" x14ac:dyDescent="0.6">
      <c r="A808">
        <v>10724</v>
      </c>
      <c r="B808" s="2" t="s">
        <v>967</v>
      </c>
      <c r="C808">
        <v>1999</v>
      </c>
      <c r="D808" s="2" t="s">
        <v>968</v>
      </c>
      <c r="E808" s="3" t="s">
        <v>33666</v>
      </c>
    </row>
    <row r="809" spans="1:5" x14ac:dyDescent="0.6">
      <c r="A809">
        <v>10725</v>
      </c>
      <c r="B809" s="2" t="s">
        <v>969</v>
      </c>
      <c r="C809">
        <v>1998</v>
      </c>
      <c r="D809" s="2" t="s">
        <v>970</v>
      </c>
      <c r="E809" s="3" t="s">
        <v>971</v>
      </c>
    </row>
    <row r="810" spans="1:5" x14ac:dyDescent="0.6">
      <c r="A810">
        <v>10728</v>
      </c>
      <c r="B810" s="2" t="s">
        <v>20217</v>
      </c>
      <c r="C810">
        <v>1999</v>
      </c>
      <c r="D810" s="2" t="s">
        <v>19715</v>
      </c>
      <c r="E810" s="3" t="s">
        <v>20218</v>
      </c>
    </row>
    <row r="811" spans="1:5" x14ac:dyDescent="0.6">
      <c r="A811">
        <v>10729</v>
      </c>
      <c r="B811" s="2" t="s">
        <v>10437</v>
      </c>
      <c r="C811">
        <v>2001</v>
      </c>
      <c r="D811" s="2" t="s">
        <v>943</v>
      </c>
      <c r="E811" s="3" t="s">
        <v>10438</v>
      </c>
    </row>
    <row r="812" spans="1:5" x14ac:dyDescent="0.6">
      <c r="A812">
        <v>10730</v>
      </c>
      <c r="B812" s="2" t="s">
        <v>20219</v>
      </c>
      <c r="C812">
        <v>1993</v>
      </c>
      <c r="D812" s="2" t="s">
        <v>943</v>
      </c>
      <c r="E812" s="3" t="s">
        <v>28947</v>
      </c>
    </row>
    <row r="813" spans="1:5" x14ac:dyDescent="0.6">
      <c r="A813">
        <v>10731</v>
      </c>
      <c r="B813" s="2" t="s">
        <v>20220</v>
      </c>
      <c r="C813">
        <v>2003</v>
      </c>
      <c r="D813" s="2" t="s">
        <v>1677</v>
      </c>
      <c r="E813" s="3" t="s">
        <v>20221</v>
      </c>
    </row>
    <row r="814" spans="1:5" x14ac:dyDescent="0.6">
      <c r="A814">
        <v>10732</v>
      </c>
      <c r="B814" s="2" t="s">
        <v>20222</v>
      </c>
      <c r="C814">
        <v>2004</v>
      </c>
      <c r="D814" s="2" t="s">
        <v>1677</v>
      </c>
      <c r="E814" s="3" t="s">
        <v>20223</v>
      </c>
    </row>
    <row r="815" spans="1:5" x14ac:dyDescent="0.6">
      <c r="A815">
        <v>10901</v>
      </c>
      <c r="B815" s="2" t="s">
        <v>20224</v>
      </c>
      <c r="C815">
        <v>1988</v>
      </c>
      <c r="D815" s="2" t="s">
        <v>592</v>
      </c>
      <c r="E815" s="3" t="s">
        <v>20225</v>
      </c>
    </row>
    <row r="816" spans="1:5" x14ac:dyDescent="0.6">
      <c r="A816">
        <v>11048</v>
      </c>
      <c r="B816" s="2" t="s">
        <v>20226</v>
      </c>
      <c r="C816">
        <v>1977</v>
      </c>
      <c r="D816" s="2" t="s">
        <v>542</v>
      </c>
      <c r="E816" s="3" t="s">
        <v>20227</v>
      </c>
    </row>
    <row r="817" spans="1:5" x14ac:dyDescent="0.6">
      <c r="A817">
        <v>11049</v>
      </c>
      <c r="B817" s="2" t="s">
        <v>20228</v>
      </c>
      <c r="C817">
        <v>1977</v>
      </c>
      <c r="D817" s="2" t="s">
        <v>542</v>
      </c>
      <c r="E817" s="3" t="s">
        <v>20229</v>
      </c>
    </row>
    <row r="818" spans="1:5" x14ac:dyDescent="0.6">
      <c r="A818">
        <v>11050</v>
      </c>
      <c r="B818" s="2" t="s">
        <v>20230</v>
      </c>
      <c r="C818">
        <v>1977</v>
      </c>
      <c r="D818" s="2" t="s">
        <v>542</v>
      </c>
      <c r="E818" s="3" t="s">
        <v>20231</v>
      </c>
    </row>
    <row r="819" spans="1:5" x14ac:dyDescent="0.6">
      <c r="A819">
        <v>11051</v>
      </c>
      <c r="B819" s="2" t="s">
        <v>20232</v>
      </c>
      <c r="C819">
        <v>1977</v>
      </c>
      <c r="D819" s="2" t="s">
        <v>542</v>
      </c>
      <c r="E819" s="3" t="s">
        <v>20233</v>
      </c>
    </row>
    <row r="820" spans="1:5" x14ac:dyDescent="0.6">
      <c r="A820">
        <v>11052</v>
      </c>
      <c r="B820" s="2" t="s">
        <v>20234</v>
      </c>
      <c r="C820">
        <v>1977</v>
      </c>
      <c r="D820" s="2" t="s">
        <v>542</v>
      </c>
      <c r="E820" s="3" t="s">
        <v>20235</v>
      </c>
    </row>
    <row r="821" spans="1:5" x14ac:dyDescent="0.6">
      <c r="A821">
        <v>11053</v>
      </c>
      <c r="B821" s="2" t="s">
        <v>20236</v>
      </c>
      <c r="C821">
        <v>1977</v>
      </c>
      <c r="D821" s="2" t="s">
        <v>542</v>
      </c>
      <c r="E821" s="3" t="s">
        <v>20237</v>
      </c>
    </row>
    <row r="822" spans="1:5" x14ac:dyDescent="0.6">
      <c r="A822">
        <v>11054</v>
      </c>
      <c r="B822" s="2" t="s">
        <v>20238</v>
      </c>
      <c r="C822">
        <v>1977</v>
      </c>
      <c r="D822" s="2" t="s">
        <v>542</v>
      </c>
      <c r="E822" s="3" t="s">
        <v>20239</v>
      </c>
    </row>
    <row r="823" spans="1:5" x14ac:dyDescent="0.6">
      <c r="A823">
        <v>11055</v>
      </c>
      <c r="B823" s="2" t="s">
        <v>20240</v>
      </c>
      <c r="C823">
        <v>1977</v>
      </c>
      <c r="D823" s="2" t="s">
        <v>542</v>
      </c>
      <c r="E823" s="3" t="s">
        <v>20241</v>
      </c>
    </row>
    <row r="824" spans="1:5" x14ac:dyDescent="0.6">
      <c r="A824">
        <v>11056</v>
      </c>
      <c r="B824" s="2" t="s">
        <v>20242</v>
      </c>
      <c r="C824">
        <v>1977</v>
      </c>
      <c r="D824" s="2" t="s">
        <v>542</v>
      </c>
      <c r="E824" s="3" t="s">
        <v>20243</v>
      </c>
    </row>
    <row r="825" spans="1:5" x14ac:dyDescent="0.6">
      <c r="A825">
        <v>11057</v>
      </c>
      <c r="B825" s="2" t="s">
        <v>20244</v>
      </c>
      <c r="C825">
        <v>1977</v>
      </c>
      <c r="D825" s="2" t="s">
        <v>542</v>
      </c>
      <c r="E825" s="3" t="s">
        <v>20245</v>
      </c>
    </row>
    <row r="826" spans="1:5" x14ac:dyDescent="0.6">
      <c r="A826">
        <v>11058</v>
      </c>
      <c r="B826" s="2" t="s">
        <v>20246</v>
      </c>
      <c r="C826">
        <v>1977</v>
      </c>
      <c r="D826" s="2" t="s">
        <v>542</v>
      </c>
      <c r="E826" s="3" t="s">
        <v>20247</v>
      </c>
    </row>
    <row r="827" spans="1:5" x14ac:dyDescent="0.6">
      <c r="A827">
        <v>11059</v>
      </c>
      <c r="B827" s="2" t="s">
        <v>20248</v>
      </c>
      <c r="C827">
        <v>1977</v>
      </c>
      <c r="D827" s="2" t="s">
        <v>542</v>
      </c>
      <c r="E827" s="3" t="s">
        <v>20249</v>
      </c>
    </row>
    <row r="828" spans="1:5" x14ac:dyDescent="0.6">
      <c r="A828">
        <v>11060</v>
      </c>
      <c r="B828" s="2" t="s">
        <v>20250</v>
      </c>
      <c r="C828">
        <v>1977</v>
      </c>
      <c r="D828" s="2" t="s">
        <v>542</v>
      </c>
      <c r="E828" s="3" t="s">
        <v>20251</v>
      </c>
    </row>
    <row r="829" spans="1:5" x14ac:dyDescent="0.6">
      <c r="A829">
        <v>11061</v>
      </c>
      <c r="B829" s="2" t="s">
        <v>20252</v>
      </c>
      <c r="C829">
        <v>1977</v>
      </c>
      <c r="D829" s="2" t="s">
        <v>542</v>
      </c>
      <c r="E829" s="3" t="s">
        <v>20253</v>
      </c>
    </row>
    <row r="830" spans="1:5" x14ac:dyDescent="0.6">
      <c r="A830">
        <v>11062</v>
      </c>
      <c r="B830" s="2" t="s">
        <v>20254</v>
      </c>
      <c r="C830">
        <v>1977</v>
      </c>
      <c r="D830" s="2" t="s">
        <v>542</v>
      </c>
      <c r="E830" s="3" t="s">
        <v>20255</v>
      </c>
    </row>
    <row r="831" spans="1:5" x14ac:dyDescent="0.6">
      <c r="A831">
        <v>11063</v>
      </c>
      <c r="B831" s="2" t="s">
        <v>20256</v>
      </c>
      <c r="C831">
        <v>1977</v>
      </c>
      <c r="D831" s="2" t="s">
        <v>542</v>
      </c>
      <c r="E831" s="3" t="s">
        <v>20257</v>
      </c>
    </row>
    <row r="832" spans="1:5" x14ac:dyDescent="0.6">
      <c r="A832">
        <v>11064</v>
      </c>
      <c r="B832" s="2" t="s">
        <v>20258</v>
      </c>
      <c r="C832">
        <v>1977</v>
      </c>
      <c r="D832" s="2" t="s">
        <v>542</v>
      </c>
      <c r="E832" s="3" t="s">
        <v>20259</v>
      </c>
    </row>
    <row r="833" spans="1:5" x14ac:dyDescent="0.6">
      <c r="A833">
        <v>11065</v>
      </c>
      <c r="B833" s="2" t="s">
        <v>20260</v>
      </c>
      <c r="C833">
        <v>1977</v>
      </c>
      <c r="D833" s="2" t="s">
        <v>542</v>
      </c>
      <c r="E833" s="3" t="s">
        <v>20261</v>
      </c>
    </row>
    <row r="834" spans="1:5" x14ac:dyDescent="0.6">
      <c r="A834">
        <v>11066</v>
      </c>
      <c r="B834" s="2" t="s">
        <v>20262</v>
      </c>
      <c r="C834">
        <v>1977</v>
      </c>
      <c r="D834" s="2" t="s">
        <v>542</v>
      </c>
      <c r="E834" s="3" t="s">
        <v>20261</v>
      </c>
    </row>
    <row r="835" spans="1:5" x14ac:dyDescent="0.6">
      <c r="A835">
        <v>11067</v>
      </c>
      <c r="B835" s="2" t="s">
        <v>20263</v>
      </c>
      <c r="C835">
        <v>1980</v>
      </c>
      <c r="D835" s="2" t="s">
        <v>6</v>
      </c>
      <c r="E835" s="3" t="s">
        <v>20264</v>
      </c>
    </row>
    <row r="836" spans="1:5" x14ac:dyDescent="0.6">
      <c r="A836">
        <v>11068</v>
      </c>
      <c r="B836" s="2" t="s">
        <v>20265</v>
      </c>
      <c r="C836">
        <v>1980</v>
      </c>
      <c r="D836" s="2" t="s">
        <v>580</v>
      </c>
      <c r="E836" s="3" t="s">
        <v>20266</v>
      </c>
    </row>
    <row r="837" spans="1:5" x14ac:dyDescent="0.6">
      <c r="A837">
        <v>11069</v>
      </c>
      <c r="B837" s="2" t="s">
        <v>20267</v>
      </c>
      <c r="C837">
        <v>1980</v>
      </c>
      <c r="D837" s="2" t="s">
        <v>580</v>
      </c>
      <c r="E837" s="3" t="s">
        <v>20268</v>
      </c>
    </row>
    <row r="838" spans="1:5" x14ac:dyDescent="0.6">
      <c r="A838">
        <v>11070</v>
      </c>
      <c r="B838" s="2" t="s">
        <v>20269</v>
      </c>
      <c r="C838">
        <v>1980</v>
      </c>
      <c r="D838" s="2" t="s">
        <v>580</v>
      </c>
      <c r="E838" s="3" t="s">
        <v>20270</v>
      </c>
    </row>
    <row r="839" spans="1:5" x14ac:dyDescent="0.6">
      <c r="A839">
        <v>11071</v>
      </c>
      <c r="B839" s="2" t="s">
        <v>20271</v>
      </c>
      <c r="C839">
        <v>1981</v>
      </c>
      <c r="D839" s="2" t="s">
        <v>11230</v>
      </c>
      <c r="E839" s="3" t="s">
        <v>20272</v>
      </c>
    </row>
    <row r="840" spans="1:5" x14ac:dyDescent="0.6">
      <c r="A840">
        <v>11072</v>
      </c>
      <c r="B840" s="2" t="s">
        <v>20273</v>
      </c>
      <c r="C840">
        <v>1981</v>
      </c>
      <c r="D840" s="2" t="s">
        <v>580</v>
      </c>
      <c r="E840" s="3" t="s">
        <v>20274</v>
      </c>
    </row>
    <row r="841" spans="1:5" x14ac:dyDescent="0.6">
      <c r="A841">
        <v>11073</v>
      </c>
      <c r="B841" s="2" t="s">
        <v>20275</v>
      </c>
      <c r="C841">
        <v>1981</v>
      </c>
      <c r="D841" s="2" t="s">
        <v>580</v>
      </c>
      <c r="E841" s="3" t="s">
        <v>20276</v>
      </c>
    </row>
    <row r="842" spans="1:5" x14ac:dyDescent="0.6">
      <c r="A842">
        <v>11074</v>
      </c>
      <c r="B842" s="2" t="s">
        <v>20277</v>
      </c>
      <c r="C842">
        <v>1981</v>
      </c>
      <c r="D842" s="2" t="s">
        <v>580</v>
      </c>
      <c r="E842" s="3" t="s">
        <v>20278</v>
      </c>
    </row>
    <row r="843" spans="1:5" x14ac:dyDescent="0.6">
      <c r="A843">
        <v>11075</v>
      </c>
      <c r="B843" s="2" t="s">
        <v>20279</v>
      </c>
      <c r="C843">
        <v>1981</v>
      </c>
      <c r="D843" s="2" t="s">
        <v>580</v>
      </c>
      <c r="E843" s="3" t="s">
        <v>20280</v>
      </c>
    </row>
    <row r="844" spans="1:5" x14ac:dyDescent="0.6">
      <c r="A844">
        <v>11076</v>
      </c>
      <c r="B844" s="2" t="s">
        <v>20281</v>
      </c>
      <c r="C844">
        <v>1981</v>
      </c>
      <c r="D844" s="2" t="s">
        <v>580</v>
      </c>
      <c r="E844" s="3" t="s">
        <v>20282</v>
      </c>
    </row>
    <row r="845" spans="1:5" x14ac:dyDescent="0.6">
      <c r="A845">
        <v>11077</v>
      </c>
      <c r="B845" s="2" t="s">
        <v>20283</v>
      </c>
      <c r="C845">
        <v>1981</v>
      </c>
      <c r="D845" s="2" t="s">
        <v>580</v>
      </c>
      <c r="E845" s="3" t="s">
        <v>20284</v>
      </c>
    </row>
    <row r="846" spans="1:5" x14ac:dyDescent="0.6">
      <c r="A846">
        <v>11078</v>
      </c>
      <c r="B846" s="2" t="s">
        <v>20285</v>
      </c>
      <c r="C846">
        <v>1982</v>
      </c>
      <c r="D846" s="2" t="s">
        <v>580</v>
      </c>
      <c r="E846" s="3" t="s">
        <v>20286</v>
      </c>
    </row>
    <row r="847" spans="1:5" x14ac:dyDescent="0.6">
      <c r="A847">
        <v>11079</v>
      </c>
      <c r="B847" s="2" t="s">
        <v>20287</v>
      </c>
      <c r="C847">
        <v>1982</v>
      </c>
      <c r="D847" s="2" t="s">
        <v>580</v>
      </c>
      <c r="E847" s="3" t="s">
        <v>20288</v>
      </c>
    </row>
    <row r="848" spans="1:5" x14ac:dyDescent="0.6">
      <c r="A848">
        <v>11080</v>
      </c>
      <c r="B848" s="2" t="s">
        <v>20289</v>
      </c>
      <c r="C848">
        <v>1982</v>
      </c>
      <c r="D848" s="2" t="s">
        <v>580</v>
      </c>
      <c r="E848" s="3" t="s">
        <v>20290</v>
      </c>
    </row>
    <row r="849" spans="1:5" x14ac:dyDescent="0.6">
      <c r="A849">
        <v>11081</v>
      </c>
      <c r="B849" s="2" t="s">
        <v>20291</v>
      </c>
      <c r="C849">
        <v>1982</v>
      </c>
      <c r="D849" s="2" t="s">
        <v>580</v>
      </c>
      <c r="E849" s="3" t="s">
        <v>20292</v>
      </c>
    </row>
    <row r="850" spans="1:5" x14ac:dyDescent="0.6">
      <c r="A850">
        <v>11082</v>
      </c>
      <c r="B850" s="2" t="s">
        <v>20293</v>
      </c>
      <c r="C850">
        <v>1982</v>
      </c>
      <c r="D850" s="2" t="s">
        <v>580</v>
      </c>
      <c r="E850" s="3" t="s">
        <v>20294</v>
      </c>
    </row>
    <row r="851" spans="1:5" x14ac:dyDescent="0.6">
      <c r="A851">
        <v>11083</v>
      </c>
      <c r="B851" s="2" t="s">
        <v>20295</v>
      </c>
      <c r="C851">
        <v>1985</v>
      </c>
      <c r="D851" s="2" t="s">
        <v>580</v>
      </c>
      <c r="E851" s="3" t="s">
        <v>20296</v>
      </c>
    </row>
    <row r="852" spans="1:5" x14ac:dyDescent="0.6">
      <c r="A852">
        <v>11084</v>
      </c>
      <c r="B852" s="2" t="s">
        <v>20297</v>
      </c>
      <c r="C852">
        <v>1987</v>
      </c>
      <c r="D852" s="2" t="s">
        <v>580</v>
      </c>
      <c r="E852" s="3" t="s">
        <v>20298</v>
      </c>
    </row>
    <row r="853" spans="1:5" x14ac:dyDescent="0.6">
      <c r="A853">
        <v>11085</v>
      </c>
      <c r="B853" s="2" t="s">
        <v>20299</v>
      </c>
      <c r="C853">
        <v>1987</v>
      </c>
      <c r="D853" s="2" t="s">
        <v>580</v>
      </c>
      <c r="E853" s="3" t="s">
        <v>20300</v>
      </c>
    </row>
    <row r="854" spans="1:5" x14ac:dyDescent="0.6">
      <c r="A854">
        <v>11086</v>
      </c>
      <c r="B854" s="2" t="s">
        <v>20301</v>
      </c>
      <c r="C854">
        <v>1986</v>
      </c>
      <c r="D854" s="2" t="s">
        <v>580</v>
      </c>
      <c r="E854" s="3" t="s">
        <v>20302</v>
      </c>
    </row>
    <row r="855" spans="1:5" x14ac:dyDescent="0.6">
      <c r="A855">
        <v>11087</v>
      </c>
      <c r="B855" s="2" t="s">
        <v>20303</v>
      </c>
      <c r="C855">
        <v>1986</v>
      </c>
      <c r="D855" s="2" t="s">
        <v>580</v>
      </c>
      <c r="E855" s="3" t="s">
        <v>20304</v>
      </c>
    </row>
    <row r="856" spans="1:5" x14ac:dyDescent="0.6">
      <c r="A856">
        <v>11088</v>
      </c>
      <c r="B856" s="2" t="s">
        <v>20305</v>
      </c>
      <c r="C856">
        <v>1986</v>
      </c>
      <c r="D856" s="2" t="s">
        <v>580</v>
      </c>
      <c r="E856" s="3" t="s">
        <v>20306</v>
      </c>
    </row>
    <row r="857" spans="1:5" x14ac:dyDescent="0.6">
      <c r="A857">
        <v>11089</v>
      </c>
      <c r="B857" s="2" t="s">
        <v>20307</v>
      </c>
      <c r="C857">
        <v>1986</v>
      </c>
      <c r="D857" s="2" t="s">
        <v>580</v>
      </c>
      <c r="E857" s="3" t="s">
        <v>20308</v>
      </c>
    </row>
    <row r="858" spans="1:5" x14ac:dyDescent="0.6">
      <c r="A858">
        <v>11090</v>
      </c>
      <c r="B858" s="2" t="s">
        <v>20309</v>
      </c>
      <c r="C858">
        <v>1986</v>
      </c>
      <c r="D858" s="2" t="s">
        <v>580</v>
      </c>
      <c r="E858" s="3" t="s">
        <v>20310</v>
      </c>
    </row>
    <row r="859" spans="1:5" x14ac:dyDescent="0.6">
      <c r="A859">
        <v>11091</v>
      </c>
      <c r="B859" s="2" t="s">
        <v>20311</v>
      </c>
      <c r="C859">
        <v>1987</v>
      </c>
      <c r="D859" s="2" t="s">
        <v>580</v>
      </c>
      <c r="E859" s="3" t="s">
        <v>20312</v>
      </c>
    </row>
    <row r="860" spans="1:5" x14ac:dyDescent="0.6">
      <c r="A860">
        <v>11092</v>
      </c>
      <c r="B860" s="2" t="s">
        <v>20313</v>
      </c>
      <c r="C860">
        <v>1987</v>
      </c>
      <c r="D860" s="2" t="s">
        <v>580</v>
      </c>
      <c r="E860" s="3" t="s">
        <v>20314</v>
      </c>
    </row>
    <row r="861" spans="1:5" x14ac:dyDescent="0.6">
      <c r="A861">
        <v>11093</v>
      </c>
      <c r="B861" s="2" t="s">
        <v>20315</v>
      </c>
      <c r="C861">
        <v>1987</v>
      </c>
      <c r="D861" s="2" t="s">
        <v>580</v>
      </c>
      <c r="E861" s="3" t="s">
        <v>20316</v>
      </c>
    </row>
    <row r="862" spans="1:5" x14ac:dyDescent="0.6">
      <c r="A862">
        <v>11094</v>
      </c>
      <c r="B862" s="2" t="s">
        <v>20317</v>
      </c>
      <c r="C862">
        <v>1987</v>
      </c>
      <c r="D862" s="2" t="s">
        <v>580</v>
      </c>
      <c r="E862" s="3" t="s">
        <v>20318</v>
      </c>
    </row>
    <row r="863" spans="1:5" x14ac:dyDescent="0.6">
      <c r="A863">
        <v>11095</v>
      </c>
      <c r="B863" s="2" t="s">
        <v>20319</v>
      </c>
      <c r="C863">
        <v>1987</v>
      </c>
      <c r="D863" s="2" t="s">
        <v>580</v>
      </c>
      <c r="E863" s="3" t="s">
        <v>20320</v>
      </c>
    </row>
    <row r="864" spans="1:5" x14ac:dyDescent="0.6">
      <c r="A864">
        <v>11096</v>
      </c>
      <c r="B864" s="2" t="s">
        <v>20321</v>
      </c>
      <c r="C864">
        <v>1987</v>
      </c>
      <c r="D864" s="2" t="s">
        <v>580</v>
      </c>
      <c r="E864" s="3" t="s">
        <v>20322</v>
      </c>
    </row>
    <row r="865" spans="1:5" x14ac:dyDescent="0.6">
      <c r="A865">
        <v>11097</v>
      </c>
      <c r="B865" s="2" t="s">
        <v>20323</v>
      </c>
      <c r="C865">
        <v>1986</v>
      </c>
      <c r="D865" s="2" t="s">
        <v>580</v>
      </c>
      <c r="E865" s="3" t="s">
        <v>20324</v>
      </c>
    </row>
    <row r="866" spans="1:5" x14ac:dyDescent="0.6">
      <c r="A866">
        <v>11099</v>
      </c>
      <c r="B866" s="2" t="s">
        <v>20325</v>
      </c>
      <c r="C866">
        <v>1990</v>
      </c>
      <c r="D866" s="2" t="s">
        <v>580</v>
      </c>
      <c r="E866" s="3" t="s">
        <v>20326</v>
      </c>
    </row>
    <row r="867" spans="1:5" x14ac:dyDescent="0.6">
      <c r="A867">
        <v>11100</v>
      </c>
      <c r="B867" s="2" t="s">
        <v>20327</v>
      </c>
      <c r="C867">
        <v>1990</v>
      </c>
      <c r="D867" s="2" t="s">
        <v>580</v>
      </c>
      <c r="E867" s="3" t="s">
        <v>20328</v>
      </c>
    </row>
    <row r="868" spans="1:5" x14ac:dyDescent="0.6">
      <c r="A868">
        <v>11101</v>
      </c>
      <c r="B868" s="2" t="s">
        <v>20329</v>
      </c>
      <c r="C868">
        <v>1990</v>
      </c>
      <c r="D868" s="2" t="s">
        <v>580</v>
      </c>
      <c r="E868" s="3" t="s">
        <v>20330</v>
      </c>
    </row>
    <row r="869" spans="1:5" x14ac:dyDescent="0.6">
      <c r="A869">
        <v>11102</v>
      </c>
      <c r="B869" s="2" t="s">
        <v>20331</v>
      </c>
      <c r="C869">
        <v>1991</v>
      </c>
      <c r="D869" s="2" t="s">
        <v>11230</v>
      </c>
      <c r="E869" s="3" t="s">
        <v>20332</v>
      </c>
    </row>
    <row r="870" spans="1:5" x14ac:dyDescent="0.6">
      <c r="A870">
        <v>11103</v>
      </c>
      <c r="B870" s="2" t="s">
        <v>20333</v>
      </c>
      <c r="C870">
        <v>1991</v>
      </c>
      <c r="D870" s="2" t="s">
        <v>11230</v>
      </c>
      <c r="E870" s="3" t="s">
        <v>20334</v>
      </c>
    </row>
    <row r="871" spans="1:5" x14ac:dyDescent="0.6">
      <c r="A871">
        <v>11104</v>
      </c>
      <c r="B871" s="2" t="s">
        <v>20335</v>
      </c>
      <c r="C871">
        <v>1991</v>
      </c>
      <c r="D871" s="2" t="s">
        <v>11230</v>
      </c>
      <c r="E871" s="3" t="s">
        <v>20336</v>
      </c>
    </row>
    <row r="872" spans="1:5" x14ac:dyDescent="0.6">
      <c r="A872">
        <v>11105</v>
      </c>
      <c r="B872" s="2" t="s">
        <v>20337</v>
      </c>
      <c r="C872">
        <v>1991</v>
      </c>
      <c r="D872" s="2" t="s">
        <v>580</v>
      </c>
      <c r="E872" s="3" t="s">
        <v>20338</v>
      </c>
    </row>
    <row r="873" spans="1:5" x14ac:dyDescent="0.6">
      <c r="A873">
        <v>11106</v>
      </c>
      <c r="B873" s="2" t="s">
        <v>20339</v>
      </c>
      <c r="C873">
        <v>1992</v>
      </c>
      <c r="D873" s="2" t="s">
        <v>580</v>
      </c>
      <c r="E873" s="3" t="s">
        <v>20340</v>
      </c>
    </row>
    <row r="874" spans="1:5" x14ac:dyDescent="0.6">
      <c r="A874">
        <v>11107</v>
      </c>
      <c r="B874" s="2" t="s">
        <v>20341</v>
      </c>
      <c r="C874">
        <v>1992</v>
      </c>
      <c r="D874" s="2" t="s">
        <v>580</v>
      </c>
      <c r="E874" s="3" t="s">
        <v>20342</v>
      </c>
    </row>
    <row r="875" spans="1:5" x14ac:dyDescent="0.6">
      <c r="A875">
        <v>11108</v>
      </c>
      <c r="B875" s="2" t="s">
        <v>20343</v>
      </c>
      <c r="C875">
        <v>1992</v>
      </c>
      <c r="D875" s="2" t="s">
        <v>580</v>
      </c>
      <c r="E875" s="3" t="s">
        <v>20344</v>
      </c>
    </row>
    <row r="876" spans="1:5" x14ac:dyDescent="0.6">
      <c r="A876">
        <v>11109</v>
      </c>
      <c r="B876" s="2" t="s">
        <v>20345</v>
      </c>
      <c r="C876">
        <v>1992</v>
      </c>
      <c r="D876" s="2" t="s">
        <v>580</v>
      </c>
      <c r="E876" s="3" t="s">
        <v>20346</v>
      </c>
    </row>
    <row r="877" spans="1:5" x14ac:dyDescent="0.6">
      <c r="A877">
        <v>11110</v>
      </c>
      <c r="B877" s="2" t="s">
        <v>20347</v>
      </c>
      <c r="C877">
        <v>1992</v>
      </c>
      <c r="D877" s="2" t="s">
        <v>580</v>
      </c>
      <c r="E877" s="3" t="s">
        <v>20348</v>
      </c>
    </row>
    <row r="878" spans="1:5" x14ac:dyDescent="0.6">
      <c r="A878">
        <v>11111</v>
      </c>
      <c r="B878" s="2" t="s">
        <v>20349</v>
      </c>
      <c r="C878">
        <v>1992</v>
      </c>
      <c r="D878" s="2" t="s">
        <v>580</v>
      </c>
      <c r="E878" s="3" t="s">
        <v>20350</v>
      </c>
    </row>
    <row r="879" spans="1:5" x14ac:dyDescent="0.6">
      <c r="A879">
        <v>11112</v>
      </c>
      <c r="B879" s="2" t="s">
        <v>20351</v>
      </c>
      <c r="C879">
        <v>1992</v>
      </c>
      <c r="D879" s="2" t="s">
        <v>580</v>
      </c>
      <c r="E879" s="3" t="s">
        <v>20352</v>
      </c>
    </row>
    <row r="880" spans="1:5" x14ac:dyDescent="0.6">
      <c r="A880">
        <v>11113</v>
      </c>
      <c r="B880" s="2" t="s">
        <v>20353</v>
      </c>
      <c r="C880">
        <v>1992</v>
      </c>
      <c r="D880" s="2" t="s">
        <v>580</v>
      </c>
      <c r="E880" s="3" t="s">
        <v>20354</v>
      </c>
    </row>
    <row r="881" spans="1:5" x14ac:dyDescent="0.6">
      <c r="A881">
        <v>11114</v>
      </c>
      <c r="B881" s="2" t="s">
        <v>20355</v>
      </c>
      <c r="C881">
        <v>1992</v>
      </c>
      <c r="D881" s="2" t="s">
        <v>580</v>
      </c>
      <c r="E881" s="3" t="s">
        <v>20356</v>
      </c>
    </row>
    <row r="882" spans="1:5" x14ac:dyDescent="0.6">
      <c r="A882">
        <v>11115</v>
      </c>
      <c r="B882" s="2" t="s">
        <v>20357</v>
      </c>
      <c r="C882">
        <v>1992</v>
      </c>
      <c r="D882" s="2" t="s">
        <v>580</v>
      </c>
      <c r="E882" s="3" t="s">
        <v>20358</v>
      </c>
    </row>
    <row r="883" spans="1:5" x14ac:dyDescent="0.6">
      <c r="A883">
        <v>11116</v>
      </c>
      <c r="B883" s="2" t="s">
        <v>20359</v>
      </c>
      <c r="C883">
        <v>1992</v>
      </c>
      <c r="D883" s="2" t="s">
        <v>580</v>
      </c>
      <c r="E883" s="3" t="s">
        <v>20360</v>
      </c>
    </row>
    <row r="884" spans="1:5" x14ac:dyDescent="0.6">
      <c r="A884">
        <v>11117</v>
      </c>
      <c r="B884" s="2" t="s">
        <v>20361</v>
      </c>
      <c r="C884">
        <v>1992</v>
      </c>
      <c r="D884" s="2" t="s">
        <v>580</v>
      </c>
      <c r="E884" s="3" t="s">
        <v>20362</v>
      </c>
    </row>
    <row r="885" spans="1:5" x14ac:dyDescent="0.6">
      <c r="A885">
        <v>11118</v>
      </c>
      <c r="B885" s="2" t="s">
        <v>20363</v>
      </c>
      <c r="C885">
        <v>1991</v>
      </c>
      <c r="D885" s="2" t="s">
        <v>580</v>
      </c>
      <c r="E885" s="3" t="s">
        <v>20364</v>
      </c>
    </row>
    <row r="886" spans="1:5" x14ac:dyDescent="0.6">
      <c r="A886">
        <v>11119</v>
      </c>
      <c r="B886" s="2" t="s">
        <v>20365</v>
      </c>
      <c r="C886">
        <v>1992</v>
      </c>
      <c r="D886" s="2" t="s">
        <v>580</v>
      </c>
      <c r="E886" s="3" t="s">
        <v>20366</v>
      </c>
    </row>
    <row r="887" spans="1:5" x14ac:dyDescent="0.6">
      <c r="A887">
        <v>11120</v>
      </c>
      <c r="B887" s="2" t="s">
        <v>20367</v>
      </c>
      <c r="C887">
        <v>1992</v>
      </c>
      <c r="D887" s="2" t="s">
        <v>580</v>
      </c>
      <c r="E887" s="3" t="s">
        <v>20368</v>
      </c>
    </row>
    <row r="888" spans="1:5" x14ac:dyDescent="0.6">
      <c r="A888">
        <v>11121</v>
      </c>
      <c r="B888" s="2" t="s">
        <v>20369</v>
      </c>
      <c r="C888">
        <v>1992</v>
      </c>
      <c r="D888" s="2" t="s">
        <v>580</v>
      </c>
      <c r="E888" s="3" t="s">
        <v>20370</v>
      </c>
    </row>
    <row r="889" spans="1:5" x14ac:dyDescent="0.6">
      <c r="A889">
        <v>11122</v>
      </c>
      <c r="B889" s="2" t="s">
        <v>20371</v>
      </c>
      <c r="C889">
        <v>1996</v>
      </c>
      <c r="D889" s="2" t="s">
        <v>11230</v>
      </c>
      <c r="E889" s="3" t="s">
        <v>20372</v>
      </c>
    </row>
    <row r="890" spans="1:5" x14ac:dyDescent="0.6">
      <c r="A890">
        <v>11123</v>
      </c>
      <c r="B890" s="2" t="s">
        <v>20373</v>
      </c>
      <c r="C890">
        <v>1996</v>
      </c>
      <c r="D890" s="2" t="s">
        <v>1118</v>
      </c>
      <c r="E890" s="3" t="s">
        <v>20374</v>
      </c>
    </row>
    <row r="891" spans="1:5" x14ac:dyDescent="0.6">
      <c r="A891">
        <v>11124</v>
      </c>
      <c r="B891" s="2" t="s">
        <v>20375</v>
      </c>
      <c r="C891">
        <v>1996</v>
      </c>
      <c r="D891" s="2" t="s">
        <v>11230</v>
      </c>
      <c r="E891" s="3" t="s">
        <v>20376</v>
      </c>
    </row>
    <row r="892" spans="1:5" x14ac:dyDescent="0.6">
      <c r="A892">
        <v>11125</v>
      </c>
      <c r="B892" s="2" t="s">
        <v>20377</v>
      </c>
      <c r="C892">
        <v>1997</v>
      </c>
      <c r="D892" s="2" t="s">
        <v>580</v>
      </c>
      <c r="E892" s="3" t="s">
        <v>20378</v>
      </c>
    </row>
    <row r="893" spans="1:5" x14ac:dyDescent="0.6">
      <c r="A893">
        <v>11126</v>
      </c>
      <c r="B893" s="2" t="s">
        <v>20379</v>
      </c>
      <c r="C893">
        <v>1997</v>
      </c>
      <c r="D893" s="2" t="s">
        <v>580</v>
      </c>
      <c r="E893" s="3" t="s">
        <v>20380</v>
      </c>
    </row>
    <row r="894" spans="1:5" x14ac:dyDescent="0.6">
      <c r="A894">
        <v>11127</v>
      </c>
      <c r="B894" s="2" t="s">
        <v>20381</v>
      </c>
      <c r="C894">
        <v>1997</v>
      </c>
      <c r="D894" s="2" t="s">
        <v>580</v>
      </c>
      <c r="E894" s="3" t="s">
        <v>20382</v>
      </c>
    </row>
    <row r="895" spans="1:5" x14ac:dyDescent="0.6">
      <c r="A895">
        <v>11128</v>
      </c>
      <c r="B895" s="2" t="s">
        <v>20383</v>
      </c>
      <c r="C895">
        <v>1997</v>
      </c>
      <c r="D895" s="2" t="s">
        <v>580</v>
      </c>
      <c r="E895" s="3" t="s">
        <v>20384</v>
      </c>
    </row>
    <row r="896" spans="1:5" x14ac:dyDescent="0.6">
      <c r="A896">
        <v>11129</v>
      </c>
      <c r="B896" s="2" t="s">
        <v>20385</v>
      </c>
      <c r="C896">
        <v>1997</v>
      </c>
      <c r="D896" s="2" t="s">
        <v>580</v>
      </c>
      <c r="E896" s="3" t="s">
        <v>20386</v>
      </c>
    </row>
    <row r="897" spans="1:5" x14ac:dyDescent="0.6">
      <c r="A897">
        <v>11130</v>
      </c>
      <c r="B897" s="2" t="s">
        <v>20387</v>
      </c>
      <c r="C897">
        <v>1997</v>
      </c>
      <c r="D897" s="2" t="s">
        <v>580</v>
      </c>
      <c r="E897" s="3" t="s">
        <v>20388</v>
      </c>
    </row>
    <row r="898" spans="1:5" x14ac:dyDescent="0.6">
      <c r="A898">
        <v>11131</v>
      </c>
      <c r="B898" s="2" t="s">
        <v>20389</v>
      </c>
      <c r="C898">
        <v>1997</v>
      </c>
      <c r="D898" s="2" t="s">
        <v>580</v>
      </c>
      <c r="E898" s="3" t="s">
        <v>20390</v>
      </c>
    </row>
    <row r="899" spans="1:5" x14ac:dyDescent="0.6">
      <c r="A899">
        <v>11132</v>
      </c>
      <c r="B899" s="2" t="s">
        <v>20391</v>
      </c>
      <c r="C899">
        <v>1997</v>
      </c>
      <c r="D899" s="2" t="s">
        <v>580</v>
      </c>
      <c r="E899" s="3" t="s">
        <v>20392</v>
      </c>
    </row>
    <row r="900" spans="1:5" x14ac:dyDescent="0.6">
      <c r="A900">
        <v>11133</v>
      </c>
      <c r="B900" s="2" t="s">
        <v>20393</v>
      </c>
      <c r="C900">
        <v>1997</v>
      </c>
      <c r="D900" s="2" t="s">
        <v>580</v>
      </c>
      <c r="E900" s="3" t="s">
        <v>20394</v>
      </c>
    </row>
    <row r="901" spans="1:5" x14ac:dyDescent="0.6">
      <c r="A901">
        <v>11134</v>
      </c>
      <c r="B901" s="2" t="s">
        <v>20395</v>
      </c>
      <c r="C901">
        <v>1997</v>
      </c>
      <c r="D901" s="2" t="s">
        <v>580</v>
      </c>
      <c r="E901" s="3" t="s">
        <v>20396</v>
      </c>
    </row>
    <row r="902" spans="1:5" x14ac:dyDescent="0.6">
      <c r="A902">
        <v>11135</v>
      </c>
      <c r="B902" s="2" t="s">
        <v>20397</v>
      </c>
      <c r="C902">
        <v>1997</v>
      </c>
      <c r="D902" s="2" t="s">
        <v>580</v>
      </c>
      <c r="E902" s="3" t="s">
        <v>20398</v>
      </c>
    </row>
    <row r="903" spans="1:5" x14ac:dyDescent="0.6">
      <c r="A903">
        <v>11136</v>
      </c>
      <c r="B903" s="2" t="s">
        <v>20399</v>
      </c>
      <c r="C903">
        <v>1997</v>
      </c>
      <c r="D903" s="2" t="s">
        <v>580</v>
      </c>
      <c r="E903" s="3" t="s">
        <v>20400</v>
      </c>
    </row>
    <row r="904" spans="1:5" x14ac:dyDescent="0.6">
      <c r="A904">
        <v>11137</v>
      </c>
      <c r="B904" s="2" t="s">
        <v>20401</v>
      </c>
      <c r="C904">
        <v>1997</v>
      </c>
      <c r="D904" s="2" t="s">
        <v>580</v>
      </c>
      <c r="E904" s="3" t="s">
        <v>20402</v>
      </c>
    </row>
    <row r="905" spans="1:5" x14ac:dyDescent="0.6">
      <c r="A905">
        <v>11138</v>
      </c>
      <c r="B905" s="2" t="s">
        <v>20403</v>
      </c>
      <c r="C905">
        <v>1997</v>
      </c>
      <c r="D905" s="2" t="s">
        <v>580</v>
      </c>
      <c r="E905" s="3" t="s">
        <v>20404</v>
      </c>
    </row>
    <row r="906" spans="1:5" x14ac:dyDescent="0.6">
      <c r="A906">
        <v>11139</v>
      </c>
      <c r="B906" s="2" t="s">
        <v>20405</v>
      </c>
      <c r="C906">
        <v>1997</v>
      </c>
      <c r="D906" s="2" t="s">
        <v>580</v>
      </c>
      <c r="E906" s="3" t="s">
        <v>20406</v>
      </c>
    </row>
    <row r="907" spans="1:5" x14ac:dyDescent="0.6">
      <c r="A907">
        <v>11140</v>
      </c>
      <c r="B907" s="2" t="s">
        <v>20407</v>
      </c>
      <c r="C907">
        <v>1997</v>
      </c>
      <c r="D907" s="2" t="s">
        <v>580</v>
      </c>
      <c r="E907" s="3" t="s">
        <v>20408</v>
      </c>
    </row>
    <row r="908" spans="1:5" x14ac:dyDescent="0.6">
      <c r="A908">
        <v>11141</v>
      </c>
      <c r="B908" s="2" t="s">
        <v>20409</v>
      </c>
      <c r="C908">
        <v>1997</v>
      </c>
      <c r="D908" s="2" t="s">
        <v>580</v>
      </c>
      <c r="E908" s="3" t="s">
        <v>20410</v>
      </c>
    </row>
    <row r="909" spans="1:5" x14ac:dyDescent="0.6">
      <c r="A909">
        <v>11142</v>
      </c>
      <c r="B909" s="2" t="s">
        <v>20411</v>
      </c>
      <c r="C909">
        <v>1997</v>
      </c>
      <c r="D909" s="2" t="s">
        <v>580</v>
      </c>
      <c r="E909" s="3" t="s">
        <v>20412</v>
      </c>
    </row>
    <row r="910" spans="1:5" x14ac:dyDescent="0.6">
      <c r="A910">
        <v>11143</v>
      </c>
      <c r="B910" s="2" t="s">
        <v>20413</v>
      </c>
      <c r="C910">
        <v>1997</v>
      </c>
      <c r="D910" s="2" t="s">
        <v>11230</v>
      </c>
      <c r="E910" s="3" t="s">
        <v>20414</v>
      </c>
    </row>
    <row r="911" spans="1:5" x14ac:dyDescent="0.6">
      <c r="A911">
        <v>11144</v>
      </c>
      <c r="B911" s="2" t="s">
        <v>20415</v>
      </c>
      <c r="C911">
        <v>2000</v>
      </c>
      <c r="D911" s="2" t="s">
        <v>1118</v>
      </c>
      <c r="E911" s="3" t="s">
        <v>20416</v>
      </c>
    </row>
    <row r="912" spans="1:5" x14ac:dyDescent="0.6">
      <c r="A912">
        <v>11145</v>
      </c>
      <c r="B912" s="2" t="s">
        <v>20417</v>
      </c>
      <c r="C912">
        <v>2000</v>
      </c>
      <c r="D912" s="2" t="s">
        <v>1118</v>
      </c>
      <c r="E912" s="3" t="s">
        <v>20416</v>
      </c>
    </row>
    <row r="913" spans="1:5" x14ac:dyDescent="0.6">
      <c r="A913">
        <v>11146</v>
      </c>
      <c r="B913" s="2" t="s">
        <v>20418</v>
      </c>
      <c r="C913">
        <v>2001</v>
      </c>
      <c r="D913" s="2" t="s">
        <v>11230</v>
      </c>
      <c r="E913" s="3" t="s">
        <v>20419</v>
      </c>
    </row>
    <row r="914" spans="1:5" x14ac:dyDescent="0.6">
      <c r="A914">
        <v>11147</v>
      </c>
      <c r="B914" s="2" t="s">
        <v>20420</v>
      </c>
      <c r="C914">
        <v>2001</v>
      </c>
      <c r="D914" s="2" t="s">
        <v>11230</v>
      </c>
      <c r="E914" s="3" t="s">
        <v>20421</v>
      </c>
    </row>
    <row r="915" spans="1:5" x14ac:dyDescent="0.6">
      <c r="A915">
        <v>11148</v>
      </c>
      <c r="B915" s="2" t="s">
        <v>20422</v>
      </c>
      <c r="C915">
        <v>2002</v>
      </c>
      <c r="D915" s="2" t="s">
        <v>1118</v>
      </c>
      <c r="E915" s="3" t="s">
        <v>20423</v>
      </c>
    </row>
    <row r="916" spans="1:5" x14ac:dyDescent="0.6">
      <c r="A916">
        <v>11149</v>
      </c>
      <c r="B916" s="2" t="s">
        <v>20424</v>
      </c>
      <c r="C916">
        <v>2001</v>
      </c>
      <c r="D916" s="2" t="s">
        <v>1118</v>
      </c>
      <c r="E916" s="3" t="s">
        <v>20425</v>
      </c>
    </row>
    <row r="917" spans="1:5" x14ac:dyDescent="0.6">
      <c r="A917">
        <v>11150</v>
      </c>
      <c r="B917" s="2" t="s">
        <v>20426</v>
      </c>
      <c r="C917">
        <v>2002</v>
      </c>
      <c r="D917" s="2" t="s">
        <v>1118</v>
      </c>
      <c r="E917" s="3" t="s">
        <v>20427</v>
      </c>
    </row>
    <row r="918" spans="1:5" x14ac:dyDescent="0.6">
      <c r="A918">
        <v>11151</v>
      </c>
      <c r="B918" s="2" t="s">
        <v>20428</v>
      </c>
      <c r="C918">
        <v>2002</v>
      </c>
      <c r="D918" s="2" t="s">
        <v>1118</v>
      </c>
      <c r="E918" s="3" t="s">
        <v>20429</v>
      </c>
    </row>
    <row r="919" spans="1:5" x14ac:dyDescent="0.6">
      <c r="A919">
        <v>11152</v>
      </c>
      <c r="B919" s="2" t="s">
        <v>20430</v>
      </c>
      <c r="C919">
        <v>2002</v>
      </c>
      <c r="D919" s="2" t="s">
        <v>1118</v>
      </c>
      <c r="E919" s="3" t="s">
        <v>20431</v>
      </c>
    </row>
    <row r="920" spans="1:5" x14ac:dyDescent="0.6">
      <c r="A920">
        <v>11153</v>
      </c>
      <c r="B920" s="2" t="s">
        <v>20432</v>
      </c>
      <c r="C920">
        <v>2002</v>
      </c>
      <c r="D920" s="2" t="s">
        <v>1118</v>
      </c>
      <c r="E920" s="3" t="s">
        <v>20433</v>
      </c>
    </row>
    <row r="921" spans="1:5" x14ac:dyDescent="0.6">
      <c r="A921">
        <v>11154</v>
      </c>
      <c r="B921" s="2" t="s">
        <v>20434</v>
      </c>
      <c r="C921">
        <v>2002</v>
      </c>
      <c r="D921" s="2" t="s">
        <v>1118</v>
      </c>
      <c r="E921" s="3" t="s">
        <v>20435</v>
      </c>
    </row>
    <row r="922" spans="1:5" x14ac:dyDescent="0.6">
      <c r="A922">
        <v>11155</v>
      </c>
      <c r="B922" s="2" t="s">
        <v>20436</v>
      </c>
      <c r="C922">
        <v>2002</v>
      </c>
      <c r="D922" s="2" t="s">
        <v>1118</v>
      </c>
      <c r="E922" s="3" t="s">
        <v>20437</v>
      </c>
    </row>
    <row r="923" spans="1:5" x14ac:dyDescent="0.6">
      <c r="A923">
        <v>11156</v>
      </c>
      <c r="B923" s="2" t="s">
        <v>20438</v>
      </c>
      <c r="C923">
        <v>2002</v>
      </c>
      <c r="D923" s="2" t="s">
        <v>1118</v>
      </c>
      <c r="E923" s="3" t="s">
        <v>20439</v>
      </c>
    </row>
    <row r="924" spans="1:5" x14ac:dyDescent="0.6">
      <c r="A924">
        <v>11157</v>
      </c>
      <c r="B924" s="2" t="s">
        <v>20440</v>
      </c>
      <c r="C924">
        <v>2002</v>
      </c>
      <c r="D924" s="2" t="s">
        <v>1118</v>
      </c>
      <c r="E924" s="3" t="s">
        <v>20441</v>
      </c>
    </row>
    <row r="925" spans="1:5" x14ac:dyDescent="0.6">
      <c r="A925">
        <v>11158</v>
      </c>
      <c r="B925" s="2" t="s">
        <v>20442</v>
      </c>
      <c r="C925">
        <v>2002</v>
      </c>
      <c r="D925" s="2" t="s">
        <v>1118</v>
      </c>
      <c r="E925" s="3" t="s">
        <v>20443</v>
      </c>
    </row>
    <row r="926" spans="1:5" x14ac:dyDescent="0.6">
      <c r="A926">
        <v>11159</v>
      </c>
      <c r="B926" s="2" t="s">
        <v>20444</v>
      </c>
      <c r="C926">
        <v>2002</v>
      </c>
      <c r="D926" s="2" t="s">
        <v>1118</v>
      </c>
      <c r="E926" s="3" t="s">
        <v>20445</v>
      </c>
    </row>
    <row r="927" spans="1:5" x14ac:dyDescent="0.6">
      <c r="A927">
        <v>11160</v>
      </c>
      <c r="B927" s="2" t="s">
        <v>20446</v>
      </c>
      <c r="C927">
        <v>2002</v>
      </c>
      <c r="D927" s="2" t="s">
        <v>1118</v>
      </c>
      <c r="E927" s="3" t="s">
        <v>20447</v>
      </c>
    </row>
    <row r="928" spans="1:5" x14ac:dyDescent="0.6">
      <c r="A928">
        <v>11161</v>
      </c>
      <c r="B928" s="2" t="s">
        <v>20448</v>
      </c>
      <c r="C928">
        <v>2002</v>
      </c>
      <c r="D928" s="2" t="s">
        <v>1118</v>
      </c>
      <c r="E928" s="3" t="s">
        <v>20449</v>
      </c>
    </row>
    <row r="929" spans="1:5" x14ac:dyDescent="0.6">
      <c r="A929">
        <v>11162</v>
      </c>
      <c r="B929" s="2" t="s">
        <v>20450</v>
      </c>
      <c r="C929">
        <v>2002</v>
      </c>
      <c r="D929" s="2" t="s">
        <v>1118</v>
      </c>
      <c r="E929" s="3" t="s">
        <v>20451</v>
      </c>
    </row>
    <row r="930" spans="1:5" x14ac:dyDescent="0.6">
      <c r="A930">
        <v>11163</v>
      </c>
      <c r="B930" s="2" t="s">
        <v>20452</v>
      </c>
      <c r="C930">
        <v>2002</v>
      </c>
      <c r="D930" s="2" t="s">
        <v>1118</v>
      </c>
      <c r="E930" s="3" t="s">
        <v>20453</v>
      </c>
    </row>
    <row r="931" spans="1:5" x14ac:dyDescent="0.6">
      <c r="A931">
        <v>11164</v>
      </c>
      <c r="B931" s="2" t="s">
        <v>20454</v>
      </c>
      <c r="C931">
        <v>2002</v>
      </c>
      <c r="D931" s="2" t="s">
        <v>1118</v>
      </c>
      <c r="E931" s="3" t="s">
        <v>20455</v>
      </c>
    </row>
    <row r="932" spans="1:5" x14ac:dyDescent="0.6">
      <c r="A932">
        <v>11165</v>
      </c>
      <c r="B932" s="2" t="s">
        <v>20456</v>
      </c>
      <c r="C932">
        <v>2002</v>
      </c>
      <c r="D932" s="2" t="s">
        <v>1118</v>
      </c>
      <c r="E932" s="3" t="s">
        <v>20457</v>
      </c>
    </row>
    <row r="933" spans="1:5" x14ac:dyDescent="0.6">
      <c r="A933">
        <v>11166</v>
      </c>
      <c r="B933" s="2" t="s">
        <v>20458</v>
      </c>
      <c r="C933">
        <v>2002</v>
      </c>
      <c r="D933" s="2" t="s">
        <v>1118</v>
      </c>
      <c r="E933" s="3" t="s">
        <v>20459</v>
      </c>
    </row>
    <row r="934" spans="1:5" x14ac:dyDescent="0.6">
      <c r="A934">
        <v>11167</v>
      </c>
      <c r="B934" s="2" t="s">
        <v>20460</v>
      </c>
      <c r="C934">
        <v>2003</v>
      </c>
      <c r="D934" s="2" t="s">
        <v>1118</v>
      </c>
      <c r="E934" s="3" t="s">
        <v>20461</v>
      </c>
    </row>
    <row r="935" spans="1:5" x14ac:dyDescent="0.6">
      <c r="A935">
        <v>11168</v>
      </c>
      <c r="B935" s="2" t="s">
        <v>20462</v>
      </c>
      <c r="C935">
        <v>1973</v>
      </c>
      <c r="D935" s="2" t="s">
        <v>19997</v>
      </c>
      <c r="E935" s="3" t="s">
        <v>20463</v>
      </c>
    </row>
    <row r="936" spans="1:5" x14ac:dyDescent="0.6">
      <c r="A936">
        <v>11169</v>
      </c>
      <c r="B936" s="2" t="s">
        <v>20464</v>
      </c>
      <c r="C936">
        <v>1978</v>
      </c>
      <c r="D936" s="2" t="s">
        <v>19997</v>
      </c>
      <c r="E936" s="3" t="s">
        <v>20463</v>
      </c>
    </row>
    <row r="937" spans="1:5" x14ac:dyDescent="0.6">
      <c r="A937">
        <v>11170</v>
      </c>
      <c r="B937" s="2" t="s">
        <v>20465</v>
      </c>
      <c r="C937">
        <v>1982</v>
      </c>
      <c r="D937" s="2" t="s">
        <v>1118</v>
      </c>
      <c r="E937" s="3" t="s">
        <v>20466</v>
      </c>
    </row>
    <row r="938" spans="1:5" x14ac:dyDescent="0.6">
      <c r="A938">
        <v>11171</v>
      </c>
      <c r="B938" s="2" t="s">
        <v>20467</v>
      </c>
      <c r="C938">
        <v>1983</v>
      </c>
      <c r="D938" s="2" t="s">
        <v>1118</v>
      </c>
      <c r="E938" s="3" t="s">
        <v>20466</v>
      </c>
    </row>
    <row r="939" spans="1:5" x14ac:dyDescent="0.6">
      <c r="A939">
        <v>11172</v>
      </c>
      <c r="B939" s="2" t="s">
        <v>20468</v>
      </c>
      <c r="C939">
        <v>1984</v>
      </c>
      <c r="D939" s="2" t="s">
        <v>1118</v>
      </c>
      <c r="E939" s="3" t="s">
        <v>20466</v>
      </c>
    </row>
    <row r="940" spans="1:5" x14ac:dyDescent="0.6">
      <c r="A940">
        <v>11173</v>
      </c>
      <c r="B940" s="2" t="s">
        <v>20469</v>
      </c>
      <c r="C940">
        <v>1985</v>
      </c>
      <c r="D940" s="2" t="s">
        <v>1118</v>
      </c>
      <c r="E940" s="3" t="s">
        <v>20466</v>
      </c>
    </row>
    <row r="941" spans="1:5" x14ac:dyDescent="0.6">
      <c r="A941">
        <v>11174</v>
      </c>
      <c r="B941" s="2" t="s">
        <v>20470</v>
      </c>
      <c r="C941">
        <v>1986</v>
      </c>
      <c r="D941" s="2" t="s">
        <v>1118</v>
      </c>
      <c r="E941" s="3" t="s">
        <v>20466</v>
      </c>
    </row>
    <row r="942" spans="1:5" x14ac:dyDescent="0.6">
      <c r="A942">
        <v>11175</v>
      </c>
      <c r="B942" s="2" t="s">
        <v>20471</v>
      </c>
      <c r="C942">
        <v>1987</v>
      </c>
      <c r="D942" s="2" t="s">
        <v>1118</v>
      </c>
      <c r="E942" s="3" t="s">
        <v>20472</v>
      </c>
    </row>
    <row r="943" spans="1:5" x14ac:dyDescent="0.6">
      <c r="A943">
        <v>11176</v>
      </c>
      <c r="B943" s="2" t="s">
        <v>20473</v>
      </c>
      <c r="C943">
        <v>1988</v>
      </c>
      <c r="D943" s="2" t="s">
        <v>1118</v>
      </c>
      <c r="E943" s="3" t="s">
        <v>20472</v>
      </c>
    </row>
    <row r="944" spans="1:5" x14ac:dyDescent="0.6">
      <c r="A944">
        <v>11177</v>
      </c>
      <c r="B944" s="2" t="s">
        <v>20474</v>
      </c>
      <c r="C944">
        <v>1982</v>
      </c>
      <c r="D944" s="2" t="s">
        <v>1118</v>
      </c>
      <c r="E944" s="3" t="s">
        <v>20475</v>
      </c>
    </row>
    <row r="945" spans="1:5" x14ac:dyDescent="0.6">
      <c r="A945">
        <v>11178</v>
      </c>
      <c r="B945" s="2" t="s">
        <v>20476</v>
      </c>
      <c r="C945">
        <v>1983</v>
      </c>
      <c r="D945" s="2" t="s">
        <v>1118</v>
      </c>
      <c r="E945" s="3" t="s">
        <v>20475</v>
      </c>
    </row>
    <row r="946" spans="1:5" x14ac:dyDescent="0.6">
      <c r="A946">
        <v>11179</v>
      </c>
      <c r="B946" s="2" t="s">
        <v>20477</v>
      </c>
      <c r="C946">
        <v>1984</v>
      </c>
      <c r="D946" s="2" t="s">
        <v>1118</v>
      </c>
      <c r="E946" s="3" t="s">
        <v>20475</v>
      </c>
    </row>
    <row r="947" spans="1:5" x14ac:dyDescent="0.6">
      <c r="A947">
        <v>11180</v>
      </c>
      <c r="B947" s="2" t="s">
        <v>20478</v>
      </c>
      <c r="C947">
        <v>1985</v>
      </c>
      <c r="D947" s="2" t="s">
        <v>1118</v>
      </c>
      <c r="E947" s="3" t="s">
        <v>20475</v>
      </c>
    </row>
    <row r="948" spans="1:5" x14ac:dyDescent="0.6">
      <c r="A948">
        <v>11181</v>
      </c>
      <c r="B948" s="2" t="s">
        <v>20479</v>
      </c>
      <c r="C948">
        <v>1986</v>
      </c>
      <c r="D948" s="2" t="s">
        <v>1118</v>
      </c>
      <c r="E948" s="3" t="s">
        <v>20475</v>
      </c>
    </row>
    <row r="949" spans="1:5" x14ac:dyDescent="0.6">
      <c r="A949">
        <v>11182</v>
      </c>
      <c r="B949" s="2" t="s">
        <v>20480</v>
      </c>
      <c r="C949">
        <v>1987</v>
      </c>
      <c r="D949" s="2" t="s">
        <v>1118</v>
      </c>
      <c r="E949" s="3" t="s">
        <v>20481</v>
      </c>
    </row>
    <row r="950" spans="1:5" x14ac:dyDescent="0.6">
      <c r="A950">
        <v>11183</v>
      </c>
      <c r="B950" s="2" t="s">
        <v>20482</v>
      </c>
      <c r="C950">
        <v>1988</v>
      </c>
      <c r="D950" s="2" t="s">
        <v>1118</v>
      </c>
      <c r="E950" s="3" t="s">
        <v>20481</v>
      </c>
    </row>
    <row r="951" spans="1:5" x14ac:dyDescent="0.6">
      <c r="A951">
        <v>11184</v>
      </c>
      <c r="B951" s="2" t="s">
        <v>20483</v>
      </c>
      <c r="C951">
        <v>1991</v>
      </c>
      <c r="D951" s="2" t="s">
        <v>1118</v>
      </c>
      <c r="E951" s="3" t="s">
        <v>20481</v>
      </c>
    </row>
    <row r="952" spans="1:5" x14ac:dyDescent="0.6">
      <c r="A952">
        <v>11185</v>
      </c>
      <c r="B952" s="2" t="s">
        <v>20484</v>
      </c>
      <c r="C952">
        <v>1991</v>
      </c>
      <c r="D952" s="2" t="s">
        <v>1118</v>
      </c>
      <c r="E952" s="3" t="s">
        <v>20481</v>
      </c>
    </row>
    <row r="953" spans="1:5" x14ac:dyDescent="0.6">
      <c r="A953">
        <v>11186</v>
      </c>
      <c r="B953" s="2" t="s">
        <v>20485</v>
      </c>
      <c r="C953">
        <v>1992</v>
      </c>
      <c r="D953" s="2" t="s">
        <v>1118</v>
      </c>
      <c r="E953" s="3" t="s">
        <v>20481</v>
      </c>
    </row>
    <row r="954" spans="1:5" x14ac:dyDescent="0.6">
      <c r="A954">
        <v>11187</v>
      </c>
      <c r="B954" s="2" t="s">
        <v>20486</v>
      </c>
      <c r="C954">
        <v>1987</v>
      </c>
      <c r="D954" s="2" t="s">
        <v>1118</v>
      </c>
      <c r="E954" s="3" t="s">
        <v>20487</v>
      </c>
    </row>
    <row r="955" spans="1:5" x14ac:dyDescent="0.6">
      <c r="A955">
        <v>11188</v>
      </c>
      <c r="B955" s="2" t="s">
        <v>20488</v>
      </c>
      <c r="C955">
        <v>1988</v>
      </c>
      <c r="D955" s="2" t="s">
        <v>1118</v>
      </c>
      <c r="E955" s="3" t="s">
        <v>20487</v>
      </c>
    </row>
    <row r="956" spans="1:5" x14ac:dyDescent="0.6">
      <c r="A956">
        <v>11189</v>
      </c>
      <c r="B956" s="2" t="s">
        <v>20489</v>
      </c>
      <c r="C956">
        <v>1990</v>
      </c>
      <c r="D956" s="2" t="s">
        <v>1118</v>
      </c>
      <c r="E956" s="3" t="s">
        <v>20487</v>
      </c>
    </row>
    <row r="957" spans="1:5" x14ac:dyDescent="0.6">
      <c r="A957">
        <v>11190</v>
      </c>
      <c r="B957" s="2" t="s">
        <v>20490</v>
      </c>
      <c r="C957">
        <v>1991</v>
      </c>
      <c r="D957" s="2" t="s">
        <v>1118</v>
      </c>
      <c r="E957" s="3" t="s">
        <v>20487</v>
      </c>
    </row>
    <row r="958" spans="1:5" x14ac:dyDescent="0.6">
      <c r="A958">
        <v>11191</v>
      </c>
      <c r="B958" s="2" t="s">
        <v>20491</v>
      </c>
      <c r="C958">
        <v>1992</v>
      </c>
      <c r="D958" s="2" t="s">
        <v>1118</v>
      </c>
      <c r="E958" s="3" t="s">
        <v>20487</v>
      </c>
    </row>
    <row r="959" spans="1:5" x14ac:dyDescent="0.6">
      <c r="A959">
        <v>11193</v>
      </c>
      <c r="B959" s="2" t="s">
        <v>20492</v>
      </c>
      <c r="C959">
        <v>1983</v>
      </c>
      <c r="D959" s="2" t="s">
        <v>1118</v>
      </c>
      <c r="E959" s="3" t="s">
        <v>20493</v>
      </c>
    </row>
    <row r="960" spans="1:5" x14ac:dyDescent="0.6">
      <c r="A960">
        <v>11194</v>
      </c>
      <c r="B960" s="2" t="s">
        <v>20494</v>
      </c>
      <c r="C960">
        <v>1984</v>
      </c>
      <c r="D960" s="2" t="s">
        <v>1118</v>
      </c>
      <c r="E960" s="3" t="s">
        <v>20493</v>
      </c>
    </row>
    <row r="961" spans="1:5" x14ac:dyDescent="0.6">
      <c r="A961">
        <v>11195</v>
      </c>
      <c r="B961" s="2" t="s">
        <v>20495</v>
      </c>
      <c r="C961">
        <v>1985</v>
      </c>
      <c r="D961" s="2" t="s">
        <v>1118</v>
      </c>
      <c r="E961" s="3" t="s">
        <v>20493</v>
      </c>
    </row>
    <row r="962" spans="1:5" x14ac:dyDescent="0.6">
      <c r="A962">
        <v>11196</v>
      </c>
      <c r="B962" s="2" t="s">
        <v>20496</v>
      </c>
      <c r="C962">
        <v>1986</v>
      </c>
      <c r="D962" s="2" t="s">
        <v>1118</v>
      </c>
      <c r="E962" s="3" t="s">
        <v>20493</v>
      </c>
    </row>
    <row r="963" spans="1:5" x14ac:dyDescent="0.6">
      <c r="A963">
        <v>11197</v>
      </c>
      <c r="B963" s="2" t="s">
        <v>20497</v>
      </c>
      <c r="C963">
        <v>1988</v>
      </c>
      <c r="D963" s="2" t="s">
        <v>1118</v>
      </c>
      <c r="E963" s="3" t="s">
        <v>20498</v>
      </c>
    </row>
    <row r="964" spans="1:5" x14ac:dyDescent="0.6">
      <c r="A964">
        <v>11198</v>
      </c>
      <c r="B964" s="2" t="s">
        <v>20499</v>
      </c>
      <c r="C964">
        <v>1990</v>
      </c>
      <c r="D964" s="2" t="s">
        <v>1118</v>
      </c>
      <c r="E964" s="3" t="s">
        <v>20498</v>
      </c>
    </row>
    <row r="965" spans="1:5" x14ac:dyDescent="0.6">
      <c r="A965">
        <v>11199</v>
      </c>
      <c r="B965" s="2" t="s">
        <v>20500</v>
      </c>
      <c r="C965">
        <v>1991</v>
      </c>
      <c r="D965" s="2" t="s">
        <v>1118</v>
      </c>
      <c r="E965" s="3" t="s">
        <v>20498</v>
      </c>
    </row>
    <row r="966" spans="1:5" x14ac:dyDescent="0.6">
      <c r="A966">
        <v>11200</v>
      </c>
      <c r="B966" s="2" t="s">
        <v>20501</v>
      </c>
      <c r="C966">
        <v>1992</v>
      </c>
      <c r="D966" s="2" t="s">
        <v>1118</v>
      </c>
      <c r="E966" s="3" t="s">
        <v>20498</v>
      </c>
    </row>
    <row r="967" spans="1:5" x14ac:dyDescent="0.6">
      <c r="A967">
        <v>11201</v>
      </c>
      <c r="B967" s="2" t="s">
        <v>20502</v>
      </c>
      <c r="C967">
        <v>1993</v>
      </c>
      <c r="D967" s="2" t="s">
        <v>1118</v>
      </c>
      <c r="E967" s="3" t="s">
        <v>20498</v>
      </c>
    </row>
    <row r="968" spans="1:5" x14ac:dyDescent="0.6">
      <c r="A968">
        <v>11202</v>
      </c>
      <c r="B968" s="2" t="s">
        <v>20503</v>
      </c>
      <c r="C968">
        <v>1994</v>
      </c>
      <c r="D968" s="2" t="s">
        <v>1118</v>
      </c>
      <c r="E968" s="3" t="s">
        <v>20498</v>
      </c>
    </row>
    <row r="969" spans="1:5" x14ac:dyDescent="0.6">
      <c r="A969">
        <v>11203</v>
      </c>
      <c r="B969" s="2" t="s">
        <v>20504</v>
      </c>
      <c r="C969">
        <v>1995</v>
      </c>
      <c r="D969" s="2" t="s">
        <v>1118</v>
      </c>
      <c r="E969" s="3" t="s">
        <v>20498</v>
      </c>
    </row>
    <row r="970" spans="1:5" x14ac:dyDescent="0.6">
      <c r="A970">
        <v>11204</v>
      </c>
      <c r="B970" s="2" t="s">
        <v>20505</v>
      </c>
      <c r="C970">
        <v>1982</v>
      </c>
      <c r="D970" s="2" t="s">
        <v>1118</v>
      </c>
      <c r="E970" s="3" t="s">
        <v>20506</v>
      </c>
    </row>
    <row r="971" spans="1:5" x14ac:dyDescent="0.6">
      <c r="A971">
        <v>11205</v>
      </c>
      <c r="B971" s="2" t="s">
        <v>20507</v>
      </c>
      <c r="C971">
        <v>1983</v>
      </c>
      <c r="D971" s="2" t="s">
        <v>1118</v>
      </c>
      <c r="E971" s="3" t="s">
        <v>20506</v>
      </c>
    </row>
    <row r="972" spans="1:5" x14ac:dyDescent="0.6">
      <c r="A972">
        <v>11206</v>
      </c>
      <c r="B972" s="2" t="s">
        <v>20508</v>
      </c>
      <c r="C972">
        <v>1984</v>
      </c>
      <c r="D972" s="2" t="s">
        <v>1118</v>
      </c>
      <c r="E972" s="3" t="s">
        <v>20506</v>
      </c>
    </row>
    <row r="973" spans="1:5" x14ac:dyDescent="0.6">
      <c r="A973">
        <v>11207</v>
      </c>
      <c r="B973" s="2" t="s">
        <v>20509</v>
      </c>
      <c r="C973">
        <v>1985</v>
      </c>
      <c r="D973" s="2" t="s">
        <v>1118</v>
      </c>
      <c r="E973" s="3" t="s">
        <v>20506</v>
      </c>
    </row>
    <row r="974" spans="1:5" x14ac:dyDescent="0.6">
      <c r="A974">
        <v>11208</v>
      </c>
      <c r="B974" s="2" t="s">
        <v>20510</v>
      </c>
      <c r="C974">
        <v>1986</v>
      </c>
      <c r="D974" s="2" t="s">
        <v>1118</v>
      </c>
      <c r="E974" s="3" t="s">
        <v>20506</v>
      </c>
    </row>
    <row r="975" spans="1:5" x14ac:dyDescent="0.6">
      <c r="A975">
        <v>11209</v>
      </c>
      <c r="B975" s="2" t="s">
        <v>20511</v>
      </c>
      <c r="C975">
        <v>1987</v>
      </c>
      <c r="D975" s="2" t="s">
        <v>1118</v>
      </c>
      <c r="E975" s="3" t="s">
        <v>20506</v>
      </c>
    </row>
    <row r="976" spans="1:5" x14ac:dyDescent="0.6">
      <c r="A976">
        <v>11210</v>
      </c>
      <c r="B976" s="2" t="s">
        <v>20512</v>
      </c>
      <c r="C976">
        <v>1988</v>
      </c>
      <c r="D976" s="2" t="s">
        <v>1118</v>
      </c>
      <c r="E976" s="3" t="s">
        <v>20506</v>
      </c>
    </row>
    <row r="977" spans="1:5" x14ac:dyDescent="0.6">
      <c r="A977">
        <v>11211</v>
      </c>
      <c r="B977" s="2" t="s">
        <v>20513</v>
      </c>
      <c r="C977">
        <v>1990</v>
      </c>
      <c r="D977" s="2" t="s">
        <v>1118</v>
      </c>
      <c r="E977" s="3" t="s">
        <v>20506</v>
      </c>
    </row>
    <row r="978" spans="1:5" x14ac:dyDescent="0.6">
      <c r="A978">
        <v>11212</v>
      </c>
      <c r="B978" s="2" t="s">
        <v>20514</v>
      </c>
      <c r="C978">
        <v>1991</v>
      </c>
      <c r="D978" s="2" t="s">
        <v>1118</v>
      </c>
      <c r="E978" s="3" t="s">
        <v>20506</v>
      </c>
    </row>
    <row r="979" spans="1:5" x14ac:dyDescent="0.6">
      <c r="A979">
        <v>11213</v>
      </c>
      <c r="B979" s="2" t="s">
        <v>20515</v>
      </c>
      <c r="C979">
        <v>1992</v>
      </c>
      <c r="D979" s="2" t="s">
        <v>1118</v>
      </c>
      <c r="E979" s="3" t="s">
        <v>20506</v>
      </c>
    </row>
    <row r="980" spans="1:5" x14ac:dyDescent="0.6">
      <c r="A980">
        <v>11214</v>
      </c>
      <c r="B980" s="2" t="s">
        <v>20516</v>
      </c>
      <c r="C980">
        <v>1993</v>
      </c>
      <c r="D980" s="2" t="s">
        <v>1118</v>
      </c>
      <c r="E980" s="3" t="s">
        <v>20506</v>
      </c>
    </row>
    <row r="981" spans="1:5" x14ac:dyDescent="0.6">
      <c r="A981">
        <v>11215</v>
      </c>
      <c r="B981" s="2" t="s">
        <v>20517</v>
      </c>
      <c r="C981">
        <v>1994</v>
      </c>
      <c r="D981" s="2" t="s">
        <v>1118</v>
      </c>
      <c r="E981" s="3" t="s">
        <v>20518</v>
      </c>
    </row>
    <row r="982" spans="1:5" x14ac:dyDescent="0.6">
      <c r="A982">
        <v>11216</v>
      </c>
      <c r="B982" s="2" t="s">
        <v>20519</v>
      </c>
      <c r="C982">
        <v>1995</v>
      </c>
      <c r="D982" s="2" t="s">
        <v>1118</v>
      </c>
      <c r="E982" s="3" t="s">
        <v>20518</v>
      </c>
    </row>
    <row r="983" spans="1:5" x14ac:dyDescent="0.6">
      <c r="A983">
        <v>11217</v>
      </c>
      <c r="B983" s="2" t="s">
        <v>20520</v>
      </c>
      <c r="C983">
        <v>1996</v>
      </c>
      <c r="D983" s="2" t="s">
        <v>1118</v>
      </c>
      <c r="E983" s="3" t="s">
        <v>20518</v>
      </c>
    </row>
    <row r="984" spans="1:5" x14ac:dyDescent="0.6">
      <c r="A984">
        <v>11218</v>
      </c>
      <c r="B984" s="2" t="s">
        <v>20521</v>
      </c>
      <c r="C984">
        <v>1997</v>
      </c>
      <c r="D984" s="2" t="s">
        <v>1118</v>
      </c>
      <c r="E984" s="3" t="s">
        <v>20518</v>
      </c>
    </row>
    <row r="985" spans="1:5" x14ac:dyDescent="0.6">
      <c r="A985">
        <v>11219</v>
      </c>
      <c r="B985" s="2" t="s">
        <v>20522</v>
      </c>
      <c r="C985">
        <v>1998</v>
      </c>
      <c r="D985" s="2" t="s">
        <v>1118</v>
      </c>
      <c r="E985" s="3" t="s">
        <v>20518</v>
      </c>
    </row>
    <row r="986" spans="1:5" x14ac:dyDescent="0.6">
      <c r="A986">
        <v>11220</v>
      </c>
      <c r="B986" s="2" t="s">
        <v>20523</v>
      </c>
      <c r="C986">
        <v>1999</v>
      </c>
      <c r="D986" s="2" t="s">
        <v>1118</v>
      </c>
      <c r="E986" s="3" t="s">
        <v>20518</v>
      </c>
    </row>
    <row r="987" spans="1:5" x14ac:dyDescent="0.6">
      <c r="A987">
        <v>11221</v>
      </c>
      <c r="B987" s="2" t="s">
        <v>20524</v>
      </c>
      <c r="C987">
        <v>2000</v>
      </c>
      <c r="D987" s="2" t="s">
        <v>1118</v>
      </c>
      <c r="E987" s="3" t="s">
        <v>20518</v>
      </c>
    </row>
    <row r="988" spans="1:5" x14ac:dyDescent="0.6">
      <c r="A988">
        <v>11222</v>
      </c>
      <c r="B988" s="2" t="s">
        <v>20525</v>
      </c>
      <c r="C988">
        <v>2001</v>
      </c>
      <c r="D988" s="2" t="s">
        <v>1118</v>
      </c>
      <c r="E988" s="3" t="s">
        <v>20518</v>
      </c>
    </row>
    <row r="989" spans="1:5" x14ac:dyDescent="0.6">
      <c r="A989">
        <v>11223</v>
      </c>
      <c r="B989" s="2" t="s">
        <v>20526</v>
      </c>
      <c r="C989">
        <v>1982</v>
      </c>
      <c r="D989" s="2" t="s">
        <v>1118</v>
      </c>
      <c r="E989" s="3" t="s">
        <v>20527</v>
      </c>
    </row>
    <row r="990" spans="1:5" x14ac:dyDescent="0.6">
      <c r="A990">
        <v>11224</v>
      </c>
      <c r="B990" s="2" t="s">
        <v>20528</v>
      </c>
      <c r="C990">
        <v>1983</v>
      </c>
      <c r="D990" s="2" t="s">
        <v>1118</v>
      </c>
      <c r="E990" s="3" t="s">
        <v>20527</v>
      </c>
    </row>
    <row r="991" spans="1:5" x14ac:dyDescent="0.6">
      <c r="A991">
        <v>11225</v>
      </c>
      <c r="B991" s="2" t="s">
        <v>20529</v>
      </c>
      <c r="C991">
        <v>1984</v>
      </c>
      <c r="D991" s="2" t="s">
        <v>1118</v>
      </c>
      <c r="E991" s="3" t="s">
        <v>20527</v>
      </c>
    </row>
    <row r="992" spans="1:5" x14ac:dyDescent="0.6">
      <c r="A992">
        <v>11226</v>
      </c>
      <c r="B992" s="2" t="s">
        <v>20530</v>
      </c>
      <c r="C992">
        <v>1985</v>
      </c>
      <c r="D992" s="2" t="s">
        <v>1118</v>
      </c>
      <c r="E992" s="3" t="s">
        <v>20527</v>
      </c>
    </row>
    <row r="993" spans="1:5" x14ac:dyDescent="0.6">
      <c r="A993">
        <v>11227</v>
      </c>
      <c r="B993" s="2" t="s">
        <v>20531</v>
      </c>
      <c r="C993">
        <v>1986</v>
      </c>
      <c r="D993" s="2" t="s">
        <v>1118</v>
      </c>
      <c r="E993" s="3" t="s">
        <v>20527</v>
      </c>
    </row>
    <row r="994" spans="1:5" x14ac:dyDescent="0.6">
      <c r="A994">
        <v>11228</v>
      </c>
      <c r="B994" s="2" t="s">
        <v>20532</v>
      </c>
      <c r="C994">
        <v>1987</v>
      </c>
      <c r="D994" s="2" t="s">
        <v>1118</v>
      </c>
      <c r="E994" s="3" t="s">
        <v>20533</v>
      </c>
    </row>
    <row r="995" spans="1:5" x14ac:dyDescent="0.6">
      <c r="A995">
        <v>11229</v>
      </c>
      <c r="B995" s="2" t="s">
        <v>20534</v>
      </c>
      <c r="C995">
        <v>1990</v>
      </c>
      <c r="D995" s="2" t="s">
        <v>1118</v>
      </c>
      <c r="E995" s="3" t="s">
        <v>20533</v>
      </c>
    </row>
    <row r="996" spans="1:5" x14ac:dyDescent="0.6">
      <c r="A996">
        <v>11230</v>
      </c>
      <c r="B996" s="2" t="s">
        <v>20535</v>
      </c>
      <c r="C996">
        <v>1991</v>
      </c>
      <c r="D996" s="2" t="s">
        <v>1118</v>
      </c>
      <c r="E996" s="3" t="s">
        <v>20533</v>
      </c>
    </row>
    <row r="997" spans="1:5" x14ac:dyDescent="0.6">
      <c r="A997">
        <v>11231</v>
      </c>
      <c r="B997" s="2" t="s">
        <v>20536</v>
      </c>
      <c r="C997">
        <v>1992</v>
      </c>
      <c r="D997" s="2" t="s">
        <v>1118</v>
      </c>
      <c r="E997" s="3" t="s">
        <v>20533</v>
      </c>
    </row>
    <row r="998" spans="1:5" x14ac:dyDescent="0.6">
      <c r="A998">
        <v>11232</v>
      </c>
      <c r="B998" s="2" t="s">
        <v>20537</v>
      </c>
      <c r="C998">
        <v>1993</v>
      </c>
      <c r="D998" s="2" t="s">
        <v>1118</v>
      </c>
      <c r="E998" s="3" t="s">
        <v>20533</v>
      </c>
    </row>
    <row r="999" spans="1:5" x14ac:dyDescent="0.6">
      <c r="A999">
        <v>11233</v>
      </c>
      <c r="B999" s="2" t="s">
        <v>20538</v>
      </c>
      <c r="C999">
        <v>1994</v>
      </c>
      <c r="D999" s="2" t="s">
        <v>1118</v>
      </c>
      <c r="E999" s="3" t="s">
        <v>20533</v>
      </c>
    </row>
    <row r="1000" spans="1:5" x14ac:dyDescent="0.6">
      <c r="A1000">
        <v>11234</v>
      </c>
      <c r="B1000" s="2" t="s">
        <v>20539</v>
      </c>
      <c r="C1000">
        <v>1995</v>
      </c>
      <c r="D1000" s="2" t="s">
        <v>1118</v>
      </c>
      <c r="E1000" s="3" t="s">
        <v>20533</v>
      </c>
    </row>
    <row r="1001" spans="1:5" x14ac:dyDescent="0.6">
      <c r="A1001">
        <v>11235</v>
      </c>
      <c r="B1001" s="2" t="s">
        <v>20540</v>
      </c>
      <c r="C1001">
        <v>1996</v>
      </c>
      <c r="D1001" s="2" t="s">
        <v>1118</v>
      </c>
      <c r="E1001" s="3" t="s">
        <v>20533</v>
      </c>
    </row>
    <row r="1002" spans="1:5" x14ac:dyDescent="0.6">
      <c r="A1002">
        <v>11236</v>
      </c>
      <c r="B1002" s="2" t="s">
        <v>20541</v>
      </c>
      <c r="C1002">
        <v>1946</v>
      </c>
      <c r="D1002" s="2" t="s">
        <v>1078</v>
      </c>
      <c r="E1002" s="3" t="s">
        <v>20542</v>
      </c>
    </row>
    <row r="1003" spans="1:5" x14ac:dyDescent="0.6">
      <c r="A1003">
        <v>11237</v>
      </c>
      <c r="B1003" s="2" t="s">
        <v>20543</v>
      </c>
      <c r="C1003">
        <v>1949</v>
      </c>
      <c r="D1003" s="2" t="s">
        <v>1078</v>
      </c>
      <c r="E1003" s="3" t="s">
        <v>20542</v>
      </c>
    </row>
    <row r="1004" spans="1:5" x14ac:dyDescent="0.6">
      <c r="A1004">
        <v>11238</v>
      </c>
      <c r="B1004" s="2" t="s">
        <v>20544</v>
      </c>
      <c r="C1004">
        <v>1950</v>
      </c>
      <c r="D1004" s="2" t="s">
        <v>1078</v>
      </c>
      <c r="E1004" s="3" t="s">
        <v>20542</v>
      </c>
    </row>
    <row r="1005" spans="1:5" x14ac:dyDescent="0.6">
      <c r="A1005">
        <v>11239</v>
      </c>
      <c r="B1005" s="2" t="s">
        <v>20545</v>
      </c>
      <c r="C1005">
        <v>1951</v>
      </c>
      <c r="D1005" s="2" t="s">
        <v>1078</v>
      </c>
      <c r="E1005" s="3" t="s">
        <v>20542</v>
      </c>
    </row>
    <row r="1006" spans="1:5" x14ac:dyDescent="0.6">
      <c r="A1006">
        <v>11240</v>
      </c>
      <c r="B1006" s="2" t="s">
        <v>20546</v>
      </c>
      <c r="C1006">
        <v>1952</v>
      </c>
      <c r="D1006" s="2" t="s">
        <v>1078</v>
      </c>
      <c r="E1006" s="3" t="s">
        <v>20542</v>
      </c>
    </row>
    <row r="1007" spans="1:5" x14ac:dyDescent="0.6">
      <c r="A1007">
        <v>11241</v>
      </c>
      <c r="B1007" s="2" t="s">
        <v>20547</v>
      </c>
      <c r="C1007">
        <v>1953</v>
      </c>
      <c r="D1007" s="2" t="s">
        <v>1078</v>
      </c>
      <c r="E1007" s="3" t="s">
        <v>20542</v>
      </c>
    </row>
    <row r="1008" spans="1:5" x14ac:dyDescent="0.6">
      <c r="A1008">
        <v>11242</v>
      </c>
      <c r="B1008" s="2" t="s">
        <v>20548</v>
      </c>
      <c r="C1008">
        <v>1954</v>
      </c>
      <c r="D1008" s="2" t="s">
        <v>1078</v>
      </c>
      <c r="E1008" s="3" t="s">
        <v>20542</v>
      </c>
    </row>
    <row r="1009" spans="1:5" x14ac:dyDescent="0.6">
      <c r="A1009">
        <v>11243</v>
      </c>
      <c r="B1009" s="2" t="s">
        <v>20549</v>
      </c>
      <c r="C1009">
        <v>1955</v>
      </c>
      <c r="D1009" s="2" t="s">
        <v>1078</v>
      </c>
      <c r="E1009" s="3" t="s">
        <v>20542</v>
      </c>
    </row>
    <row r="1010" spans="1:5" x14ac:dyDescent="0.6">
      <c r="A1010">
        <v>11244</v>
      </c>
      <c r="B1010" s="2" t="s">
        <v>20550</v>
      </c>
      <c r="C1010">
        <v>1956</v>
      </c>
      <c r="D1010" s="2" t="s">
        <v>1078</v>
      </c>
      <c r="E1010" s="3" t="s">
        <v>20542</v>
      </c>
    </row>
    <row r="1011" spans="1:5" x14ac:dyDescent="0.6">
      <c r="A1011">
        <v>11245</v>
      </c>
      <c r="B1011" s="2" t="s">
        <v>20551</v>
      </c>
      <c r="C1011">
        <v>1957</v>
      </c>
      <c r="D1011" s="2" t="s">
        <v>1078</v>
      </c>
      <c r="E1011" s="3" t="s">
        <v>20542</v>
      </c>
    </row>
    <row r="1012" spans="1:5" x14ac:dyDescent="0.6">
      <c r="A1012">
        <v>11246</v>
      </c>
      <c r="B1012" s="2" t="s">
        <v>20552</v>
      </c>
      <c r="C1012">
        <v>1958</v>
      </c>
      <c r="D1012" s="2" t="s">
        <v>1078</v>
      </c>
      <c r="E1012" s="3" t="s">
        <v>20542</v>
      </c>
    </row>
    <row r="1013" spans="1:5" x14ac:dyDescent="0.6">
      <c r="A1013">
        <v>11247</v>
      </c>
      <c r="B1013" s="2" t="s">
        <v>20553</v>
      </c>
      <c r="C1013">
        <v>1959</v>
      </c>
      <c r="D1013" s="2" t="s">
        <v>1078</v>
      </c>
      <c r="E1013" s="3" t="s">
        <v>20554</v>
      </c>
    </row>
    <row r="1014" spans="1:5" x14ac:dyDescent="0.6">
      <c r="A1014">
        <v>11248</v>
      </c>
      <c r="B1014" s="2" t="s">
        <v>20555</v>
      </c>
      <c r="C1014">
        <v>1960</v>
      </c>
      <c r="D1014" s="2" t="s">
        <v>1078</v>
      </c>
      <c r="E1014" s="3" t="s">
        <v>20554</v>
      </c>
    </row>
    <row r="1015" spans="1:5" x14ac:dyDescent="0.6">
      <c r="A1015">
        <v>11249</v>
      </c>
      <c r="B1015" s="2" t="s">
        <v>20556</v>
      </c>
      <c r="C1015">
        <v>1961</v>
      </c>
      <c r="D1015" s="2" t="s">
        <v>1078</v>
      </c>
      <c r="E1015" s="3" t="s">
        <v>20554</v>
      </c>
    </row>
    <row r="1016" spans="1:5" x14ac:dyDescent="0.6">
      <c r="A1016">
        <v>11250</v>
      </c>
      <c r="B1016" s="2" t="s">
        <v>20557</v>
      </c>
      <c r="C1016">
        <v>1962</v>
      </c>
      <c r="D1016" s="2" t="s">
        <v>1078</v>
      </c>
      <c r="E1016" s="3" t="s">
        <v>20554</v>
      </c>
    </row>
    <row r="1017" spans="1:5" x14ac:dyDescent="0.6">
      <c r="A1017">
        <v>11251</v>
      </c>
      <c r="B1017" s="2" t="s">
        <v>20558</v>
      </c>
      <c r="C1017">
        <v>1963</v>
      </c>
      <c r="D1017" s="2" t="s">
        <v>1078</v>
      </c>
      <c r="E1017" s="3" t="s">
        <v>20554</v>
      </c>
    </row>
    <row r="1018" spans="1:5" x14ac:dyDescent="0.6">
      <c r="A1018">
        <v>11252</v>
      </c>
      <c r="B1018" s="2" t="s">
        <v>20559</v>
      </c>
      <c r="C1018">
        <v>1964</v>
      </c>
      <c r="D1018" s="2" t="s">
        <v>1078</v>
      </c>
      <c r="E1018" s="3" t="s">
        <v>20554</v>
      </c>
    </row>
    <row r="1019" spans="1:5" x14ac:dyDescent="0.6">
      <c r="A1019">
        <v>11253</v>
      </c>
      <c r="B1019" s="2" t="s">
        <v>20560</v>
      </c>
      <c r="C1019">
        <v>1965</v>
      </c>
      <c r="D1019" s="2" t="s">
        <v>1078</v>
      </c>
      <c r="E1019" s="3" t="s">
        <v>20554</v>
      </c>
    </row>
    <row r="1020" spans="1:5" x14ac:dyDescent="0.6">
      <c r="A1020">
        <v>11254</v>
      </c>
      <c r="B1020" s="2" t="s">
        <v>20561</v>
      </c>
      <c r="C1020">
        <v>1966</v>
      </c>
      <c r="D1020" s="2" t="s">
        <v>1078</v>
      </c>
      <c r="E1020" s="3" t="s">
        <v>20554</v>
      </c>
    </row>
    <row r="1021" spans="1:5" x14ac:dyDescent="0.6">
      <c r="A1021">
        <v>11255</v>
      </c>
      <c r="B1021" s="2" t="s">
        <v>20562</v>
      </c>
      <c r="C1021">
        <v>1967</v>
      </c>
      <c r="D1021" s="2" t="s">
        <v>1078</v>
      </c>
      <c r="E1021" s="3" t="s">
        <v>20554</v>
      </c>
    </row>
    <row r="1022" spans="1:5" x14ac:dyDescent="0.6">
      <c r="A1022">
        <v>11256</v>
      </c>
      <c r="B1022" s="2" t="s">
        <v>20563</v>
      </c>
      <c r="C1022">
        <v>1968</v>
      </c>
      <c r="D1022" s="2" t="s">
        <v>1078</v>
      </c>
      <c r="E1022" s="3" t="s">
        <v>20554</v>
      </c>
    </row>
    <row r="1023" spans="1:5" x14ac:dyDescent="0.6">
      <c r="A1023">
        <v>11257</v>
      </c>
      <c r="B1023" s="2" t="s">
        <v>20564</v>
      </c>
      <c r="C1023">
        <v>1969</v>
      </c>
      <c r="D1023" s="2" t="s">
        <v>1078</v>
      </c>
      <c r="E1023" s="3" t="s">
        <v>20554</v>
      </c>
    </row>
    <row r="1024" spans="1:5" x14ac:dyDescent="0.6">
      <c r="A1024">
        <v>11258</v>
      </c>
      <c r="B1024" s="2" t="s">
        <v>20565</v>
      </c>
      <c r="C1024">
        <v>1970</v>
      </c>
      <c r="D1024" s="2" t="s">
        <v>1078</v>
      </c>
      <c r="E1024" s="3" t="s">
        <v>20554</v>
      </c>
    </row>
    <row r="1025" spans="1:5" x14ac:dyDescent="0.6">
      <c r="A1025">
        <v>11259</v>
      </c>
      <c r="B1025" s="2" t="s">
        <v>20566</v>
      </c>
      <c r="C1025">
        <v>1971</v>
      </c>
      <c r="D1025" s="2" t="s">
        <v>1078</v>
      </c>
      <c r="E1025" s="3" t="s">
        <v>20554</v>
      </c>
    </row>
    <row r="1026" spans="1:5" x14ac:dyDescent="0.6">
      <c r="A1026">
        <v>11260</v>
      </c>
      <c r="B1026" s="2" t="s">
        <v>20567</v>
      </c>
      <c r="C1026">
        <v>1972</v>
      </c>
      <c r="D1026" s="2" t="s">
        <v>1078</v>
      </c>
      <c r="E1026" s="3" t="s">
        <v>20554</v>
      </c>
    </row>
    <row r="1027" spans="1:5" x14ac:dyDescent="0.6">
      <c r="A1027">
        <v>11261</v>
      </c>
      <c r="B1027" s="2" t="s">
        <v>20568</v>
      </c>
      <c r="C1027">
        <v>1973</v>
      </c>
      <c r="D1027" s="2" t="s">
        <v>1078</v>
      </c>
      <c r="E1027" s="3" t="s">
        <v>20554</v>
      </c>
    </row>
    <row r="1028" spans="1:5" x14ac:dyDescent="0.6">
      <c r="A1028">
        <v>11262</v>
      </c>
      <c r="B1028" s="2" t="s">
        <v>20569</v>
      </c>
      <c r="C1028">
        <v>1974</v>
      </c>
      <c r="D1028" s="2" t="s">
        <v>1078</v>
      </c>
      <c r="E1028" s="3" t="s">
        <v>20554</v>
      </c>
    </row>
    <row r="1029" spans="1:5" x14ac:dyDescent="0.6">
      <c r="A1029">
        <v>11263</v>
      </c>
      <c r="B1029" s="2" t="s">
        <v>20570</v>
      </c>
      <c r="C1029">
        <v>1975</v>
      </c>
      <c r="D1029" s="2" t="s">
        <v>1078</v>
      </c>
      <c r="E1029" s="3" t="s">
        <v>20554</v>
      </c>
    </row>
    <row r="1030" spans="1:5" x14ac:dyDescent="0.6">
      <c r="A1030">
        <v>11264</v>
      </c>
      <c r="B1030" s="2" t="s">
        <v>20571</v>
      </c>
      <c r="C1030">
        <v>1976</v>
      </c>
      <c r="D1030" s="2" t="s">
        <v>1078</v>
      </c>
      <c r="E1030" s="3" t="s">
        <v>20554</v>
      </c>
    </row>
    <row r="1031" spans="1:5" x14ac:dyDescent="0.6">
      <c r="A1031">
        <v>11265</v>
      </c>
      <c r="B1031" s="2" t="s">
        <v>20572</v>
      </c>
      <c r="C1031">
        <v>1977</v>
      </c>
      <c r="D1031" s="2" t="s">
        <v>1078</v>
      </c>
      <c r="E1031" s="3" t="s">
        <v>20554</v>
      </c>
    </row>
    <row r="1032" spans="1:5" x14ac:dyDescent="0.6">
      <c r="A1032">
        <v>11266</v>
      </c>
      <c r="B1032" s="2" t="s">
        <v>20573</v>
      </c>
      <c r="C1032">
        <v>1978</v>
      </c>
      <c r="D1032" s="2" t="s">
        <v>1078</v>
      </c>
      <c r="E1032" s="3" t="s">
        <v>20574</v>
      </c>
    </row>
    <row r="1033" spans="1:5" x14ac:dyDescent="0.6">
      <c r="A1033">
        <v>11267</v>
      </c>
      <c r="B1033" s="2" t="s">
        <v>20575</v>
      </c>
      <c r="C1033">
        <v>1979</v>
      </c>
      <c r="D1033" s="2" t="s">
        <v>1078</v>
      </c>
      <c r="E1033" s="3" t="s">
        <v>20574</v>
      </c>
    </row>
    <row r="1034" spans="1:5" x14ac:dyDescent="0.6">
      <c r="A1034">
        <v>11268</v>
      </c>
      <c r="B1034" s="2" t="s">
        <v>20576</v>
      </c>
      <c r="C1034">
        <v>1980</v>
      </c>
      <c r="D1034" s="2" t="s">
        <v>1078</v>
      </c>
      <c r="E1034" s="3" t="s">
        <v>20577</v>
      </c>
    </row>
    <row r="1035" spans="1:5" x14ac:dyDescent="0.6">
      <c r="A1035">
        <v>11269</v>
      </c>
      <c r="B1035" s="2" t="s">
        <v>20578</v>
      </c>
      <c r="C1035">
        <v>1981</v>
      </c>
      <c r="D1035" s="2" t="s">
        <v>1078</v>
      </c>
      <c r="E1035" s="3" t="s">
        <v>20577</v>
      </c>
    </row>
    <row r="1036" spans="1:5" x14ac:dyDescent="0.6">
      <c r="A1036">
        <v>11270</v>
      </c>
      <c r="B1036" s="2" t="s">
        <v>20579</v>
      </c>
      <c r="C1036">
        <v>1987</v>
      </c>
      <c r="D1036" s="2" t="s">
        <v>1078</v>
      </c>
      <c r="E1036" s="3" t="s">
        <v>20577</v>
      </c>
    </row>
    <row r="1037" spans="1:5" x14ac:dyDescent="0.6">
      <c r="A1037">
        <v>11271</v>
      </c>
      <c r="B1037" s="2" t="s">
        <v>20580</v>
      </c>
      <c r="C1037">
        <v>1988</v>
      </c>
      <c r="D1037" s="2" t="s">
        <v>1078</v>
      </c>
      <c r="E1037" s="3" t="s">
        <v>20577</v>
      </c>
    </row>
    <row r="1038" spans="1:5" x14ac:dyDescent="0.6">
      <c r="A1038">
        <v>11272</v>
      </c>
      <c r="B1038" s="2" t="s">
        <v>20581</v>
      </c>
      <c r="C1038">
        <v>2000</v>
      </c>
      <c r="D1038" s="2" t="s">
        <v>1078</v>
      </c>
      <c r="E1038" s="3" t="s">
        <v>20577</v>
      </c>
    </row>
    <row r="1039" spans="1:5" x14ac:dyDescent="0.6">
      <c r="A1039">
        <v>11273</v>
      </c>
      <c r="B1039" s="2" t="s">
        <v>20582</v>
      </c>
      <c r="C1039">
        <v>2001</v>
      </c>
      <c r="D1039" s="2" t="s">
        <v>1078</v>
      </c>
      <c r="E1039" s="3" t="s">
        <v>20577</v>
      </c>
    </row>
    <row r="1040" spans="1:5" x14ac:dyDescent="0.6">
      <c r="A1040">
        <v>11274</v>
      </c>
      <c r="B1040" s="2" t="s">
        <v>20583</v>
      </c>
      <c r="C1040">
        <v>1992</v>
      </c>
      <c r="D1040" s="2" t="s">
        <v>1078</v>
      </c>
      <c r="E1040" s="3" t="s">
        <v>20577</v>
      </c>
    </row>
    <row r="1041" spans="1:5" x14ac:dyDescent="0.6">
      <c r="A1041">
        <v>11275</v>
      </c>
      <c r="B1041" s="2" t="s">
        <v>20584</v>
      </c>
      <c r="C1041">
        <v>1993</v>
      </c>
      <c r="D1041" s="2" t="s">
        <v>1078</v>
      </c>
      <c r="E1041" s="3" t="s">
        <v>20577</v>
      </c>
    </row>
    <row r="1042" spans="1:5" x14ac:dyDescent="0.6">
      <c r="A1042">
        <v>11276</v>
      </c>
      <c r="B1042" s="2" t="s">
        <v>20585</v>
      </c>
      <c r="C1042">
        <v>1994</v>
      </c>
      <c r="D1042" s="2" t="s">
        <v>1078</v>
      </c>
      <c r="E1042" s="3" t="s">
        <v>20577</v>
      </c>
    </row>
    <row r="1043" spans="1:5" x14ac:dyDescent="0.6">
      <c r="A1043">
        <v>11277</v>
      </c>
      <c r="B1043" s="2" t="s">
        <v>20586</v>
      </c>
      <c r="C1043">
        <v>1995</v>
      </c>
      <c r="D1043" s="2" t="s">
        <v>1078</v>
      </c>
      <c r="E1043" s="3" t="s">
        <v>20587</v>
      </c>
    </row>
    <row r="1044" spans="1:5" x14ac:dyDescent="0.6">
      <c r="A1044">
        <v>11278</v>
      </c>
      <c r="B1044" s="2" t="s">
        <v>20588</v>
      </c>
      <c r="C1044">
        <v>1996</v>
      </c>
      <c r="D1044" s="2" t="s">
        <v>1078</v>
      </c>
      <c r="E1044" s="3" t="s">
        <v>20587</v>
      </c>
    </row>
    <row r="1045" spans="1:5" x14ac:dyDescent="0.6">
      <c r="A1045">
        <v>11279</v>
      </c>
      <c r="B1045" s="2" t="s">
        <v>20589</v>
      </c>
      <c r="C1045">
        <v>1997</v>
      </c>
      <c r="D1045" s="2" t="s">
        <v>1078</v>
      </c>
      <c r="E1045" s="3" t="s">
        <v>20587</v>
      </c>
    </row>
    <row r="1046" spans="1:5" x14ac:dyDescent="0.6">
      <c r="A1046">
        <v>11280</v>
      </c>
      <c r="B1046" s="2" t="s">
        <v>20590</v>
      </c>
      <c r="C1046">
        <v>1998</v>
      </c>
      <c r="D1046" s="2" t="s">
        <v>1078</v>
      </c>
      <c r="E1046" s="3" t="s">
        <v>20587</v>
      </c>
    </row>
    <row r="1047" spans="1:5" x14ac:dyDescent="0.6">
      <c r="A1047">
        <v>11281</v>
      </c>
      <c r="B1047" s="2" t="s">
        <v>20591</v>
      </c>
      <c r="C1047">
        <v>1999</v>
      </c>
      <c r="D1047" s="2" t="s">
        <v>1078</v>
      </c>
      <c r="E1047" s="3" t="s">
        <v>20587</v>
      </c>
    </row>
    <row r="1048" spans="1:5" x14ac:dyDescent="0.6">
      <c r="A1048">
        <v>11282</v>
      </c>
      <c r="B1048" s="2" t="s">
        <v>20592</v>
      </c>
      <c r="C1048">
        <v>2000</v>
      </c>
      <c r="D1048" s="2" t="s">
        <v>1078</v>
      </c>
      <c r="E1048" s="3" t="s">
        <v>20587</v>
      </c>
    </row>
    <row r="1049" spans="1:5" x14ac:dyDescent="0.6">
      <c r="A1049">
        <v>11283</v>
      </c>
      <c r="B1049" s="2" t="s">
        <v>20593</v>
      </c>
      <c r="C1049">
        <v>2001</v>
      </c>
      <c r="D1049" s="2" t="s">
        <v>1078</v>
      </c>
      <c r="E1049" s="3" t="s">
        <v>20587</v>
      </c>
    </row>
    <row r="1050" spans="1:5" x14ac:dyDescent="0.6">
      <c r="A1050">
        <v>11284</v>
      </c>
      <c r="B1050" s="2" t="s">
        <v>20594</v>
      </c>
      <c r="C1050">
        <v>2002</v>
      </c>
      <c r="D1050" s="2" t="s">
        <v>1078</v>
      </c>
      <c r="E1050" s="3" t="s">
        <v>20587</v>
      </c>
    </row>
    <row r="1051" spans="1:5" x14ac:dyDescent="0.6">
      <c r="A1051">
        <v>11285</v>
      </c>
      <c r="B1051" s="2" t="s">
        <v>20595</v>
      </c>
      <c r="C1051">
        <v>2004</v>
      </c>
      <c r="D1051" s="2" t="s">
        <v>1078</v>
      </c>
      <c r="E1051" s="3" t="s">
        <v>20587</v>
      </c>
    </row>
    <row r="1052" spans="1:5" x14ac:dyDescent="0.6">
      <c r="A1052">
        <v>11286</v>
      </c>
      <c r="B1052" s="2" t="s">
        <v>20596</v>
      </c>
      <c r="C1052">
        <v>1987</v>
      </c>
      <c r="D1052" s="2" t="s">
        <v>1118</v>
      </c>
      <c r="E1052" s="3" t="s">
        <v>20597</v>
      </c>
    </row>
    <row r="1053" spans="1:5" x14ac:dyDescent="0.6">
      <c r="A1053">
        <v>11287</v>
      </c>
      <c r="B1053" s="2" t="s">
        <v>20598</v>
      </c>
      <c r="C1053">
        <v>1988</v>
      </c>
      <c r="D1053" s="2" t="s">
        <v>1118</v>
      </c>
      <c r="E1053" s="3" t="s">
        <v>20597</v>
      </c>
    </row>
    <row r="1054" spans="1:5" x14ac:dyDescent="0.6">
      <c r="A1054">
        <v>11288</v>
      </c>
      <c r="B1054" s="2" t="s">
        <v>20599</v>
      </c>
      <c r="C1054">
        <v>1990</v>
      </c>
      <c r="D1054" s="2" t="s">
        <v>1118</v>
      </c>
      <c r="E1054" s="3" t="s">
        <v>20597</v>
      </c>
    </row>
    <row r="1055" spans="1:5" x14ac:dyDescent="0.6">
      <c r="A1055">
        <v>11289</v>
      </c>
      <c r="B1055" s="2" t="s">
        <v>20600</v>
      </c>
      <c r="C1055">
        <v>1991</v>
      </c>
      <c r="D1055" s="2" t="s">
        <v>1118</v>
      </c>
      <c r="E1055" s="3" t="s">
        <v>20597</v>
      </c>
    </row>
    <row r="1056" spans="1:5" x14ac:dyDescent="0.6">
      <c r="A1056">
        <v>11290</v>
      </c>
      <c r="B1056" s="2" t="s">
        <v>20601</v>
      </c>
      <c r="C1056">
        <v>1992</v>
      </c>
      <c r="D1056" s="2" t="s">
        <v>1118</v>
      </c>
      <c r="E1056" s="3" t="s">
        <v>20597</v>
      </c>
    </row>
    <row r="1057" spans="1:5" x14ac:dyDescent="0.6">
      <c r="A1057">
        <v>11291</v>
      </c>
      <c r="B1057" s="2" t="s">
        <v>20602</v>
      </c>
      <c r="C1057">
        <v>1993</v>
      </c>
      <c r="D1057" s="2" t="s">
        <v>1118</v>
      </c>
      <c r="E1057" s="3" t="s">
        <v>20597</v>
      </c>
    </row>
    <row r="1058" spans="1:5" x14ac:dyDescent="0.6">
      <c r="A1058">
        <v>11292</v>
      </c>
      <c r="B1058" s="2" t="s">
        <v>20603</v>
      </c>
      <c r="C1058">
        <v>1994</v>
      </c>
      <c r="D1058" s="2" t="s">
        <v>1118</v>
      </c>
      <c r="E1058" s="3" t="s">
        <v>20597</v>
      </c>
    </row>
    <row r="1059" spans="1:5" x14ac:dyDescent="0.6">
      <c r="A1059">
        <v>11293</v>
      </c>
      <c r="B1059" s="2" t="s">
        <v>20604</v>
      </c>
      <c r="C1059">
        <v>1995</v>
      </c>
      <c r="D1059" s="2" t="s">
        <v>1118</v>
      </c>
      <c r="E1059" s="3" t="s">
        <v>20597</v>
      </c>
    </row>
    <row r="1060" spans="1:5" x14ac:dyDescent="0.6">
      <c r="A1060">
        <v>11294</v>
      </c>
      <c r="B1060" s="2" t="s">
        <v>20605</v>
      </c>
      <c r="C1060">
        <v>1996</v>
      </c>
      <c r="D1060" s="2" t="s">
        <v>1118</v>
      </c>
      <c r="E1060" s="3" t="s">
        <v>20597</v>
      </c>
    </row>
    <row r="1061" spans="1:5" x14ac:dyDescent="0.6">
      <c r="A1061">
        <v>11295</v>
      </c>
      <c r="B1061" s="2" t="s">
        <v>20606</v>
      </c>
      <c r="C1061">
        <v>1997</v>
      </c>
      <c r="D1061" s="2" t="s">
        <v>1118</v>
      </c>
      <c r="E1061" s="3" t="s">
        <v>20597</v>
      </c>
    </row>
    <row r="1062" spans="1:5" x14ac:dyDescent="0.6">
      <c r="A1062">
        <v>11296</v>
      </c>
      <c r="B1062" s="2" t="s">
        <v>20607</v>
      </c>
      <c r="C1062">
        <v>1998</v>
      </c>
      <c r="D1062" s="2" t="s">
        <v>1118</v>
      </c>
      <c r="E1062" s="3" t="s">
        <v>20597</v>
      </c>
    </row>
    <row r="1063" spans="1:5" x14ac:dyDescent="0.6">
      <c r="A1063">
        <v>11297</v>
      </c>
      <c r="B1063" s="2" t="s">
        <v>20608</v>
      </c>
      <c r="C1063">
        <v>1999</v>
      </c>
      <c r="D1063" s="2" t="s">
        <v>1118</v>
      </c>
      <c r="E1063" s="3" t="s">
        <v>20597</v>
      </c>
    </row>
    <row r="1064" spans="1:5" x14ac:dyDescent="0.6">
      <c r="A1064">
        <v>11298</v>
      </c>
      <c r="B1064" s="2" t="s">
        <v>20609</v>
      </c>
      <c r="C1064">
        <v>2000</v>
      </c>
      <c r="D1064" s="2" t="s">
        <v>1118</v>
      </c>
      <c r="E1064" s="3" t="s">
        <v>20597</v>
      </c>
    </row>
    <row r="1065" spans="1:5" x14ac:dyDescent="0.6">
      <c r="A1065">
        <v>11299</v>
      </c>
      <c r="B1065" s="2" t="s">
        <v>20610</v>
      </c>
      <c r="C1065">
        <v>2001</v>
      </c>
      <c r="D1065" s="2" t="s">
        <v>1118</v>
      </c>
      <c r="E1065" s="3" t="s">
        <v>20597</v>
      </c>
    </row>
    <row r="1066" spans="1:5" x14ac:dyDescent="0.6">
      <c r="A1066">
        <v>11300</v>
      </c>
      <c r="B1066" s="2" t="s">
        <v>20611</v>
      </c>
      <c r="C1066">
        <v>2002</v>
      </c>
      <c r="D1066" s="2" t="s">
        <v>1118</v>
      </c>
      <c r="E1066" s="3" t="s">
        <v>20597</v>
      </c>
    </row>
    <row r="1067" spans="1:5" x14ac:dyDescent="0.6">
      <c r="A1067">
        <v>11301</v>
      </c>
      <c r="B1067" s="2" t="s">
        <v>20612</v>
      </c>
      <c r="C1067">
        <v>2003</v>
      </c>
      <c r="D1067" s="2" t="s">
        <v>1118</v>
      </c>
      <c r="E1067" s="3" t="s">
        <v>20597</v>
      </c>
    </row>
    <row r="1068" spans="1:5" x14ac:dyDescent="0.6">
      <c r="A1068">
        <v>11302</v>
      </c>
      <c r="B1068" s="2" t="s">
        <v>1077</v>
      </c>
      <c r="C1068">
        <v>1980</v>
      </c>
      <c r="D1068" s="2" t="s">
        <v>1078</v>
      </c>
      <c r="E1068" s="3" t="s">
        <v>1079</v>
      </c>
    </row>
    <row r="1069" spans="1:5" x14ac:dyDescent="0.6">
      <c r="A1069">
        <v>11303</v>
      </c>
      <c r="B1069" s="2" t="s">
        <v>1080</v>
      </c>
      <c r="C1069">
        <v>1981</v>
      </c>
      <c r="D1069" s="2" t="s">
        <v>1078</v>
      </c>
      <c r="E1069" s="3" t="s">
        <v>1079</v>
      </c>
    </row>
    <row r="1070" spans="1:5" x14ac:dyDescent="0.6">
      <c r="A1070">
        <v>11304</v>
      </c>
      <c r="B1070" s="2" t="s">
        <v>1081</v>
      </c>
      <c r="C1070">
        <v>1982</v>
      </c>
      <c r="D1070" s="2" t="s">
        <v>1078</v>
      </c>
      <c r="E1070" s="3" t="s">
        <v>1079</v>
      </c>
    </row>
    <row r="1071" spans="1:5" x14ac:dyDescent="0.6">
      <c r="A1071">
        <v>11305</v>
      </c>
      <c r="B1071" s="2" t="s">
        <v>1082</v>
      </c>
      <c r="C1071">
        <v>1983</v>
      </c>
      <c r="D1071" s="2" t="s">
        <v>1078</v>
      </c>
      <c r="E1071" s="3" t="s">
        <v>1079</v>
      </c>
    </row>
    <row r="1072" spans="1:5" x14ac:dyDescent="0.6">
      <c r="A1072">
        <v>11306</v>
      </c>
      <c r="B1072" s="2" t="s">
        <v>20613</v>
      </c>
      <c r="C1072">
        <v>2002</v>
      </c>
      <c r="D1072" s="2" t="s">
        <v>20614</v>
      </c>
      <c r="E1072" s="3" t="s">
        <v>20615</v>
      </c>
    </row>
    <row r="1073" spans="1:5" x14ac:dyDescent="0.6">
      <c r="A1073">
        <v>11307</v>
      </c>
      <c r="B1073" s="2" t="s">
        <v>20616</v>
      </c>
      <c r="C1073">
        <v>2003</v>
      </c>
      <c r="D1073" s="2" t="s">
        <v>19576</v>
      </c>
      <c r="E1073" s="3" t="s">
        <v>20216</v>
      </c>
    </row>
    <row r="1074" spans="1:5" x14ac:dyDescent="0.6">
      <c r="A1074">
        <v>11308</v>
      </c>
      <c r="B1074" s="2" t="s">
        <v>20617</v>
      </c>
      <c r="C1074">
        <v>2004</v>
      </c>
      <c r="D1074" s="2" t="s">
        <v>19576</v>
      </c>
      <c r="E1074" s="3" t="s">
        <v>20216</v>
      </c>
    </row>
    <row r="1075" spans="1:5" x14ac:dyDescent="0.6">
      <c r="A1075">
        <v>11309</v>
      </c>
      <c r="B1075" s="2" t="s">
        <v>20618</v>
      </c>
      <c r="C1075">
        <v>1985</v>
      </c>
      <c r="D1075" s="2" t="s">
        <v>19576</v>
      </c>
      <c r="E1075" s="3" t="s">
        <v>20619</v>
      </c>
    </row>
    <row r="1076" spans="1:5" x14ac:dyDescent="0.6">
      <c r="A1076">
        <v>11310</v>
      </c>
      <c r="B1076" s="2" t="s">
        <v>20620</v>
      </c>
      <c r="C1076">
        <v>1986</v>
      </c>
      <c r="D1076" s="2" t="s">
        <v>19576</v>
      </c>
      <c r="E1076" s="3" t="s">
        <v>20621</v>
      </c>
    </row>
    <row r="1077" spans="1:5" x14ac:dyDescent="0.6">
      <c r="A1077">
        <v>11311</v>
      </c>
      <c r="B1077" s="2" t="s">
        <v>20622</v>
      </c>
      <c r="C1077">
        <v>1987</v>
      </c>
      <c r="D1077" s="2" t="s">
        <v>19576</v>
      </c>
      <c r="E1077" s="3" t="s">
        <v>20623</v>
      </c>
    </row>
    <row r="1078" spans="1:5" x14ac:dyDescent="0.6">
      <c r="A1078">
        <v>11312</v>
      </c>
      <c r="B1078" s="2" t="s">
        <v>20624</v>
      </c>
      <c r="C1078">
        <v>1988</v>
      </c>
      <c r="D1078" s="2" t="s">
        <v>19576</v>
      </c>
      <c r="E1078" s="3" t="s">
        <v>20625</v>
      </c>
    </row>
    <row r="1079" spans="1:5" x14ac:dyDescent="0.6">
      <c r="A1079">
        <v>11313</v>
      </c>
      <c r="B1079" s="2" t="s">
        <v>20626</v>
      </c>
      <c r="C1079">
        <v>1989</v>
      </c>
      <c r="D1079" s="2" t="s">
        <v>19576</v>
      </c>
      <c r="E1079" s="3" t="s">
        <v>20627</v>
      </c>
    </row>
    <row r="1080" spans="1:5" x14ac:dyDescent="0.6">
      <c r="A1080">
        <v>11314</v>
      </c>
      <c r="B1080" s="2" t="s">
        <v>20628</v>
      </c>
      <c r="C1080">
        <v>1990</v>
      </c>
      <c r="D1080" s="2" t="s">
        <v>19576</v>
      </c>
      <c r="E1080" s="3" t="s">
        <v>33212</v>
      </c>
    </row>
    <row r="1081" spans="1:5" x14ac:dyDescent="0.6">
      <c r="A1081">
        <v>11315</v>
      </c>
      <c r="B1081" s="2" t="s">
        <v>20629</v>
      </c>
      <c r="C1081">
        <v>1991</v>
      </c>
      <c r="D1081" s="2" t="s">
        <v>19576</v>
      </c>
      <c r="E1081" s="3" t="s">
        <v>33212</v>
      </c>
    </row>
    <row r="1082" spans="1:5" x14ac:dyDescent="0.6">
      <c r="A1082">
        <v>11316</v>
      </c>
      <c r="B1082" s="2" t="s">
        <v>20630</v>
      </c>
      <c r="C1082">
        <v>1992</v>
      </c>
      <c r="D1082" s="2" t="s">
        <v>19576</v>
      </c>
      <c r="E1082" s="3" t="s">
        <v>33213</v>
      </c>
    </row>
    <row r="1083" spans="1:5" x14ac:dyDescent="0.6">
      <c r="A1083">
        <v>11317</v>
      </c>
      <c r="B1083" s="2" t="s">
        <v>20631</v>
      </c>
      <c r="C1083">
        <v>1993</v>
      </c>
      <c r="D1083" s="2" t="s">
        <v>19576</v>
      </c>
      <c r="E1083" s="3" t="s">
        <v>20632</v>
      </c>
    </row>
    <row r="1084" spans="1:5" x14ac:dyDescent="0.6">
      <c r="A1084">
        <v>11318</v>
      </c>
      <c r="B1084" s="2" t="s">
        <v>20633</v>
      </c>
      <c r="C1084">
        <v>1994</v>
      </c>
      <c r="D1084" s="2" t="s">
        <v>19576</v>
      </c>
      <c r="E1084" s="3" t="s">
        <v>20634</v>
      </c>
    </row>
    <row r="1085" spans="1:5" x14ac:dyDescent="0.6">
      <c r="A1085">
        <v>11319</v>
      </c>
      <c r="B1085" s="2" t="s">
        <v>20635</v>
      </c>
      <c r="C1085">
        <v>1995</v>
      </c>
      <c r="D1085" s="2" t="s">
        <v>19576</v>
      </c>
      <c r="E1085" s="3" t="s">
        <v>20636</v>
      </c>
    </row>
    <row r="1086" spans="1:5" x14ac:dyDescent="0.6">
      <c r="A1086">
        <v>11320</v>
      </c>
      <c r="B1086" s="2" t="s">
        <v>20637</v>
      </c>
      <c r="C1086">
        <v>1996</v>
      </c>
      <c r="D1086" s="2" t="s">
        <v>19576</v>
      </c>
      <c r="E1086" s="3" t="s">
        <v>20638</v>
      </c>
    </row>
    <row r="1087" spans="1:5" x14ac:dyDescent="0.6">
      <c r="A1087">
        <v>11321</v>
      </c>
      <c r="B1087" s="2" t="s">
        <v>20639</v>
      </c>
      <c r="C1087">
        <v>1997</v>
      </c>
      <c r="D1087" s="2" t="s">
        <v>19576</v>
      </c>
      <c r="E1087" s="3" t="s">
        <v>20640</v>
      </c>
    </row>
    <row r="1088" spans="1:5" x14ac:dyDescent="0.6">
      <c r="A1088">
        <v>11322</v>
      </c>
      <c r="B1088" s="2" t="s">
        <v>20641</v>
      </c>
      <c r="C1088">
        <v>1998</v>
      </c>
      <c r="D1088" s="2" t="s">
        <v>19576</v>
      </c>
      <c r="E1088" s="3" t="s">
        <v>20640</v>
      </c>
    </row>
    <row r="1089" spans="1:5" x14ac:dyDescent="0.6">
      <c r="A1089">
        <v>11323</v>
      </c>
      <c r="B1089" s="2" t="s">
        <v>20642</v>
      </c>
      <c r="C1089">
        <v>1999</v>
      </c>
      <c r="D1089" s="2" t="s">
        <v>19576</v>
      </c>
      <c r="E1089" s="3" t="s">
        <v>20643</v>
      </c>
    </row>
    <row r="1090" spans="1:5" x14ac:dyDescent="0.6">
      <c r="A1090">
        <v>11324</v>
      </c>
      <c r="B1090" s="2" t="s">
        <v>20644</v>
      </c>
      <c r="C1090">
        <v>2000</v>
      </c>
      <c r="D1090" s="2" t="s">
        <v>20645</v>
      </c>
      <c r="E1090" s="3" t="s">
        <v>20643</v>
      </c>
    </row>
    <row r="1091" spans="1:5" x14ac:dyDescent="0.6">
      <c r="A1091">
        <v>11325</v>
      </c>
      <c r="B1091" s="2" t="s">
        <v>20646</v>
      </c>
      <c r="C1091">
        <v>2001</v>
      </c>
      <c r="D1091" s="2" t="s">
        <v>20645</v>
      </c>
      <c r="E1091" s="3" t="s">
        <v>20643</v>
      </c>
    </row>
    <row r="1092" spans="1:5" x14ac:dyDescent="0.6">
      <c r="A1092">
        <v>11326</v>
      </c>
      <c r="B1092" s="2" t="s">
        <v>20647</v>
      </c>
      <c r="C1092">
        <v>2002</v>
      </c>
      <c r="D1092" s="2" t="s">
        <v>20645</v>
      </c>
      <c r="E1092" s="3" t="s">
        <v>20648</v>
      </c>
    </row>
    <row r="1093" spans="1:5" x14ac:dyDescent="0.6">
      <c r="A1093">
        <v>11329</v>
      </c>
      <c r="B1093" s="2" t="s">
        <v>20649</v>
      </c>
      <c r="C1093">
        <v>1988</v>
      </c>
      <c r="D1093" s="2" t="s">
        <v>11230</v>
      </c>
      <c r="E1093" s="3" t="s">
        <v>20650</v>
      </c>
    </row>
    <row r="1094" spans="1:5" x14ac:dyDescent="0.6">
      <c r="A1094">
        <v>11330</v>
      </c>
      <c r="B1094" s="2" t="s">
        <v>20651</v>
      </c>
      <c r="C1094">
        <v>1999</v>
      </c>
      <c r="D1094" s="2" t="s">
        <v>11230</v>
      </c>
      <c r="E1094" s="3" t="s">
        <v>20650</v>
      </c>
    </row>
    <row r="1095" spans="1:5" x14ac:dyDescent="0.6">
      <c r="A1095">
        <v>11331</v>
      </c>
      <c r="B1095" s="2" t="s">
        <v>20652</v>
      </c>
      <c r="C1095">
        <v>1987</v>
      </c>
      <c r="D1095" s="2" t="s">
        <v>542</v>
      </c>
      <c r="E1095" s="3" t="s">
        <v>20653</v>
      </c>
    </row>
    <row r="1096" spans="1:5" x14ac:dyDescent="0.6">
      <c r="A1096">
        <v>11332</v>
      </c>
      <c r="B1096" s="2" t="s">
        <v>20654</v>
      </c>
      <c r="C1096">
        <v>1988</v>
      </c>
      <c r="D1096" s="2" t="s">
        <v>542</v>
      </c>
      <c r="E1096" s="3" t="s">
        <v>20653</v>
      </c>
    </row>
    <row r="1097" spans="1:5" x14ac:dyDescent="0.6">
      <c r="A1097">
        <v>11333</v>
      </c>
      <c r="B1097" s="2" t="s">
        <v>20655</v>
      </c>
      <c r="C1097">
        <v>1990</v>
      </c>
      <c r="D1097" s="2" t="s">
        <v>542</v>
      </c>
      <c r="E1097" s="3" t="s">
        <v>20653</v>
      </c>
    </row>
    <row r="1098" spans="1:5" x14ac:dyDescent="0.6">
      <c r="A1098">
        <v>11334</v>
      </c>
      <c r="B1098" s="2" t="s">
        <v>20656</v>
      </c>
      <c r="C1098">
        <v>1991</v>
      </c>
      <c r="D1098" s="2" t="s">
        <v>542</v>
      </c>
      <c r="E1098" s="3" t="s">
        <v>20653</v>
      </c>
    </row>
    <row r="1099" spans="1:5" x14ac:dyDescent="0.6">
      <c r="A1099">
        <v>11335</v>
      </c>
      <c r="B1099" s="2" t="s">
        <v>20657</v>
      </c>
      <c r="C1099">
        <v>1992</v>
      </c>
      <c r="D1099" s="2" t="s">
        <v>542</v>
      </c>
      <c r="E1099" s="3" t="s">
        <v>20653</v>
      </c>
    </row>
    <row r="1100" spans="1:5" x14ac:dyDescent="0.6">
      <c r="A1100">
        <v>11336</v>
      </c>
      <c r="B1100" s="2" t="s">
        <v>20658</v>
      </c>
      <c r="C1100">
        <v>1993</v>
      </c>
      <c r="D1100" s="2" t="s">
        <v>542</v>
      </c>
      <c r="E1100" s="3" t="s">
        <v>20653</v>
      </c>
    </row>
    <row r="1101" spans="1:5" x14ac:dyDescent="0.6">
      <c r="A1101">
        <v>11337</v>
      </c>
      <c r="B1101" s="2" t="s">
        <v>20659</v>
      </c>
      <c r="C1101">
        <v>1994</v>
      </c>
      <c r="D1101" s="2" t="s">
        <v>542</v>
      </c>
      <c r="E1101" s="3" t="s">
        <v>20653</v>
      </c>
    </row>
    <row r="1102" spans="1:5" x14ac:dyDescent="0.6">
      <c r="A1102">
        <v>11338</v>
      </c>
      <c r="B1102" s="2" t="s">
        <v>20660</v>
      </c>
      <c r="C1102">
        <v>1995</v>
      </c>
      <c r="D1102" s="2" t="s">
        <v>542</v>
      </c>
      <c r="E1102" s="3" t="s">
        <v>20653</v>
      </c>
    </row>
    <row r="1103" spans="1:5" x14ac:dyDescent="0.6">
      <c r="A1103">
        <v>11339</v>
      </c>
      <c r="B1103" s="2" t="s">
        <v>20661</v>
      </c>
      <c r="C1103">
        <v>1996</v>
      </c>
      <c r="D1103" s="2" t="s">
        <v>542</v>
      </c>
      <c r="E1103" s="3" t="s">
        <v>20653</v>
      </c>
    </row>
    <row r="1104" spans="1:5" x14ac:dyDescent="0.6">
      <c r="A1104">
        <v>11340</v>
      </c>
      <c r="B1104" s="2" t="s">
        <v>20662</v>
      </c>
      <c r="C1104">
        <v>1997</v>
      </c>
      <c r="D1104" s="2" t="s">
        <v>542</v>
      </c>
      <c r="E1104" s="3" t="s">
        <v>20653</v>
      </c>
    </row>
    <row r="1105" spans="1:5" x14ac:dyDescent="0.6">
      <c r="A1105">
        <v>11341</v>
      </c>
      <c r="B1105" s="2" t="s">
        <v>20663</v>
      </c>
      <c r="C1105">
        <v>1998</v>
      </c>
      <c r="D1105" s="2" t="s">
        <v>542</v>
      </c>
      <c r="E1105" s="3" t="s">
        <v>20653</v>
      </c>
    </row>
    <row r="1106" spans="1:5" x14ac:dyDescent="0.6">
      <c r="A1106">
        <v>11342</v>
      </c>
      <c r="B1106" s="2" t="s">
        <v>20664</v>
      </c>
      <c r="C1106">
        <v>1999</v>
      </c>
      <c r="D1106" s="2" t="s">
        <v>542</v>
      </c>
      <c r="E1106" s="3" t="s">
        <v>20653</v>
      </c>
    </row>
    <row r="1107" spans="1:5" x14ac:dyDescent="0.6">
      <c r="A1107">
        <v>11343</v>
      </c>
      <c r="B1107" s="2" t="s">
        <v>20665</v>
      </c>
      <c r="C1107">
        <v>2000</v>
      </c>
      <c r="D1107" s="2" t="s">
        <v>542</v>
      </c>
      <c r="E1107" s="3" t="s">
        <v>20653</v>
      </c>
    </row>
    <row r="1108" spans="1:5" x14ac:dyDescent="0.6">
      <c r="A1108">
        <v>11344</v>
      </c>
      <c r="B1108" s="2" t="s">
        <v>20666</v>
      </c>
      <c r="C1108">
        <v>2002</v>
      </c>
      <c r="D1108" s="2" t="s">
        <v>542</v>
      </c>
      <c r="E1108" s="3" t="s">
        <v>20653</v>
      </c>
    </row>
    <row r="1109" spans="1:5" x14ac:dyDescent="0.6">
      <c r="A1109">
        <v>11345</v>
      </c>
      <c r="B1109" s="2" t="s">
        <v>20667</v>
      </c>
      <c r="C1109">
        <v>2003</v>
      </c>
      <c r="D1109" s="2" t="s">
        <v>542</v>
      </c>
      <c r="E1109" s="3" t="s">
        <v>20653</v>
      </c>
    </row>
    <row r="1110" spans="1:5" x14ac:dyDescent="0.6">
      <c r="A1110">
        <v>11346</v>
      </c>
      <c r="B1110" s="2" t="s">
        <v>20668</v>
      </c>
      <c r="C1110">
        <v>2004</v>
      </c>
      <c r="D1110" s="2" t="s">
        <v>542</v>
      </c>
      <c r="E1110" s="3" t="s">
        <v>20653</v>
      </c>
    </row>
    <row r="1111" spans="1:5" x14ac:dyDescent="0.6">
      <c r="A1111">
        <v>11347</v>
      </c>
      <c r="B1111" s="2" t="s">
        <v>20669</v>
      </c>
      <c r="C1111">
        <v>1985</v>
      </c>
      <c r="D1111" s="2" t="s">
        <v>19576</v>
      </c>
      <c r="E1111" s="3" t="s">
        <v>20670</v>
      </c>
    </row>
    <row r="1112" spans="1:5" x14ac:dyDescent="0.6">
      <c r="A1112">
        <v>11348</v>
      </c>
      <c r="B1112" s="2" t="s">
        <v>20671</v>
      </c>
      <c r="C1112">
        <v>1987</v>
      </c>
      <c r="D1112" s="2" t="s">
        <v>19576</v>
      </c>
      <c r="E1112" s="3" t="s">
        <v>20670</v>
      </c>
    </row>
    <row r="1113" spans="1:5" x14ac:dyDescent="0.6">
      <c r="A1113">
        <v>11349</v>
      </c>
      <c r="B1113" s="2" t="s">
        <v>20672</v>
      </c>
      <c r="C1113">
        <v>1988</v>
      </c>
      <c r="D1113" s="2" t="s">
        <v>19576</v>
      </c>
      <c r="E1113" s="3" t="s">
        <v>20670</v>
      </c>
    </row>
    <row r="1114" spans="1:5" x14ac:dyDescent="0.6">
      <c r="A1114">
        <v>11350</v>
      </c>
      <c r="B1114" s="2" t="s">
        <v>20673</v>
      </c>
      <c r="C1114">
        <v>1990</v>
      </c>
      <c r="D1114" s="2" t="s">
        <v>19576</v>
      </c>
      <c r="E1114" s="3" t="s">
        <v>20670</v>
      </c>
    </row>
    <row r="1115" spans="1:5" x14ac:dyDescent="0.6">
      <c r="A1115">
        <v>11351</v>
      </c>
      <c r="B1115" s="2" t="s">
        <v>20674</v>
      </c>
      <c r="C1115">
        <v>1991</v>
      </c>
      <c r="D1115" s="2" t="s">
        <v>19576</v>
      </c>
      <c r="E1115" s="3" t="s">
        <v>20670</v>
      </c>
    </row>
    <row r="1116" spans="1:5" x14ac:dyDescent="0.6">
      <c r="A1116">
        <v>11352</v>
      </c>
      <c r="B1116" s="2" t="s">
        <v>20675</v>
      </c>
      <c r="C1116">
        <v>1992</v>
      </c>
      <c r="D1116" s="2" t="s">
        <v>19576</v>
      </c>
      <c r="E1116" s="3" t="s">
        <v>20670</v>
      </c>
    </row>
    <row r="1117" spans="1:5" x14ac:dyDescent="0.6">
      <c r="A1117">
        <v>11353</v>
      </c>
      <c r="B1117" s="2" t="s">
        <v>20676</v>
      </c>
      <c r="C1117">
        <v>1993</v>
      </c>
      <c r="D1117" s="2" t="s">
        <v>19576</v>
      </c>
      <c r="E1117" s="3" t="s">
        <v>20670</v>
      </c>
    </row>
    <row r="1118" spans="1:5" x14ac:dyDescent="0.6">
      <c r="A1118">
        <v>11354</v>
      </c>
      <c r="B1118" s="2" t="s">
        <v>20677</v>
      </c>
      <c r="C1118">
        <v>1994</v>
      </c>
      <c r="D1118" s="2" t="s">
        <v>19576</v>
      </c>
      <c r="E1118" s="3" t="s">
        <v>20670</v>
      </c>
    </row>
    <row r="1119" spans="1:5" x14ac:dyDescent="0.6">
      <c r="A1119">
        <v>11355</v>
      </c>
      <c r="B1119" s="2" t="s">
        <v>20678</v>
      </c>
      <c r="C1119">
        <v>1995</v>
      </c>
      <c r="D1119" s="2" t="s">
        <v>19576</v>
      </c>
      <c r="E1119" s="3" t="s">
        <v>20670</v>
      </c>
    </row>
    <row r="1120" spans="1:5" x14ac:dyDescent="0.6">
      <c r="A1120">
        <v>11356</v>
      </c>
      <c r="B1120" s="2" t="s">
        <v>20679</v>
      </c>
      <c r="C1120">
        <v>1996</v>
      </c>
      <c r="D1120" s="2" t="s">
        <v>19576</v>
      </c>
      <c r="E1120" s="3" t="s">
        <v>20670</v>
      </c>
    </row>
    <row r="1121" spans="1:5" x14ac:dyDescent="0.6">
      <c r="A1121">
        <v>11357</v>
      </c>
      <c r="B1121" s="2" t="s">
        <v>20680</v>
      </c>
      <c r="C1121">
        <v>1999</v>
      </c>
      <c r="D1121" s="2" t="s">
        <v>19576</v>
      </c>
      <c r="E1121" s="3" t="s">
        <v>20670</v>
      </c>
    </row>
    <row r="1122" spans="1:5" x14ac:dyDescent="0.6">
      <c r="A1122">
        <v>11358</v>
      </c>
      <c r="B1122" s="2" t="s">
        <v>20681</v>
      </c>
      <c r="C1122">
        <v>1986</v>
      </c>
      <c r="D1122" s="2" t="s">
        <v>19576</v>
      </c>
      <c r="E1122" s="3" t="s">
        <v>20682</v>
      </c>
    </row>
    <row r="1123" spans="1:5" x14ac:dyDescent="0.6">
      <c r="A1123">
        <v>11359</v>
      </c>
      <c r="B1123" s="2" t="s">
        <v>20683</v>
      </c>
      <c r="C1123">
        <v>1987</v>
      </c>
      <c r="D1123" s="2" t="s">
        <v>19576</v>
      </c>
      <c r="E1123" s="3" t="s">
        <v>20682</v>
      </c>
    </row>
    <row r="1124" spans="1:5" x14ac:dyDescent="0.6">
      <c r="A1124">
        <v>11360</v>
      </c>
      <c r="B1124" s="2" t="s">
        <v>20684</v>
      </c>
      <c r="C1124">
        <v>1988</v>
      </c>
      <c r="D1124" s="2" t="s">
        <v>19576</v>
      </c>
      <c r="E1124" s="3" t="s">
        <v>20682</v>
      </c>
    </row>
    <row r="1125" spans="1:5" x14ac:dyDescent="0.6">
      <c r="A1125">
        <v>11361</v>
      </c>
      <c r="B1125" s="2" t="s">
        <v>20685</v>
      </c>
      <c r="C1125">
        <v>1989</v>
      </c>
      <c r="D1125" s="2" t="s">
        <v>19576</v>
      </c>
      <c r="E1125" s="3" t="s">
        <v>20682</v>
      </c>
    </row>
    <row r="1126" spans="1:5" x14ac:dyDescent="0.6">
      <c r="A1126">
        <v>11362</v>
      </c>
      <c r="B1126" s="2" t="s">
        <v>20686</v>
      </c>
      <c r="C1126">
        <v>1990</v>
      </c>
      <c r="D1126" s="2" t="s">
        <v>19576</v>
      </c>
      <c r="E1126" s="3" t="s">
        <v>20682</v>
      </c>
    </row>
    <row r="1127" spans="1:5" x14ac:dyDescent="0.6">
      <c r="A1127">
        <v>11363</v>
      </c>
      <c r="B1127" s="2" t="s">
        <v>20687</v>
      </c>
      <c r="C1127">
        <v>1991</v>
      </c>
      <c r="D1127" s="2" t="s">
        <v>19576</v>
      </c>
      <c r="E1127" s="3" t="s">
        <v>20682</v>
      </c>
    </row>
    <row r="1128" spans="1:5" x14ac:dyDescent="0.6">
      <c r="A1128">
        <v>11364</v>
      </c>
      <c r="B1128" s="2" t="s">
        <v>20688</v>
      </c>
      <c r="C1128">
        <v>1992</v>
      </c>
      <c r="D1128" s="2" t="s">
        <v>19576</v>
      </c>
      <c r="E1128" s="3" t="s">
        <v>20682</v>
      </c>
    </row>
    <row r="1129" spans="1:5" x14ac:dyDescent="0.6">
      <c r="A1129">
        <v>11365</v>
      </c>
      <c r="B1129" s="2" t="s">
        <v>20689</v>
      </c>
      <c r="C1129">
        <v>1994</v>
      </c>
      <c r="D1129" s="2" t="s">
        <v>19576</v>
      </c>
      <c r="E1129" s="3" t="s">
        <v>20682</v>
      </c>
    </row>
    <row r="1130" spans="1:5" x14ac:dyDescent="0.6">
      <c r="A1130">
        <v>11366</v>
      </c>
      <c r="B1130" s="2" t="s">
        <v>20690</v>
      </c>
      <c r="C1130">
        <v>1995</v>
      </c>
      <c r="D1130" s="2" t="s">
        <v>19576</v>
      </c>
      <c r="E1130" s="3" t="s">
        <v>20682</v>
      </c>
    </row>
    <row r="1131" spans="1:5" x14ac:dyDescent="0.6">
      <c r="A1131">
        <v>11367</v>
      </c>
      <c r="B1131" s="2" t="s">
        <v>20691</v>
      </c>
      <c r="C1131">
        <v>1996</v>
      </c>
      <c r="D1131" s="2" t="s">
        <v>19576</v>
      </c>
      <c r="E1131" s="3" t="s">
        <v>20682</v>
      </c>
    </row>
    <row r="1132" spans="1:5" x14ac:dyDescent="0.6">
      <c r="A1132">
        <v>11368</v>
      </c>
      <c r="B1132" s="2" t="s">
        <v>20692</v>
      </c>
      <c r="C1132">
        <v>1997</v>
      </c>
      <c r="D1132" s="2" t="s">
        <v>19576</v>
      </c>
      <c r="E1132" s="3" t="s">
        <v>20682</v>
      </c>
    </row>
    <row r="1133" spans="1:5" x14ac:dyDescent="0.6">
      <c r="A1133">
        <v>11369</v>
      </c>
      <c r="B1133" s="2" t="s">
        <v>20693</v>
      </c>
      <c r="C1133">
        <v>1998</v>
      </c>
      <c r="D1133" s="2" t="s">
        <v>19576</v>
      </c>
      <c r="E1133" s="3" t="s">
        <v>20682</v>
      </c>
    </row>
    <row r="1134" spans="1:5" x14ac:dyDescent="0.6">
      <c r="A1134">
        <v>11370</v>
      </c>
      <c r="B1134" s="2" t="s">
        <v>20694</v>
      </c>
      <c r="C1134">
        <v>1999</v>
      </c>
      <c r="D1134" s="2" t="s">
        <v>19576</v>
      </c>
      <c r="E1134" s="3" t="s">
        <v>20682</v>
      </c>
    </row>
    <row r="1135" spans="1:5" x14ac:dyDescent="0.6">
      <c r="A1135">
        <v>11371</v>
      </c>
      <c r="B1135" s="2" t="s">
        <v>20695</v>
      </c>
      <c r="C1135">
        <v>2000</v>
      </c>
      <c r="D1135" s="2" t="s">
        <v>19576</v>
      </c>
      <c r="E1135" s="3" t="s">
        <v>20682</v>
      </c>
    </row>
    <row r="1136" spans="1:5" x14ac:dyDescent="0.6">
      <c r="A1136">
        <v>11372</v>
      </c>
      <c r="B1136" s="2" t="s">
        <v>20696</v>
      </c>
      <c r="C1136">
        <v>2001</v>
      </c>
      <c r="D1136" s="2" t="s">
        <v>19576</v>
      </c>
      <c r="E1136" s="3" t="s">
        <v>20682</v>
      </c>
    </row>
    <row r="1137" spans="1:5" x14ac:dyDescent="0.6">
      <c r="A1137">
        <v>11373</v>
      </c>
      <c r="B1137" s="2" t="s">
        <v>20697</v>
      </c>
      <c r="C1137">
        <v>2002</v>
      </c>
      <c r="D1137" s="2" t="s">
        <v>19576</v>
      </c>
      <c r="E1137" s="3" t="s">
        <v>20682</v>
      </c>
    </row>
    <row r="1138" spans="1:5" x14ac:dyDescent="0.6">
      <c r="A1138">
        <v>11374</v>
      </c>
      <c r="B1138" s="2" t="s">
        <v>20698</v>
      </c>
      <c r="C1138">
        <v>2003</v>
      </c>
      <c r="D1138" s="2" t="s">
        <v>19576</v>
      </c>
      <c r="E1138" s="3" t="s">
        <v>20682</v>
      </c>
    </row>
    <row r="1139" spans="1:5" x14ac:dyDescent="0.6">
      <c r="A1139">
        <v>11375</v>
      </c>
      <c r="B1139" s="2" t="s">
        <v>20699</v>
      </c>
      <c r="C1139">
        <v>2004</v>
      </c>
      <c r="D1139" s="2" t="s">
        <v>19576</v>
      </c>
      <c r="E1139" s="3" t="s">
        <v>20682</v>
      </c>
    </row>
    <row r="1140" spans="1:5" x14ac:dyDescent="0.6">
      <c r="A1140">
        <v>11376</v>
      </c>
      <c r="B1140" s="2" t="s">
        <v>20700</v>
      </c>
      <c r="C1140">
        <v>1979</v>
      </c>
      <c r="D1140" s="2" t="s">
        <v>19576</v>
      </c>
      <c r="E1140" s="3" t="s">
        <v>20701</v>
      </c>
    </row>
    <row r="1141" spans="1:5" x14ac:dyDescent="0.6">
      <c r="A1141">
        <v>11377</v>
      </c>
      <c r="B1141" s="2" t="s">
        <v>20702</v>
      </c>
      <c r="C1141">
        <v>1989</v>
      </c>
      <c r="D1141" s="2" t="s">
        <v>19576</v>
      </c>
      <c r="E1141" s="3" t="s">
        <v>20701</v>
      </c>
    </row>
    <row r="1142" spans="1:5" x14ac:dyDescent="0.6">
      <c r="A1142">
        <v>11378</v>
      </c>
      <c r="B1142" s="2" t="s">
        <v>20703</v>
      </c>
      <c r="C1142">
        <v>2002</v>
      </c>
      <c r="D1142" s="2" t="s">
        <v>19576</v>
      </c>
      <c r="E1142" s="3" t="s">
        <v>20701</v>
      </c>
    </row>
    <row r="1143" spans="1:5" x14ac:dyDescent="0.6">
      <c r="A1143">
        <v>11379</v>
      </c>
      <c r="B1143" s="2" t="s">
        <v>20704</v>
      </c>
      <c r="C1143">
        <v>1974</v>
      </c>
      <c r="D1143" s="2" t="s">
        <v>11230</v>
      </c>
      <c r="E1143" s="3" t="s">
        <v>20705</v>
      </c>
    </row>
    <row r="1144" spans="1:5" x14ac:dyDescent="0.6">
      <c r="A1144">
        <v>11380</v>
      </c>
      <c r="B1144" s="2" t="s">
        <v>20706</v>
      </c>
      <c r="C1144">
        <v>1975</v>
      </c>
      <c r="D1144" s="2" t="s">
        <v>11230</v>
      </c>
      <c r="E1144" s="3" t="s">
        <v>20705</v>
      </c>
    </row>
    <row r="1145" spans="1:5" x14ac:dyDescent="0.6">
      <c r="A1145">
        <v>11381</v>
      </c>
      <c r="B1145" s="2" t="s">
        <v>20707</v>
      </c>
      <c r="C1145">
        <v>1976</v>
      </c>
      <c r="D1145" s="2" t="s">
        <v>11230</v>
      </c>
      <c r="E1145" s="3" t="s">
        <v>20705</v>
      </c>
    </row>
    <row r="1146" spans="1:5" x14ac:dyDescent="0.6">
      <c r="A1146">
        <v>11382</v>
      </c>
      <c r="B1146" s="2" t="s">
        <v>20708</v>
      </c>
      <c r="C1146">
        <v>1977</v>
      </c>
      <c r="D1146" s="2" t="s">
        <v>11230</v>
      </c>
      <c r="E1146" s="3" t="s">
        <v>20705</v>
      </c>
    </row>
    <row r="1147" spans="1:5" x14ac:dyDescent="0.6">
      <c r="A1147">
        <v>11383</v>
      </c>
      <c r="B1147" s="2" t="s">
        <v>20709</v>
      </c>
      <c r="C1147">
        <v>1978</v>
      </c>
      <c r="D1147" s="2" t="s">
        <v>11230</v>
      </c>
      <c r="E1147" s="3" t="s">
        <v>20705</v>
      </c>
    </row>
    <row r="1148" spans="1:5" x14ac:dyDescent="0.6">
      <c r="A1148">
        <v>11384</v>
      </c>
      <c r="B1148" s="2" t="s">
        <v>20710</v>
      </c>
      <c r="C1148">
        <v>1979</v>
      </c>
      <c r="D1148" s="2" t="s">
        <v>11230</v>
      </c>
      <c r="E1148" s="3" t="s">
        <v>20705</v>
      </c>
    </row>
    <row r="1149" spans="1:5" x14ac:dyDescent="0.6">
      <c r="A1149">
        <v>11385</v>
      </c>
      <c r="B1149" s="2" t="s">
        <v>20711</v>
      </c>
      <c r="C1149">
        <v>1980</v>
      </c>
      <c r="D1149" s="2" t="s">
        <v>11230</v>
      </c>
      <c r="E1149" s="3" t="s">
        <v>20705</v>
      </c>
    </row>
    <row r="1150" spans="1:5" x14ac:dyDescent="0.6">
      <c r="A1150">
        <v>11386</v>
      </c>
      <c r="B1150" s="2" t="s">
        <v>20712</v>
      </c>
      <c r="C1150">
        <v>1981</v>
      </c>
      <c r="D1150" s="2" t="s">
        <v>11230</v>
      </c>
      <c r="E1150" s="3" t="s">
        <v>20705</v>
      </c>
    </row>
    <row r="1151" spans="1:5" x14ac:dyDescent="0.6">
      <c r="A1151">
        <v>11387</v>
      </c>
      <c r="B1151" s="2" t="s">
        <v>20713</v>
      </c>
      <c r="C1151">
        <v>1982</v>
      </c>
      <c r="D1151" s="2" t="s">
        <v>11230</v>
      </c>
      <c r="E1151" s="3" t="s">
        <v>20705</v>
      </c>
    </row>
    <row r="1152" spans="1:5" x14ac:dyDescent="0.6">
      <c r="A1152">
        <v>11388</v>
      </c>
      <c r="B1152" s="2" t="s">
        <v>20714</v>
      </c>
      <c r="C1152">
        <v>1987</v>
      </c>
      <c r="D1152" s="2" t="s">
        <v>1118</v>
      </c>
      <c r="E1152" s="3" t="s">
        <v>20715</v>
      </c>
    </row>
    <row r="1153" spans="1:5" x14ac:dyDescent="0.6">
      <c r="A1153">
        <v>11389</v>
      </c>
      <c r="B1153" s="2" t="s">
        <v>20716</v>
      </c>
      <c r="C1153">
        <v>1988</v>
      </c>
      <c r="D1153" s="2" t="s">
        <v>1118</v>
      </c>
      <c r="E1153" s="3" t="s">
        <v>20715</v>
      </c>
    </row>
    <row r="1154" spans="1:5" x14ac:dyDescent="0.6">
      <c r="A1154">
        <v>11390</v>
      </c>
      <c r="B1154" s="2" t="s">
        <v>20717</v>
      </c>
      <c r="C1154">
        <v>1989</v>
      </c>
      <c r="D1154" s="2" t="s">
        <v>1118</v>
      </c>
      <c r="E1154" s="3" t="s">
        <v>20715</v>
      </c>
    </row>
    <row r="1155" spans="1:5" x14ac:dyDescent="0.6">
      <c r="A1155">
        <v>11391</v>
      </c>
      <c r="B1155" s="2" t="s">
        <v>20718</v>
      </c>
      <c r="C1155">
        <v>1991</v>
      </c>
      <c r="D1155" s="2" t="s">
        <v>1118</v>
      </c>
      <c r="E1155" s="3" t="s">
        <v>20715</v>
      </c>
    </row>
    <row r="1156" spans="1:5" x14ac:dyDescent="0.6">
      <c r="A1156">
        <v>11392</v>
      </c>
      <c r="B1156" s="2" t="s">
        <v>20719</v>
      </c>
      <c r="C1156">
        <v>1992</v>
      </c>
      <c r="D1156" s="2" t="s">
        <v>1118</v>
      </c>
      <c r="E1156" s="3" t="s">
        <v>20715</v>
      </c>
    </row>
    <row r="1157" spans="1:5" x14ac:dyDescent="0.6">
      <c r="A1157">
        <v>11393</v>
      </c>
      <c r="B1157" s="2" t="s">
        <v>20720</v>
      </c>
      <c r="C1157">
        <v>1976</v>
      </c>
      <c r="D1157" s="2" t="s">
        <v>1118</v>
      </c>
      <c r="E1157" s="3" t="s">
        <v>20721</v>
      </c>
    </row>
    <row r="1158" spans="1:5" x14ac:dyDescent="0.6">
      <c r="A1158">
        <v>11394</v>
      </c>
      <c r="B1158" s="2" t="s">
        <v>20722</v>
      </c>
      <c r="C1158">
        <v>1980</v>
      </c>
      <c r="D1158" s="2" t="s">
        <v>1118</v>
      </c>
      <c r="E1158" s="3" t="s">
        <v>20721</v>
      </c>
    </row>
    <row r="1159" spans="1:5" x14ac:dyDescent="0.6">
      <c r="A1159">
        <v>11398</v>
      </c>
      <c r="B1159" s="2" t="s">
        <v>1083</v>
      </c>
      <c r="C1159">
        <v>1985</v>
      </c>
      <c r="D1159" s="2" t="s">
        <v>402</v>
      </c>
      <c r="E1159" s="3" t="s">
        <v>1084</v>
      </c>
    </row>
    <row r="1160" spans="1:5" x14ac:dyDescent="0.6">
      <c r="A1160">
        <v>11399</v>
      </c>
      <c r="B1160" s="2" t="s">
        <v>1085</v>
      </c>
      <c r="C1160">
        <v>1986</v>
      </c>
      <c r="D1160" s="2" t="s">
        <v>402</v>
      </c>
      <c r="E1160" s="3" t="s">
        <v>1084</v>
      </c>
    </row>
    <row r="1161" spans="1:5" x14ac:dyDescent="0.6">
      <c r="A1161">
        <v>11400</v>
      </c>
      <c r="B1161" s="2" t="s">
        <v>1086</v>
      </c>
      <c r="C1161">
        <v>1987</v>
      </c>
      <c r="D1161" s="2" t="s">
        <v>402</v>
      </c>
      <c r="E1161" s="3" t="s">
        <v>1084</v>
      </c>
    </row>
    <row r="1162" spans="1:5" x14ac:dyDescent="0.6">
      <c r="A1162">
        <v>11401</v>
      </c>
      <c r="B1162" s="2" t="s">
        <v>1087</v>
      </c>
      <c r="C1162">
        <v>1989</v>
      </c>
      <c r="D1162" s="2" t="s">
        <v>402</v>
      </c>
      <c r="E1162" s="3" t="s">
        <v>1084</v>
      </c>
    </row>
    <row r="1163" spans="1:5" x14ac:dyDescent="0.6">
      <c r="A1163">
        <v>11402</v>
      </c>
      <c r="B1163" s="2" t="s">
        <v>1088</v>
      </c>
      <c r="C1163">
        <v>1990</v>
      </c>
      <c r="D1163" s="2" t="s">
        <v>402</v>
      </c>
      <c r="E1163" s="3" t="s">
        <v>1084</v>
      </c>
    </row>
    <row r="1164" spans="1:5" x14ac:dyDescent="0.6">
      <c r="A1164">
        <v>11403</v>
      </c>
      <c r="B1164" s="2" t="s">
        <v>1089</v>
      </c>
      <c r="C1164">
        <v>1991</v>
      </c>
      <c r="D1164" s="2" t="s">
        <v>402</v>
      </c>
      <c r="E1164" s="3" t="s">
        <v>1084</v>
      </c>
    </row>
    <row r="1165" spans="1:5" x14ac:dyDescent="0.6">
      <c r="A1165">
        <v>11404</v>
      </c>
      <c r="B1165" s="2" t="s">
        <v>1090</v>
      </c>
      <c r="C1165">
        <v>1992</v>
      </c>
      <c r="D1165" s="2" t="s">
        <v>402</v>
      </c>
      <c r="E1165" s="3" t="s">
        <v>1084</v>
      </c>
    </row>
    <row r="1166" spans="1:5" x14ac:dyDescent="0.6">
      <c r="A1166">
        <v>11405</v>
      </c>
      <c r="B1166" s="2" t="s">
        <v>1091</v>
      </c>
      <c r="C1166">
        <v>1993</v>
      </c>
      <c r="D1166" s="2" t="s">
        <v>402</v>
      </c>
      <c r="E1166" s="3" t="s">
        <v>1084</v>
      </c>
    </row>
    <row r="1167" spans="1:5" x14ac:dyDescent="0.6">
      <c r="A1167">
        <v>11406</v>
      </c>
      <c r="B1167" s="2" t="s">
        <v>1092</v>
      </c>
      <c r="C1167">
        <v>1994</v>
      </c>
      <c r="D1167" s="2" t="s">
        <v>402</v>
      </c>
      <c r="E1167" s="3" t="s">
        <v>1084</v>
      </c>
    </row>
    <row r="1168" spans="1:5" x14ac:dyDescent="0.6">
      <c r="A1168">
        <v>11407</v>
      </c>
      <c r="B1168" s="2" t="s">
        <v>1093</v>
      </c>
      <c r="C1168">
        <v>1995</v>
      </c>
      <c r="D1168" s="2" t="s">
        <v>402</v>
      </c>
      <c r="E1168" s="3" t="s">
        <v>1084</v>
      </c>
    </row>
    <row r="1169" spans="1:5" x14ac:dyDescent="0.6">
      <c r="A1169">
        <v>11409</v>
      </c>
      <c r="B1169" s="2" t="s">
        <v>1094</v>
      </c>
      <c r="C1169">
        <v>1997</v>
      </c>
      <c r="D1169" s="2" t="s">
        <v>402</v>
      </c>
      <c r="E1169" s="3" t="s">
        <v>1084</v>
      </c>
    </row>
    <row r="1170" spans="1:5" x14ac:dyDescent="0.6">
      <c r="A1170">
        <v>11410</v>
      </c>
      <c r="B1170" s="2" t="s">
        <v>1095</v>
      </c>
      <c r="C1170">
        <v>1998</v>
      </c>
      <c r="D1170" s="2" t="s">
        <v>402</v>
      </c>
      <c r="E1170" s="3" t="s">
        <v>1096</v>
      </c>
    </row>
    <row r="1171" spans="1:5" x14ac:dyDescent="0.6">
      <c r="A1171">
        <v>11411</v>
      </c>
      <c r="B1171" s="2" t="s">
        <v>1097</v>
      </c>
      <c r="C1171">
        <v>1999</v>
      </c>
      <c r="D1171" s="2" t="s">
        <v>402</v>
      </c>
      <c r="E1171" s="3" t="s">
        <v>1096</v>
      </c>
    </row>
    <row r="1172" spans="1:5" x14ac:dyDescent="0.6">
      <c r="A1172">
        <v>11412</v>
      </c>
      <c r="B1172" s="2" t="s">
        <v>1098</v>
      </c>
      <c r="C1172">
        <v>2000</v>
      </c>
      <c r="D1172" s="2" t="s">
        <v>402</v>
      </c>
      <c r="E1172" s="3" t="s">
        <v>1096</v>
      </c>
    </row>
    <row r="1173" spans="1:5" x14ac:dyDescent="0.6">
      <c r="A1173">
        <v>11413</v>
      </c>
      <c r="B1173" s="2" t="s">
        <v>1099</v>
      </c>
      <c r="C1173">
        <v>2002</v>
      </c>
      <c r="D1173" s="2" t="s">
        <v>402</v>
      </c>
      <c r="E1173" s="3" t="s">
        <v>1084</v>
      </c>
    </row>
    <row r="1174" spans="1:5" x14ac:dyDescent="0.6">
      <c r="A1174">
        <v>11414</v>
      </c>
      <c r="B1174" s="2" t="s">
        <v>20723</v>
      </c>
      <c r="C1174">
        <v>1986</v>
      </c>
      <c r="D1174" s="2" t="s">
        <v>6</v>
      </c>
      <c r="E1174" s="3" t="s">
        <v>33215</v>
      </c>
    </row>
    <row r="1175" spans="1:5" x14ac:dyDescent="0.6">
      <c r="A1175">
        <v>11415</v>
      </c>
      <c r="B1175" s="2" t="s">
        <v>20724</v>
      </c>
      <c r="C1175">
        <v>1996</v>
      </c>
      <c r="D1175" s="2" t="s">
        <v>6</v>
      </c>
      <c r="E1175" s="3" t="s">
        <v>33217</v>
      </c>
    </row>
    <row r="1176" spans="1:5" x14ac:dyDescent="0.6">
      <c r="A1176">
        <v>11416</v>
      </c>
      <c r="B1176" s="2" t="s">
        <v>20725</v>
      </c>
      <c r="C1176">
        <v>1991</v>
      </c>
      <c r="D1176" s="2" t="s">
        <v>6</v>
      </c>
      <c r="E1176" s="3" t="s">
        <v>20726</v>
      </c>
    </row>
    <row r="1177" spans="1:5" x14ac:dyDescent="0.6">
      <c r="A1177">
        <v>11417</v>
      </c>
      <c r="B1177" s="2" t="s">
        <v>20727</v>
      </c>
      <c r="C1177">
        <v>2000</v>
      </c>
      <c r="D1177" s="2" t="s">
        <v>20728</v>
      </c>
      <c r="E1177" s="3" t="s">
        <v>20729</v>
      </c>
    </row>
    <row r="1178" spans="1:5" x14ac:dyDescent="0.6">
      <c r="A1178">
        <v>11418</v>
      </c>
      <c r="B1178" s="2" t="s">
        <v>20730</v>
      </c>
      <c r="C1178">
        <v>2000</v>
      </c>
      <c r="D1178" s="2" t="s">
        <v>194</v>
      </c>
      <c r="E1178" s="3" t="s">
        <v>20731</v>
      </c>
    </row>
    <row r="1179" spans="1:5" x14ac:dyDescent="0.6">
      <c r="A1179">
        <v>11419</v>
      </c>
      <c r="B1179" s="2" t="s">
        <v>20732</v>
      </c>
      <c r="C1179">
        <v>2000</v>
      </c>
      <c r="D1179" s="2" t="s">
        <v>194</v>
      </c>
      <c r="E1179" s="3" t="s">
        <v>20733</v>
      </c>
    </row>
    <row r="1180" spans="1:5" x14ac:dyDescent="0.6">
      <c r="A1180">
        <v>11420</v>
      </c>
      <c r="B1180" s="2" t="s">
        <v>20734</v>
      </c>
      <c r="C1180">
        <v>1985</v>
      </c>
      <c r="D1180" s="2" t="s">
        <v>943</v>
      </c>
      <c r="E1180" s="3" t="s">
        <v>20735</v>
      </c>
    </row>
    <row r="1181" spans="1:5" x14ac:dyDescent="0.6">
      <c r="A1181">
        <v>11421</v>
      </c>
      <c r="B1181" s="2" t="s">
        <v>20736</v>
      </c>
      <c r="C1181">
        <v>1986</v>
      </c>
      <c r="D1181" s="2" t="s">
        <v>943</v>
      </c>
      <c r="E1181" s="3" t="s">
        <v>20735</v>
      </c>
    </row>
    <row r="1182" spans="1:5" x14ac:dyDescent="0.6">
      <c r="A1182">
        <v>11422</v>
      </c>
      <c r="B1182" s="2" t="s">
        <v>20737</v>
      </c>
      <c r="C1182">
        <v>1987</v>
      </c>
      <c r="D1182" s="2" t="s">
        <v>943</v>
      </c>
      <c r="E1182" s="3" t="s">
        <v>20738</v>
      </c>
    </row>
    <row r="1183" spans="1:5" x14ac:dyDescent="0.6">
      <c r="A1183">
        <v>11423</v>
      </c>
      <c r="B1183" s="2" t="s">
        <v>20739</v>
      </c>
      <c r="C1183">
        <v>1983</v>
      </c>
      <c r="D1183" s="2" t="s">
        <v>943</v>
      </c>
      <c r="E1183" s="3" t="s">
        <v>20740</v>
      </c>
    </row>
    <row r="1184" spans="1:5" x14ac:dyDescent="0.6">
      <c r="A1184">
        <v>11424</v>
      </c>
      <c r="B1184" s="2" t="s">
        <v>20741</v>
      </c>
      <c r="C1184">
        <v>1991</v>
      </c>
      <c r="D1184" s="2" t="s">
        <v>943</v>
      </c>
      <c r="E1184" s="3" t="s">
        <v>20735</v>
      </c>
    </row>
    <row r="1185" spans="1:5" x14ac:dyDescent="0.6">
      <c r="A1185">
        <v>11425</v>
      </c>
      <c r="B1185" s="2" t="s">
        <v>20742</v>
      </c>
      <c r="C1185">
        <v>1985</v>
      </c>
      <c r="D1185" s="2" t="s">
        <v>943</v>
      </c>
      <c r="E1185" s="3" t="s">
        <v>20743</v>
      </c>
    </row>
    <row r="1186" spans="1:5" x14ac:dyDescent="0.6">
      <c r="A1186">
        <v>11426</v>
      </c>
      <c r="B1186" s="2" t="s">
        <v>20744</v>
      </c>
      <c r="C1186">
        <v>1985</v>
      </c>
      <c r="D1186" s="2" t="s">
        <v>943</v>
      </c>
      <c r="E1186" s="3" t="s">
        <v>20743</v>
      </c>
    </row>
    <row r="1187" spans="1:5" x14ac:dyDescent="0.6">
      <c r="A1187">
        <v>11427</v>
      </c>
      <c r="B1187" s="2" t="s">
        <v>20745</v>
      </c>
      <c r="C1187">
        <v>1981</v>
      </c>
      <c r="D1187" s="2" t="s">
        <v>943</v>
      </c>
      <c r="E1187" s="3" t="s">
        <v>20746</v>
      </c>
    </row>
    <row r="1188" spans="1:5" x14ac:dyDescent="0.6">
      <c r="A1188">
        <v>11428</v>
      </c>
      <c r="B1188" s="2" t="s">
        <v>20747</v>
      </c>
      <c r="C1188">
        <v>1977</v>
      </c>
      <c r="D1188" s="2" t="s">
        <v>11230</v>
      </c>
      <c r="E1188" s="3" t="s">
        <v>20748</v>
      </c>
    </row>
    <row r="1189" spans="1:5" x14ac:dyDescent="0.6">
      <c r="A1189">
        <v>11429</v>
      </c>
      <c r="B1189" s="2" t="s">
        <v>20749</v>
      </c>
      <c r="C1189">
        <v>1975</v>
      </c>
      <c r="D1189" s="2" t="s">
        <v>11230</v>
      </c>
      <c r="E1189" s="3" t="s">
        <v>20748</v>
      </c>
    </row>
    <row r="1190" spans="1:5" x14ac:dyDescent="0.6">
      <c r="A1190">
        <v>11430</v>
      </c>
      <c r="B1190" s="2" t="s">
        <v>20750</v>
      </c>
      <c r="C1190">
        <v>1973</v>
      </c>
      <c r="D1190" s="2" t="s">
        <v>11230</v>
      </c>
      <c r="E1190" s="3" t="s">
        <v>20748</v>
      </c>
    </row>
    <row r="1191" spans="1:5" x14ac:dyDescent="0.6">
      <c r="A1191">
        <v>11448</v>
      </c>
      <c r="B1191" s="2" t="s">
        <v>20751</v>
      </c>
      <c r="C1191">
        <v>1976</v>
      </c>
      <c r="D1191" s="2" t="s">
        <v>943</v>
      </c>
      <c r="E1191" s="3" t="s">
        <v>20752</v>
      </c>
    </row>
    <row r="1192" spans="1:5" x14ac:dyDescent="0.6">
      <c r="A1192">
        <v>11449</v>
      </c>
      <c r="B1192" s="2" t="s">
        <v>20753</v>
      </c>
      <c r="C1192">
        <v>1980</v>
      </c>
      <c r="D1192" s="2" t="s">
        <v>943</v>
      </c>
      <c r="E1192" s="3" t="s">
        <v>20754</v>
      </c>
    </row>
    <row r="1193" spans="1:5" x14ac:dyDescent="0.6">
      <c r="A1193">
        <v>11450</v>
      </c>
      <c r="B1193" s="2" t="s">
        <v>20755</v>
      </c>
      <c r="C1193">
        <v>1972</v>
      </c>
      <c r="D1193" s="2" t="s">
        <v>11230</v>
      </c>
      <c r="E1193" s="3" t="s">
        <v>20756</v>
      </c>
    </row>
    <row r="1194" spans="1:5" x14ac:dyDescent="0.6">
      <c r="A1194">
        <v>11451</v>
      </c>
      <c r="B1194" s="2" t="s">
        <v>20757</v>
      </c>
      <c r="C1194">
        <v>1976</v>
      </c>
      <c r="D1194" s="2" t="s">
        <v>11230</v>
      </c>
      <c r="E1194" s="3" t="s">
        <v>20756</v>
      </c>
    </row>
    <row r="1195" spans="1:5" x14ac:dyDescent="0.6">
      <c r="A1195">
        <v>11452</v>
      </c>
      <c r="B1195" s="2" t="s">
        <v>20758</v>
      </c>
      <c r="C1195">
        <v>1963</v>
      </c>
      <c r="D1195" s="2" t="s">
        <v>943</v>
      </c>
      <c r="E1195" s="3" t="s">
        <v>20759</v>
      </c>
    </row>
    <row r="1196" spans="1:5" x14ac:dyDescent="0.6">
      <c r="A1196">
        <v>11453</v>
      </c>
      <c r="B1196" s="2" t="s">
        <v>20760</v>
      </c>
      <c r="C1196">
        <v>1981</v>
      </c>
      <c r="D1196" s="2" t="s">
        <v>11230</v>
      </c>
      <c r="E1196" s="3" t="s">
        <v>20761</v>
      </c>
    </row>
    <row r="1197" spans="1:5" x14ac:dyDescent="0.6">
      <c r="A1197">
        <v>11454</v>
      </c>
      <c r="B1197" s="2" t="s">
        <v>20762</v>
      </c>
      <c r="C1197">
        <v>1982</v>
      </c>
      <c r="D1197" s="2" t="s">
        <v>11230</v>
      </c>
      <c r="E1197" s="3" t="s">
        <v>20761</v>
      </c>
    </row>
    <row r="1198" spans="1:5" x14ac:dyDescent="0.6">
      <c r="A1198">
        <v>11455</v>
      </c>
      <c r="B1198" s="2" t="s">
        <v>20763</v>
      </c>
      <c r="C1198">
        <v>1981</v>
      </c>
      <c r="D1198" s="2" t="s">
        <v>11230</v>
      </c>
      <c r="E1198" s="3" t="s">
        <v>20764</v>
      </c>
    </row>
    <row r="1199" spans="1:5" x14ac:dyDescent="0.6">
      <c r="A1199">
        <v>11456</v>
      </c>
      <c r="B1199" s="2" t="s">
        <v>20765</v>
      </c>
      <c r="C1199">
        <v>1979</v>
      </c>
      <c r="D1199" s="2" t="s">
        <v>20766</v>
      </c>
      <c r="E1199" s="3" t="s">
        <v>20767</v>
      </c>
    </row>
    <row r="1200" spans="1:5" x14ac:dyDescent="0.6">
      <c r="A1200">
        <v>11457</v>
      </c>
      <c r="B1200" s="2" t="s">
        <v>20768</v>
      </c>
      <c r="C1200">
        <v>1982</v>
      </c>
      <c r="D1200" s="2" t="s">
        <v>11230</v>
      </c>
      <c r="E1200" s="3" t="s">
        <v>20769</v>
      </c>
    </row>
    <row r="1201" spans="1:5" x14ac:dyDescent="0.6">
      <c r="A1201">
        <v>11458</v>
      </c>
      <c r="B1201" s="2" t="s">
        <v>20770</v>
      </c>
      <c r="C1201">
        <v>1984</v>
      </c>
      <c r="D1201" s="2" t="s">
        <v>1118</v>
      </c>
      <c r="E1201" s="3" t="s">
        <v>20771</v>
      </c>
    </row>
    <row r="1202" spans="1:5" x14ac:dyDescent="0.6">
      <c r="A1202">
        <v>11459</v>
      </c>
      <c r="B1202" s="2" t="s">
        <v>20772</v>
      </c>
      <c r="C1202">
        <v>1985</v>
      </c>
      <c r="D1202" s="2" t="s">
        <v>1118</v>
      </c>
      <c r="E1202" s="3" t="s">
        <v>20773</v>
      </c>
    </row>
    <row r="1203" spans="1:5" x14ac:dyDescent="0.6">
      <c r="A1203">
        <v>11460</v>
      </c>
      <c r="B1203" s="2" t="s">
        <v>20774</v>
      </c>
      <c r="C1203">
        <v>1990</v>
      </c>
      <c r="D1203" s="2" t="s">
        <v>1118</v>
      </c>
      <c r="E1203" s="3" t="s">
        <v>20775</v>
      </c>
    </row>
    <row r="1204" spans="1:5" x14ac:dyDescent="0.6">
      <c r="A1204">
        <v>11461</v>
      </c>
      <c r="B1204" s="2" t="s">
        <v>20776</v>
      </c>
      <c r="C1204">
        <v>1992</v>
      </c>
      <c r="D1204" s="2" t="s">
        <v>1118</v>
      </c>
      <c r="E1204" s="3" t="s">
        <v>20775</v>
      </c>
    </row>
    <row r="1205" spans="1:5" x14ac:dyDescent="0.6">
      <c r="A1205">
        <v>11462</v>
      </c>
      <c r="B1205" s="2" t="s">
        <v>20777</v>
      </c>
      <c r="C1205">
        <v>1993</v>
      </c>
      <c r="D1205" s="2" t="s">
        <v>1118</v>
      </c>
      <c r="E1205" s="3" t="s">
        <v>20775</v>
      </c>
    </row>
    <row r="1206" spans="1:5" x14ac:dyDescent="0.6">
      <c r="A1206">
        <v>11463</v>
      </c>
      <c r="B1206" s="2" t="s">
        <v>20778</v>
      </c>
      <c r="C1206">
        <v>1994</v>
      </c>
      <c r="D1206" s="2" t="s">
        <v>1118</v>
      </c>
      <c r="E1206" s="3" t="s">
        <v>20779</v>
      </c>
    </row>
    <row r="1207" spans="1:5" x14ac:dyDescent="0.6">
      <c r="A1207">
        <v>11464</v>
      </c>
      <c r="B1207" s="2" t="s">
        <v>20780</v>
      </c>
      <c r="C1207">
        <v>1995</v>
      </c>
      <c r="D1207" s="2" t="s">
        <v>1118</v>
      </c>
      <c r="E1207" s="3" t="s">
        <v>20779</v>
      </c>
    </row>
    <row r="1208" spans="1:5" x14ac:dyDescent="0.6">
      <c r="A1208">
        <v>11465</v>
      </c>
      <c r="B1208" s="2" t="s">
        <v>20781</v>
      </c>
      <c r="C1208">
        <v>1997</v>
      </c>
      <c r="D1208" s="2" t="s">
        <v>1118</v>
      </c>
      <c r="E1208" s="3" t="s">
        <v>20779</v>
      </c>
    </row>
    <row r="1209" spans="1:5" x14ac:dyDescent="0.6">
      <c r="A1209">
        <v>11466</v>
      </c>
      <c r="B1209" s="2" t="s">
        <v>20782</v>
      </c>
      <c r="C1209">
        <v>1997</v>
      </c>
      <c r="D1209" s="2" t="s">
        <v>1118</v>
      </c>
      <c r="E1209" s="3" t="s">
        <v>20779</v>
      </c>
    </row>
    <row r="1210" spans="1:5" x14ac:dyDescent="0.6">
      <c r="A1210">
        <v>11467</v>
      </c>
      <c r="B1210" s="2" t="s">
        <v>20783</v>
      </c>
      <c r="C1210">
        <v>1998</v>
      </c>
      <c r="D1210" s="2" t="s">
        <v>1118</v>
      </c>
      <c r="E1210" s="3" t="s">
        <v>20779</v>
      </c>
    </row>
    <row r="1211" spans="1:5" x14ac:dyDescent="0.6">
      <c r="A1211">
        <v>11468</v>
      </c>
      <c r="B1211" s="2" t="s">
        <v>20784</v>
      </c>
      <c r="C1211">
        <v>2003</v>
      </c>
      <c r="D1211" s="2" t="s">
        <v>1118</v>
      </c>
      <c r="E1211" s="3" t="s">
        <v>20779</v>
      </c>
    </row>
    <row r="1212" spans="1:5" x14ac:dyDescent="0.6">
      <c r="A1212">
        <v>11469</v>
      </c>
      <c r="B1212" s="2" t="s">
        <v>20785</v>
      </c>
      <c r="C1212">
        <v>2004</v>
      </c>
      <c r="D1212" s="2" t="s">
        <v>1118</v>
      </c>
      <c r="E1212" s="3" t="s">
        <v>20779</v>
      </c>
    </row>
    <row r="1213" spans="1:5" x14ac:dyDescent="0.6">
      <c r="A1213">
        <v>11470</v>
      </c>
      <c r="B1213" s="2" t="s">
        <v>20786</v>
      </c>
      <c r="C1213">
        <v>1962</v>
      </c>
      <c r="D1213" s="2" t="s">
        <v>6</v>
      </c>
      <c r="E1213" s="3" t="s">
        <v>20787</v>
      </c>
    </row>
    <row r="1214" spans="1:5" x14ac:dyDescent="0.6">
      <c r="A1214">
        <v>11471</v>
      </c>
      <c r="B1214" s="2" t="s">
        <v>20788</v>
      </c>
      <c r="C1214">
        <v>1974</v>
      </c>
      <c r="D1214" s="2" t="s">
        <v>20789</v>
      </c>
      <c r="E1214" s="3" t="s">
        <v>20790</v>
      </c>
    </row>
    <row r="1215" spans="1:5" x14ac:dyDescent="0.6">
      <c r="A1215">
        <v>11472</v>
      </c>
      <c r="B1215" s="2" t="s">
        <v>20791</v>
      </c>
      <c r="C1215">
        <v>1962</v>
      </c>
      <c r="D1215" s="2" t="s">
        <v>19576</v>
      </c>
      <c r="E1215" s="3" t="s">
        <v>20792</v>
      </c>
    </row>
    <row r="1216" spans="1:5" x14ac:dyDescent="0.6">
      <c r="A1216">
        <v>11473</v>
      </c>
      <c r="B1216" s="2" t="s">
        <v>20793</v>
      </c>
      <c r="C1216">
        <v>1963</v>
      </c>
      <c r="D1216" s="2" t="s">
        <v>20794</v>
      </c>
      <c r="E1216" s="3" t="s">
        <v>20792</v>
      </c>
    </row>
    <row r="1217" spans="1:5" x14ac:dyDescent="0.6">
      <c r="A1217">
        <v>11474</v>
      </c>
      <c r="B1217" s="2" t="s">
        <v>20795</v>
      </c>
      <c r="C1217">
        <v>1966</v>
      </c>
      <c r="D1217" s="2" t="s">
        <v>20794</v>
      </c>
      <c r="E1217" s="3" t="s">
        <v>20792</v>
      </c>
    </row>
    <row r="1218" spans="1:5" x14ac:dyDescent="0.6">
      <c r="A1218">
        <v>11475</v>
      </c>
      <c r="B1218" s="2" t="s">
        <v>20796</v>
      </c>
      <c r="C1218">
        <v>1961</v>
      </c>
      <c r="D1218" s="2" t="s">
        <v>20797</v>
      </c>
      <c r="E1218" s="3" t="s">
        <v>20798</v>
      </c>
    </row>
    <row r="1219" spans="1:5" x14ac:dyDescent="0.6">
      <c r="A1219">
        <v>11476</v>
      </c>
      <c r="B1219" s="2" t="s">
        <v>20799</v>
      </c>
      <c r="C1219">
        <v>1985</v>
      </c>
      <c r="D1219" s="2" t="s">
        <v>580</v>
      </c>
      <c r="E1219" s="3" t="s">
        <v>20800</v>
      </c>
    </row>
    <row r="1220" spans="1:5" x14ac:dyDescent="0.6">
      <c r="A1220">
        <v>11477</v>
      </c>
      <c r="B1220" s="2" t="s">
        <v>20801</v>
      </c>
      <c r="C1220">
        <v>1986</v>
      </c>
      <c r="D1220" s="2" t="s">
        <v>580</v>
      </c>
      <c r="E1220" s="3" t="s">
        <v>20800</v>
      </c>
    </row>
    <row r="1221" spans="1:5" x14ac:dyDescent="0.6">
      <c r="A1221">
        <v>11478</v>
      </c>
      <c r="B1221" s="2" t="s">
        <v>20802</v>
      </c>
      <c r="C1221">
        <v>1987</v>
      </c>
      <c r="D1221" s="2" t="s">
        <v>580</v>
      </c>
      <c r="E1221" s="3" t="s">
        <v>20800</v>
      </c>
    </row>
    <row r="1222" spans="1:5" x14ac:dyDescent="0.6">
      <c r="A1222">
        <v>11479</v>
      </c>
      <c r="B1222" s="2" t="s">
        <v>20803</v>
      </c>
      <c r="C1222">
        <v>1990</v>
      </c>
      <c r="D1222" s="2" t="s">
        <v>580</v>
      </c>
      <c r="E1222" s="3" t="s">
        <v>20800</v>
      </c>
    </row>
    <row r="1223" spans="1:5" x14ac:dyDescent="0.6">
      <c r="A1223">
        <v>11480</v>
      </c>
      <c r="B1223" s="2" t="s">
        <v>20804</v>
      </c>
      <c r="C1223">
        <v>1991</v>
      </c>
      <c r="D1223" s="2" t="s">
        <v>580</v>
      </c>
      <c r="E1223" s="3" t="s">
        <v>20800</v>
      </c>
    </row>
    <row r="1224" spans="1:5" x14ac:dyDescent="0.6">
      <c r="A1224">
        <v>11481</v>
      </c>
      <c r="B1224" s="2" t="s">
        <v>20805</v>
      </c>
      <c r="C1224">
        <v>1992</v>
      </c>
      <c r="D1224" s="2" t="s">
        <v>580</v>
      </c>
      <c r="E1224" s="3" t="s">
        <v>20800</v>
      </c>
    </row>
    <row r="1225" spans="1:5" x14ac:dyDescent="0.6">
      <c r="A1225">
        <v>11482</v>
      </c>
      <c r="B1225" s="2" t="s">
        <v>20806</v>
      </c>
      <c r="C1225">
        <v>1993</v>
      </c>
      <c r="D1225" s="2" t="s">
        <v>580</v>
      </c>
      <c r="E1225" s="3" t="s">
        <v>20800</v>
      </c>
    </row>
    <row r="1226" spans="1:5" x14ac:dyDescent="0.6">
      <c r="A1226">
        <v>11483</v>
      </c>
      <c r="B1226" s="2" t="s">
        <v>20807</v>
      </c>
      <c r="C1226">
        <v>1994</v>
      </c>
      <c r="D1226" s="2" t="s">
        <v>580</v>
      </c>
      <c r="E1226" s="3" t="s">
        <v>20800</v>
      </c>
    </row>
    <row r="1227" spans="1:5" x14ac:dyDescent="0.6">
      <c r="A1227">
        <v>11484</v>
      </c>
      <c r="B1227" s="2" t="s">
        <v>20808</v>
      </c>
      <c r="C1227">
        <v>1995</v>
      </c>
      <c r="D1227" s="2" t="s">
        <v>580</v>
      </c>
      <c r="E1227" s="3" t="s">
        <v>20809</v>
      </c>
    </row>
    <row r="1228" spans="1:5" x14ac:dyDescent="0.6">
      <c r="A1228">
        <v>11485</v>
      </c>
      <c r="B1228" s="2" t="s">
        <v>20810</v>
      </c>
      <c r="C1228">
        <v>1996</v>
      </c>
      <c r="D1228" s="2" t="s">
        <v>580</v>
      </c>
      <c r="E1228" s="3" t="s">
        <v>20809</v>
      </c>
    </row>
    <row r="1229" spans="1:5" x14ac:dyDescent="0.6">
      <c r="A1229">
        <v>11486</v>
      </c>
      <c r="B1229" s="2" t="s">
        <v>20811</v>
      </c>
      <c r="C1229">
        <v>1997</v>
      </c>
      <c r="D1229" s="2" t="s">
        <v>580</v>
      </c>
      <c r="E1229" s="3" t="s">
        <v>20809</v>
      </c>
    </row>
    <row r="1230" spans="1:5" x14ac:dyDescent="0.6">
      <c r="A1230">
        <v>11487</v>
      </c>
      <c r="B1230" s="2" t="s">
        <v>20812</v>
      </c>
      <c r="C1230">
        <v>1998</v>
      </c>
      <c r="D1230" s="2" t="s">
        <v>580</v>
      </c>
      <c r="E1230" s="3" t="s">
        <v>20809</v>
      </c>
    </row>
    <row r="1231" spans="1:5" x14ac:dyDescent="0.6">
      <c r="A1231">
        <v>11488</v>
      </c>
      <c r="B1231" s="2" t="s">
        <v>20813</v>
      </c>
      <c r="C1231">
        <v>1999</v>
      </c>
      <c r="D1231" s="2" t="s">
        <v>580</v>
      </c>
      <c r="E1231" s="3" t="s">
        <v>20809</v>
      </c>
    </row>
    <row r="1232" spans="1:5" x14ac:dyDescent="0.6">
      <c r="A1232">
        <v>11489</v>
      </c>
      <c r="B1232" s="2" t="s">
        <v>20814</v>
      </c>
      <c r="C1232">
        <v>2000</v>
      </c>
      <c r="D1232" s="2" t="s">
        <v>580</v>
      </c>
      <c r="E1232" s="3" t="s">
        <v>20809</v>
      </c>
    </row>
    <row r="1233" spans="1:5" x14ac:dyDescent="0.6">
      <c r="A1233">
        <v>11490</v>
      </c>
      <c r="B1233" s="2" t="s">
        <v>20815</v>
      </c>
      <c r="C1233">
        <v>2001</v>
      </c>
      <c r="D1233" s="2" t="s">
        <v>580</v>
      </c>
      <c r="E1233" s="3" t="s">
        <v>20809</v>
      </c>
    </row>
    <row r="1234" spans="1:5" x14ac:dyDescent="0.6">
      <c r="A1234">
        <v>11491</v>
      </c>
      <c r="B1234" s="2" t="s">
        <v>20816</v>
      </c>
      <c r="C1234">
        <v>2002</v>
      </c>
      <c r="D1234" s="2" t="s">
        <v>580</v>
      </c>
      <c r="E1234" s="3" t="s">
        <v>20809</v>
      </c>
    </row>
    <row r="1235" spans="1:5" x14ac:dyDescent="0.6">
      <c r="A1235">
        <v>11492</v>
      </c>
      <c r="B1235" s="2" t="s">
        <v>20817</v>
      </c>
      <c r="C1235">
        <v>2003</v>
      </c>
      <c r="D1235" s="2" t="s">
        <v>580</v>
      </c>
      <c r="E1235" s="3" t="s">
        <v>20809</v>
      </c>
    </row>
    <row r="1236" spans="1:5" x14ac:dyDescent="0.6">
      <c r="A1236">
        <v>11493</v>
      </c>
      <c r="B1236" s="2" t="s">
        <v>20818</v>
      </c>
      <c r="C1236">
        <v>2004</v>
      </c>
      <c r="D1236" s="2" t="s">
        <v>580</v>
      </c>
      <c r="E1236" s="3" t="s">
        <v>20809</v>
      </c>
    </row>
    <row r="1237" spans="1:5" x14ac:dyDescent="0.6">
      <c r="A1237">
        <v>11494</v>
      </c>
      <c r="B1237" s="2" t="s">
        <v>20819</v>
      </c>
      <c r="C1237">
        <v>1985</v>
      </c>
      <c r="D1237" s="2" t="s">
        <v>402</v>
      </c>
      <c r="E1237" s="3" t="s">
        <v>20820</v>
      </c>
    </row>
    <row r="1238" spans="1:5" x14ac:dyDescent="0.6">
      <c r="A1238">
        <v>11495</v>
      </c>
      <c r="B1238" s="2" t="s">
        <v>20821</v>
      </c>
      <c r="C1238">
        <v>1986</v>
      </c>
      <c r="D1238" s="2" t="s">
        <v>402</v>
      </c>
      <c r="E1238" s="3" t="s">
        <v>20820</v>
      </c>
    </row>
    <row r="1239" spans="1:5" x14ac:dyDescent="0.6">
      <c r="A1239">
        <v>11496</v>
      </c>
      <c r="B1239" s="2" t="s">
        <v>20822</v>
      </c>
      <c r="C1239">
        <v>1987</v>
      </c>
      <c r="D1239" s="2" t="s">
        <v>402</v>
      </c>
      <c r="E1239" s="3" t="s">
        <v>20820</v>
      </c>
    </row>
    <row r="1240" spans="1:5" x14ac:dyDescent="0.6">
      <c r="A1240">
        <v>11497</v>
      </c>
      <c r="B1240" s="2" t="s">
        <v>20823</v>
      </c>
      <c r="C1240">
        <v>1988</v>
      </c>
      <c r="D1240" s="2" t="s">
        <v>402</v>
      </c>
      <c r="E1240" s="3" t="s">
        <v>20820</v>
      </c>
    </row>
    <row r="1241" spans="1:5" x14ac:dyDescent="0.6">
      <c r="A1241">
        <v>11498</v>
      </c>
      <c r="B1241" s="2" t="s">
        <v>20824</v>
      </c>
      <c r="C1241">
        <v>1990</v>
      </c>
      <c r="D1241" s="2" t="s">
        <v>402</v>
      </c>
      <c r="E1241" s="3" t="s">
        <v>20820</v>
      </c>
    </row>
    <row r="1242" spans="1:5" x14ac:dyDescent="0.6">
      <c r="A1242">
        <v>11499</v>
      </c>
      <c r="B1242" s="2" t="s">
        <v>20825</v>
      </c>
      <c r="C1242">
        <v>1985</v>
      </c>
      <c r="D1242" s="2" t="s">
        <v>580</v>
      </c>
      <c r="E1242" s="3" t="s">
        <v>20826</v>
      </c>
    </row>
    <row r="1243" spans="1:5" x14ac:dyDescent="0.6">
      <c r="A1243">
        <v>11500</v>
      </c>
      <c r="B1243" s="2" t="s">
        <v>20827</v>
      </c>
      <c r="C1243">
        <v>1986</v>
      </c>
      <c r="D1243" s="2" t="s">
        <v>580</v>
      </c>
      <c r="E1243" s="3" t="s">
        <v>20826</v>
      </c>
    </row>
    <row r="1244" spans="1:5" x14ac:dyDescent="0.6">
      <c r="A1244">
        <v>11501</v>
      </c>
      <c r="B1244" s="2" t="s">
        <v>20828</v>
      </c>
      <c r="C1244">
        <v>1987</v>
      </c>
      <c r="D1244" s="2" t="s">
        <v>580</v>
      </c>
      <c r="E1244" s="3" t="s">
        <v>20826</v>
      </c>
    </row>
    <row r="1245" spans="1:5" x14ac:dyDescent="0.6">
      <c r="A1245">
        <v>11502</v>
      </c>
      <c r="B1245" s="2" t="s">
        <v>20829</v>
      </c>
      <c r="C1245">
        <v>1991</v>
      </c>
      <c r="D1245" s="2" t="s">
        <v>580</v>
      </c>
      <c r="E1245" s="3" t="s">
        <v>20826</v>
      </c>
    </row>
    <row r="1246" spans="1:5" x14ac:dyDescent="0.6">
      <c r="A1246">
        <v>11503</v>
      </c>
      <c r="B1246" s="2" t="s">
        <v>20830</v>
      </c>
      <c r="C1246">
        <v>1992</v>
      </c>
      <c r="D1246" s="2" t="s">
        <v>580</v>
      </c>
      <c r="E1246" s="3" t="s">
        <v>20826</v>
      </c>
    </row>
    <row r="1247" spans="1:5" x14ac:dyDescent="0.6">
      <c r="A1247">
        <v>11504</v>
      </c>
      <c r="B1247" s="2" t="s">
        <v>20831</v>
      </c>
      <c r="C1247">
        <v>1993</v>
      </c>
      <c r="D1247" s="2" t="s">
        <v>580</v>
      </c>
      <c r="E1247" s="3" t="s">
        <v>20826</v>
      </c>
    </row>
    <row r="1248" spans="1:5" x14ac:dyDescent="0.6">
      <c r="A1248">
        <v>11505</v>
      </c>
      <c r="B1248" s="2" t="s">
        <v>20832</v>
      </c>
      <c r="C1248">
        <v>1994</v>
      </c>
      <c r="D1248" s="2" t="s">
        <v>580</v>
      </c>
      <c r="E1248" s="3" t="s">
        <v>20826</v>
      </c>
    </row>
    <row r="1249" spans="1:5" x14ac:dyDescent="0.6">
      <c r="A1249">
        <v>11506</v>
      </c>
      <c r="B1249" s="2" t="s">
        <v>20833</v>
      </c>
      <c r="C1249">
        <v>1995</v>
      </c>
      <c r="D1249" s="2" t="s">
        <v>580</v>
      </c>
      <c r="E1249" s="3" t="s">
        <v>20826</v>
      </c>
    </row>
    <row r="1250" spans="1:5" x14ac:dyDescent="0.6">
      <c r="A1250">
        <v>11507</v>
      </c>
      <c r="B1250" s="2" t="s">
        <v>20834</v>
      </c>
      <c r="C1250">
        <v>1996</v>
      </c>
      <c r="D1250" s="2" t="s">
        <v>580</v>
      </c>
      <c r="E1250" s="3" t="s">
        <v>20826</v>
      </c>
    </row>
    <row r="1251" spans="1:5" x14ac:dyDescent="0.6">
      <c r="A1251">
        <v>11508</v>
      </c>
      <c r="B1251" s="2" t="s">
        <v>20835</v>
      </c>
      <c r="C1251">
        <v>1997</v>
      </c>
      <c r="D1251" s="2" t="s">
        <v>580</v>
      </c>
      <c r="E1251" s="3" t="s">
        <v>20826</v>
      </c>
    </row>
    <row r="1252" spans="1:5" x14ac:dyDescent="0.6">
      <c r="A1252">
        <v>11509</v>
      </c>
      <c r="B1252" s="2" t="s">
        <v>20836</v>
      </c>
      <c r="C1252">
        <v>1998</v>
      </c>
      <c r="D1252" s="2" t="s">
        <v>580</v>
      </c>
      <c r="E1252" s="3" t="s">
        <v>20826</v>
      </c>
    </row>
    <row r="1253" spans="1:5" x14ac:dyDescent="0.6">
      <c r="A1253">
        <v>11510</v>
      </c>
      <c r="B1253" s="2" t="s">
        <v>20837</v>
      </c>
      <c r="C1253">
        <v>1999</v>
      </c>
      <c r="D1253" s="2" t="s">
        <v>580</v>
      </c>
      <c r="E1253" s="3" t="s">
        <v>20826</v>
      </c>
    </row>
    <row r="1254" spans="1:5" x14ac:dyDescent="0.6">
      <c r="A1254">
        <v>11511</v>
      </c>
      <c r="B1254" s="2" t="s">
        <v>20838</v>
      </c>
      <c r="C1254">
        <v>2000</v>
      </c>
      <c r="D1254" s="2" t="s">
        <v>580</v>
      </c>
      <c r="E1254" s="3" t="s">
        <v>20826</v>
      </c>
    </row>
    <row r="1255" spans="1:5" x14ac:dyDescent="0.6">
      <c r="A1255">
        <v>11512</v>
      </c>
      <c r="B1255" s="2" t="s">
        <v>20839</v>
      </c>
      <c r="C1255">
        <v>1987</v>
      </c>
      <c r="D1255" s="2" t="s">
        <v>20840</v>
      </c>
      <c r="E1255" s="3" t="s">
        <v>5994</v>
      </c>
    </row>
    <row r="1256" spans="1:5" x14ac:dyDescent="0.6">
      <c r="A1256">
        <v>11513</v>
      </c>
      <c r="B1256" s="2" t="s">
        <v>20841</v>
      </c>
      <c r="C1256">
        <v>1988</v>
      </c>
      <c r="D1256" s="2" t="s">
        <v>20840</v>
      </c>
      <c r="E1256" s="3" t="s">
        <v>5994</v>
      </c>
    </row>
    <row r="1257" spans="1:5" x14ac:dyDescent="0.6">
      <c r="A1257">
        <v>11514</v>
      </c>
      <c r="B1257" s="2" t="s">
        <v>20842</v>
      </c>
      <c r="C1257">
        <v>1990</v>
      </c>
      <c r="D1257" s="2" t="s">
        <v>20840</v>
      </c>
      <c r="E1257" s="3" t="s">
        <v>5994</v>
      </c>
    </row>
    <row r="1258" spans="1:5" x14ac:dyDescent="0.6">
      <c r="A1258">
        <v>11515</v>
      </c>
      <c r="B1258" s="2" t="s">
        <v>20843</v>
      </c>
      <c r="C1258">
        <v>1991</v>
      </c>
      <c r="D1258" s="2" t="s">
        <v>20840</v>
      </c>
      <c r="E1258" s="3" t="s">
        <v>5994</v>
      </c>
    </row>
    <row r="1259" spans="1:5" x14ac:dyDescent="0.6">
      <c r="A1259">
        <v>11516</v>
      </c>
      <c r="B1259" s="2" t="s">
        <v>20844</v>
      </c>
      <c r="C1259">
        <v>1992</v>
      </c>
      <c r="D1259" s="2" t="s">
        <v>20840</v>
      </c>
      <c r="E1259" s="3" t="s">
        <v>5994</v>
      </c>
    </row>
    <row r="1260" spans="1:5" x14ac:dyDescent="0.6">
      <c r="A1260">
        <v>11517</v>
      </c>
      <c r="B1260" s="2" t="s">
        <v>20845</v>
      </c>
      <c r="C1260">
        <v>1993</v>
      </c>
      <c r="D1260" s="2" t="s">
        <v>20840</v>
      </c>
      <c r="E1260" s="3" t="s">
        <v>5994</v>
      </c>
    </row>
    <row r="1261" spans="1:5" x14ac:dyDescent="0.6">
      <c r="A1261">
        <v>11518</v>
      </c>
      <c r="B1261" s="2" t="s">
        <v>20846</v>
      </c>
      <c r="C1261">
        <v>1994</v>
      </c>
      <c r="D1261" s="2" t="s">
        <v>20840</v>
      </c>
      <c r="E1261" s="3" t="s">
        <v>5994</v>
      </c>
    </row>
    <row r="1262" spans="1:5" x14ac:dyDescent="0.6">
      <c r="A1262">
        <v>11519</v>
      </c>
      <c r="B1262" s="2" t="s">
        <v>20847</v>
      </c>
      <c r="C1262">
        <v>1995</v>
      </c>
      <c r="D1262" s="2" t="s">
        <v>20840</v>
      </c>
      <c r="E1262" s="3" t="s">
        <v>5994</v>
      </c>
    </row>
    <row r="1263" spans="1:5" x14ac:dyDescent="0.6">
      <c r="A1263">
        <v>11520</v>
      </c>
      <c r="B1263" s="2" t="s">
        <v>20848</v>
      </c>
      <c r="C1263">
        <v>1996</v>
      </c>
      <c r="D1263" s="2" t="s">
        <v>20840</v>
      </c>
      <c r="E1263" s="3" t="s">
        <v>5994</v>
      </c>
    </row>
    <row r="1264" spans="1:5" x14ac:dyDescent="0.6">
      <c r="A1264">
        <v>11521</v>
      </c>
      <c r="B1264" s="2" t="s">
        <v>20849</v>
      </c>
      <c r="C1264">
        <v>1997</v>
      </c>
      <c r="D1264" s="2" t="s">
        <v>20840</v>
      </c>
      <c r="E1264" s="3" t="s">
        <v>5994</v>
      </c>
    </row>
    <row r="1265" spans="1:5" x14ac:dyDescent="0.6">
      <c r="A1265">
        <v>11522</v>
      </c>
      <c r="B1265" s="2" t="s">
        <v>20850</v>
      </c>
      <c r="C1265">
        <v>1998</v>
      </c>
      <c r="D1265" s="2" t="s">
        <v>20840</v>
      </c>
      <c r="E1265" s="3" t="s">
        <v>5994</v>
      </c>
    </row>
    <row r="1266" spans="1:5" x14ac:dyDescent="0.6">
      <c r="A1266">
        <v>11523</v>
      </c>
      <c r="B1266" s="2" t="s">
        <v>20851</v>
      </c>
      <c r="C1266">
        <v>1999</v>
      </c>
      <c r="D1266" s="2" t="s">
        <v>20840</v>
      </c>
      <c r="E1266" s="3" t="s">
        <v>5994</v>
      </c>
    </row>
    <row r="1267" spans="1:5" x14ac:dyDescent="0.6">
      <c r="A1267">
        <v>11524</v>
      </c>
      <c r="B1267" s="2" t="s">
        <v>20852</v>
      </c>
      <c r="C1267">
        <v>2000</v>
      </c>
      <c r="D1267" s="2" t="s">
        <v>20840</v>
      </c>
      <c r="E1267" s="3" t="s">
        <v>5994</v>
      </c>
    </row>
    <row r="1268" spans="1:5" x14ac:dyDescent="0.6">
      <c r="A1268">
        <v>11525</v>
      </c>
      <c r="B1268" s="2" t="s">
        <v>20853</v>
      </c>
      <c r="C1268">
        <v>2001</v>
      </c>
      <c r="D1268" s="2" t="s">
        <v>20840</v>
      </c>
      <c r="E1268" s="3" t="s">
        <v>5994</v>
      </c>
    </row>
    <row r="1269" spans="1:5" x14ac:dyDescent="0.6">
      <c r="A1269">
        <v>11526</v>
      </c>
      <c r="B1269" s="2" t="s">
        <v>20854</v>
      </c>
      <c r="C1269">
        <v>2002</v>
      </c>
      <c r="D1269" s="2" t="s">
        <v>20840</v>
      </c>
      <c r="E1269" s="3" t="s">
        <v>5994</v>
      </c>
    </row>
    <row r="1270" spans="1:5" x14ac:dyDescent="0.6">
      <c r="A1270">
        <v>11527</v>
      </c>
      <c r="B1270" s="2" t="s">
        <v>20855</v>
      </c>
      <c r="C1270">
        <v>2003</v>
      </c>
      <c r="D1270" s="2" t="s">
        <v>20840</v>
      </c>
      <c r="E1270" s="3" t="s">
        <v>5994</v>
      </c>
    </row>
    <row r="1271" spans="1:5" x14ac:dyDescent="0.6">
      <c r="A1271">
        <v>11528</v>
      </c>
      <c r="B1271" s="2" t="s">
        <v>20856</v>
      </c>
      <c r="C1271">
        <v>2004</v>
      </c>
      <c r="D1271" s="2" t="s">
        <v>20840</v>
      </c>
      <c r="E1271" s="3" t="s">
        <v>5994</v>
      </c>
    </row>
    <row r="1272" spans="1:5" x14ac:dyDescent="0.6">
      <c r="A1272">
        <v>11529</v>
      </c>
      <c r="B1272" s="2" t="s">
        <v>1100</v>
      </c>
      <c r="C1272">
        <v>1980</v>
      </c>
      <c r="D1272" s="2" t="s">
        <v>1101</v>
      </c>
      <c r="E1272" s="3" t="s">
        <v>1102</v>
      </c>
    </row>
    <row r="1273" spans="1:5" x14ac:dyDescent="0.6">
      <c r="A1273">
        <v>11530</v>
      </c>
      <c r="B1273" s="2" t="s">
        <v>1103</v>
      </c>
      <c r="C1273">
        <v>1981</v>
      </c>
      <c r="D1273" s="2" t="s">
        <v>1101</v>
      </c>
      <c r="E1273" s="3" t="s">
        <v>1102</v>
      </c>
    </row>
    <row r="1274" spans="1:5" x14ac:dyDescent="0.6">
      <c r="A1274">
        <v>11531</v>
      </c>
      <c r="B1274" s="2" t="s">
        <v>1104</v>
      </c>
      <c r="C1274">
        <v>1982</v>
      </c>
      <c r="D1274" s="2" t="s">
        <v>1101</v>
      </c>
      <c r="E1274" s="3" t="s">
        <v>1102</v>
      </c>
    </row>
    <row r="1275" spans="1:5" x14ac:dyDescent="0.6">
      <c r="A1275">
        <v>11532</v>
      </c>
      <c r="B1275" s="2" t="s">
        <v>1105</v>
      </c>
      <c r="C1275">
        <v>1983</v>
      </c>
      <c r="D1275" s="2" t="s">
        <v>1101</v>
      </c>
      <c r="E1275" s="3" t="s">
        <v>1102</v>
      </c>
    </row>
    <row r="1276" spans="1:5" x14ac:dyDescent="0.6">
      <c r="A1276">
        <v>11533</v>
      </c>
      <c r="B1276" s="2" t="s">
        <v>1106</v>
      </c>
      <c r="C1276">
        <v>1985</v>
      </c>
      <c r="D1276" s="2" t="s">
        <v>1101</v>
      </c>
      <c r="E1276" s="3" t="s">
        <v>1102</v>
      </c>
    </row>
    <row r="1277" spans="1:5" x14ac:dyDescent="0.6">
      <c r="A1277">
        <v>11534</v>
      </c>
      <c r="B1277" s="2" t="s">
        <v>20857</v>
      </c>
      <c r="C1277">
        <v>1981</v>
      </c>
      <c r="D1277" s="2" t="s">
        <v>20858</v>
      </c>
      <c r="E1277" s="3" t="s">
        <v>20859</v>
      </c>
    </row>
    <row r="1278" spans="1:5" x14ac:dyDescent="0.6">
      <c r="A1278">
        <v>11535</v>
      </c>
      <c r="B1278" s="2" t="s">
        <v>20860</v>
      </c>
      <c r="C1278">
        <v>1982</v>
      </c>
      <c r="D1278" s="2" t="s">
        <v>20858</v>
      </c>
      <c r="E1278" s="3" t="s">
        <v>20859</v>
      </c>
    </row>
    <row r="1279" spans="1:5" x14ac:dyDescent="0.6">
      <c r="A1279">
        <v>11536</v>
      </c>
      <c r="B1279" s="2" t="s">
        <v>20861</v>
      </c>
      <c r="C1279">
        <v>1983</v>
      </c>
      <c r="D1279" s="2" t="s">
        <v>20858</v>
      </c>
      <c r="E1279" s="3" t="s">
        <v>20859</v>
      </c>
    </row>
    <row r="1280" spans="1:5" x14ac:dyDescent="0.6">
      <c r="A1280">
        <v>11537</v>
      </c>
      <c r="B1280" s="2" t="s">
        <v>20862</v>
      </c>
      <c r="C1280">
        <v>1984</v>
      </c>
      <c r="D1280" s="2" t="s">
        <v>20858</v>
      </c>
      <c r="E1280" s="3" t="s">
        <v>20859</v>
      </c>
    </row>
    <row r="1281" spans="1:5" x14ac:dyDescent="0.6">
      <c r="A1281">
        <v>11538</v>
      </c>
      <c r="B1281" s="2" t="s">
        <v>20863</v>
      </c>
      <c r="C1281">
        <v>1985</v>
      </c>
      <c r="D1281" s="2" t="s">
        <v>20858</v>
      </c>
      <c r="E1281" s="3" t="s">
        <v>20859</v>
      </c>
    </row>
    <row r="1282" spans="1:5" x14ac:dyDescent="0.6">
      <c r="A1282">
        <v>11539</v>
      </c>
      <c r="B1282" s="2" t="s">
        <v>20864</v>
      </c>
      <c r="C1282">
        <v>1986</v>
      </c>
      <c r="D1282" s="2" t="s">
        <v>20858</v>
      </c>
      <c r="E1282" s="3" t="s">
        <v>20859</v>
      </c>
    </row>
    <row r="1283" spans="1:5" x14ac:dyDescent="0.6">
      <c r="A1283">
        <v>11540</v>
      </c>
      <c r="B1283" s="2" t="s">
        <v>11229</v>
      </c>
      <c r="C1283">
        <v>1973</v>
      </c>
      <c r="D1283" s="2" t="s">
        <v>11230</v>
      </c>
      <c r="E1283" s="3" t="s">
        <v>11231</v>
      </c>
    </row>
    <row r="1284" spans="1:5" x14ac:dyDescent="0.6">
      <c r="A1284">
        <v>11541</v>
      </c>
      <c r="B1284" s="2" t="s">
        <v>11232</v>
      </c>
      <c r="C1284">
        <v>1981</v>
      </c>
      <c r="D1284" s="2" t="s">
        <v>11230</v>
      </c>
      <c r="E1284" s="3" t="s">
        <v>11233</v>
      </c>
    </row>
    <row r="1285" spans="1:5" x14ac:dyDescent="0.6">
      <c r="A1285">
        <v>11542</v>
      </c>
      <c r="B1285" s="2" t="s">
        <v>20865</v>
      </c>
      <c r="C1285">
        <v>1977</v>
      </c>
      <c r="D1285" s="2" t="s">
        <v>19997</v>
      </c>
      <c r="E1285" s="3" t="s">
        <v>20866</v>
      </c>
    </row>
    <row r="1286" spans="1:5" x14ac:dyDescent="0.6">
      <c r="A1286">
        <v>11543</v>
      </c>
      <c r="B1286" s="2" t="s">
        <v>20867</v>
      </c>
      <c r="C1286">
        <v>1971</v>
      </c>
      <c r="D1286" s="2" t="s">
        <v>1078</v>
      </c>
      <c r="E1286" s="3" t="s">
        <v>20868</v>
      </c>
    </row>
    <row r="1287" spans="1:5" x14ac:dyDescent="0.6">
      <c r="A1287">
        <v>11544</v>
      </c>
      <c r="B1287" s="2" t="s">
        <v>20869</v>
      </c>
      <c r="C1287">
        <v>1974</v>
      </c>
      <c r="D1287" s="2" t="s">
        <v>542</v>
      </c>
      <c r="E1287" s="3" t="s">
        <v>20870</v>
      </c>
    </row>
    <row r="1288" spans="1:5" x14ac:dyDescent="0.6">
      <c r="A1288">
        <v>11545</v>
      </c>
      <c r="B1288" s="2" t="s">
        <v>20871</v>
      </c>
      <c r="C1288">
        <v>1987</v>
      </c>
      <c r="D1288" s="2" t="s">
        <v>11230</v>
      </c>
      <c r="E1288" s="3" t="s">
        <v>20872</v>
      </c>
    </row>
    <row r="1289" spans="1:5" x14ac:dyDescent="0.6">
      <c r="A1289">
        <v>11546</v>
      </c>
      <c r="B1289" s="2" t="s">
        <v>20873</v>
      </c>
      <c r="C1289">
        <v>1988</v>
      </c>
      <c r="D1289" s="2" t="s">
        <v>11230</v>
      </c>
      <c r="E1289" s="3" t="s">
        <v>20872</v>
      </c>
    </row>
    <row r="1290" spans="1:5" x14ac:dyDescent="0.6">
      <c r="A1290">
        <v>11547</v>
      </c>
      <c r="B1290" s="2" t="s">
        <v>20874</v>
      </c>
      <c r="C1290">
        <v>1989</v>
      </c>
      <c r="D1290" s="2" t="s">
        <v>11230</v>
      </c>
      <c r="E1290" s="3" t="s">
        <v>20872</v>
      </c>
    </row>
    <row r="1291" spans="1:5" x14ac:dyDescent="0.6">
      <c r="A1291">
        <v>11548</v>
      </c>
      <c r="B1291" s="2" t="s">
        <v>20875</v>
      </c>
      <c r="C1291">
        <v>1990</v>
      </c>
      <c r="D1291" s="2" t="s">
        <v>11230</v>
      </c>
      <c r="E1291" s="3" t="s">
        <v>20872</v>
      </c>
    </row>
    <row r="1292" spans="1:5" x14ac:dyDescent="0.6">
      <c r="A1292">
        <v>11549</v>
      </c>
      <c r="B1292" s="2" t="s">
        <v>20876</v>
      </c>
      <c r="C1292">
        <v>1991</v>
      </c>
      <c r="D1292" s="2" t="s">
        <v>11230</v>
      </c>
      <c r="E1292" s="3" t="s">
        <v>20872</v>
      </c>
    </row>
    <row r="1293" spans="1:5" x14ac:dyDescent="0.6">
      <c r="A1293">
        <v>11550</v>
      </c>
      <c r="B1293" s="2" t="s">
        <v>20877</v>
      </c>
      <c r="C1293">
        <v>1992</v>
      </c>
      <c r="D1293" s="2" t="s">
        <v>11230</v>
      </c>
      <c r="E1293" s="3" t="s">
        <v>20872</v>
      </c>
    </row>
    <row r="1294" spans="1:5" x14ac:dyDescent="0.6">
      <c r="A1294">
        <v>11551</v>
      </c>
      <c r="B1294" s="2" t="s">
        <v>20878</v>
      </c>
      <c r="C1294">
        <v>1993</v>
      </c>
      <c r="D1294" s="2" t="s">
        <v>11230</v>
      </c>
      <c r="E1294" s="3" t="s">
        <v>20872</v>
      </c>
    </row>
    <row r="1295" spans="1:5" x14ac:dyDescent="0.6">
      <c r="A1295">
        <v>11552</v>
      </c>
      <c r="B1295" s="2" t="s">
        <v>20879</v>
      </c>
      <c r="C1295">
        <v>1994</v>
      </c>
      <c r="D1295" s="2" t="s">
        <v>11230</v>
      </c>
      <c r="E1295" s="3" t="s">
        <v>20872</v>
      </c>
    </row>
    <row r="1296" spans="1:5" x14ac:dyDescent="0.6">
      <c r="A1296">
        <v>11553</v>
      </c>
      <c r="B1296" s="2" t="s">
        <v>20880</v>
      </c>
      <c r="C1296">
        <v>1995</v>
      </c>
      <c r="D1296" s="2" t="s">
        <v>11230</v>
      </c>
      <c r="E1296" s="3" t="s">
        <v>20872</v>
      </c>
    </row>
    <row r="1297" spans="1:5" x14ac:dyDescent="0.6">
      <c r="A1297">
        <v>11554</v>
      </c>
      <c r="B1297" s="2" t="s">
        <v>20881</v>
      </c>
      <c r="C1297">
        <v>1996</v>
      </c>
      <c r="D1297" s="2" t="s">
        <v>11230</v>
      </c>
      <c r="E1297" s="3" t="s">
        <v>20872</v>
      </c>
    </row>
    <row r="1298" spans="1:5" x14ac:dyDescent="0.6">
      <c r="A1298">
        <v>11555</v>
      </c>
      <c r="B1298" s="2" t="s">
        <v>20882</v>
      </c>
      <c r="C1298">
        <v>1960</v>
      </c>
      <c r="D1298" s="2" t="s">
        <v>20883</v>
      </c>
      <c r="E1298" s="3" t="s">
        <v>20884</v>
      </c>
    </row>
    <row r="1299" spans="1:5" x14ac:dyDescent="0.6">
      <c r="A1299">
        <v>11556</v>
      </c>
      <c r="B1299" s="2" t="s">
        <v>18245</v>
      </c>
      <c r="C1299">
        <v>1973</v>
      </c>
      <c r="D1299" s="2" t="s">
        <v>11230</v>
      </c>
      <c r="E1299" s="3" t="s">
        <v>18246</v>
      </c>
    </row>
    <row r="1300" spans="1:5" x14ac:dyDescent="0.6">
      <c r="A1300">
        <v>11557</v>
      </c>
      <c r="B1300" s="2" t="s">
        <v>20885</v>
      </c>
      <c r="C1300">
        <v>1977</v>
      </c>
      <c r="D1300" s="2" t="s">
        <v>11230</v>
      </c>
      <c r="E1300" s="3" t="s">
        <v>20886</v>
      </c>
    </row>
    <row r="1301" spans="1:5" x14ac:dyDescent="0.6">
      <c r="A1301">
        <v>11558</v>
      </c>
      <c r="B1301" s="2" t="s">
        <v>20887</v>
      </c>
      <c r="C1301">
        <v>1974</v>
      </c>
      <c r="D1301" s="2" t="s">
        <v>20888</v>
      </c>
      <c r="E1301" s="3" t="s">
        <v>20889</v>
      </c>
    </row>
    <row r="1302" spans="1:5" x14ac:dyDescent="0.6">
      <c r="A1302">
        <v>11559</v>
      </c>
      <c r="B1302" s="2" t="s">
        <v>20890</v>
      </c>
      <c r="C1302">
        <v>1978</v>
      </c>
      <c r="D1302" s="2" t="s">
        <v>11230</v>
      </c>
      <c r="E1302" s="3" t="s">
        <v>20891</v>
      </c>
    </row>
    <row r="1303" spans="1:5" x14ac:dyDescent="0.6">
      <c r="A1303">
        <v>11560</v>
      </c>
      <c r="B1303" s="2" t="s">
        <v>20892</v>
      </c>
      <c r="C1303">
        <v>1970</v>
      </c>
      <c r="D1303" s="2" t="s">
        <v>595</v>
      </c>
      <c r="E1303" s="3" t="s">
        <v>20893</v>
      </c>
    </row>
    <row r="1304" spans="1:5" x14ac:dyDescent="0.6">
      <c r="A1304">
        <v>11561</v>
      </c>
      <c r="B1304" s="2" t="s">
        <v>20894</v>
      </c>
      <c r="C1304">
        <v>1970</v>
      </c>
      <c r="D1304" s="2" t="s">
        <v>2228</v>
      </c>
      <c r="E1304" s="3" t="s">
        <v>20895</v>
      </c>
    </row>
    <row r="1305" spans="1:5" x14ac:dyDescent="0.6">
      <c r="A1305">
        <v>11562</v>
      </c>
      <c r="B1305" s="2" t="s">
        <v>20896</v>
      </c>
      <c r="C1305">
        <v>1972</v>
      </c>
      <c r="D1305" s="2" t="s">
        <v>943</v>
      </c>
      <c r="E1305" s="3" t="s">
        <v>20897</v>
      </c>
    </row>
    <row r="1306" spans="1:5" x14ac:dyDescent="0.6">
      <c r="A1306">
        <v>11563</v>
      </c>
      <c r="B1306" s="2" t="s">
        <v>20898</v>
      </c>
      <c r="C1306">
        <v>1972</v>
      </c>
      <c r="D1306" s="2" t="s">
        <v>943</v>
      </c>
      <c r="E1306" s="3" t="s">
        <v>20899</v>
      </c>
    </row>
    <row r="1307" spans="1:5" x14ac:dyDescent="0.6">
      <c r="A1307">
        <v>11564</v>
      </c>
      <c r="B1307" s="2" t="s">
        <v>20900</v>
      </c>
      <c r="C1307">
        <v>1972</v>
      </c>
      <c r="D1307" s="2" t="s">
        <v>943</v>
      </c>
      <c r="E1307" s="3" t="s">
        <v>20901</v>
      </c>
    </row>
    <row r="1308" spans="1:5" x14ac:dyDescent="0.6">
      <c r="A1308">
        <v>11578</v>
      </c>
      <c r="B1308" s="2" t="s">
        <v>11234</v>
      </c>
      <c r="C1308">
        <v>1984</v>
      </c>
      <c r="D1308" s="2" t="s">
        <v>943</v>
      </c>
      <c r="E1308" s="3" t="s">
        <v>11235</v>
      </c>
    </row>
    <row r="1309" spans="1:5" x14ac:dyDescent="0.6">
      <c r="A1309">
        <v>11579</v>
      </c>
      <c r="B1309" s="2" t="s">
        <v>20902</v>
      </c>
      <c r="C1309">
        <v>1976</v>
      </c>
      <c r="D1309" s="2" t="s">
        <v>19576</v>
      </c>
      <c r="E1309" s="3" t="s">
        <v>20903</v>
      </c>
    </row>
    <row r="1310" spans="1:5" x14ac:dyDescent="0.6">
      <c r="A1310">
        <v>11580</v>
      </c>
      <c r="B1310" s="2" t="s">
        <v>20904</v>
      </c>
      <c r="C1310">
        <v>1973</v>
      </c>
      <c r="D1310" s="2" t="s">
        <v>19576</v>
      </c>
      <c r="E1310" s="3" t="s">
        <v>20905</v>
      </c>
    </row>
    <row r="1311" spans="1:5" x14ac:dyDescent="0.6">
      <c r="A1311">
        <v>11581</v>
      </c>
      <c r="B1311" s="2" t="s">
        <v>20906</v>
      </c>
      <c r="C1311">
        <v>1982</v>
      </c>
      <c r="D1311" s="2" t="s">
        <v>19576</v>
      </c>
      <c r="E1311" s="3" t="s">
        <v>20905</v>
      </c>
    </row>
    <row r="1312" spans="1:5" x14ac:dyDescent="0.6">
      <c r="A1312">
        <v>11582</v>
      </c>
      <c r="B1312" s="2" t="s">
        <v>20907</v>
      </c>
      <c r="C1312">
        <v>1971</v>
      </c>
      <c r="D1312" s="2" t="s">
        <v>19576</v>
      </c>
      <c r="E1312" s="3" t="s">
        <v>20908</v>
      </c>
    </row>
    <row r="1313" spans="1:5" x14ac:dyDescent="0.6">
      <c r="A1313">
        <v>11583</v>
      </c>
      <c r="B1313" s="2" t="s">
        <v>20909</v>
      </c>
      <c r="C1313">
        <v>1973</v>
      </c>
      <c r="D1313" s="2" t="s">
        <v>19576</v>
      </c>
      <c r="E1313" s="3" t="s">
        <v>20908</v>
      </c>
    </row>
    <row r="1314" spans="1:5" x14ac:dyDescent="0.6">
      <c r="A1314">
        <v>11584</v>
      </c>
      <c r="B1314" s="2" t="s">
        <v>20910</v>
      </c>
      <c r="C1314">
        <v>1974</v>
      </c>
      <c r="D1314" s="2" t="s">
        <v>19576</v>
      </c>
      <c r="E1314" s="3" t="s">
        <v>20908</v>
      </c>
    </row>
    <row r="1315" spans="1:5" x14ac:dyDescent="0.6">
      <c r="A1315">
        <v>11585</v>
      </c>
      <c r="B1315" s="2" t="s">
        <v>20911</v>
      </c>
      <c r="C1315">
        <v>1975</v>
      </c>
      <c r="D1315" s="2" t="s">
        <v>19576</v>
      </c>
      <c r="E1315" s="3" t="s">
        <v>20908</v>
      </c>
    </row>
    <row r="1316" spans="1:5" x14ac:dyDescent="0.6">
      <c r="A1316">
        <v>11586</v>
      </c>
      <c r="B1316" s="2" t="s">
        <v>20912</v>
      </c>
      <c r="C1316">
        <v>1976</v>
      </c>
      <c r="D1316" s="2" t="s">
        <v>19576</v>
      </c>
      <c r="E1316" s="3" t="s">
        <v>20908</v>
      </c>
    </row>
    <row r="1317" spans="1:5" x14ac:dyDescent="0.6">
      <c r="A1317">
        <v>11587</v>
      </c>
      <c r="B1317" s="2" t="s">
        <v>20913</v>
      </c>
      <c r="C1317">
        <v>1978</v>
      </c>
      <c r="D1317" s="2" t="s">
        <v>19576</v>
      </c>
      <c r="E1317" s="3" t="s">
        <v>20908</v>
      </c>
    </row>
    <row r="1318" spans="1:5" x14ac:dyDescent="0.6">
      <c r="A1318">
        <v>11588</v>
      </c>
      <c r="B1318" s="2" t="s">
        <v>20914</v>
      </c>
      <c r="C1318">
        <v>1981</v>
      </c>
      <c r="D1318" s="2" t="s">
        <v>19576</v>
      </c>
      <c r="E1318" s="3" t="s">
        <v>20908</v>
      </c>
    </row>
    <row r="1319" spans="1:5" x14ac:dyDescent="0.6">
      <c r="A1319">
        <v>11589</v>
      </c>
      <c r="B1319" s="2" t="s">
        <v>20915</v>
      </c>
      <c r="C1319">
        <v>2000</v>
      </c>
      <c r="D1319" s="2" t="s">
        <v>19576</v>
      </c>
      <c r="E1319" s="3" t="s">
        <v>20916</v>
      </c>
    </row>
    <row r="1320" spans="1:5" x14ac:dyDescent="0.6">
      <c r="A1320">
        <v>11590</v>
      </c>
      <c r="B1320" s="2" t="s">
        <v>20917</v>
      </c>
      <c r="C1320">
        <v>2001</v>
      </c>
      <c r="D1320" s="2" t="s">
        <v>19576</v>
      </c>
      <c r="E1320" s="3" t="s">
        <v>20908</v>
      </c>
    </row>
    <row r="1321" spans="1:5" x14ac:dyDescent="0.6">
      <c r="A1321">
        <v>11591</v>
      </c>
      <c r="B1321" s="2" t="s">
        <v>20918</v>
      </c>
      <c r="C1321">
        <v>1972</v>
      </c>
      <c r="D1321" s="2" t="s">
        <v>943</v>
      </c>
      <c r="E1321" s="3" t="s">
        <v>20919</v>
      </c>
    </row>
    <row r="1322" spans="1:5" x14ac:dyDescent="0.6">
      <c r="A1322">
        <v>11592</v>
      </c>
      <c r="B1322" s="2" t="s">
        <v>20920</v>
      </c>
      <c r="C1322">
        <v>1990</v>
      </c>
      <c r="D1322" s="2" t="s">
        <v>943</v>
      </c>
      <c r="E1322" s="3" t="s">
        <v>20921</v>
      </c>
    </row>
    <row r="1323" spans="1:5" x14ac:dyDescent="0.6">
      <c r="A1323">
        <v>11593</v>
      </c>
      <c r="B1323" s="2" t="s">
        <v>20922</v>
      </c>
      <c r="C1323">
        <v>1993</v>
      </c>
      <c r="D1323" s="2" t="s">
        <v>943</v>
      </c>
      <c r="E1323" s="3" t="s">
        <v>20923</v>
      </c>
    </row>
    <row r="1324" spans="1:5" x14ac:dyDescent="0.6">
      <c r="A1324">
        <v>11594</v>
      </c>
      <c r="B1324" s="2" t="s">
        <v>20924</v>
      </c>
      <c r="C1324">
        <v>1996</v>
      </c>
      <c r="D1324" s="2" t="s">
        <v>943</v>
      </c>
      <c r="E1324" s="3" t="s">
        <v>33219</v>
      </c>
    </row>
    <row r="1325" spans="1:5" x14ac:dyDescent="0.6">
      <c r="A1325">
        <v>11595</v>
      </c>
      <c r="B1325" s="2" t="s">
        <v>20925</v>
      </c>
      <c r="C1325">
        <v>1999</v>
      </c>
      <c r="D1325" s="2" t="s">
        <v>943</v>
      </c>
      <c r="E1325" s="3" t="s">
        <v>33219</v>
      </c>
    </row>
    <row r="1326" spans="1:5" x14ac:dyDescent="0.6">
      <c r="A1326">
        <v>11596</v>
      </c>
      <c r="B1326" s="2" t="s">
        <v>20926</v>
      </c>
      <c r="C1326">
        <v>2002</v>
      </c>
      <c r="D1326" s="2" t="s">
        <v>943</v>
      </c>
      <c r="E1326" s="3" t="s">
        <v>33529</v>
      </c>
    </row>
    <row r="1327" spans="1:5" x14ac:dyDescent="0.6">
      <c r="A1327">
        <v>11597</v>
      </c>
      <c r="B1327" s="2" t="s">
        <v>20927</v>
      </c>
      <c r="C1327">
        <v>1974</v>
      </c>
      <c r="D1327" s="2" t="s">
        <v>943</v>
      </c>
      <c r="E1327" s="3" t="s">
        <v>20928</v>
      </c>
    </row>
    <row r="1328" spans="1:5" x14ac:dyDescent="0.6">
      <c r="A1328">
        <v>11598</v>
      </c>
      <c r="B1328" s="2" t="s">
        <v>20929</v>
      </c>
      <c r="C1328">
        <v>1982</v>
      </c>
      <c r="D1328" s="2" t="s">
        <v>943</v>
      </c>
      <c r="E1328" s="3" t="s">
        <v>20928</v>
      </c>
    </row>
    <row r="1329" spans="1:5" x14ac:dyDescent="0.6">
      <c r="A1329">
        <v>11599</v>
      </c>
      <c r="B1329" s="2" t="s">
        <v>20930</v>
      </c>
      <c r="C1329">
        <v>1987</v>
      </c>
      <c r="D1329" s="2" t="s">
        <v>943</v>
      </c>
      <c r="E1329" s="3" t="s">
        <v>20931</v>
      </c>
    </row>
    <row r="1330" spans="1:5" x14ac:dyDescent="0.6">
      <c r="A1330">
        <v>11600</v>
      </c>
      <c r="B1330" s="2" t="s">
        <v>20932</v>
      </c>
      <c r="C1330">
        <v>1988</v>
      </c>
      <c r="D1330" s="2" t="s">
        <v>943</v>
      </c>
      <c r="E1330" s="3" t="s">
        <v>20933</v>
      </c>
    </row>
    <row r="1331" spans="1:5" x14ac:dyDescent="0.6">
      <c r="A1331">
        <v>11601</v>
      </c>
      <c r="B1331" s="2" t="s">
        <v>20934</v>
      </c>
      <c r="C1331">
        <v>1989</v>
      </c>
      <c r="D1331" s="2" t="s">
        <v>943</v>
      </c>
      <c r="E1331" s="3" t="s">
        <v>20935</v>
      </c>
    </row>
    <row r="1332" spans="1:5" x14ac:dyDescent="0.6">
      <c r="A1332">
        <v>11602</v>
      </c>
      <c r="B1332" s="2" t="s">
        <v>20936</v>
      </c>
      <c r="C1332">
        <v>1990</v>
      </c>
      <c r="D1332" s="2" t="s">
        <v>943</v>
      </c>
      <c r="E1332" s="3" t="s">
        <v>20937</v>
      </c>
    </row>
    <row r="1333" spans="1:5" x14ac:dyDescent="0.6">
      <c r="A1333">
        <v>11603</v>
      </c>
      <c r="B1333" s="2" t="s">
        <v>20938</v>
      </c>
      <c r="C1333">
        <v>1991</v>
      </c>
      <c r="D1333" s="2" t="s">
        <v>943</v>
      </c>
      <c r="E1333" s="3" t="s">
        <v>20937</v>
      </c>
    </row>
    <row r="1334" spans="1:5" x14ac:dyDescent="0.6">
      <c r="A1334">
        <v>11604</v>
      </c>
      <c r="B1334" s="2" t="s">
        <v>20939</v>
      </c>
      <c r="C1334">
        <v>1992</v>
      </c>
      <c r="D1334" s="2" t="s">
        <v>943</v>
      </c>
      <c r="E1334" s="3" t="s">
        <v>20937</v>
      </c>
    </row>
    <row r="1335" spans="1:5" x14ac:dyDescent="0.6">
      <c r="A1335">
        <v>11605</v>
      </c>
      <c r="B1335" s="2" t="s">
        <v>20940</v>
      </c>
      <c r="C1335">
        <v>1993</v>
      </c>
      <c r="D1335" s="2" t="s">
        <v>943</v>
      </c>
      <c r="E1335" s="3" t="s">
        <v>20937</v>
      </c>
    </row>
    <row r="1336" spans="1:5" x14ac:dyDescent="0.6">
      <c r="A1336">
        <v>11606</v>
      </c>
      <c r="B1336" s="2" t="s">
        <v>20941</v>
      </c>
      <c r="C1336">
        <v>1994</v>
      </c>
      <c r="D1336" s="2" t="s">
        <v>943</v>
      </c>
      <c r="E1336" s="3" t="s">
        <v>33223</v>
      </c>
    </row>
    <row r="1337" spans="1:5" x14ac:dyDescent="0.6">
      <c r="A1337">
        <v>11607</v>
      </c>
      <c r="B1337" s="2" t="s">
        <v>20942</v>
      </c>
      <c r="C1337">
        <v>1995</v>
      </c>
      <c r="D1337" s="2" t="s">
        <v>943</v>
      </c>
      <c r="E1337" s="3" t="s">
        <v>33385</v>
      </c>
    </row>
    <row r="1338" spans="1:5" x14ac:dyDescent="0.6">
      <c r="A1338">
        <v>11608</v>
      </c>
      <c r="B1338" s="2" t="s">
        <v>20943</v>
      </c>
      <c r="C1338">
        <v>1996</v>
      </c>
      <c r="D1338" s="2" t="s">
        <v>943</v>
      </c>
      <c r="E1338" s="3" t="s">
        <v>20944</v>
      </c>
    </row>
    <row r="1339" spans="1:5" x14ac:dyDescent="0.6">
      <c r="A1339">
        <v>11609</v>
      </c>
      <c r="B1339" s="2" t="s">
        <v>20945</v>
      </c>
      <c r="C1339">
        <v>1997</v>
      </c>
      <c r="D1339" s="2" t="s">
        <v>943</v>
      </c>
      <c r="E1339" s="3" t="s">
        <v>33385</v>
      </c>
    </row>
    <row r="1340" spans="1:5" x14ac:dyDescent="0.6">
      <c r="A1340">
        <v>11610</v>
      </c>
      <c r="B1340" s="2" t="s">
        <v>20946</v>
      </c>
      <c r="C1340">
        <v>1998</v>
      </c>
      <c r="D1340" s="2" t="s">
        <v>943</v>
      </c>
      <c r="E1340" s="3" t="s">
        <v>33385</v>
      </c>
    </row>
    <row r="1341" spans="1:5" x14ac:dyDescent="0.6">
      <c r="A1341">
        <v>11611</v>
      </c>
      <c r="B1341" s="2" t="s">
        <v>20947</v>
      </c>
      <c r="C1341">
        <v>1999</v>
      </c>
      <c r="D1341" s="2" t="s">
        <v>943</v>
      </c>
      <c r="E1341" s="3" t="s">
        <v>33385</v>
      </c>
    </row>
    <row r="1342" spans="1:5" x14ac:dyDescent="0.6">
      <c r="A1342">
        <v>11612</v>
      </c>
      <c r="B1342" s="2" t="s">
        <v>20948</v>
      </c>
      <c r="C1342">
        <v>2000</v>
      </c>
      <c r="D1342" s="2" t="s">
        <v>943</v>
      </c>
      <c r="E1342" s="3" t="s">
        <v>33386</v>
      </c>
    </row>
    <row r="1343" spans="1:5" x14ac:dyDescent="0.6">
      <c r="A1343">
        <v>11614</v>
      </c>
      <c r="B1343" s="2" t="s">
        <v>20949</v>
      </c>
      <c r="C1343">
        <v>1955</v>
      </c>
      <c r="D1343" s="2" t="s">
        <v>20950</v>
      </c>
      <c r="E1343" s="3" t="s">
        <v>20951</v>
      </c>
    </row>
    <row r="1344" spans="1:5" x14ac:dyDescent="0.6">
      <c r="A1344">
        <v>11615</v>
      </c>
      <c r="B1344" s="2" t="s">
        <v>1107</v>
      </c>
      <c r="C1344">
        <v>1972</v>
      </c>
      <c r="D1344" s="2" t="s">
        <v>595</v>
      </c>
      <c r="E1344" s="3" t="s">
        <v>1108</v>
      </c>
    </row>
    <row r="1345" spans="1:5" x14ac:dyDescent="0.6">
      <c r="A1345">
        <v>11616</v>
      </c>
      <c r="B1345" s="2" t="s">
        <v>1109</v>
      </c>
      <c r="C1345">
        <v>1973</v>
      </c>
      <c r="D1345" s="2" t="s">
        <v>595</v>
      </c>
      <c r="E1345" s="3" t="s">
        <v>1108</v>
      </c>
    </row>
    <row r="1346" spans="1:5" x14ac:dyDescent="0.6">
      <c r="A1346">
        <v>11617</v>
      </c>
      <c r="B1346" s="2" t="s">
        <v>1110</v>
      </c>
      <c r="C1346">
        <v>1977</v>
      </c>
      <c r="D1346" s="2" t="s">
        <v>595</v>
      </c>
      <c r="E1346" s="3" t="s">
        <v>1108</v>
      </c>
    </row>
    <row r="1347" spans="1:5" x14ac:dyDescent="0.6">
      <c r="A1347">
        <v>11618</v>
      </c>
      <c r="B1347" s="2" t="s">
        <v>20952</v>
      </c>
      <c r="C1347">
        <v>1973</v>
      </c>
      <c r="D1347" s="2" t="s">
        <v>20953</v>
      </c>
      <c r="E1347" s="3" t="s">
        <v>20954</v>
      </c>
    </row>
    <row r="1348" spans="1:5" x14ac:dyDescent="0.6">
      <c r="A1348">
        <v>11619</v>
      </c>
      <c r="B1348" s="2" t="s">
        <v>20955</v>
      </c>
      <c r="C1348">
        <v>1974</v>
      </c>
      <c r="D1348" s="2" t="s">
        <v>11230</v>
      </c>
      <c r="E1348" s="3" t="s">
        <v>20956</v>
      </c>
    </row>
    <row r="1349" spans="1:5" x14ac:dyDescent="0.6">
      <c r="A1349">
        <v>11620</v>
      </c>
      <c r="B1349" s="2" t="s">
        <v>20957</v>
      </c>
      <c r="C1349">
        <v>1978</v>
      </c>
      <c r="D1349" s="2" t="s">
        <v>943</v>
      </c>
      <c r="E1349" s="3" t="s">
        <v>20958</v>
      </c>
    </row>
    <row r="1350" spans="1:5" x14ac:dyDescent="0.6">
      <c r="A1350">
        <v>11621</v>
      </c>
      <c r="B1350" s="2" t="s">
        <v>1111</v>
      </c>
      <c r="C1350">
        <v>1973</v>
      </c>
      <c r="D1350" s="2" t="s">
        <v>402</v>
      </c>
      <c r="E1350" s="3" t="s">
        <v>1112</v>
      </c>
    </row>
    <row r="1351" spans="1:5" x14ac:dyDescent="0.6">
      <c r="A1351">
        <v>11622</v>
      </c>
      <c r="B1351" s="2" t="s">
        <v>1113</v>
      </c>
      <c r="C1351">
        <v>1975</v>
      </c>
      <c r="D1351" s="2" t="s">
        <v>402</v>
      </c>
      <c r="E1351" s="3" t="s">
        <v>1114</v>
      </c>
    </row>
    <row r="1352" spans="1:5" x14ac:dyDescent="0.6">
      <c r="A1352">
        <v>11623</v>
      </c>
      <c r="B1352" s="2" t="s">
        <v>1115</v>
      </c>
      <c r="C1352">
        <v>1980</v>
      </c>
      <c r="D1352" s="2" t="s">
        <v>402</v>
      </c>
      <c r="E1352" s="3" t="s">
        <v>1116</v>
      </c>
    </row>
    <row r="1353" spans="1:5" x14ac:dyDescent="0.6">
      <c r="A1353">
        <v>11647</v>
      </c>
      <c r="B1353" s="2" t="s">
        <v>20959</v>
      </c>
      <c r="C1353">
        <v>1973</v>
      </c>
      <c r="D1353" s="2" t="s">
        <v>11230</v>
      </c>
      <c r="E1353" s="3" t="s">
        <v>20960</v>
      </c>
    </row>
    <row r="1354" spans="1:5" x14ac:dyDescent="0.6">
      <c r="A1354">
        <v>11648</v>
      </c>
      <c r="B1354" s="2" t="s">
        <v>20961</v>
      </c>
      <c r="C1354">
        <v>1978</v>
      </c>
      <c r="D1354" s="2" t="s">
        <v>11230</v>
      </c>
      <c r="E1354" s="3" t="s">
        <v>20960</v>
      </c>
    </row>
    <row r="1355" spans="1:5" x14ac:dyDescent="0.6">
      <c r="A1355">
        <v>11661</v>
      </c>
      <c r="B1355" s="2" t="s">
        <v>20962</v>
      </c>
      <c r="C1355">
        <v>1973</v>
      </c>
      <c r="D1355" s="2" t="s">
        <v>542</v>
      </c>
      <c r="E1355" s="3" t="s">
        <v>20963</v>
      </c>
    </row>
    <row r="1356" spans="1:5" x14ac:dyDescent="0.6">
      <c r="A1356">
        <v>11662</v>
      </c>
      <c r="B1356" s="2" t="s">
        <v>20964</v>
      </c>
      <c r="C1356">
        <v>1986</v>
      </c>
      <c r="D1356" s="2" t="s">
        <v>542</v>
      </c>
      <c r="E1356" s="3" t="s">
        <v>20965</v>
      </c>
    </row>
    <row r="1357" spans="1:5" x14ac:dyDescent="0.6">
      <c r="A1357">
        <v>11663</v>
      </c>
      <c r="B1357" s="2" t="s">
        <v>20966</v>
      </c>
      <c r="C1357">
        <v>1987</v>
      </c>
      <c r="D1357" s="2" t="s">
        <v>542</v>
      </c>
      <c r="E1357" s="3" t="s">
        <v>20965</v>
      </c>
    </row>
    <row r="1358" spans="1:5" x14ac:dyDescent="0.6">
      <c r="A1358">
        <v>11664</v>
      </c>
      <c r="B1358" s="2" t="s">
        <v>20967</v>
      </c>
      <c r="C1358">
        <v>1989</v>
      </c>
      <c r="D1358" s="2" t="s">
        <v>542</v>
      </c>
      <c r="E1358" s="3" t="s">
        <v>20965</v>
      </c>
    </row>
    <row r="1359" spans="1:5" x14ac:dyDescent="0.6">
      <c r="A1359">
        <v>11665</v>
      </c>
      <c r="B1359" s="2" t="s">
        <v>20968</v>
      </c>
      <c r="C1359">
        <v>1990</v>
      </c>
      <c r="D1359" s="2" t="s">
        <v>542</v>
      </c>
      <c r="E1359" s="3" t="s">
        <v>20965</v>
      </c>
    </row>
    <row r="1360" spans="1:5" x14ac:dyDescent="0.6">
      <c r="A1360">
        <v>11666</v>
      </c>
      <c r="B1360" s="2" t="s">
        <v>20969</v>
      </c>
      <c r="C1360">
        <v>1991</v>
      </c>
      <c r="D1360" s="2" t="s">
        <v>542</v>
      </c>
      <c r="E1360" s="3" t="s">
        <v>20965</v>
      </c>
    </row>
    <row r="1361" spans="1:5" x14ac:dyDescent="0.6">
      <c r="A1361">
        <v>11667</v>
      </c>
      <c r="B1361" s="2" t="s">
        <v>20970</v>
      </c>
      <c r="C1361">
        <v>1992</v>
      </c>
      <c r="D1361" s="2" t="s">
        <v>542</v>
      </c>
      <c r="E1361" s="3" t="s">
        <v>20965</v>
      </c>
    </row>
    <row r="1362" spans="1:5" x14ac:dyDescent="0.6">
      <c r="A1362">
        <v>11668</v>
      </c>
      <c r="B1362" s="2" t="s">
        <v>20971</v>
      </c>
      <c r="C1362">
        <v>1993</v>
      </c>
      <c r="D1362" s="2" t="s">
        <v>542</v>
      </c>
      <c r="E1362" s="3" t="s">
        <v>20965</v>
      </c>
    </row>
    <row r="1363" spans="1:5" x14ac:dyDescent="0.6">
      <c r="A1363">
        <v>11669</v>
      </c>
      <c r="B1363" s="2" t="s">
        <v>20972</v>
      </c>
      <c r="C1363">
        <v>1994</v>
      </c>
      <c r="D1363" s="2" t="s">
        <v>542</v>
      </c>
      <c r="E1363" s="3" t="s">
        <v>20965</v>
      </c>
    </row>
    <row r="1364" spans="1:5" x14ac:dyDescent="0.6">
      <c r="A1364">
        <v>11670</v>
      </c>
      <c r="B1364" s="2" t="s">
        <v>20973</v>
      </c>
      <c r="C1364">
        <v>1995</v>
      </c>
      <c r="D1364" s="2" t="s">
        <v>542</v>
      </c>
      <c r="E1364" s="3" t="s">
        <v>20965</v>
      </c>
    </row>
    <row r="1365" spans="1:5" x14ac:dyDescent="0.6">
      <c r="A1365">
        <v>11671</v>
      </c>
      <c r="B1365" s="2" t="s">
        <v>20974</v>
      </c>
      <c r="C1365">
        <v>1996</v>
      </c>
      <c r="D1365" s="2" t="s">
        <v>542</v>
      </c>
      <c r="E1365" s="3" t="s">
        <v>20965</v>
      </c>
    </row>
    <row r="1366" spans="1:5" x14ac:dyDescent="0.6">
      <c r="A1366">
        <v>11672</v>
      </c>
      <c r="B1366" s="2" t="s">
        <v>20975</v>
      </c>
      <c r="C1366">
        <v>1997</v>
      </c>
      <c r="D1366" s="2" t="s">
        <v>542</v>
      </c>
      <c r="E1366" s="3" t="s">
        <v>20965</v>
      </c>
    </row>
    <row r="1367" spans="1:5" x14ac:dyDescent="0.6">
      <c r="A1367">
        <v>11673</v>
      </c>
      <c r="B1367" s="2" t="s">
        <v>20976</v>
      </c>
      <c r="C1367">
        <v>1998</v>
      </c>
      <c r="D1367" s="2" t="s">
        <v>542</v>
      </c>
      <c r="E1367" s="3" t="s">
        <v>20965</v>
      </c>
    </row>
    <row r="1368" spans="1:5" x14ac:dyDescent="0.6">
      <c r="A1368">
        <v>11674</v>
      </c>
      <c r="B1368" s="2" t="s">
        <v>20977</v>
      </c>
      <c r="C1368">
        <v>1999</v>
      </c>
      <c r="D1368" s="2" t="s">
        <v>542</v>
      </c>
      <c r="E1368" s="3" t="s">
        <v>20965</v>
      </c>
    </row>
    <row r="1369" spans="1:5" x14ac:dyDescent="0.6">
      <c r="A1369">
        <v>11675</v>
      </c>
      <c r="B1369" s="2" t="s">
        <v>20978</v>
      </c>
      <c r="C1369">
        <v>2000</v>
      </c>
      <c r="D1369" s="2" t="s">
        <v>542</v>
      </c>
      <c r="E1369" s="3" t="s">
        <v>20965</v>
      </c>
    </row>
    <row r="1370" spans="1:5" x14ac:dyDescent="0.6">
      <c r="A1370">
        <v>11676</v>
      </c>
      <c r="B1370" s="2" t="s">
        <v>20979</v>
      </c>
      <c r="C1370">
        <v>2001</v>
      </c>
      <c r="D1370" s="2" t="s">
        <v>542</v>
      </c>
      <c r="E1370" s="3" t="s">
        <v>20965</v>
      </c>
    </row>
    <row r="1371" spans="1:5" x14ac:dyDescent="0.6">
      <c r="A1371">
        <v>11677</v>
      </c>
      <c r="B1371" s="2" t="s">
        <v>20980</v>
      </c>
      <c r="C1371">
        <v>2002</v>
      </c>
      <c r="D1371" s="2" t="s">
        <v>542</v>
      </c>
      <c r="E1371" s="3" t="s">
        <v>20965</v>
      </c>
    </row>
    <row r="1372" spans="1:5" x14ac:dyDescent="0.6">
      <c r="A1372">
        <v>11678</v>
      </c>
      <c r="B1372" s="2" t="s">
        <v>20981</v>
      </c>
      <c r="C1372">
        <v>2003</v>
      </c>
      <c r="D1372" s="2" t="s">
        <v>542</v>
      </c>
      <c r="E1372" s="3" t="s">
        <v>20965</v>
      </c>
    </row>
    <row r="1373" spans="1:5" x14ac:dyDescent="0.6">
      <c r="A1373">
        <v>11679</v>
      </c>
      <c r="B1373" s="2" t="s">
        <v>20982</v>
      </c>
      <c r="C1373">
        <v>1976</v>
      </c>
      <c r="D1373" s="2" t="s">
        <v>542</v>
      </c>
      <c r="E1373" s="3" t="s">
        <v>20983</v>
      </c>
    </row>
    <row r="1374" spans="1:5" x14ac:dyDescent="0.6">
      <c r="A1374">
        <v>11680</v>
      </c>
      <c r="B1374" s="2" t="s">
        <v>20984</v>
      </c>
      <c r="C1374">
        <v>1981</v>
      </c>
      <c r="D1374" s="2" t="s">
        <v>542</v>
      </c>
      <c r="E1374" s="3" t="s">
        <v>20983</v>
      </c>
    </row>
    <row r="1375" spans="1:5" x14ac:dyDescent="0.6">
      <c r="A1375">
        <v>11681</v>
      </c>
      <c r="B1375" s="2" t="s">
        <v>20985</v>
      </c>
      <c r="C1375">
        <v>1986</v>
      </c>
      <c r="D1375" s="2" t="s">
        <v>542</v>
      </c>
      <c r="E1375" s="3" t="s">
        <v>20983</v>
      </c>
    </row>
    <row r="1376" spans="1:5" x14ac:dyDescent="0.6">
      <c r="A1376">
        <v>11682</v>
      </c>
      <c r="B1376" s="2" t="s">
        <v>20986</v>
      </c>
      <c r="C1376">
        <v>1977</v>
      </c>
      <c r="D1376" s="2" t="s">
        <v>542</v>
      </c>
      <c r="E1376" s="3" t="s">
        <v>20987</v>
      </c>
    </row>
    <row r="1377" spans="1:5" x14ac:dyDescent="0.6">
      <c r="A1377">
        <v>11683</v>
      </c>
      <c r="B1377" s="2" t="s">
        <v>20988</v>
      </c>
      <c r="C1377">
        <v>1968</v>
      </c>
      <c r="D1377" s="2" t="s">
        <v>11230</v>
      </c>
      <c r="E1377" s="3" t="s">
        <v>20989</v>
      </c>
    </row>
    <row r="1378" spans="1:5" x14ac:dyDescent="0.6">
      <c r="A1378">
        <v>11684</v>
      </c>
      <c r="B1378" s="2" t="s">
        <v>20990</v>
      </c>
      <c r="C1378">
        <v>1973</v>
      </c>
      <c r="D1378" s="2" t="s">
        <v>11230</v>
      </c>
      <c r="E1378" s="3" t="s">
        <v>20989</v>
      </c>
    </row>
    <row r="1379" spans="1:5" x14ac:dyDescent="0.6">
      <c r="A1379">
        <v>11685</v>
      </c>
      <c r="B1379" s="2" t="s">
        <v>20991</v>
      </c>
      <c r="C1379">
        <v>1978</v>
      </c>
      <c r="D1379" s="2" t="s">
        <v>11230</v>
      </c>
      <c r="E1379" s="3" t="s">
        <v>20992</v>
      </c>
    </row>
    <row r="1380" spans="1:5" x14ac:dyDescent="0.6">
      <c r="A1380">
        <v>11686</v>
      </c>
      <c r="B1380" s="2" t="s">
        <v>20993</v>
      </c>
      <c r="C1380">
        <v>1986</v>
      </c>
      <c r="D1380" s="2" t="s">
        <v>11230</v>
      </c>
      <c r="E1380" s="3" t="s">
        <v>20989</v>
      </c>
    </row>
    <row r="1381" spans="1:5" x14ac:dyDescent="0.6">
      <c r="A1381">
        <v>11687</v>
      </c>
      <c r="B1381" s="2" t="s">
        <v>20994</v>
      </c>
      <c r="C1381">
        <v>1996</v>
      </c>
      <c r="D1381" s="2" t="s">
        <v>11230</v>
      </c>
      <c r="E1381" s="3" t="s">
        <v>20989</v>
      </c>
    </row>
    <row r="1382" spans="1:5" x14ac:dyDescent="0.6">
      <c r="A1382">
        <v>11688</v>
      </c>
      <c r="B1382" s="2" t="s">
        <v>20995</v>
      </c>
      <c r="C1382">
        <v>1979</v>
      </c>
      <c r="D1382" s="2" t="s">
        <v>11230</v>
      </c>
      <c r="E1382" s="3" t="s">
        <v>20996</v>
      </c>
    </row>
    <row r="1383" spans="1:5" x14ac:dyDescent="0.6">
      <c r="A1383">
        <v>11689</v>
      </c>
      <c r="B1383" s="2" t="s">
        <v>20997</v>
      </c>
      <c r="C1383">
        <v>1980</v>
      </c>
      <c r="D1383" s="2" t="s">
        <v>11230</v>
      </c>
      <c r="E1383" s="3" t="s">
        <v>20998</v>
      </c>
    </row>
    <row r="1384" spans="1:5" x14ac:dyDescent="0.6">
      <c r="A1384">
        <v>11690</v>
      </c>
      <c r="B1384" s="2" t="s">
        <v>20999</v>
      </c>
      <c r="C1384">
        <v>1973</v>
      </c>
      <c r="D1384" s="2" t="s">
        <v>21000</v>
      </c>
      <c r="E1384" s="3" t="s">
        <v>21001</v>
      </c>
    </row>
    <row r="1385" spans="1:5" x14ac:dyDescent="0.6">
      <c r="A1385">
        <v>11691</v>
      </c>
      <c r="B1385" s="2" t="s">
        <v>21002</v>
      </c>
      <c r="C1385">
        <v>1976</v>
      </c>
      <c r="D1385" s="2" t="s">
        <v>11230</v>
      </c>
      <c r="E1385" s="3" t="s">
        <v>21003</v>
      </c>
    </row>
    <row r="1386" spans="1:5" x14ac:dyDescent="0.6">
      <c r="A1386">
        <v>11692</v>
      </c>
      <c r="B1386" s="2" t="s">
        <v>21004</v>
      </c>
      <c r="C1386">
        <v>1971</v>
      </c>
      <c r="D1386" s="2" t="s">
        <v>943</v>
      </c>
      <c r="E1386" s="3" t="s">
        <v>21005</v>
      </c>
    </row>
    <row r="1387" spans="1:5" x14ac:dyDescent="0.6">
      <c r="A1387">
        <v>11693</v>
      </c>
      <c r="B1387" s="2" t="s">
        <v>21006</v>
      </c>
      <c r="C1387">
        <v>1972</v>
      </c>
      <c r="D1387" s="2" t="s">
        <v>943</v>
      </c>
      <c r="E1387" s="3" t="s">
        <v>21005</v>
      </c>
    </row>
    <row r="1388" spans="1:5" x14ac:dyDescent="0.6">
      <c r="A1388">
        <v>11694</v>
      </c>
      <c r="B1388" s="2" t="s">
        <v>21007</v>
      </c>
      <c r="C1388">
        <v>1984</v>
      </c>
      <c r="D1388" s="2" t="s">
        <v>19576</v>
      </c>
      <c r="E1388" s="3" t="s">
        <v>21008</v>
      </c>
    </row>
    <row r="1389" spans="1:5" x14ac:dyDescent="0.6">
      <c r="A1389">
        <v>11695</v>
      </c>
      <c r="B1389" s="2" t="s">
        <v>1117</v>
      </c>
      <c r="C1389">
        <v>1986</v>
      </c>
      <c r="D1389" s="2" t="s">
        <v>1118</v>
      </c>
      <c r="E1389" s="3" t="s">
        <v>1119</v>
      </c>
    </row>
    <row r="1390" spans="1:5" x14ac:dyDescent="0.6">
      <c r="A1390">
        <v>11696</v>
      </c>
      <c r="B1390" s="2" t="s">
        <v>21009</v>
      </c>
      <c r="C1390">
        <v>1982</v>
      </c>
      <c r="D1390" s="2" t="s">
        <v>11230</v>
      </c>
      <c r="E1390" s="3" t="s">
        <v>1122</v>
      </c>
    </row>
    <row r="1391" spans="1:5" x14ac:dyDescent="0.6">
      <c r="A1391">
        <v>11697</v>
      </c>
      <c r="B1391" s="2" t="s">
        <v>21010</v>
      </c>
      <c r="C1391">
        <v>1989</v>
      </c>
      <c r="D1391" s="2" t="s">
        <v>11230</v>
      </c>
      <c r="E1391" s="3" t="s">
        <v>1122</v>
      </c>
    </row>
    <row r="1392" spans="1:5" x14ac:dyDescent="0.6">
      <c r="A1392">
        <v>11698</v>
      </c>
      <c r="B1392" s="2" t="s">
        <v>21011</v>
      </c>
      <c r="C1392">
        <v>1994</v>
      </c>
      <c r="D1392" s="2" t="s">
        <v>11230</v>
      </c>
      <c r="E1392" s="3" t="s">
        <v>1122</v>
      </c>
    </row>
    <row r="1393" spans="1:5" x14ac:dyDescent="0.6">
      <c r="A1393">
        <v>11699</v>
      </c>
      <c r="B1393" s="2" t="s">
        <v>21012</v>
      </c>
      <c r="C1393">
        <v>1996</v>
      </c>
      <c r="D1393" s="2" t="s">
        <v>11230</v>
      </c>
      <c r="E1393" s="3" t="s">
        <v>1122</v>
      </c>
    </row>
    <row r="1394" spans="1:5" x14ac:dyDescent="0.6">
      <c r="A1394">
        <v>11700</v>
      </c>
      <c r="B1394" s="2" t="s">
        <v>21013</v>
      </c>
      <c r="C1394">
        <v>1999</v>
      </c>
      <c r="D1394" s="2" t="s">
        <v>11230</v>
      </c>
      <c r="E1394" s="3" t="s">
        <v>1122</v>
      </c>
    </row>
    <row r="1395" spans="1:5" x14ac:dyDescent="0.6">
      <c r="A1395">
        <v>11701</v>
      </c>
      <c r="B1395" s="2" t="s">
        <v>1120</v>
      </c>
      <c r="C1395">
        <v>2002</v>
      </c>
      <c r="D1395" s="2" t="s">
        <v>1121</v>
      </c>
      <c r="E1395" s="3" t="s">
        <v>1122</v>
      </c>
    </row>
    <row r="1396" spans="1:5" x14ac:dyDescent="0.6">
      <c r="A1396">
        <v>11702</v>
      </c>
      <c r="B1396" s="2" t="s">
        <v>21014</v>
      </c>
      <c r="C1396">
        <v>1986</v>
      </c>
      <c r="D1396" s="2" t="s">
        <v>943</v>
      </c>
      <c r="E1396" s="3" t="s">
        <v>21015</v>
      </c>
    </row>
    <row r="1397" spans="1:5" x14ac:dyDescent="0.6">
      <c r="A1397">
        <v>11703</v>
      </c>
      <c r="B1397" s="2" t="s">
        <v>21016</v>
      </c>
      <c r="C1397">
        <v>2003</v>
      </c>
      <c r="D1397" s="2" t="s">
        <v>943</v>
      </c>
      <c r="E1397" s="3" t="s">
        <v>21015</v>
      </c>
    </row>
    <row r="1398" spans="1:5" x14ac:dyDescent="0.6">
      <c r="A1398">
        <v>11704</v>
      </c>
      <c r="B1398" s="2" t="s">
        <v>21017</v>
      </c>
      <c r="C1398">
        <v>1987</v>
      </c>
      <c r="D1398" s="2" t="s">
        <v>19576</v>
      </c>
      <c r="E1398" s="3" t="s">
        <v>21018</v>
      </c>
    </row>
    <row r="1399" spans="1:5" x14ac:dyDescent="0.6">
      <c r="A1399">
        <v>11705</v>
      </c>
      <c r="B1399" s="2" t="s">
        <v>21019</v>
      </c>
      <c r="C1399">
        <v>1987</v>
      </c>
      <c r="D1399" s="2" t="s">
        <v>11230</v>
      </c>
      <c r="E1399" s="3" t="s">
        <v>21020</v>
      </c>
    </row>
    <row r="1400" spans="1:5" x14ac:dyDescent="0.6">
      <c r="A1400">
        <v>11706</v>
      </c>
      <c r="B1400" s="2" t="s">
        <v>21021</v>
      </c>
      <c r="C1400">
        <v>1991</v>
      </c>
      <c r="D1400" s="2" t="s">
        <v>402</v>
      </c>
      <c r="E1400" s="3" t="s">
        <v>21022</v>
      </c>
    </row>
    <row r="1401" spans="1:5" x14ac:dyDescent="0.6">
      <c r="A1401">
        <v>11707</v>
      </c>
      <c r="B1401" s="2" t="s">
        <v>21023</v>
      </c>
      <c r="C1401">
        <v>1996</v>
      </c>
      <c r="D1401" s="2" t="s">
        <v>402</v>
      </c>
      <c r="E1401" s="3" t="s">
        <v>21024</v>
      </c>
    </row>
    <row r="1402" spans="1:5" x14ac:dyDescent="0.6">
      <c r="A1402">
        <v>11708</v>
      </c>
      <c r="B1402" s="2" t="s">
        <v>21025</v>
      </c>
      <c r="C1402">
        <v>2001</v>
      </c>
      <c r="D1402" s="2" t="s">
        <v>402</v>
      </c>
      <c r="E1402" s="3" t="s">
        <v>21026</v>
      </c>
    </row>
    <row r="1403" spans="1:5" x14ac:dyDescent="0.6">
      <c r="A1403">
        <v>11709</v>
      </c>
      <c r="B1403" s="2" t="s">
        <v>21027</v>
      </c>
      <c r="C1403">
        <v>1988</v>
      </c>
      <c r="D1403" s="2" t="s">
        <v>943</v>
      </c>
      <c r="E1403" s="3" t="s">
        <v>21028</v>
      </c>
    </row>
    <row r="1404" spans="1:5" x14ac:dyDescent="0.6">
      <c r="A1404">
        <v>11710</v>
      </c>
      <c r="B1404" s="2" t="s">
        <v>21029</v>
      </c>
      <c r="C1404">
        <v>1989</v>
      </c>
      <c r="D1404" s="2" t="s">
        <v>943</v>
      </c>
      <c r="E1404" s="3" t="s">
        <v>21030</v>
      </c>
    </row>
    <row r="1405" spans="1:5" x14ac:dyDescent="0.6">
      <c r="A1405">
        <v>11711</v>
      </c>
      <c r="B1405" s="2" t="s">
        <v>21031</v>
      </c>
      <c r="C1405">
        <v>1989</v>
      </c>
      <c r="D1405" s="2" t="s">
        <v>21032</v>
      </c>
      <c r="E1405" s="3" t="s">
        <v>21033</v>
      </c>
    </row>
    <row r="1406" spans="1:5" x14ac:dyDescent="0.6">
      <c r="A1406">
        <v>11712</v>
      </c>
      <c r="B1406" s="2" t="s">
        <v>21034</v>
      </c>
      <c r="C1406">
        <v>1991</v>
      </c>
      <c r="D1406" s="2" t="s">
        <v>21032</v>
      </c>
      <c r="E1406" s="3" t="s">
        <v>21033</v>
      </c>
    </row>
    <row r="1407" spans="1:5" x14ac:dyDescent="0.6">
      <c r="A1407">
        <v>11713</v>
      </c>
      <c r="B1407" s="2" t="s">
        <v>21035</v>
      </c>
      <c r="C1407">
        <v>1992</v>
      </c>
      <c r="D1407" s="2" t="s">
        <v>21032</v>
      </c>
      <c r="E1407" s="3" t="s">
        <v>21033</v>
      </c>
    </row>
    <row r="1408" spans="1:5" x14ac:dyDescent="0.6">
      <c r="A1408">
        <v>11714</v>
      </c>
      <c r="B1408" s="2" t="s">
        <v>21036</v>
      </c>
      <c r="C1408">
        <v>1990</v>
      </c>
      <c r="D1408" s="2" t="s">
        <v>943</v>
      </c>
      <c r="E1408" s="3" t="s">
        <v>21037</v>
      </c>
    </row>
    <row r="1409" spans="1:5" x14ac:dyDescent="0.6">
      <c r="A1409">
        <v>11715</v>
      </c>
      <c r="B1409" s="2" t="s">
        <v>21038</v>
      </c>
      <c r="C1409">
        <v>1990</v>
      </c>
      <c r="D1409" s="2" t="s">
        <v>943</v>
      </c>
      <c r="E1409" s="3" t="s">
        <v>21039</v>
      </c>
    </row>
    <row r="1410" spans="1:5" x14ac:dyDescent="0.6">
      <c r="A1410">
        <v>11716</v>
      </c>
      <c r="B1410" s="2" t="s">
        <v>21040</v>
      </c>
      <c r="C1410">
        <v>1990</v>
      </c>
      <c r="D1410" s="2" t="s">
        <v>943</v>
      </c>
      <c r="E1410" s="3" t="s">
        <v>21041</v>
      </c>
    </row>
    <row r="1411" spans="1:5" x14ac:dyDescent="0.6">
      <c r="A1411">
        <v>11717</v>
      </c>
      <c r="B1411" s="2" t="s">
        <v>21042</v>
      </c>
      <c r="C1411">
        <v>1990</v>
      </c>
      <c r="D1411" s="2" t="s">
        <v>11230</v>
      </c>
      <c r="E1411" s="3" t="s">
        <v>21043</v>
      </c>
    </row>
    <row r="1412" spans="1:5" x14ac:dyDescent="0.6">
      <c r="A1412">
        <v>11718</v>
      </c>
      <c r="B1412" s="2" t="s">
        <v>1123</v>
      </c>
      <c r="C1412">
        <v>1991</v>
      </c>
      <c r="D1412" s="2" t="s">
        <v>1124</v>
      </c>
      <c r="E1412" s="3" t="s">
        <v>1125</v>
      </c>
    </row>
    <row r="1413" spans="1:5" x14ac:dyDescent="0.6">
      <c r="A1413">
        <v>11719</v>
      </c>
      <c r="B1413" s="2" t="s">
        <v>21044</v>
      </c>
      <c r="C1413">
        <v>1992</v>
      </c>
      <c r="D1413" s="2" t="s">
        <v>11230</v>
      </c>
      <c r="E1413" s="3" t="s">
        <v>21045</v>
      </c>
    </row>
    <row r="1414" spans="1:5" x14ac:dyDescent="0.6">
      <c r="A1414">
        <v>11720</v>
      </c>
      <c r="B1414" s="2" t="s">
        <v>21046</v>
      </c>
      <c r="C1414">
        <v>1992</v>
      </c>
      <c r="D1414" s="2" t="s">
        <v>11230</v>
      </c>
      <c r="E1414" s="3" t="s">
        <v>21047</v>
      </c>
    </row>
    <row r="1415" spans="1:5" x14ac:dyDescent="0.6">
      <c r="A1415">
        <v>11721</v>
      </c>
      <c r="B1415" s="2" t="s">
        <v>21048</v>
      </c>
      <c r="C1415">
        <v>1994</v>
      </c>
      <c r="D1415" s="2" t="s">
        <v>11230</v>
      </c>
      <c r="E1415" s="3" t="s">
        <v>21049</v>
      </c>
    </row>
    <row r="1416" spans="1:5" x14ac:dyDescent="0.6">
      <c r="A1416">
        <v>11723</v>
      </c>
      <c r="B1416" s="2" t="s">
        <v>21050</v>
      </c>
      <c r="C1416">
        <v>1996</v>
      </c>
      <c r="D1416" s="2" t="s">
        <v>592</v>
      </c>
      <c r="E1416" s="3" t="s">
        <v>33227</v>
      </c>
    </row>
    <row r="1417" spans="1:5" x14ac:dyDescent="0.6">
      <c r="A1417">
        <v>11724</v>
      </c>
      <c r="B1417" s="2" t="s">
        <v>21051</v>
      </c>
      <c r="C1417">
        <v>1997</v>
      </c>
      <c r="D1417" s="2" t="s">
        <v>11230</v>
      </c>
      <c r="E1417" s="3" t="s">
        <v>21052</v>
      </c>
    </row>
    <row r="1418" spans="1:5" x14ac:dyDescent="0.6">
      <c r="A1418">
        <v>11725</v>
      </c>
      <c r="B1418" s="2" t="s">
        <v>1126</v>
      </c>
      <c r="C1418">
        <v>1997</v>
      </c>
      <c r="D1418" s="2" t="s">
        <v>1127</v>
      </c>
      <c r="E1418" s="3" t="s">
        <v>1128</v>
      </c>
    </row>
    <row r="1419" spans="1:5" x14ac:dyDescent="0.6">
      <c r="A1419">
        <v>11726</v>
      </c>
      <c r="B1419" s="2" t="s">
        <v>1129</v>
      </c>
      <c r="C1419">
        <v>1999</v>
      </c>
      <c r="D1419" s="2" t="s">
        <v>1127</v>
      </c>
      <c r="E1419" s="3" t="s">
        <v>1128</v>
      </c>
    </row>
    <row r="1420" spans="1:5" x14ac:dyDescent="0.6">
      <c r="A1420">
        <v>11727</v>
      </c>
      <c r="B1420" s="2" t="s">
        <v>1130</v>
      </c>
      <c r="C1420">
        <v>1999</v>
      </c>
      <c r="D1420" s="2" t="s">
        <v>1131</v>
      </c>
      <c r="E1420" s="3" t="s">
        <v>1132</v>
      </c>
    </row>
    <row r="1421" spans="1:5" x14ac:dyDescent="0.6">
      <c r="A1421">
        <v>11728</v>
      </c>
      <c r="B1421" s="2" t="s">
        <v>21053</v>
      </c>
      <c r="C1421">
        <v>2000</v>
      </c>
      <c r="D1421" s="2" t="s">
        <v>11230</v>
      </c>
      <c r="E1421" s="3" t="s">
        <v>21054</v>
      </c>
    </row>
    <row r="1422" spans="1:5" x14ac:dyDescent="0.6">
      <c r="A1422">
        <v>11729</v>
      </c>
      <c r="B1422" s="2" t="s">
        <v>21055</v>
      </c>
      <c r="C1422">
        <v>1999</v>
      </c>
      <c r="D1422" s="2" t="s">
        <v>11230</v>
      </c>
      <c r="E1422" s="3" t="s">
        <v>21056</v>
      </c>
    </row>
    <row r="1423" spans="1:5" x14ac:dyDescent="0.6">
      <c r="A1423">
        <v>11730</v>
      </c>
      <c r="B1423" s="2" t="s">
        <v>21057</v>
      </c>
      <c r="C1423">
        <v>2000</v>
      </c>
      <c r="D1423" s="2" t="s">
        <v>21058</v>
      </c>
      <c r="E1423" s="3" t="s">
        <v>21059</v>
      </c>
    </row>
    <row r="1424" spans="1:5" x14ac:dyDescent="0.6">
      <c r="A1424">
        <v>11731</v>
      </c>
      <c r="B1424" s="2" t="s">
        <v>21060</v>
      </c>
      <c r="C1424">
        <v>2001</v>
      </c>
      <c r="D1424" s="2" t="s">
        <v>580</v>
      </c>
      <c r="E1424" s="3" t="s">
        <v>21061</v>
      </c>
    </row>
    <row r="1425" spans="1:5" x14ac:dyDescent="0.6">
      <c r="A1425">
        <v>11732</v>
      </c>
      <c r="B1425" s="2" t="s">
        <v>1133</v>
      </c>
      <c r="C1425">
        <v>2002</v>
      </c>
      <c r="D1425" s="2" t="s">
        <v>943</v>
      </c>
      <c r="E1425" s="3" t="s">
        <v>1134</v>
      </c>
    </row>
    <row r="1426" spans="1:5" x14ac:dyDescent="0.6">
      <c r="A1426">
        <v>11733</v>
      </c>
      <c r="B1426" s="2" t="s">
        <v>21062</v>
      </c>
      <c r="C1426">
        <v>2004</v>
      </c>
      <c r="D1426" s="2" t="s">
        <v>580</v>
      </c>
      <c r="E1426" s="3" t="s">
        <v>21063</v>
      </c>
    </row>
    <row r="1427" spans="1:5" x14ac:dyDescent="0.6">
      <c r="A1427">
        <v>11734</v>
      </c>
      <c r="B1427" s="2" t="s">
        <v>21064</v>
      </c>
      <c r="C1427">
        <v>2004</v>
      </c>
      <c r="D1427" s="2" t="s">
        <v>580</v>
      </c>
      <c r="E1427" s="3" t="s">
        <v>21065</v>
      </c>
    </row>
    <row r="1428" spans="1:5" x14ac:dyDescent="0.6">
      <c r="A1428">
        <v>11740</v>
      </c>
      <c r="B1428" s="2" t="s">
        <v>21066</v>
      </c>
      <c r="C1428">
        <v>1990</v>
      </c>
      <c r="D1428" s="2" t="s">
        <v>21067</v>
      </c>
      <c r="E1428" s="3" t="s">
        <v>21068</v>
      </c>
    </row>
    <row r="1429" spans="1:5" x14ac:dyDescent="0.6">
      <c r="A1429">
        <v>11892</v>
      </c>
      <c r="B1429" s="2" t="s">
        <v>21069</v>
      </c>
      <c r="C1429">
        <v>1990</v>
      </c>
      <c r="D1429" s="2" t="s">
        <v>19183</v>
      </c>
      <c r="E1429" s="3" t="s">
        <v>21070</v>
      </c>
    </row>
    <row r="1430" spans="1:5" x14ac:dyDescent="0.6">
      <c r="A1430">
        <v>11910</v>
      </c>
      <c r="B1430" s="2" t="s">
        <v>21071</v>
      </c>
      <c r="C1430">
        <v>1949</v>
      </c>
      <c r="D1430" s="2" t="s">
        <v>943</v>
      </c>
      <c r="E1430" s="3" t="s">
        <v>21072</v>
      </c>
    </row>
    <row r="1431" spans="1:5" x14ac:dyDescent="0.6">
      <c r="A1431">
        <v>12221</v>
      </c>
      <c r="B1431" s="2" t="s">
        <v>21073</v>
      </c>
      <c r="C1431">
        <v>1987</v>
      </c>
      <c r="D1431" s="2" t="s">
        <v>592</v>
      </c>
      <c r="E1431" s="3" t="s">
        <v>20225</v>
      </c>
    </row>
    <row r="1432" spans="1:5" x14ac:dyDescent="0.6">
      <c r="A1432">
        <v>12291</v>
      </c>
      <c r="B1432" s="2" t="s">
        <v>21074</v>
      </c>
      <c r="C1432">
        <v>1983</v>
      </c>
      <c r="D1432" s="2" t="s">
        <v>11230</v>
      </c>
      <c r="E1432" s="3" t="s">
        <v>1122</v>
      </c>
    </row>
    <row r="1433" spans="1:5" x14ac:dyDescent="0.6">
      <c r="A1433">
        <v>12292</v>
      </c>
      <c r="B1433" s="2" t="s">
        <v>21075</v>
      </c>
      <c r="C1433">
        <v>1984</v>
      </c>
      <c r="D1433" s="2" t="s">
        <v>11230</v>
      </c>
      <c r="E1433" s="3" t="s">
        <v>1122</v>
      </c>
    </row>
    <row r="1434" spans="1:5" x14ac:dyDescent="0.6">
      <c r="A1434">
        <v>12293</v>
      </c>
      <c r="B1434" s="2" t="s">
        <v>21076</v>
      </c>
      <c r="C1434">
        <v>1985</v>
      </c>
      <c r="D1434" s="2" t="s">
        <v>11230</v>
      </c>
      <c r="E1434" s="3" t="s">
        <v>1122</v>
      </c>
    </row>
    <row r="1435" spans="1:5" x14ac:dyDescent="0.6">
      <c r="A1435">
        <v>12294</v>
      </c>
      <c r="B1435" s="2" t="s">
        <v>21077</v>
      </c>
      <c r="C1435">
        <v>1986</v>
      </c>
      <c r="D1435" s="2" t="s">
        <v>11230</v>
      </c>
      <c r="E1435" s="3" t="s">
        <v>1122</v>
      </c>
    </row>
    <row r="1436" spans="1:5" x14ac:dyDescent="0.6">
      <c r="A1436">
        <v>12295</v>
      </c>
      <c r="B1436" s="2" t="s">
        <v>21078</v>
      </c>
      <c r="C1436">
        <v>1987</v>
      </c>
      <c r="D1436" s="2" t="s">
        <v>11230</v>
      </c>
      <c r="E1436" s="3" t="s">
        <v>1122</v>
      </c>
    </row>
    <row r="1437" spans="1:5" x14ac:dyDescent="0.6">
      <c r="A1437">
        <v>12296</v>
      </c>
      <c r="B1437" s="2" t="s">
        <v>21079</v>
      </c>
      <c r="C1437">
        <v>1988</v>
      </c>
      <c r="D1437" s="2" t="s">
        <v>11230</v>
      </c>
      <c r="E1437" s="3" t="s">
        <v>1122</v>
      </c>
    </row>
    <row r="1438" spans="1:5" x14ac:dyDescent="0.6">
      <c r="A1438">
        <v>12297</v>
      </c>
      <c r="B1438" s="2" t="s">
        <v>21080</v>
      </c>
      <c r="C1438">
        <v>1990</v>
      </c>
      <c r="D1438" s="2" t="s">
        <v>11230</v>
      </c>
      <c r="E1438" s="3" t="s">
        <v>1122</v>
      </c>
    </row>
    <row r="1439" spans="1:5" x14ac:dyDescent="0.6">
      <c r="A1439">
        <v>12298</v>
      </c>
      <c r="B1439" s="2" t="s">
        <v>21081</v>
      </c>
      <c r="C1439">
        <v>1991</v>
      </c>
      <c r="D1439" s="2" t="s">
        <v>11230</v>
      </c>
      <c r="E1439" s="3" t="s">
        <v>1122</v>
      </c>
    </row>
    <row r="1440" spans="1:5" x14ac:dyDescent="0.6">
      <c r="A1440">
        <v>12299</v>
      </c>
      <c r="B1440" s="2" t="s">
        <v>21082</v>
      </c>
      <c r="C1440">
        <v>1992</v>
      </c>
      <c r="D1440" s="2" t="s">
        <v>11230</v>
      </c>
      <c r="E1440" s="3" t="s">
        <v>1122</v>
      </c>
    </row>
    <row r="1441" spans="1:5" x14ac:dyDescent="0.6">
      <c r="A1441">
        <v>12300</v>
      </c>
      <c r="B1441" s="2" t="s">
        <v>21083</v>
      </c>
      <c r="C1441">
        <v>1993</v>
      </c>
      <c r="D1441" s="2" t="s">
        <v>11230</v>
      </c>
      <c r="E1441" s="3" t="s">
        <v>1122</v>
      </c>
    </row>
    <row r="1442" spans="1:5" x14ac:dyDescent="0.6">
      <c r="A1442">
        <v>12301</v>
      </c>
      <c r="B1442" s="2" t="s">
        <v>21084</v>
      </c>
      <c r="C1442">
        <v>1995</v>
      </c>
      <c r="D1442" s="2" t="s">
        <v>11230</v>
      </c>
      <c r="E1442" s="3" t="s">
        <v>1122</v>
      </c>
    </row>
    <row r="1443" spans="1:5" x14ac:dyDescent="0.6">
      <c r="A1443">
        <v>12302</v>
      </c>
      <c r="B1443" s="2" t="s">
        <v>21085</v>
      </c>
      <c r="C1443">
        <v>1997</v>
      </c>
      <c r="D1443" s="2" t="s">
        <v>11230</v>
      </c>
      <c r="E1443" s="3" t="s">
        <v>1122</v>
      </c>
    </row>
    <row r="1444" spans="1:5" x14ac:dyDescent="0.6">
      <c r="A1444">
        <v>12303</v>
      </c>
      <c r="B1444" s="2" t="s">
        <v>21086</v>
      </c>
      <c r="C1444">
        <v>1998</v>
      </c>
      <c r="D1444" s="2" t="s">
        <v>11230</v>
      </c>
      <c r="E1444" s="3" t="s">
        <v>1122</v>
      </c>
    </row>
    <row r="1445" spans="1:5" x14ac:dyDescent="0.6">
      <c r="A1445">
        <v>12304</v>
      </c>
      <c r="B1445" s="2" t="s">
        <v>21087</v>
      </c>
      <c r="C1445">
        <v>2000</v>
      </c>
      <c r="D1445" s="2" t="s">
        <v>11230</v>
      </c>
      <c r="E1445" s="3" t="s">
        <v>1122</v>
      </c>
    </row>
    <row r="1446" spans="1:5" x14ac:dyDescent="0.6">
      <c r="A1446">
        <v>12305</v>
      </c>
      <c r="B1446" s="2" t="s">
        <v>21088</v>
      </c>
      <c r="C1446">
        <v>2001</v>
      </c>
      <c r="D1446" s="2" t="s">
        <v>11230</v>
      </c>
      <c r="E1446" s="3" t="s">
        <v>1122</v>
      </c>
    </row>
    <row r="1447" spans="1:5" x14ac:dyDescent="0.6">
      <c r="A1447">
        <v>12306</v>
      </c>
      <c r="B1447" s="2" t="s">
        <v>1188</v>
      </c>
      <c r="C1447">
        <v>2003</v>
      </c>
      <c r="D1447" s="2" t="s">
        <v>1121</v>
      </c>
      <c r="E1447" s="3" t="s">
        <v>1122</v>
      </c>
    </row>
    <row r="1448" spans="1:5" x14ac:dyDescent="0.6">
      <c r="A1448">
        <v>12307</v>
      </c>
      <c r="B1448" s="2" t="s">
        <v>21089</v>
      </c>
      <c r="C1448">
        <v>1975</v>
      </c>
      <c r="D1448" s="2" t="s">
        <v>943</v>
      </c>
      <c r="E1448" s="3" t="s">
        <v>20928</v>
      </c>
    </row>
    <row r="1449" spans="1:5" x14ac:dyDescent="0.6">
      <c r="A1449">
        <v>12308</v>
      </c>
      <c r="B1449" s="2" t="s">
        <v>21090</v>
      </c>
      <c r="C1449">
        <v>1976</v>
      </c>
      <c r="D1449" s="2" t="s">
        <v>943</v>
      </c>
      <c r="E1449" s="3" t="s">
        <v>20928</v>
      </c>
    </row>
    <row r="1450" spans="1:5" x14ac:dyDescent="0.6">
      <c r="A1450">
        <v>12309</v>
      </c>
      <c r="B1450" s="2" t="s">
        <v>21091</v>
      </c>
      <c r="C1450">
        <v>1977</v>
      </c>
      <c r="D1450" s="2" t="s">
        <v>943</v>
      </c>
      <c r="E1450" s="3" t="s">
        <v>20928</v>
      </c>
    </row>
    <row r="1451" spans="1:5" x14ac:dyDescent="0.6">
      <c r="A1451">
        <v>12310</v>
      </c>
      <c r="B1451" s="2" t="s">
        <v>21092</v>
      </c>
      <c r="C1451">
        <v>1978</v>
      </c>
      <c r="D1451" s="2" t="s">
        <v>943</v>
      </c>
      <c r="E1451" s="3" t="s">
        <v>20928</v>
      </c>
    </row>
    <row r="1452" spans="1:5" x14ac:dyDescent="0.6">
      <c r="A1452">
        <v>12311</v>
      </c>
      <c r="B1452" s="2" t="s">
        <v>21093</v>
      </c>
      <c r="C1452">
        <v>1979</v>
      </c>
      <c r="D1452" s="2" t="s">
        <v>943</v>
      </c>
      <c r="E1452" s="3" t="s">
        <v>20928</v>
      </c>
    </row>
    <row r="1453" spans="1:5" x14ac:dyDescent="0.6">
      <c r="A1453">
        <v>12312</v>
      </c>
      <c r="B1453" s="2" t="s">
        <v>21094</v>
      </c>
      <c r="C1453">
        <v>1980</v>
      </c>
      <c r="D1453" s="2" t="s">
        <v>943</v>
      </c>
      <c r="E1453" s="3" t="s">
        <v>20931</v>
      </c>
    </row>
    <row r="1454" spans="1:5" x14ac:dyDescent="0.6">
      <c r="A1454">
        <v>12313</v>
      </c>
      <c r="B1454" s="2" t="s">
        <v>21095</v>
      </c>
      <c r="C1454">
        <v>1981</v>
      </c>
      <c r="D1454" s="2" t="s">
        <v>943</v>
      </c>
      <c r="E1454" s="3" t="s">
        <v>20931</v>
      </c>
    </row>
    <row r="1455" spans="1:5" x14ac:dyDescent="0.6">
      <c r="A1455">
        <v>12314</v>
      </c>
      <c r="B1455" s="2" t="s">
        <v>21096</v>
      </c>
      <c r="C1455">
        <v>1983</v>
      </c>
      <c r="D1455" s="2" t="s">
        <v>943</v>
      </c>
      <c r="E1455" s="3" t="s">
        <v>20931</v>
      </c>
    </row>
    <row r="1456" spans="1:5" x14ac:dyDescent="0.6">
      <c r="A1456">
        <v>12315</v>
      </c>
      <c r="B1456" s="2" t="s">
        <v>21097</v>
      </c>
      <c r="C1456">
        <v>1984</v>
      </c>
      <c r="D1456" s="2" t="s">
        <v>943</v>
      </c>
      <c r="E1456" s="3" t="s">
        <v>20931</v>
      </c>
    </row>
    <row r="1457" spans="1:5" x14ac:dyDescent="0.6">
      <c r="A1457">
        <v>12316</v>
      </c>
      <c r="B1457" s="2" t="s">
        <v>21098</v>
      </c>
      <c r="C1457">
        <v>1985</v>
      </c>
      <c r="D1457" s="2" t="s">
        <v>943</v>
      </c>
      <c r="E1457" s="3" t="s">
        <v>20931</v>
      </c>
    </row>
    <row r="1458" spans="1:5" x14ac:dyDescent="0.6">
      <c r="A1458">
        <v>12317</v>
      </c>
      <c r="B1458" s="2" t="s">
        <v>21099</v>
      </c>
      <c r="C1458">
        <v>1975</v>
      </c>
      <c r="D1458" s="2" t="s">
        <v>943</v>
      </c>
      <c r="E1458" s="3" t="s">
        <v>20919</v>
      </c>
    </row>
    <row r="1459" spans="1:5" x14ac:dyDescent="0.6">
      <c r="A1459">
        <v>12318</v>
      </c>
      <c r="B1459" s="2" t="s">
        <v>21100</v>
      </c>
      <c r="C1459">
        <v>1978</v>
      </c>
      <c r="D1459" s="2" t="s">
        <v>943</v>
      </c>
      <c r="E1459" s="3" t="s">
        <v>20919</v>
      </c>
    </row>
    <row r="1460" spans="1:5" x14ac:dyDescent="0.6">
      <c r="A1460">
        <v>12319</v>
      </c>
      <c r="B1460" s="2" t="s">
        <v>21101</v>
      </c>
      <c r="C1460">
        <v>1981</v>
      </c>
      <c r="D1460" s="2" t="s">
        <v>943</v>
      </c>
      <c r="E1460" s="3" t="s">
        <v>21102</v>
      </c>
    </row>
    <row r="1461" spans="1:5" x14ac:dyDescent="0.6">
      <c r="A1461">
        <v>12320</v>
      </c>
      <c r="B1461" s="2" t="s">
        <v>21103</v>
      </c>
      <c r="C1461">
        <v>1984</v>
      </c>
      <c r="D1461" s="2" t="s">
        <v>943</v>
      </c>
      <c r="E1461" s="3" t="s">
        <v>21102</v>
      </c>
    </row>
    <row r="1462" spans="1:5" x14ac:dyDescent="0.6">
      <c r="A1462">
        <v>12321</v>
      </c>
      <c r="B1462" s="2" t="s">
        <v>21104</v>
      </c>
      <c r="C1462">
        <v>1977</v>
      </c>
      <c r="D1462" s="2" t="s">
        <v>19576</v>
      </c>
      <c r="E1462" s="3" t="s">
        <v>20903</v>
      </c>
    </row>
    <row r="1463" spans="1:5" x14ac:dyDescent="0.6">
      <c r="A1463">
        <v>12322</v>
      </c>
      <c r="B1463" s="2" t="s">
        <v>21105</v>
      </c>
      <c r="C1463">
        <v>1978</v>
      </c>
      <c r="D1463" s="2" t="s">
        <v>19576</v>
      </c>
      <c r="E1463" s="3" t="s">
        <v>20903</v>
      </c>
    </row>
    <row r="1464" spans="1:5" x14ac:dyDescent="0.6">
      <c r="A1464">
        <v>12323</v>
      </c>
      <c r="B1464" s="2" t="s">
        <v>21106</v>
      </c>
      <c r="C1464">
        <v>1979</v>
      </c>
      <c r="D1464" s="2" t="s">
        <v>19576</v>
      </c>
      <c r="E1464" s="3" t="s">
        <v>20903</v>
      </c>
    </row>
    <row r="1465" spans="1:5" x14ac:dyDescent="0.6">
      <c r="A1465">
        <v>12324</v>
      </c>
      <c r="B1465" s="2" t="s">
        <v>21107</v>
      </c>
      <c r="C1465">
        <v>1980</v>
      </c>
      <c r="D1465" s="2" t="s">
        <v>19576</v>
      </c>
      <c r="E1465" s="3" t="s">
        <v>20903</v>
      </c>
    </row>
    <row r="1466" spans="1:5" x14ac:dyDescent="0.6">
      <c r="A1466">
        <v>12325</v>
      </c>
      <c r="B1466" s="2" t="s">
        <v>21108</v>
      </c>
      <c r="C1466">
        <v>1981</v>
      </c>
      <c r="D1466" s="2" t="s">
        <v>19576</v>
      </c>
      <c r="E1466" s="3" t="s">
        <v>20903</v>
      </c>
    </row>
    <row r="1467" spans="1:5" x14ac:dyDescent="0.6">
      <c r="A1467">
        <v>12326</v>
      </c>
      <c r="B1467" s="2" t="s">
        <v>21109</v>
      </c>
      <c r="C1467">
        <v>1982</v>
      </c>
      <c r="D1467" s="2" t="s">
        <v>19576</v>
      </c>
      <c r="E1467" s="3" t="s">
        <v>20903</v>
      </c>
    </row>
    <row r="1468" spans="1:5" x14ac:dyDescent="0.6">
      <c r="A1468">
        <v>12327</v>
      </c>
      <c r="B1468" s="2" t="s">
        <v>21110</v>
      </c>
      <c r="C1468">
        <v>1983</v>
      </c>
      <c r="D1468" s="2" t="s">
        <v>19576</v>
      </c>
      <c r="E1468" s="3" t="s">
        <v>20903</v>
      </c>
    </row>
    <row r="1469" spans="1:5" x14ac:dyDescent="0.6">
      <c r="A1469">
        <v>12328</v>
      </c>
      <c r="B1469" s="2" t="s">
        <v>21111</v>
      </c>
      <c r="C1469">
        <v>1992</v>
      </c>
      <c r="D1469" s="2" t="s">
        <v>19576</v>
      </c>
      <c r="E1469" s="3" t="s">
        <v>20903</v>
      </c>
    </row>
    <row r="1470" spans="1:5" x14ac:dyDescent="0.6">
      <c r="A1470">
        <v>12329</v>
      </c>
      <c r="B1470" s="2" t="s">
        <v>21112</v>
      </c>
      <c r="C1470">
        <v>1991</v>
      </c>
      <c r="D1470" s="2" t="s">
        <v>19576</v>
      </c>
      <c r="E1470" s="3" t="s">
        <v>20903</v>
      </c>
    </row>
    <row r="1471" spans="1:5" x14ac:dyDescent="0.6">
      <c r="A1471">
        <v>12330</v>
      </c>
      <c r="B1471" s="2" t="s">
        <v>21113</v>
      </c>
      <c r="C1471">
        <v>1986</v>
      </c>
      <c r="D1471" s="2" t="s">
        <v>19576</v>
      </c>
      <c r="E1471" s="3" t="s">
        <v>20903</v>
      </c>
    </row>
    <row r="1472" spans="1:5" x14ac:dyDescent="0.6">
      <c r="A1472">
        <v>12331</v>
      </c>
      <c r="B1472" s="2" t="s">
        <v>21114</v>
      </c>
      <c r="C1472">
        <v>1987</v>
      </c>
      <c r="D1472" s="2" t="s">
        <v>19576</v>
      </c>
      <c r="E1472" s="3" t="s">
        <v>20903</v>
      </c>
    </row>
    <row r="1473" spans="1:5" x14ac:dyDescent="0.6">
      <c r="A1473">
        <v>12332</v>
      </c>
      <c r="B1473" s="2" t="s">
        <v>21115</v>
      </c>
      <c r="C1473">
        <v>1988</v>
      </c>
      <c r="D1473" s="2" t="s">
        <v>19576</v>
      </c>
      <c r="E1473" s="3" t="s">
        <v>20903</v>
      </c>
    </row>
    <row r="1474" spans="1:5" x14ac:dyDescent="0.6">
      <c r="A1474">
        <v>12333</v>
      </c>
      <c r="B1474" s="2" t="s">
        <v>21116</v>
      </c>
      <c r="C1474">
        <v>1989</v>
      </c>
      <c r="D1474" s="2" t="s">
        <v>19576</v>
      </c>
      <c r="E1474" s="3" t="s">
        <v>20903</v>
      </c>
    </row>
    <row r="1475" spans="1:5" x14ac:dyDescent="0.6">
      <c r="A1475">
        <v>12334</v>
      </c>
      <c r="B1475" s="2" t="s">
        <v>21117</v>
      </c>
      <c r="C1475">
        <v>1981</v>
      </c>
      <c r="D1475" s="2" t="s">
        <v>1118</v>
      </c>
      <c r="E1475" s="3" t="s">
        <v>20721</v>
      </c>
    </row>
    <row r="1476" spans="1:5" x14ac:dyDescent="0.6">
      <c r="A1476">
        <v>12335</v>
      </c>
      <c r="B1476" s="2" t="s">
        <v>21118</v>
      </c>
      <c r="C1476">
        <v>1982</v>
      </c>
      <c r="D1476" s="2" t="s">
        <v>1118</v>
      </c>
      <c r="E1476" s="3" t="s">
        <v>20721</v>
      </c>
    </row>
    <row r="1477" spans="1:5" x14ac:dyDescent="0.6">
      <c r="A1477">
        <v>12336</v>
      </c>
      <c r="B1477" s="2" t="s">
        <v>21119</v>
      </c>
      <c r="C1477">
        <v>1983</v>
      </c>
      <c r="D1477" s="2" t="s">
        <v>1118</v>
      </c>
      <c r="E1477" s="3" t="s">
        <v>20721</v>
      </c>
    </row>
    <row r="1478" spans="1:5" x14ac:dyDescent="0.6">
      <c r="A1478">
        <v>12337</v>
      </c>
      <c r="B1478" s="2" t="s">
        <v>21120</v>
      </c>
      <c r="C1478">
        <v>1977</v>
      </c>
      <c r="D1478" s="2" t="s">
        <v>1118</v>
      </c>
      <c r="E1478" s="3" t="s">
        <v>20721</v>
      </c>
    </row>
    <row r="1479" spans="1:5" x14ac:dyDescent="0.6">
      <c r="A1479">
        <v>12338</v>
      </c>
      <c r="B1479" s="2" t="s">
        <v>21121</v>
      </c>
      <c r="C1479">
        <v>1978</v>
      </c>
      <c r="D1479" s="2" t="s">
        <v>21122</v>
      </c>
      <c r="E1479" s="3" t="s">
        <v>20721</v>
      </c>
    </row>
    <row r="1480" spans="1:5" x14ac:dyDescent="0.6">
      <c r="A1480">
        <v>12339</v>
      </c>
      <c r="B1480" s="2" t="s">
        <v>21123</v>
      </c>
      <c r="C1480">
        <v>1979</v>
      </c>
      <c r="D1480" s="2" t="s">
        <v>21122</v>
      </c>
      <c r="E1480" s="3" t="s">
        <v>20721</v>
      </c>
    </row>
    <row r="1481" spans="1:5" x14ac:dyDescent="0.6">
      <c r="A1481">
        <v>12829</v>
      </c>
      <c r="B1481" s="2" t="s">
        <v>21124</v>
      </c>
      <c r="C1481">
        <v>2004</v>
      </c>
      <c r="D1481" s="2" t="s">
        <v>19510</v>
      </c>
      <c r="E1481" s="3" t="s">
        <v>21125</v>
      </c>
    </row>
    <row r="1482" spans="1:5" x14ac:dyDescent="0.6">
      <c r="A1482">
        <v>12888</v>
      </c>
      <c r="B1482" s="2" t="s">
        <v>21126</v>
      </c>
      <c r="C1482">
        <v>1994</v>
      </c>
      <c r="D1482" s="2" t="s">
        <v>943</v>
      </c>
      <c r="E1482" s="3" t="s">
        <v>28948</v>
      </c>
    </row>
    <row r="1483" spans="1:5" x14ac:dyDescent="0.6">
      <c r="A1483">
        <v>12889</v>
      </c>
      <c r="B1483" s="2" t="s">
        <v>21127</v>
      </c>
      <c r="C1483">
        <v>1995</v>
      </c>
      <c r="D1483" s="2" t="s">
        <v>943</v>
      </c>
      <c r="E1483" s="3" t="s">
        <v>28948</v>
      </c>
    </row>
    <row r="1484" spans="1:5" x14ac:dyDescent="0.6">
      <c r="A1484">
        <v>12890</v>
      </c>
      <c r="B1484" s="2" t="s">
        <v>21128</v>
      </c>
      <c r="C1484">
        <v>1996</v>
      </c>
      <c r="D1484" s="2" t="s">
        <v>943</v>
      </c>
      <c r="E1484" s="3" t="s">
        <v>28948</v>
      </c>
    </row>
    <row r="1485" spans="1:5" x14ac:dyDescent="0.6">
      <c r="A1485">
        <v>12891</v>
      </c>
      <c r="B1485" s="2" t="s">
        <v>21129</v>
      </c>
      <c r="C1485">
        <v>1997</v>
      </c>
      <c r="D1485" s="2" t="s">
        <v>943</v>
      </c>
      <c r="E1485" s="3" t="s">
        <v>28948</v>
      </c>
    </row>
    <row r="1486" spans="1:5" x14ac:dyDescent="0.6">
      <c r="A1486">
        <v>12892</v>
      </c>
      <c r="B1486" s="2" t="s">
        <v>21130</v>
      </c>
      <c r="C1486">
        <v>1998</v>
      </c>
      <c r="D1486" s="2" t="s">
        <v>943</v>
      </c>
      <c r="E1486" s="3" t="s">
        <v>28948</v>
      </c>
    </row>
    <row r="1487" spans="1:5" x14ac:dyDescent="0.6">
      <c r="A1487">
        <v>12893</v>
      </c>
      <c r="B1487" s="2" t="s">
        <v>21131</v>
      </c>
      <c r="C1487">
        <v>1999</v>
      </c>
      <c r="D1487" s="2" t="s">
        <v>943</v>
      </c>
      <c r="E1487" s="3" t="s">
        <v>28992</v>
      </c>
    </row>
    <row r="1488" spans="1:5" x14ac:dyDescent="0.6">
      <c r="A1488">
        <v>12894</v>
      </c>
      <c r="B1488" s="2" t="s">
        <v>21132</v>
      </c>
      <c r="C1488">
        <v>2000</v>
      </c>
      <c r="D1488" s="2" t="s">
        <v>943</v>
      </c>
      <c r="E1488" s="3" t="s">
        <v>28993</v>
      </c>
    </row>
    <row r="1489" spans="1:5" x14ac:dyDescent="0.6">
      <c r="A1489">
        <v>12895</v>
      </c>
      <c r="B1489" s="2" t="s">
        <v>21133</v>
      </c>
      <c r="C1489">
        <v>2001</v>
      </c>
      <c r="D1489" s="2" t="s">
        <v>943</v>
      </c>
      <c r="E1489" s="3" t="s">
        <v>28994</v>
      </c>
    </row>
    <row r="1490" spans="1:5" x14ac:dyDescent="0.6">
      <c r="A1490">
        <v>12896</v>
      </c>
      <c r="B1490" s="2" t="s">
        <v>21134</v>
      </c>
      <c r="C1490">
        <v>2002</v>
      </c>
      <c r="D1490" s="2" t="s">
        <v>943</v>
      </c>
      <c r="E1490" s="3" t="s">
        <v>28995</v>
      </c>
    </row>
    <row r="1491" spans="1:5" x14ac:dyDescent="0.6">
      <c r="A1491">
        <v>12897</v>
      </c>
      <c r="B1491" s="2" t="s">
        <v>21135</v>
      </c>
      <c r="C1491">
        <v>2003</v>
      </c>
      <c r="D1491" s="2" t="s">
        <v>943</v>
      </c>
      <c r="E1491" s="3" t="s">
        <v>28948</v>
      </c>
    </row>
    <row r="1492" spans="1:5" x14ac:dyDescent="0.6">
      <c r="A1492">
        <v>12898</v>
      </c>
      <c r="B1492" s="2" t="s">
        <v>21136</v>
      </c>
      <c r="C1492">
        <v>2000</v>
      </c>
      <c r="D1492" s="2" t="s">
        <v>943</v>
      </c>
      <c r="E1492" s="3" t="s">
        <v>32777</v>
      </c>
    </row>
    <row r="1493" spans="1:5" x14ac:dyDescent="0.6">
      <c r="A1493">
        <v>12907</v>
      </c>
      <c r="B1493" s="2" t="s">
        <v>21137</v>
      </c>
      <c r="C1493">
        <v>1990</v>
      </c>
      <c r="D1493" s="2" t="s">
        <v>943</v>
      </c>
      <c r="E1493" s="3" t="s">
        <v>21138</v>
      </c>
    </row>
    <row r="1494" spans="1:5" x14ac:dyDescent="0.6">
      <c r="A1494">
        <v>12908</v>
      </c>
      <c r="B1494" s="2" t="s">
        <v>21139</v>
      </c>
      <c r="C1494">
        <v>1991</v>
      </c>
      <c r="D1494" s="2" t="s">
        <v>943</v>
      </c>
      <c r="E1494" s="3" t="s">
        <v>20182</v>
      </c>
    </row>
    <row r="1495" spans="1:5" x14ac:dyDescent="0.6">
      <c r="A1495">
        <v>12909</v>
      </c>
      <c r="B1495" s="2" t="s">
        <v>21140</v>
      </c>
      <c r="C1495">
        <v>1992</v>
      </c>
      <c r="D1495" s="2" t="s">
        <v>943</v>
      </c>
      <c r="E1495" s="3" t="s">
        <v>21141</v>
      </c>
    </row>
    <row r="1496" spans="1:5" x14ac:dyDescent="0.6">
      <c r="A1496">
        <v>12910</v>
      </c>
      <c r="B1496" s="2" t="s">
        <v>21142</v>
      </c>
      <c r="C1496">
        <v>1993</v>
      </c>
      <c r="D1496" s="2" t="s">
        <v>943</v>
      </c>
      <c r="E1496" s="3" t="s">
        <v>20182</v>
      </c>
    </row>
    <row r="1497" spans="1:5" x14ac:dyDescent="0.6">
      <c r="A1497">
        <v>12911</v>
      </c>
      <c r="B1497" s="2" t="s">
        <v>21143</v>
      </c>
      <c r="C1497">
        <v>1994</v>
      </c>
      <c r="D1497" s="2" t="s">
        <v>943</v>
      </c>
      <c r="E1497" s="3" t="s">
        <v>21144</v>
      </c>
    </row>
    <row r="1498" spans="1:5" x14ac:dyDescent="0.6">
      <c r="A1498">
        <v>12912</v>
      </c>
      <c r="B1498" s="2" t="s">
        <v>21145</v>
      </c>
      <c r="C1498">
        <v>1995</v>
      </c>
      <c r="D1498" s="2" t="s">
        <v>943</v>
      </c>
      <c r="E1498" s="3" t="s">
        <v>21144</v>
      </c>
    </row>
    <row r="1499" spans="1:5" x14ac:dyDescent="0.6">
      <c r="A1499">
        <v>12913</v>
      </c>
      <c r="B1499" s="2" t="s">
        <v>21146</v>
      </c>
      <c r="C1499">
        <v>1996</v>
      </c>
      <c r="D1499" s="2" t="s">
        <v>943</v>
      </c>
      <c r="E1499" s="3" t="s">
        <v>21147</v>
      </c>
    </row>
    <row r="1500" spans="1:5" x14ac:dyDescent="0.6">
      <c r="A1500">
        <v>12914</v>
      </c>
      <c r="B1500" s="2" t="s">
        <v>21148</v>
      </c>
      <c r="C1500">
        <v>1997</v>
      </c>
      <c r="D1500" s="2" t="s">
        <v>943</v>
      </c>
      <c r="E1500" s="3" t="s">
        <v>21149</v>
      </c>
    </row>
    <row r="1501" spans="1:5" x14ac:dyDescent="0.6">
      <c r="A1501">
        <v>12915</v>
      </c>
      <c r="B1501" s="2" t="s">
        <v>21150</v>
      </c>
      <c r="C1501">
        <v>1998</v>
      </c>
      <c r="D1501" s="2" t="s">
        <v>943</v>
      </c>
      <c r="E1501" s="3" t="s">
        <v>21149</v>
      </c>
    </row>
    <row r="1502" spans="1:5" x14ac:dyDescent="0.6">
      <c r="A1502">
        <v>12916</v>
      </c>
      <c r="B1502" s="2" t="s">
        <v>21151</v>
      </c>
      <c r="C1502">
        <v>1999</v>
      </c>
      <c r="D1502" s="2" t="s">
        <v>943</v>
      </c>
      <c r="E1502" s="3" t="s">
        <v>21152</v>
      </c>
    </row>
    <row r="1503" spans="1:5" x14ac:dyDescent="0.6">
      <c r="A1503">
        <v>12917</v>
      </c>
      <c r="B1503" s="2" t="s">
        <v>21153</v>
      </c>
      <c r="C1503">
        <v>2000</v>
      </c>
      <c r="D1503" s="2" t="s">
        <v>943</v>
      </c>
      <c r="E1503" s="3" t="s">
        <v>21152</v>
      </c>
    </row>
    <row r="1504" spans="1:5" x14ac:dyDescent="0.6">
      <c r="A1504">
        <v>12918</v>
      </c>
      <c r="B1504" s="2" t="s">
        <v>21154</v>
      </c>
      <c r="C1504">
        <v>2001</v>
      </c>
      <c r="D1504" s="2" t="s">
        <v>943</v>
      </c>
      <c r="E1504" s="3" t="s">
        <v>21155</v>
      </c>
    </row>
    <row r="1505" spans="1:5" x14ac:dyDescent="0.6">
      <c r="A1505">
        <v>12919</v>
      </c>
      <c r="B1505" s="2" t="s">
        <v>21156</v>
      </c>
      <c r="C1505">
        <v>2002</v>
      </c>
      <c r="D1505" s="2" t="s">
        <v>943</v>
      </c>
      <c r="E1505" s="3" t="s">
        <v>21155</v>
      </c>
    </row>
    <row r="1506" spans="1:5" x14ac:dyDescent="0.6">
      <c r="A1506">
        <v>12920</v>
      </c>
      <c r="B1506" s="2" t="s">
        <v>21157</v>
      </c>
      <c r="C1506">
        <v>2003</v>
      </c>
      <c r="D1506" s="2" t="s">
        <v>943</v>
      </c>
      <c r="E1506" s="3" t="s">
        <v>21155</v>
      </c>
    </row>
    <row r="1507" spans="1:5" x14ac:dyDescent="0.6">
      <c r="A1507">
        <v>12921</v>
      </c>
      <c r="B1507" s="2" t="s">
        <v>21158</v>
      </c>
      <c r="C1507">
        <v>1973</v>
      </c>
      <c r="D1507" s="2" t="s">
        <v>11230</v>
      </c>
      <c r="E1507" s="3" t="s">
        <v>20149</v>
      </c>
    </row>
    <row r="1508" spans="1:5" x14ac:dyDescent="0.6">
      <c r="A1508">
        <v>12922</v>
      </c>
      <c r="B1508" s="2" t="s">
        <v>21159</v>
      </c>
      <c r="C1508">
        <v>1974</v>
      </c>
      <c r="D1508" s="2" t="s">
        <v>11230</v>
      </c>
      <c r="E1508" s="3" t="s">
        <v>20149</v>
      </c>
    </row>
    <row r="1509" spans="1:5" x14ac:dyDescent="0.6">
      <c r="A1509">
        <v>12923</v>
      </c>
      <c r="B1509" s="2" t="s">
        <v>21160</v>
      </c>
      <c r="C1509">
        <v>1975</v>
      </c>
      <c r="D1509" s="2" t="s">
        <v>11230</v>
      </c>
      <c r="E1509" s="3" t="s">
        <v>20149</v>
      </c>
    </row>
    <row r="1510" spans="1:5" x14ac:dyDescent="0.6">
      <c r="A1510">
        <v>12924</v>
      </c>
      <c r="B1510" s="2" t="s">
        <v>21161</v>
      </c>
      <c r="C1510">
        <v>1976</v>
      </c>
      <c r="D1510" s="2" t="s">
        <v>11230</v>
      </c>
      <c r="E1510" s="3" t="s">
        <v>20149</v>
      </c>
    </row>
    <row r="1511" spans="1:5" x14ac:dyDescent="0.6">
      <c r="A1511">
        <v>12925</v>
      </c>
      <c r="B1511" s="2" t="s">
        <v>21162</v>
      </c>
      <c r="C1511">
        <v>1977</v>
      </c>
      <c r="D1511" s="2" t="s">
        <v>11230</v>
      </c>
      <c r="E1511" s="3" t="s">
        <v>20149</v>
      </c>
    </row>
    <row r="1512" spans="1:5" x14ac:dyDescent="0.6">
      <c r="A1512">
        <v>12926</v>
      </c>
      <c r="B1512" s="2" t="s">
        <v>21163</v>
      </c>
      <c r="C1512">
        <v>1978</v>
      </c>
      <c r="D1512" s="2" t="s">
        <v>21058</v>
      </c>
      <c r="E1512" s="3" t="s">
        <v>20149</v>
      </c>
    </row>
    <row r="1513" spans="1:5" x14ac:dyDescent="0.6">
      <c r="A1513">
        <v>12927</v>
      </c>
      <c r="B1513" s="2" t="s">
        <v>21164</v>
      </c>
      <c r="C1513">
        <v>1972</v>
      </c>
      <c r="D1513" s="2" t="s">
        <v>19855</v>
      </c>
      <c r="E1513" s="3" t="s">
        <v>20147</v>
      </c>
    </row>
    <row r="1514" spans="1:5" x14ac:dyDescent="0.6">
      <c r="A1514">
        <v>12928</v>
      </c>
      <c r="B1514" s="2" t="s">
        <v>21165</v>
      </c>
      <c r="C1514">
        <v>1973</v>
      </c>
      <c r="D1514" s="2" t="s">
        <v>19855</v>
      </c>
      <c r="E1514" s="3" t="s">
        <v>20147</v>
      </c>
    </row>
    <row r="1515" spans="1:5" x14ac:dyDescent="0.6">
      <c r="A1515">
        <v>12929</v>
      </c>
      <c r="B1515" s="2" t="s">
        <v>21166</v>
      </c>
      <c r="C1515">
        <v>1974</v>
      </c>
      <c r="D1515" s="2" t="s">
        <v>19855</v>
      </c>
      <c r="E1515" s="3" t="s">
        <v>20147</v>
      </c>
    </row>
    <row r="1516" spans="1:5" x14ac:dyDescent="0.6">
      <c r="A1516">
        <v>12930</v>
      </c>
      <c r="B1516" s="2" t="s">
        <v>21167</v>
      </c>
      <c r="C1516">
        <v>1975</v>
      </c>
      <c r="D1516" s="2" t="s">
        <v>19855</v>
      </c>
      <c r="E1516" s="3" t="s">
        <v>20147</v>
      </c>
    </row>
    <row r="1517" spans="1:5" x14ac:dyDescent="0.6">
      <c r="A1517">
        <v>12931</v>
      </c>
      <c r="B1517" s="2" t="s">
        <v>21168</v>
      </c>
      <c r="C1517">
        <v>1976</v>
      </c>
      <c r="D1517" s="2" t="s">
        <v>19855</v>
      </c>
      <c r="E1517" s="3" t="s">
        <v>20147</v>
      </c>
    </row>
    <row r="1518" spans="1:5" x14ac:dyDescent="0.6">
      <c r="A1518">
        <v>12932</v>
      </c>
      <c r="B1518" s="2" t="s">
        <v>21169</v>
      </c>
      <c r="C1518">
        <v>1977</v>
      </c>
      <c r="D1518" s="2" t="s">
        <v>19855</v>
      </c>
      <c r="E1518" s="3" t="s">
        <v>20147</v>
      </c>
    </row>
    <row r="1519" spans="1:5" x14ac:dyDescent="0.6">
      <c r="A1519">
        <v>12933</v>
      </c>
      <c r="B1519" s="2" t="s">
        <v>21170</v>
      </c>
      <c r="C1519">
        <v>1978</v>
      </c>
      <c r="D1519" s="2" t="s">
        <v>19855</v>
      </c>
      <c r="E1519" s="3" t="s">
        <v>20147</v>
      </c>
    </row>
    <row r="1520" spans="1:5" x14ac:dyDescent="0.6">
      <c r="A1520">
        <v>12934</v>
      </c>
      <c r="B1520" s="2" t="s">
        <v>21171</v>
      </c>
      <c r="C1520">
        <v>1979</v>
      </c>
      <c r="D1520" s="2" t="s">
        <v>19855</v>
      </c>
      <c r="E1520" s="3" t="s">
        <v>20147</v>
      </c>
    </row>
    <row r="1521" spans="1:5" x14ac:dyDescent="0.6">
      <c r="A1521">
        <v>12935</v>
      </c>
      <c r="B1521" s="2" t="s">
        <v>21172</v>
      </c>
      <c r="C1521">
        <v>1980</v>
      </c>
      <c r="D1521" s="2" t="s">
        <v>19855</v>
      </c>
      <c r="E1521" s="3" t="s">
        <v>20147</v>
      </c>
    </row>
    <row r="1522" spans="1:5" x14ac:dyDescent="0.6">
      <c r="A1522">
        <v>12936</v>
      </c>
      <c r="B1522" s="2" t="s">
        <v>21173</v>
      </c>
      <c r="C1522">
        <v>1973</v>
      </c>
      <c r="D1522" s="2" t="s">
        <v>20144</v>
      </c>
      <c r="E1522" s="3" t="s">
        <v>20145</v>
      </c>
    </row>
    <row r="1523" spans="1:5" x14ac:dyDescent="0.6">
      <c r="A1523">
        <v>12937</v>
      </c>
      <c r="B1523" s="2" t="s">
        <v>21174</v>
      </c>
      <c r="C1523">
        <v>1974</v>
      </c>
      <c r="D1523" s="2" t="s">
        <v>20144</v>
      </c>
      <c r="E1523" s="3" t="s">
        <v>20145</v>
      </c>
    </row>
    <row r="1524" spans="1:5" x14ac:dyDescent="0.6">
      <c r="A1524">
        <v>12938</v>
      </c>
      <c r="B1524" s="2" t="s">
        <v>21175</v>
      </c>
      <c r="C1524">
        <v>1975</v>
      </c>
      <c r="D1524" s="2" t="s">
        <v>20144</v>
      </c>
      <c r="E1524" s="3" t="s">
        <v>20145</v>
      </c>
    </row>
    <row r="1525" spans="1:5" x14ac:dyDescent="0.6">
      <c r="A1525">
        <v>12939</v>
      </c>
      <c r="B1525" s="2" t="s">
        <v>21176</v>
      </c>
      <c r="C1525">
        <v>1976</v>
      </c>
      <c r="D1525" s="2" t="s">
        <v>20144</v>
      </c>
      <c r="E1525" s="3" t="s">
        <v>20145</v>
      </c>
    </row>
    <row r="1526" spans="1:5" x14ac:dyDescent="0.6">
      <c r="A1526">
        <v>12940</v>
      </c>
      <c r="B1526" s="2" t="s">
        <v>21177</v>
      </c>
      <c r="C1526">
        <v>1978</v>
      </c>
      <c r="D1526" s="2" t="s">
        <v>19855</v>
      </c>
      <c r="E1526" s="3" t="s">
        <v>20142</v>
      </c>
    </row>
    <row r="1527" spans="1:5" x14ac:dyDescent="0.6">
      <c r="A1527">
        <v>12941</v>
      </c>
      <c r="B1527" s="2" t="s">
        <v>21178</v>
      </c>
      <c r="C1527">
        <v>1979</v>
      </c>
      <c r="D1527" s="2" t="s">
        <v>19855</v>
      </c>
      <c r="E1527" s="3" t="s">
        <v>20142</v>
      </c>
    </row>
    <row r="1528" spans="1:5" x14ac:dyDescent="0.6">
      <c r="A1528">
        <v>12942</v>
      </c>
      <c r="B1528" s="2" t="s">
        <v>21179</v>
      </c>
      <c r="C1528">
        <v>1980</v>
      </c>
      <c r="D1528" s="2" t="s">
        <v>2835</v>
      </c>
      <c r="E1528" s="3" t="s">
        <v>20142</v>
      </c>
    </row>
    <row r="1529" spans="1:5" x14ac:dyDescent="0.6">
      <c r="A1529">
        <v>12943</v>
      </c>
      <c r="B1529" s="2" t="s">
        <v>21180</v>
      </c>
      <c r="C1529">
        <v>1972</v>
      </c>
      <c r="D1529" s="2" t="s">
        <v>20794</v>
      </c>
      <c r="E1529" s="3" t="s">
        <v>20004</v>
      </c>
    </row>
    <row r="1530" spans="1:5" x14ac:dyDescent="0.6">
      <c r="A1530">
        <v>12944</v>
      </c>
      <c r="B1530" s="2" t="s">
        <v>21181</v>
      </c>
      <c r="C1530">
        <v>1973</v>
      </c>
      <c r="D1530" s="2" t="s">
        <v>20794</v>
      </c>
      <c r="E1530" s="3" t="s">
        <v>20004</v>
      </c>
    </row>
    <row r="1531" spans="1:5" x14ac:dyDescent="0.6">
      <c r="A1531">
        <v>12945</v>
      </c>
      <c r="B1531" s="2" t="s">
        <v>21182</v>
      </c>
      <c r="C1531">
        <v>1974</v>
      </c>
      <c r="D1531" s="2" t="s">
        <v>20794</v>
      </c>
      <c r="E1531" s="3" t="s">
        <v>20004</v>
      </c>
    </row>
    <row r="1532" spans="1:5" x14ac:dyDescent="0.6">
      <c r="A1532">
        <v>12946</v>
      </c>
      <c r="B1532" s="2" t="s">
        <v>21183</v>
      </c>
      <c r="C1532">
        <v>1975</v>
      </c>
      <c r="D1532" s="2" t="s">
        <v>20794</v>
      </c>
      <c r="E1532" s="3" t="s">
        <v>20004</v>
      </c>
    </row>
    <row r="1533" spans="1:5" x14ac:dyDescent="0.6">
      <c r="A1533">
        <v>12947</v>
      </c>
      <c r="B1533" s="2" t="s">
        <v>21184</v>
      </c>
      <c r="C1533">
        <v>1976</v>
      </c>
      <c r="D1533" s="2" t="s">
        <v>20794</v>
      </c>
      <c r="E1533" s="3" t="s">
        <v>20004</v>
      </c>
    </row>
    <row r="1534" spans="1:5" x14ac:dyDescent="0.6">
      <c r="A1534">
        <v>12948</v>
      </c>
      <c r="B1534" s="2" t="s">
        <v>21185</v>
      </c>
      <c r="C1534">
        <v>1977</v>
      </c>
      <c r="D1534" s="2" t="s">
        <v>20794</v>
      </c>
      <c r="E1534" s="3" t="s">
        <v>20004</v>
      </c>
    </row>
    <row r="1535" spans="1:5" x14ac:dyDescent="0.6">
      <c r="A1535">
        <v>12949</v>
      </c>
      <c r="B1535" s="2" t="s">
        <v>21186</v>
      </c>
      <c r="C1535">
        <v>1978</v>
      </c>
      <c r="D1535" s="2" t="s">
        <v>20794</v>
      </c>
      <c r="E1535" s="3" t="s">
        <v>20004</v>
      </c>
    </row>
    <row r="1536" spans="1:5" x14ac:dyDescent="0.6">
      <c r="A1536">
        <v>12950</v>
      </c>
      <c r="B1536" s="2" t="s">
        <v>21187</v>
      </c>
      <c r="C1536">
        <v>1979</v>
      </c>
      <c r="D1536" s="2" t="s">
        <v>20794</v>
      </c>
      <c r="E1536" s="3" t="s">
        <v>20004</v>
      </c>
    </row>
    <row r="1537" spans="1:5" x14ac:dyDescent="0.6">
      <c r="A1537">
        <v>12951</v>
      </c>
      <c r="B1537" s="2" t="s">
        <v>21188</v>
      </c>
      <c r="C1537">
        <v>1980</v>
      </c>
      <c r="D1537" s="2" t="s">
        <v>20794</v>
      </c>
      <c r="E1537" s="3" t="s">
        <v>20004</v>
      </c>
    </row>
    <row r="1538" spans="1:5" x14ac:dyDescent="0.6">
      <c r="A1538">
        <v>13451</v>
      </c>
      <c r="B1538" s="2" t="s">
        <v>21189</v>
      </c>
      <c r="C1538">
        <v>1985</v>
      </c>
      <c r="D1538" s="2" t="s">
        <v>19802</v>
      </c>
      <c r="E1538" s="3" t="s">
        <v>13094</v>
      </c>
    </row>
    <row r="1539" spans="1:5" x14ac:dyDescent="0.6">
      <c r="A1539">
        <v>13452</v>
      </c>
      <c r="B1539" s="2" t="s">
        <v>21190</v>
      </c>
      <c r="C1539">
        <v>1987</v>
      </c>
      <c r="D1539" s="2" t="s">
        <v>19802</v>
      </c>
      <c r="E1539" s="3" t="s">
        <v>13094</v>
      </c>
    </row>
    <row r="1540" spans="1:5" x14ac:dyDescent="0.6">
      <c r="A1540">
        <v>13453</v>
      </c>
      <c r="B1540" s="2" t="s">
        <v>21191</v>
      </c>
      <c r="C1540">
        <v>1989</v>
      </c>
      <c r="D1540" s="2" t="s">
        <v>19802</v>
      </c>
      <c r="E1540" s="3" t="s">
        <v>13094</v>
      </c>
    </row>
    <row r="1541" spans="1:5" x14ac:dyDescent="0.6">
      <c r="A1541">
        <v>13454</v>
      </c>
      <c r="B1541" s="2" t="s">
        <v>21192</v>
      </c>
      <c r="C1541">
        <v>1990</v>
      </c>
      <c r="D1541" s="2" t="s">
        <v>19802</v>
      </c>
      <c r="E1541" s="3" t="s">
        <v>13094</v>
      </c>
    </row>
    <row r="1542" spans="1:5" x14ac:dyDescent="0.6">
      <c r="A1542">
        <v>13455</v>
      </c>
      <c r="B1542" s="2" t="s">
        <v>21193</v>
      </c>
      <c r="C1542">
        <v>2001</v>
      </c>
      <c r="D1542" s="2" t="s">
        <v>19802</v>
      </c>
      <c r="E1542" s="3" t="s">
        <v>13094</v>
      </c>
    </row>
    <row r="1543" spans="1:5" x14ac:dyDescent="0.6">
      <c r="A1543">
        <v>13456</v>
      </c>
      <c r="B1543" s="2" t="s">
        <v>21194</v>
      </c>
      <c r="C1543">
        <v>2002</v>
      </c>
      <c r="D1543" s="2" t="s">
        <v>19802</v>
      </c>
      <c r="E1543" s="3" t="s">
        <v>13094</v>
      </c>
    </row>
    <row r="1544" spans="1:5" x14ac:dyDescent="0.6">
      <c r="A1544">
        <v>13457</v>
      </c>
      <c r="B1544" s="2" t="s">
        <v>21195</v>
      </c>
      <c r="C1544">
        <v>2003</v>
      </c>
      <c r="D1544" s="2" t="s">
        <v>19802</v>
      </c>
      <c r="E1544" s="3" t="s">
        <v>13094</v>
      </c>
    </row>
    <row r="1545" spans="1:5" x14ac:dyDescent="0.6">
      <c r="A1545">
        <v>13458</v>
      </c>
      <c r="B1545" s="2" t="s">
        <v>21196</v>
      </c>
      <c r="C1545">
        <v>2004</v>
      </c>
      <c r="D1545" s="2" t="s">
        <v>19802</v>
      </c>
      <c r="E1545" s="3" t="s">
        <v>13094</v>
      </c>
    </row>
    <row r="1546" spans="1:5" x14ac:dyDescent="0.6">
      <c r="A1546">
        <v>13459</v>
      </c>
      <c r="B1546" s="2" t="s">
        <v>21197</v>
      </c>
      <c r="C1546">
        <v>1981</v>
      </c>
      <c r="D1546" s="2" t="s">
        <v>19653</v>
      </c>
      <c r="E1546" s="3" t="s">
        <v>19679</v>
      </c>
    </row>
    <row r="1547" spans="1:5" x14ac:dyDescent="0.6">
      <c r="A1547">
        <v>13460</v>
      </c>
      <c r="B1547" s="2" t="s">
        <v>21198</v>
      </c>
      <c r="C1547">
        <v>1982</v>
      </c>
      <c r="D1547" s="2" t="s">
        <v>19653</v>
      </c>
      <c r="E1547" s="3" t="s">
        <v>21199</v>
      </c>
    </row>
    <row r="1548" spans="1:5" x14ac:dyDescent="0.6">
      <c r="A1548">
        <v>13461</v>
      </c>
      <c r="B1548" s="2" t="s">
        <v>21200</v>
      </c>
      <c r="C1548">
        <v>1983</v>
      </c>
      <c r="D1548" s="2" t="s">
        <v>19653</v>
      </c>
      <c r="E1548" s="3" t="s">
        <v>19679</v>
      </c>
    </row>
    <row r="1549" spans="1:5" x14ac:dyDescent="0.6">
      <c r="A1549">
        <v>13462</v>
      </c>
      <c r="B1549" s="2" t="s">
        <v>21201</v>
      </c>
      <c r="C1549">
        <v>1989</v>
      </c>
      <c r="D1549" s="2" t="s">
        <v>19653</v>
      </c>
      <c r="E1549" s="3" t="s">
        <v>21199</v>
      </c>
    </row>
    <row r="1550" spans="1:5" x14ac:dyDescent="0.6">
      <c r="A1550">
        <v>13463</v>
      </c>
      <c r="B1550" s="2" t="s">
        <v>21202</v>
      </c>
      <c r="C1550">
        <v>1995</v>
      </c>
      <c r="D1550" s="2" t="s">
        <v>19653</v>
      </c>
      <c r="E1550" s="3" t="s">
        <v>28938</v>
      </c>
    </row>
    <row r="1551" spans="1:5" x14ac:dyDescent="0.6">
      <c r="A1551">
        <v>13464</v>
      </c>
      <c r="B1551" s="2" t="s">
        <v>21203</v>
      </c>
      <c r="C1551">
        <v>1996</v>
      </c>
      <c r="D1551" s="2" t="s">
        <v>19653</v>
      </c>
      <c r="E1551" s="3" t="s">
        <v>28939</v>
      </c>
    </row>
    <row r="1552" spans="1:5" x14ac:dyDescent="0.6">
      <c r="A1552">
        <v>13465</v>
      </c>
      <c r="B1552" s="2" t="s">
        <v>21204</v>
      </c>
      <c r="C1552">
        <v>1998</v>
      </c>
      <c r="D1552" s="2" t="s">
        <v>19653</v>
      </c>
      <c r="E1552" s="3" t="s">
        <v>21205</v>
      </c>
    </row>
    <row r="1553" spans="1:5" x14ac:dyDescent="0.6">
      <c r="A1553">
        <v>13466</v>
      </c>
      <c r="B1553" s="2" t="s">
        <v>21206</v>
      </c>
      <c r="C1553">
        <v>2000</v>
      </c>
      <c r="D1553" s="2" t="s">
        <v>19653</v>
      </c>
      <c r="E1553" s="3" t="s">
        <v>28940</v>
      </c>
    </row>
    <row r="1554" spans="1:5" x14ac:dyDescent="0.6">
      <c r="A1554">
        <v>13467</v>
      </c>
      <c r="B1554" s="2" t="s">
        <v>21207</v>
      </c>
      <c r="C1554">
        <v>2001</v>
      </c>
      <c r="D1554" s="2" t="s">
        <v>19653</v>
      </c>
      <c r="E1554" s="3" t="s">
        <v>21208</v>
      </c>
    </row>
    <row r="1555" spans="1:5" x14ac:dyDescent="0.6">
      <c r="A1555">
        <v>13468</v>
      </c>
      <c r="B1555" s="2" t="s">
        <v>21209</v>
      </c>
      <c r="C1555">
        <v>2002</v>
      </c>
      <c r="D1555" s="2" t="s">
        <v>19653</v>
      </c>
      <c r="E1555" s="3" t="s">
        <v>33228</v>
      </c>
    </row>
    <row r="1556" spans="1:5" x14ac:dyDescent="0.6">
      <c r="A1556">
        <v>13469</v>
      </c>
      <c r="B1556" s="2" t="s">
        <v>21210</v>
      </c>
      <c r="C1556">
        <v>2003</v>
      </c>
      <c r="D1556" s="2" t="s">
        <v>19653</v>
      </c>
      <c r="E1556" s="3" t="s">
        <v>33230</v>
      </c>
    </row>
    <row r="1557" spans="1:5" x14ac:dyDescent="0.6">
      <c r="A1557">
        <v>13470</v>
      </c>
      <c r="B1557" s="2" t="s">
        <v>21211</v>
      </c>
      <c r="C1557">
        <v>1991</v>
      </c>
      <c r="D1557" s="2" t="s">
        <v>19653</v>
      </c>
      <c r="E1557" s="3" t="s">
        <v>19654</v>
      </c>
    </row>
    <row r="1558" spans="1:5" x14ac:dyDescent="0.6">
      <c r="A1558">
        <v>13471</v>
      </c>
      <c r="B1558" s="2" t="s">
        <v>21212</v>
      </c>
      <c r="C1558">
        <v>1990</v>
      </c>
      <c r="D1558" s="2" t="s">
        <v>19653</v>
      </c>
      <c r="E1558" s="3" t="s">
        <v>19654</v>
      </c>
    </row>
    <row r="1559" spans="1:5" x14ac:dyDescent="0.6">
      <c r="A1559">
        <v>13472</v>
      </c>
      <c r="B1559" s="2" t="s">
        <v>21213</v>
      </c>
      <c r="C1559">
        <v>1988</v>
      </c>
      <c r="D1559" s="2" t="s">
        <v>19653</v>
      </c>
      <c r="E1559" s="3" t="s">
        <v>19654</v>
      </c>
    </row>
    <row r="1560" spans="1:5" x14ac:dyDescent="0.6">
      <c r="A1560">
        <v>13473</v>
      </c>
      <c r="B1560" s="2" t="s">
        <v>21214</v>
      </c>
      <c r="C1560">
        <v>1986</v>
      </c>
      <c r="D1560" s="2" t="s">
        <v>19653</v>
      </c>
      <c r="E1560" s="3" t="s">
        <v>21215</v>
      </c>
    </row>
    <row r="1561" spans="1:5" x14ac:dyDescent="0.6">
      <c r="A1561">
        <v>13474</v>
      </c>
      <c r="B1561" s="2" t="s">
        <v>21216</v>
      </c>
      <c r="C1561">
        <v>1985</v>
      </c>
      <c r="D1561" s="2" t="s">
        <v>19653</v>
      </c>
      <c r="E1561" s="3" t="s">
        <v>21215</v>
      </c>
    </row>
    <row r="1562" spans="1:5" x14ac:dyDescent="0.6">
      <c r="A1562">
        <v>13475</v>
      </c>
      <c r="B1562" s="2" t="s">
        <v>21217</v>
      </c>
      <c r="C1562">
        <v>1984</v>
      </c>
      <c r="D1562" s="2" t="s">
        <v>19653</v>
      </c>
      <c r="E1562" s="3" t="s">
        <v>21215</v>
      </c>
    </row>
    <row r="1563" spans="1:5" x14ac:dyDescent="0.6">
      <c r="A1563">
        <v>13476</v>
      </c>
      <c r="B1563" s="2" t="s">
        <v>21218</v>
      </c>
      <c r="C1563">
        <v>1983</v>
      </c>
      <c r="D1563" s="2" t="s">
        <v>19653</v>
      </c>
      <c r="E1563" s="3" t="s">
        <v>21219</v>
      </c>
    </row>
    <row r="1564" spans="1:5" x14ac:dyDescent="0.6">
      <c r="A1564">
        <v>13477</v>
      </c>
      <c r="B1564" s="2" t="s">
        <v>21220</v>
      </c>
      <c r="C1564">
        <v>1982</v>
      </c>
      <c r="D1564" s="2" t="s">
        <v>19653</v>
      </c>
      <c r="E1564" s="3" t="s">
        <v>21219</v>
      </c>
    </row>
    <row r="1565" spans="1:5" x14ac:dyDescent="0.6">
      <c r="A1565">
        <v>13478</v>
      </c>
      <c r="B1565" s="2" t="s">
        <v>21221</v>
      </c>
      <c r="C1565">
        <v>1981</v>
      </c>
      <c r="D1565" s="2" t="s">
        <v>19653</v>
      </c>
      <c r="E1565" s="3" t="s">
        <v>21219</v>
      </c>
    </row>
    <row r="1566" spans="1:5" x14ac:dyDescent="0.6">
      <c r="A1566">
        <v>13479</v>
      </c>
      <c r="B1566" s="2" t="s">
        <v>21222</v>
      </c>
      <c r="C1566">
        <v>1980</v>
      </c>
      <c r="D1566" s="2" t="s">
        <v>19653</v>
      </c>
      <c r="E1566" s="3" t="s">
        <v>19654</v>
      </c>
    </row>
    <row r="1567" spans="1:5" x14ac:dyDescent="0.6">
      <c r="A1567">
        <v>13480</v>
      </c>
      <c r="B1567" s="2" t="s">
        <v>21223</v>
      </c>
      <c r="C1567">
        <v>1979</v>
      </c>
      <c r="D1567" s="2" t="s">
        <v>19653</v>
      </c>
      <c r="E1567" s="3" t="s">
        <v>19654</v>
      </c>
    </row>
    <row r="1568" spans="1:5" x14ac:dyDescent="0.6">
      <c r="A1568">
        <v>13481</v>
      </c>
      <c r="B1568" s="2" t="s">
        <v>21224</v>
      </c>
      <c r="C1568">
        <v>1978</v>
      </c>
      <c r="D1568" s="2" t="s">
        <v>19653</v>
      </c>
      <c r="E1568" s="3" t="s">
        <v>19654</v>
      </c>
    </row>
    <row r="1569" spans="1:5" x14ac:dyDescent="0.6">
      <c r="A1569">
        <v>13482</v>
      </c>
      <c r="B1569" s="2" t="s">
        <v>21225</v>
      </c>
      <c r="C1569">
        <v>1977</v>
      </c>
      <c r="D1569" s="2" t="s">
        <v>19653</v>
      </c>
      <c r="E1569" s="3" t="s">
        <v>19654</v>
      </c>
    </row>
    <row r="1570" spans="1:5" x14ac:dyDescent="0.6">
      <c r="A1570">
        <v>13483</v>
      </c>
      <c r="B1570" s="2" t="s">
        <v>21226</v>
      </c>
      <c r="C1570">
        <v>1976</v>
      </c>
      <c r="D1570" s="2" t="s">
        <v>19653</v>
      </c>
      <c r="E1570" s="3" t="s">
        <v>19654</v>
      </c>
    </row>
    <row r="1571" spans="1:5" x14ac:dyDescent="0.6">
      <c r="A1571">
        <v>13484</v>
      </c>
      <c r="B1571" s="2" t="s">
        <v>21227</v>
      </c>
      <c r="C1571">
        <v>1974</v>
      </c>
      <c r="D1571" s="2" t="s">
        <v>19653</v>
      </c>
      <c r="E1571" s="3" t="s">
        <v>19654</v>
      </c>
    </row>
    <row r="1572" spans="1:5" x14ac:dyDescent="0.6">
      <c r="A1572">
        <v>13485</v>
      </c>
      <c r="B1572" s="2" t="s">
        <v>21228</v>
      </c>
      <c r="C1572">
        <v>1973</v>
      </c>
      <c r="D1572" s="2" t="s">
        <v>19653</v>
      </c>
      <c r="E1572" s="3" t="s">
        <v>19654</v>
      </c>
    </row>
    <row r="1573" spans="1:5" x14ac:dyDescent="0.6">
      <c r="A1573">
        <v>13486</v>
      </c>
      <c r="B1573" s="2" t="s">
        <v>21229</v>
      </c>
      <c r="C1573">
        <v>1972</v>
      </c>
      <c r="D1573" s="2" t="s">
        <v>19653</v>
      </c>
      <c r="E1573" s="3" t="s">
        <v>19654</v>
      </c>
    </row>
    <row r="1574" spans="1:5" x14ac:dyDescent="0.6">
      <c r="A1574">
        <v>13487</v>
      </c>
      <c r="B1574" s="2" t="s">
        <v>21230</v>
      </c>
      <c r="C1574">
        <v>1971</v>
      </c>
      <c r="D1574" s="2" t="s">
        <v>19653</v>
      </c>
      <c r="E1574" s="3" t="s">
        <v>21205</v>
      </c>
    </row>
    <row r="1575" spans="1:5" x14ac:dyDescent="0.6">
      <c r="A1575">
        <v>13488</v>
      </c>
      <c r="B1575" s="2" t="s">
        <v>1514</v>
      </c>
      <c r="C1575">
        <v>1998</v>
      </c>
      <c r="D1575" s="2" t="s">
        <v>580</v>
      </c>
      <c r="E1575" s="3" t="s">
        <v>581</v>
      </c>
    </row>
    <row r="1576" spans="1:5" x14ac:dyDescent="0.6">
      <c r="A1576">
        <v>13490</v>
      </c>
      <c r="B1576" s="2" t="s">
        <v>21231</v>
      </c>
      <c r="C1576">
        <v>1980</v>
      </c>
      <c r="D1576" s="2" t="s">
        <v>19183</v>
      </c>
      <c r="E1576" s="3" t="s">
        <v>19582</v>
      </c>
    </row>
    <row r="1577" spans="1:5" x14ac:dyDescent="0.6">
      <c r="A1577">
        <v>13491</v>
      </c>
      <c r="B1577" s="2" t="s">
        <v>21232</v>
      </c>
      <c r="C1577">
        <v>1981</v>
      </c>
      <c r="D1577" s="2" t="s">
        <v>19183</v>
      </c>
      <c r="E1577" s="3" t="s">
        <v>19582</v>
      </c>
    </row>
    <row r="1578" spans="1:5" x14ac:dyDescent="0.6">
      <c r="A1578">
        <v>13492</v>
      </c>
      <c r="B1578" s="2" t="s">
        <v>21233</v>
      </c>
      <c r="C1578">
        <v>1982</v>
      </c>
      <c r="D1578" s="2" t="s">
        <v>19183</v>
      </c>
      <c r="E1578" s="3" t="s">
        <v>19582</v>
      </c>
    </row>
    <row r="1579" spans="1:5" x14ac:dyDescent="0.6">
      <c r="A1579">
        <v>13493</v>
      </c>
      <c r="B1579" s="2" t="s">
        <v>21234</v>
      </c>
      <c r="C1579">
        <v>1987</v>
      </c>
      <c r="D1579" s="2" t="s">
        <v>19183</v>
      </c>
      <c r="E1579" s="3" t="s">
        <v>19584</v>
      </c>
    </row>
    <row r="1580" spans="1:5" x14ac:dyDescent="0.6">
      <c r="A1580">
        <v>13494</v>
      </c>
      <c r="B1580" s="2" t="s">
        <v>21235</v>
      </c>
      <c r="C1580">
        <v>1988</v>
      </c>
      <c r="D1580" s="2" t="s">
        <v>19183</v>
      </c>
      <c r="E1580" s="3" t="s">
        <v>19584</v>
      </c>
    </row>
    <row r="1581" spans="1:5" x14ac:dyDescent="0.6">
      <c r="A1581">
        <v>13495</v>
      </c>
      <c r="B1581" s="2" t="s">
        <v>21236</v>
      </c>
      <c r="C1581">
        <v>1989</v>
      </c>
      <c r="D1581" s="2" t="s">
        <v>19183</v>
      </c>
      <c r="E1581" s="3" t="s">
        <v>19584</v>
      </c>
    </row>
    <row r="1582" spans="1:5" x14ac:dyDescent="0.6">
      <c r="A1582">
        <v>13496</v>
      </c>
      <c r="B1582" s="2" t="s">
        <v>21237</v>
      </c>
      <c r="C1582">
        <v>1984</v>
      </c>
      <c r="D1582" s="2" t="s">
        <v>19183</v>
      </c>
      <c r="E1582" s="3" t="s">
        <v>21238</v>
      </c>
    </row>
    <row r="1583" spans="1:5" x14ac:dyDescent="0.6">
      <c r="A1583">
        <v>13497</v>
      </c>
      <c r="B1583" s="2" t="s">
        <v>21239</v>
      </c>
      <c r="C1583">
        <v>1985</v>
      </c>
      <c r="D1583" s="2" t="s">
        <v>19183</v>
      </c>
      <c r="E1583" s="3" t="s">
        <v>19584</v>
      </c>
    </row>
    <row r="1584" spans="1:5" x14ac:dyDescent="0.6">
      <c r="A1584">
        <v>13504</v>
      </c>
      <c r="B1584" s="2" t="s">
        <v>21240</v>
      </c>
      <c r="C1584">
        <v>1970</v>
      </c>
      <c r="D1584" s="2" t="s">
        <v>11230</v>
      </c>
      <c r="E1584" s="3" t="s">
        <v>19560</v>
      </c>
    </row>
    <row r="1585" spans="1:5" x14ac:dyDescent="0.6">
      <c r="A1585">
        <v>13505</v>
      </c>
      <c r="B1585" s="2" t="s">
        <v>21241</v>
      </c>
      <c r="C1585">
        <v>1971</v>
      </c>
      <c r="D1585" s="2" t="s">
        <v>11230</v>
      </c>
      <c r="E1585" s="3" t="s">
        <v>19560</v>
      </c>
    </row>
    <row r="1586" spans="1:5" x14ac:dyDescent="0.6">
      <c r="A1586">
        <v>13506</v>
      </c>
      <c r="B1586" s="2" t="s">
        <v>21242</v>
      </c>
      <c r="C1586">
        <v>1985</v>
      </c>
      <c r="D1586" s="2" t="s">
        <v>9222</v>
      </c>
      <c r="E1586" s="3" t="s">
        <v>19546</v>
      </c>
    </row>
    <row r="1587" spans="1:5" x14ac:dyDescent="0.6">
      <c r="A1587">
        <v>13507</v>
      </c>
      <c r="B1587" s="2" t="s">
        <v>21243</v>
      </c>
      <c r="C1587">
        <v>1986</v>
      </c>
      <c r="D1587" s="2" t="s">
        <v>9222</v>
      </c>
      <c r="E1587" s="3" t="s">
        <v>33232</v>
      </c>
    </row>
    <row r="1588" spans="1:5" x14ac:dyDescent="0.6">
      <c r="A1588">
        <v>13508</v>
      </c>
      <c r="B1588" s="2" t="s">
        <v>21244</v>
      </c>
      <c r="C1588">
        <v>1987</v>
      </c>
      <c r="D1588" s="2" t="s">
        <v>9222</v>
      </c>
      <c r="E1588" s="3" t="s">
        <v>33232</v>
      </c>
    </row>
    <row r="1589" spans="1:5" x14ac:dyDescent="0.6">
      <c r="A1589">
        <v>13509</v>
      </c>
      <c r="B1589" s="2" t="s">
        <v>21245</v>
      </c>
      <c r="C1589">
        <v>1973</v>
      </c>
      <c r="D1589" s="2" t="s">
        <v>9222</v>
      </c>
      <c r="E1589" s="3" t="s">
        <v>19546</v>
      </c>
    </row>
    <row r="1590" spans="1:5" x14ac:dyDescent="0.6">
      <c r="A1590">
        <v>13510</v>
      </c>
      <c r="B1590" s="2" t="s">
        <v>21246</v>
      </c>
      <c r="C1590">
        <v>1974</v>
      </c>
      <c r="D1590" s="2" t="s">
        <v>9222</v>
      </c>
      <c r="E1590" s="3" t="s">
        <v>19546</v>
      </c>
    </row>
    <row r="1591" spans="1:5" x14ac:dyDescent="0.6">
      <c r="A1591">
        <v>13511</v>
      </c>
      <c r="B1591" s="2" t="s">
        <v>21247</v>
      </c>
      <c r="C1591">
        <v>1975</v>
      </c>
      <c r="D1591" s="2" t="s">
        <v>9222</v>
      </c>
      <c r="E1591" s="3" t="s">
        <v>19546</v>
      </c>
    </row>
    <row r="1592" spans="1:5" x14ac:dyDescent="0.6">
      <c r="A1592">
        <v>13512</v>
      </c>
      <c r="B1592" s="2" t="s">
        <v>21248</v>
      </c>
      <c r="C1592">
        <v>1976</v>
      </c>
      <c r="D1592" s="2" t="s">
        <v>9222</v>
      </c>
      <c r="E1592" s="3" t="s">
        <v>19546</v>
      </c>
    </row>
    <row r="1593" spans="1:5" x14ac:dyDescent="0.6">
      <c r="A1593">
        <v>13513</v>
      </c>
      <c r="B1593" s="2" t="s">
        <v>21249</v>
      </c>
      <c r="C1593">
        <v>1977</v>
      </c>
      <c r="D1593" s="2" t="s">
        <v>9222</v>
      </c>
      <c r="E1593" s="3" t="s">
        <v>19546</v>
      </c>
    </row>
    <row r="1594" spans="1:5" x14ac:dyDescent="0.6">
      <c r="A1594">
        <v>13514</v>
      </c>
      <c r="B1594" s="2" t="s">
        <v>21250</v>
      </c>
      <c r="C1594">
        <v>1978</v>
      </c>
      <c r="D1594" s="2" t="s">
        <v>9222</v>
      </c>
      <c r="E1594" s="3" t="s">
        <v>19546</v>
      </c>
    </row>
    <row r="1595" spans="1:5" x14ac:dyDescent="0.6">
      <c r="A1595">
        <v>13515</v>
      </c>
      <c r="B1595" s="2" t="s">
        <v>21251</v>
      </c>
      <c r="C1595">
        <v>1980</v>
      </c>
      <c r="D1595" s="2" t="s">
        <v>9222</v>
      </c>
      <c r="E1595" s="3" t="s">
        <v>19546</v>
      </c>
    </row>
    <row r="1596" spans="1:5" x14ac:dyDescent="0.6">
      <c r="A1596">
        <v>13516</v>
      </c>
      <c r="B1596" s="2" t="s">
        <v>21252</v>
      </c>
      <c r="C1596">
        <v>1981</v>
      </c>
      <c r="D1596" s="2" t="s">
        <v>9222</v>
      </c>
      <c r="E1596" s="3" t="s">
        <v>21253</v>
      </c>
    </row>
    <row r="1597" spans="1:5" x14ac:dyDescent="0.6">
      <c r="A1597">
        <v>13517</v>
      </c>
      <c r="B1597" s="2" t="s">
        <v>21254</v>
      </c>
      <c r="C1597">
        <v>1982</v>
      </c>
      <c r="D1597" s="2" t="s">
        <v>9222</v>
      </c>
      <c r="E1597" s="3" t="s">
        <v>19546</v>
      </c>
    </row>
    <row r="1598" spans="1:5" x14ac:dyDescent="0.6">
      <c r="A1598">
        <v>13518</v>
      </c>
      <c r="B1598" s="2" t="s">
        <v>21255</v>
      </c>
      <c r="C1598">
        <v>1983</v>
      </c>
      <c r="D1598" s="2" t="s">
        <v>9222</v>
      </c>
      <c r="E1598" s="3" t="s">
        <v>19546</v>
      </c>
    </row>
    <row r="1599" spans="1:5" x14ac:dyDescent="0.6">
      <c r="A1599">
        <v>13519</v>
      </c>
      <c r="B1599" s="2" t="s">
        <v>21256</v>
      </c>
      <c r="C1599">
        <v>1988</v>
      </c>
      <c r="D1599" s="2" t="s">
        <v>19401</v>
      </c>
      <c r="E1599" s="3" t="s">
        <v>19402</v>
      </c>
    </row>
    <row r="1600" spans="1:5" x14ac:dyDescent="0.6">
      <c r="A1600">
        <v>13520</v>
      </c>
      <c r="B1600" s="2" t="s">
        <v>21257</v>
      </c>
      <c r="C1600">
        <v>1989</v>
      </c>
      <c r="D1600" s="2" t="s">
        <v>19401</v>
      </c>
      <c r="E1600" s="3" t="s">
        <v>19402</v>
      </c>
    </row>
    <row r="1601" spans="1:5" x14ac:dyDescent="0.6">
      <c r="A1601">
        <v>13522</v>
      </c>
      <c r="B1601" s="2" t="s">
        <v>21258</v>
      </c>
      <c r="C1601">
        <v>1990</v>
      </c>
      <c r="D1601" s="2" t="s">
        <v>19401</v>
      </c>
      <c r="E1601" s="3" t="s">
        <v>21259</v>
      </c>
    </row>
    <row r="1602" spans="1:5" x14ac:dyDescent="0.6">
      <c r="A1602">
        <v>13523</v>
      </c>
      <c r="B1602" s="2" t="s">
        <v>21260</v>
      </c>
      <c r="C1602">
        <v>1991</v>
      </c>
      <c r="D1602" s="2" t="s">
        <v>19401</v>
      </c>
      <c r="E1602" s="3" t="s">
        <v>19402</v>
      </c>
    </row>
    <row r="1603" spans="1:5" x14ac:dyDescent="0.6">
      <c r="A1603">
        <v>13524</v>
      </c>
      <c r="B1603" s="2" t="s">
        <v>21261</v>
      </c>
      <c r="C1603">
        <v>1992</v>
      </c>
      <c r="D1603" s="2" t="s">
        <v>19401</v>
      </c>
      <c r="E1603" s="3" t="s">
        <v>19402</v>
      </c>
    </row>
    <row r="1604" spans="1:5" x14ac:dyDescent="0.6">
      <c r="A1604">
        <v>13525</v>
      </c>
      <c r="B1604" s="2" t="s">
        <v>21262</v>
      </c>
      <c r="C1604">
        <v>1993</v>
      </c>
      <c r="D1604" s="2" t="s">
        <v>19401</v>
      </c>
      <c r="E1604" s="3" t="s">
        <v>19402</v>
      </c>
    </row>
    <row r="1605" spans="1:5" x14ac:dyDescent="0.6">
      <c r="A1605">
        <v>13526</v>
      </c>
      <c r="B1605" s="2" t="s">
        <v>21263</v>
      </c>
      <c r="C1605">
        <v>1994</v>
      </c>
      <c r="D1605" s="2" t="s">
        <v>19401</v>
      </c>
      <c r="E1605" s="3" t="s">
        <v>21264</v>
      </c>
    </row>
    <row r="1606" spans="1:5" x14ac:dyDescent="0.6">
      <c r="A1606">
        <v>13527</v>
      </c>
      <c r="B1606" s="2" t="s">
        <v>21265</v>
      </c>
      <c r="C1606">
        <v>1995</v>
      </c>
      <c r="D1606" s="2" t="s">
        <v>19401</v>
      </c>
      <c r="E1606" s="3" t="s">
        <v>21266</v>
      </c>
    </row>
    <row r="1607" spans="1:5" x14ac:dyDescent="0.6">
      <c r="A1607">
        <v>13529</v>
      </c>
      <c r="B1607" s="2" t="s">
        <v>21267</v>
      </c>
      <c r="C1607">
        <v>1969</v>
      </c>
      <c r="D1607" s="2" t="s">
        <v>19134</v>
      </c>
      <c r="E1607" s="3" t="s">
        <v>19166</v>
      </c>
    </row>
    <row r="1608" spans="1:5" x14ac:dyDescent="0.6">
      <c r="A1608">
        <v>13530</v>
      </c>
      <c r="B1608" s="2" t="s">
        <v>21268</v>
      </c>
      <c r="C1608">
        <v>1970</v>
      </c>
      <c r="D1608" s="2" t="s">
        <v>19134</v>
      </c>
      <c r="E1608" s="3" t="s">
        <v>19166</v>
      </c>
    </row>
    <row r="1609" spans="1:5" x14ac:dyDescent="0.6">
      <c r="A1609">
        <v>13531</v>
      </c>
      <c r="B1609" s="2" t="s">
        <v>21269</v>
      </c>
      <c r="C1609">
        <v>1972</v>
      </c>
      <c r="D1609" s="2" t="s">
        <v>19134</v>
      </c>
      <c r="E1609" s="3" t="s">
        <v>19166</v>
      </c>
    </row>
    <row r="1610" spans="1:5" x14ac:dyDescent="0.6">
      <c r="A1610">
        <v>14428</v>
      </c>
      <c r="B1610" s="2" t="s">
        <v>21270</v>
      </c>
      <c r="C1610">
        <v>1986</v>
      </c>
      <c r="D1610" s="2" t="s">
        <v>19799</v>
      </c>
      <c r="E1610" s="3" t="s">
        <v>19800</v>
      </c>
    </row>
    <row r="1611" spans="1:5" x14ac:dyDescent="0.6">
      <c r="A1611">
        <v>14429</v>
      </c>
      <c r="B1611" s="2" t="s">
        <v>21271</v>
      </c>
      <c r="C1611">
        <v>1990</v>
      </c>
      <c r="D1611" s="2" t="s">
        <v>21272</v>
      </c>
      <c r="E1611" s="3" t="s">
        <v>21273</v>
      </c>
    </row>
    <row r="1612" spans="1:5" x14ac:dyDescent="0.6">
      <c r="A1612">
        <v>14430</v>
      </c>
      <c r="B1612" s="2" t="s">
        <v>21274</v>
      </c>
      <c r="C1612">
        <v>2001</v>
      </c>
      <c r="D1612" s="2" t="s">
        <v>943</v>
      </c>
      <c r="E1612" s="3" t="s">
        <v>33235</v>
      </c>
    </row>
    <row r="1613" spans="1:5" x14ac:dyDescent="0.6">
      <c r="A1613">
        <v>14431</v>
      </c>
      <c r="B1613" s="2" t="s">
        <v>21275</v>
      </c>
      <c r="C1613">
        <v>2003</v>
      </c>
      <c r="D1613" s="2" t="s">
        <v>943</v>
      </c>
      <c r="E1613" s="3" t="s">
        <v>21276</v>
      </c>
    </row>
    <row r="1614" spans="1:5" x14ac:dyDescent="0.6">
      <c r="A1614">
        <v>14432</v>
      </c>
      <c r="B1614" s="2" t="s">
        <v>21277</v>
      </c>
      <c r="C1614">
        <v>1986</v>
      </c>
      <c r="D1614" s="2" t="s">
        <v>943</v>
      </c>
      <c r="E1614" s="3" t="s">
        <v>21278</v>
      </c>
    </row>
    <row r="1615" spans="1:5" x14ac:dyDescent="0.6">
      <c r="A1615">
        <v>14433</v>
      </c>
      <c r="B1615" s="2" t="s">
        <v>21279</v>
      </c>
      <c r="C1615">
        <v>1985</v>
      </c>
      <c r="D1615" s="2" t="s">
        <v>943</v>
      </c>
      <c r="E1615" s="3" t="s">
        <v>21278</v>
      </c>
    </row>
    <row r="1616" spans="1:5" x14ac:dyDescent="0.6">
      <c r="A1616">
        <v>14434</v>
      </c>
      <c r="B1616" s="2" t="s">
        <v>21280</v>
      </c>
      <c r="C1616">
        <v>1983</v>
      </c>
      <c r="D1616" s="2" t="s">
        <v>943</v>
      </c>
      <c r="E1616" s="3" t="s">
        <v>21278</v>
      </c>
    </row>
    <row r="1617" spans="1:5" x14ac:dyDescent="0.6">
      <c r="A1617">
        <v>14435</v>
      </c>
      <c r="B1617" s="2" t="s">
        <v>21281</v>
      </c>
      <c r="C1617">
        <v>1974</v>
      </c>
      <c r="D1617" s="2" t="s">
        <v>943</v>
      </c>
      <c r="E1617" s="3" t="s">
        <v>21282</v>
      </c>
    </row>
    <row r="1618" spans="1:5" x14ac:dyDescent="0.6">
      <c r="A1618">
        <v>14436</v>
      </c>
      <c r="B1618" s="2" t="s">
        <v>21283</v>
      </c>
      <c r="C1618">
        <v>1971</v>
      </c>
      <c r="D1618" s="2" t="s">
        <v>943</v>
      </c>
      <c r="E1618" s="3" t="s">
        <v>21282</v>
      </c>
    </row>
    <row r="1619" spans="1:5" x14ac:dyDescent="0.6">
      <c r="A1619">
        <v>14437</v>
      </c>
      <c r="B1619" s="2" t="s">
        <v>21284</v>
      </c>
      <c r="C1619">
        <v>1970</v>
      </c>
      <c r="D1619" s="2" t="s">
        <v>943</v>
      </c>
      <c r="E1619" s="3" t="s">
        <v>21282</v>
      </c>
    </row>
    <row r="1620" spans="1:5" x14ac:dyDescent="0.6">
      <c r="A1620">
        <v>14438</v>
      </c>
      <c r="B1620" s="2" t="s">
        <v>21285</v>
      </c>
      <c r="C1620">
        <v>1969</v>
      </c>
      <c r="D1620" s="2" t="s">
        <v>943</v>
      </c>
      <c r="E1620" s="3" t="s">
        <v>21282</v>
      </c>
    </row>
    <row r="1621" spans="1:5" x14ac:dyDescent="0.6">
      <c r="A1621">
        <v>14439</v>
      </c>
      <c r="B1621" s="2" t="s">
        <v>21286</v>
      </c>
      <c r="C1621">
        <v>1953</v>
      </c>
      <c r="D1621" s="2" t="s">
        <v>943</v>
      </c>
      <c r="E1621" s="3" t="s">
        <v>21282</v>
      </c>
    </row>
    <row r="1622" spans="1:5" x14ac:dyDescent="0.6">
      <c r="A1622">
        <v>14440</v>
      </c>
      <c r="B1622" s="2" t="s">
        <v>21287</v>
      </c>
      <c r="C1622">
        <v>1931</v>
      </c>
      <c r="D1622" s="2" t="s">
        <v>19588</v>
      </c>
      <c r="E1622" s="3" t="s">
        <v>19608</v>
      </c>
    </row>
    <row r="1623" spans="1:5" x14ac:dyDescent="0.6">
      <c r="A1623">
        <v>14441</v>
      </c>
      <c r="B1623" s="2" t="s">
        <v>21288</v>
      </c>
      <c r="C1623">
        <v>1934</v>
      </c>
      <c r="D1623" s="2" t="s">
        <v>19588</v>
      </c>
      <c r="E1623" s="3" t="s">
        <v>19608</v>
      </c>
    </row>
    <row r="1624" spans="1:5" x14ac:dyDescent="0.6">
      <c r="A1624">
        <v>14442</v>
      </c>
      <c r="B1624" s="2" t="s">
        <v>21289</v>
      </c>
      <c r="C1624">
        <v>1954</v>
      </c>
      <c r="D1624" s="2" t="s">
        <v>19588</v>
      </c>
      <c r="E1624" s="3" t="s">
        <v>19608</v>
      </c>
    </row>
    <row r="1625" spans="1:5" x14ac:dyDescent="0.6">
      <c r="A1625">
        <v>14443</v>
      </c>
      <c r="B1625" s="2" t="s">
        <v>21290</v>
      </c>
      <c r="C1625">
        <v>1955</v>
      </c>
      <c r="D1625" s="2" t="s">
        <v>19588</v>
      </c>
      <c r="E1625" s="3" t="s">
        <v>19608</v>
      </c>
    </row>
    <row r="1626" spans="1:5" x14ac:dyDescent="0.6">
      <c r="A1626">
        <v>14444</v>
      </c>
      <c r="B1626" s="2" t="s">
        <v>21291</v>
      </c>
      <c r="C1626">
        <v>1957</v>
      </c>
      <c r="D1626" s="2" t="s">
        <v>19588</v>
      </c>
      <c r="E1626" s="3" t="s">
        <v>19608</v>
      </c>
    </row>
    <row r="1627" spans="1:5" x14ac:dyDescent="0.6">
      <c r="A1627">
        <v>14445</v>
      </c>
      <c r="B1627" s="2" t="s">
        <v>21292</v>
      </c>
      <c r="C1627">
        <v>1959</v>
      </c>
      <c r="D1627" s="2" t="s">
        <v>19588</v>
      </c>
      <c r="E1627" s="3" t="s">
        <v>19608</v>
      </c>
    </row>
    <row r="1628" spans="1:5" x14ac:dyDescent="0.6">
      <c r="A1628">
        <v>14446</v>
      </c>
      <c r="B1628" s="2" t="s">
        <v>21293</v>
      </c>
      <c r="C1628">
        <v>1962</v>
      </c>
      <c r="D1628" s="2" t="s">
        <v>9222</v>
      </c>
      <c r="E1628" s="3" t="s">
        <v>19586</v>
      </c>
    </row>
    <row r="1629" spans="1:5" x14ac:dyDescent="0.6">
      <c r="A1629">
        <v>14447</v>
      </c>
      <c r="B1629" s="2" t="s">
        <v>21294</v>
      </c>
      <c r="C1629">
        <v>1967</v>
      </c>
      <c r="D1629" s="2" t="s">
        <v>9222</v>
      </c>
      <c r="E1629" s="3" t="s">
        <v>19586</v>
      </c>
    </row>
    <row r="1630" spans="1:5" x14ac:dyDescent="0.6">
      <c r="A1630">
        <v>14448</v>
      </c>
      <c r="B1630" s="2" t="s">
        <v>21295</v>
      </c>
      <c r="C1630">
        <v>1974</v>
      </c>
      <c r="D1630" s="2" t="s">
        <v>11230</v>
      </c>
      <c r="E1630" s="3" t="s">
        <v>19560</v>
      </c>
    </row>
    <row r="1631" spans="1:5" x14ac:dyDescent="0.6">
      <c r="A1631">
        <v>14449</v>
      </c>
      <c r="B1631" s="2" t="s">
        <v>21296</v>
      </c>
      <c r="C1631">
        <v>1975</v>
      </c>
      <c r="D1631" s="2" t="s">
        <v>11230</v>
      </c>
      <c r="E1631" s="3" t="s">
        <v>19560</v>
      </c>
    </row>
    <row r="1632" spans="1:5" x14ac:dyDescent="0.6">
      <c r="A1632">
        <v>14450</v>
      </c>
      <c r="B1632" s="2" t="s">
        <v>21297</v>
      </c>
      <c r="C1632">
        <v>1977</v>
      </c>
      <c r="D1632" s="2" t="s">
        <v>11230</v>
      </c>
      <c r="E1632" s="3" t="s">
        <v>19560</v>
      </c>
    </row>
    <row r="1633" spans="1:5" x14ac:dyDescent="0.6">
      <c r="A1633">
        <v>14451</v>
      </c>
      <c r="B1633" s="2" t="s">
        <v>21298</v>
      </c>
      <c r="C1633">
        <v>1974</v>
      </c>
      <c r="D1633" s="2" t="s">
        <v>6</v>
      </c>
      <c r="E1633" s="3" t="s">
        <v>21299</v>
      </c>
    </row>
    <row r="1634" spans="1:5" x14ac:dyDescent="0.6">
      <c r="A1634">
        <v>14452</v>
      </c>
      <c r="B1634" s="2" t="s">
        <v>21300</v>
      </c>
      <c r="C1634">
        <v>1979</v>
      </c>
      <c r="D1634" s="2" t="s">
        <v>6</v>
      </c>
      <c r="E1634" s="3" t="s">
        <v>21299</v>
      </c>
    </row>
    <row r="1635" spans="1:5" x14ac:dyDescent="0.6">
      <c r="A1635">
        <v>14453</v>
      </c>
      <c r="B1635" s="2" t="s">
        <v>21301</v>
      </c>
      <c r="C1635">
        <v>1984</v>
      </c>
      <c r="D1635" s="2" t="s">
        <v>6</v>
      </c>
      <c r="E1635" s="3" t="s">
        <v>21302</v>
      </c>
    </row>
    <row r="1636" spans="1:5" x14ac:dyDescent="0.6">
      <c r="A1636">
        <v>14454</v>
      </c>
      <c r="B1636" s="2" t="s">
        <v>21303</v>
      </c>
      <c r="C1636">
        <v>1989</v>
      </c>
      <c r="D1636" s="2" t="s">
        <v>6</v>
      </c>
      <c r="E1636" s="3" t="s">
        <v>21302</v>
      </c>
    </row>
    <row r="1637" spans="1:5" x14ac:dyDescent="0.6">
      <c r="A1637">
        <v>14455</v>
      </c>
      <c r="B1637" s="2" t="s">
        <v>21304</v>
      </c>
      <c r="C1637">
        <v>1994</v>
      </c>
      <c r="D1637" s="2" t="s">
        <v>6</v>
      </c>
      <c r="E1637" s="3" t="s">
        <v>21302</v>
      </c>
    </row>
    <row r="1638" spans="1:5" x14ac:dyDescent="0.6">
      <c r="A1638">
        <v>14456</v>
      </c>
      <c r="B1638" s="2" t="s">
        <v>21305</v>
      </c>
      <c r="C1638">
        <v>1999</v>
      </c>
      <c r="D1638" s="2" t="s">
        <v>11230</v>
      </c>
      <c r="E1638" s="3" t="s">
        <v>19498</v>
      </c>
    </row>
    <row r="1639" spans="1:5" x14ac:dyDescent="0.6">
      <c r="A1639">
        <v>14457</v>
      </c>
      <c r="B1639" s="2" t="s">
        <v>21306</v>
      </c>
      <c r="C1639">
        <v>1989</v>
      </c>
      <c r="D1639" s="2" t="s">
        <v>1118</v>
      </c>
      <c r="E1639" s="3" t="s">
        <v>19491</v>
      </c>
    </row>
    <row r="1640" spans="1:5" x14ac:dyDescent="0.6">
      <c r="A1640">
        <v>14458</v>
      </c>
      <c r="B1640" s="2" t="s">
        <v>21307</v>
      </c>
      <c r="C1640">
        <v>1956</v>
      </c>
      <c r="D1640" s="2" t="s">
        <v>19412</v>
      </c>
      <c r="E1640" s="3" t="s">
        <v>19413</v>
      </c>
    </row>
    <row r="1641" spans="1:5" x14ac:dyDescent="0.6">
      <c r="A1641">
        <v>14459</v>
      </c>
      <c r="B1641" s="2" t="s">
        <v>21308</v>
      </c>
      <c r="C1641">
        <v>1983</v>
      </c>
      <c r="D1641" s="2" t="s">
        <v>19412</v>
      </c>
      <c r="E1641" s="3" t="s">
        <v>19413</v>
      </c>
    </row>
    <row r="1642" spans="1:5" x14ac:dyDescent="0.6">
      <c r="A1642">
        <v>14460</v>
      </c>
      <c r="B1642" s="2" t="s">
        <v>21309</v>
      </c>
      <c r="C1642">
        <v>1984</v>
      </c>
      <c r="D1642" s="2" t="s">
        <v>19412</v>
      </c>
      <c r="E1642" s="3" t="s">
        <v>19413</v>
      </c>
    </row>
    <row r="1643" spans="1:5" x14ac:dyDescent="0.6">
      <c r="A1643">
        <v>14461</v>
      </c>
      <c r="B1643" s="2" t="s">
        <v>21310</v>
      </c>
      <c r="C1643">
        <v>1973</v>
      </c>
      <c r="D1643" s="2" t="s">
        <v>19134</v>
      </c>
      <c r="E1643" s="3" t="s">
        <v>21311</v>
      </c>
    </row>
    <row r="1644" spans="1:5" x14ac:dyDescent="0.6">
      <c r="A1644">
        <v>14462</v>
      </c>
      <c r="B1644" s="2" t="s">
        <v>21312</v>
      </c>
      <c r="C1644">
        <v>1976</v>
      </c>
      <c r="D1644" s="2" t="s">
        <v>19134</v>
      </c>
      <c r="E1644" s="3" t="s">
        <v>21311</v>
      </c>
    </row>
    <row r="1645" spans="1:5" x14ac:dyDescent="0.6">
      <c r="A1645">
        <v>14463</v>
      </c>
      <c r="B1645" s="2" t="s">
        <v>21313</v>
      </c>
      <c r="C1645">
        <v>1977</v>
      </c>
      <c r="D1645" s="2" t="s">
        <v>19134</v>
      </c>
      <c r="E1645" s="3" t="s">
        <v>21311</v>
      </c>
    </row>
    <row r="1646" spans="1:5" x14ac:dyDescent="0.6">
      <c r="A1646">
        <v>14464</v>
      </c>
      <c r="B1646" s="2" t="s">
        <v>21314</v>
      </c>
      <c r="C1646">
        <v>1986</v>
      </c>
      <c r="D1646" s="2" t="s">
        <v>19134</v>
      </c>
      <c r="E1646" s="3" t="s">
        <v>19247</v>
      </c>
    </row>
    <row r="1647" spans="1:5" x14ac:dyDescent="0.6">
      <c r="A1647">
        <v>14465</v>
      </c>
      <c r="B1647" s="2" t="s">
        <v>21315</v>
      </c>
      <c r="C1647">
        <v>1990</v>
      </c>
      <c r="D1647" s="2" t="s">
        <v>19134</v>
      </c>
      <c r="E1647" s="3" t="s">
        <v>19247</v>
      </c>
    </row>
    <row r="1648" spans="1:5" x14ac:dyDescent="0.6">
      <c r="A1648">
        <v>14483</v>
      </c>
      <c r="B1648" s="2" t="s">
        <v>21316</v>
      </c>
      <c r="C1648">
        <v>2004</v>
      </c>
      <c r="D1648" s="2" t="s">
        <v>943</v>
      </c>
      <c r="E1648" s="3" t="s">
        <v>21015</v>
      </c>
    </row>
    <row r="1649" spans="1:5" x14ac:dyDescent="0.6">
      <c r="A1649">
        <v>14487</v>
      </c>
      <c r="B1649" s="2" t="s">
        <v>21317</v>
      </c>
      <c r="C1649">
        <v>2005</v>
      </c>
      <c r="D1649" s="2" t="s">
        <v>19576</v>
      </c>
      <c r="E1649" s="3" t="s">
        <v>20682</v>
      </c>
    </row>
    <row r="1650" spans="1:5" x14ac:dyDescent="0.6">
      <c r="A1650">
        <v>14559</v>
      </c>
      <c r="B1650" s="2" t="s">
        <v>21318</v>
      </c>
      <c r="C1650">
        <v>2004</v>
      </c>
      <c r="D1650" s="2" t="s">
        <v>19134</v>
      </c>
      <c r="E1650" s="3" t="s">
        <v>33236</v>
      </c>
    </row>
    <row r="1651" spans="1:5" x14ac:dyDescent="0.6">
      <c r="A1651">
        <v>14686</v>
      </c>
      <c r="B1651" s="2" t="s">
        <v>21319</v>
      </c>
      <c r="C1651">
        <v>2004</v>
      </c>
      <c r="D1651" s="2" t="s">
        <v>1118</v>
      </c>
      <c r="E1651" s="3" t="s">
        <v>20597</v>
      </c>
    </row>
    <row r="1652" spans="1:5" x14ac:dyDescent="0.6">
      <c r="A1652">
        <v>14721</v>
      </c>
      <c r="B1652" s="2" t="s">
        <v>21320</v>
      </c>
      <c r="C1652">
        <v>1986</v>
      </c>
      <c r="D1652" s="2" t="s">
        <v>943</v>
      </c>
      <c r="E1652" s="3" t="s">
        <v>21321</v>
      </c>
    </row>
    <row r="1653" spans="1:5" x14ac:dyDescent="0.6">
      <c r="A1653">
        <v>14723</v>
      </c>
      <c r="B1653" s="2" t="s">
        <v>21322</v>
      </c>
      <c r="C1653">
        <v>1974</v>
      </c>
      <c r="D1653" s="2" t="s">
        <v>19750</v>
      </c>
      <c r="E1653" s="3" t="s">
        <v>21323</v>
      </c>
    </row>
    <row r="1654" spans="1:5" x14ac:dyDescent="0.6">
      <c r="A1654">
        <v>14738</v>
      </c>
      <c r="B1654" s="2" t="s">
        <v>21324</v>
      </c>
      <c r="C1654">
        <v>1986</v>
      </c>
      <c r="D1654" s="2" t="s">
        <v>19653</v>
      </c>
      <c r="E1654" s="3" t="s">
        <v>19711</v>
      </c>
    </row>
    <row r="1655" spans="1:5" x14ac:dyDescent="0.6">
      <c r="A1655">
        <v>14739</v>
      </c>
      <c r="B1655" s="2" t="s">
        <v>21325</v>
      </c>
      <c r="C1655">
        <v>1987</v>
      </c>
      <c r="D1655" s="2" t="s">
        <v>19653</v>
      </c>
      <c r="E1655" s="3" t="s">
        <v>19711</v>
      </c>
    </row>
    <row r="1656" spans="1:5" x14ac:dyDescent="0.6">
      <c r="A1656">
        <v>14740</v>
      </c>
      <c r="B1656" s="2" t="s">
        <v>21326</v>
      </c>
      <c r="C1656">
        <v>1988</v>
      </c>
      <c r="D1656" s="2" t="s">
        <v>19653</v>
      </c>
      <c r="E1656" s="3" t="s">
        <v>19711</v>
      </c>
    </row>
    <row r="1657" spans="1:5" x14ac:dyDescent="0.6">
      <c r="A1657">
        <v>14741</v>
      </c>
      <c r="B1657" s="2" t="s">
        <v>21327</v>
      </c>
      <c r="C1657">
        <v>1989</v>
      </c>
      <c r="D1657" s="2" t="s">
        <v>19653</v>
      </c>
      <c r="E1657" s="3" t="s">
        <v>19711</v>
      </c>
    </row>
    <row r="1658" spans="1:5" x14ac:dyDescent="0.6">
      <c r="A1658">
        <v>14742</v>
      </c>
      <c r="B1658" s="2" t="s">
        <v>21328</v>
      </c>
      <c r="C1658">
        <v>1990</v>
      </c>
      <c r="D1658" s="2" t="s">
        <v>19653</v>
      </c>
      <c r="E1658" s="3" t="s">
        <v>19711</v>
      </c>
    </row>
    <row r="1659" spans="1:5" x14ac:dyDescent="0.6">
      <c r="A1659">
        <v>14743</v>
      </c>
      <c r="B1659" s="2" t="s">
        <v>21329</v>
      </c>
      <c r="C1659">
        <v>1991</v>
      </c>
      <c r="D1659" s="2" t="s">
        <v>19653</v>
      </c>
      <c r="E1659" s="3" t="s">
        <v>19711</v>
      </c>
    </row>
    <row r="1660" spans="1:5" x14ac:dyDescent="0.6">
      <c r="A1660">
        <v>14744</v>
      </c>
      <c r="B1660" s="2" t="s">
        <v>21330</v>
      </c>
      <c r="C1660">
        <v>1992</v>
      </c>
      <c r="D1660" s="2" t="s">
        <v>19653</v>
      </c>
      <c r="E1660" s="3" t="s">
        <v>19711</v>
      </c>
    </row>
    <row r="1661" spans="1:5" x14ac:dyDescent="0.6">
      <c r="A1661">
        <v>14745</v>
      </c>
      <c r="B1661" s="2" t="s">
        <v>21331</v>
      </c>
      <c r="C1661">
        <v>1993</v>
      </c>
      <c r="D1661" s="2" t="s">
        <v>19653</v>
      </c>
      <c r="E1661" s="3" t="s">
        <v>21332</v>
      </c>
    </row>
    <row r="1662" spans="1:5" x14ac:dyDescent="0.6">
      <c r="A1662">
        <v>14746</v>
      </c>
      <c r="B1662" s="2" t="s">
        <v>21333</v>
      </c>
      <c r="C1662">
        <v>1994</v>
      </c>
      <c r="D1662" s="2" t="s">
        <v>19653</v>
      </c>
      <c r="E1662" s="3" t="s">
        <v>28941</v>
      </c>
    </row>
    <row r="1663" spans="1:5" x14ac:dyDescent="0.6">
      <c r="A1663">
        <v>14747</v>
      </c>
      <c r="B1663" s="2" t="s">
        <v>21334</v>
      </c>
      <c r="C1663">
        <v>1995</v>
      </c>
      <c r="D1663" s="2" t="s">
        <v>19653</v>
      </c>
      <c r="E1663" s="3" t="s">
        <v>28942</v>
      </c>
    </row>
    <row r="1664" spans="1:5" x14ac:dyDescent="0.6">
      <c r="A1664">
        <v>14748</v>
      </c>
      <c r="B1664" s="2" t="s">
        <v>21335</v>
      </c>
      <c r="C1664">
        <v>1996</v>
      </c>
      <c r="D1664" s="2" t="s">
        <v>19653</v>
      </c>
      <c r="E1664" s="3" t="s">
        <v>28942</v>
      </c>
    </row>
    <row r="1665" spans="1:5" x14ac:dyDescent="0.6">
      <c r="A1665">
        <v>14749</v>
      </c>
      <c r="B1665" s="2" t="s">
        <v>21336</v>
      </c>
      <c r="C1665">
        <v>1997</v>
      </c>
      <c r="D1665" s="2" t="s">
        <v>19653</v>
      </c>
      <c r="E1665" s="3" t="s">
        <v>28943</v>
      </c>
    </row>
    <row r="1666" spans="1:5" x14ac:dyDescent="0.6">
      <c r="A1666">
        <v>14750</v>
      </c>
      <c r="B1666" s="2" t="s">
        <v>21337</v>
      </c>
      <c r="C1666">
        <v>1998</v>
      </c>
      <c r="D1666" s="2" t="s">
        <v>19653</v>
      </c>
      <c r="E1666" s="3" t="s">
        <v>28944</v>
      </c>
    </row>
    <row r="1667" spans="1:5" x14ac:dyDescent="0.6">
      <c r="A1667">
        <v>14751</v>
      </c>
      <c r="B1667" s="2" t="s">
        <v>21338</v>
      </c>
      <c r="C1667">
        <v>1999</v>
      </c>
      <c r="D1667" s="2" t="s">
        <v>19653</v>
      </c>
      <c r="E1667" s="3" t="s">
        <v>28945</v>
      </c>
    </row>
    <row r="1668" spans="1:5" x14ac:dyDescent="0.6">
      <c r="A1668">
        <v>14752</v>
      </c>
      <c r="B1668" s="2" t="s">
        <v>21339</v>
      </c>
      <c r="C1668">
        <v>2000</v>
      </c>
      <c r="D1668" s="2" t="s">
        <v>19653</v>
      </c>
      <c r="E1668" s="3" t="s">
        <v>28946</v>
      </c>
    </row>
    <row r="1669" spans="1:5" x14ac:dyDescent="0.6">
      <c r="A1669">
        <v>14753</v>
      </c>
      <c r="B1669" s="2" t="s">
        <v>21340</v>
      </c>
      <c r="C1669">
        <v>2001</v>
      </c>
      <c r="D1669" s="2" t="s">
        <v>19653</v>
      </c>
      <c r="E1669" s="3" t="s">
        <v>28946</v>
      </c>
    </row>
    <row r="1670" spans="1:5" x14ac:dyDescent="0.6">
      <c r="A1670">
        <v>14754</v>
      </c>
      <c r="B1670" s="2" t="s">
        <v>21341</v>
      </c>
      <c r="C1670">
        <v>2002</v>
      </c>
      <c r="D1670" s="2" t="s">
        <v>19653</v>
      </c>
      <c r="E1670" s="3" t="s">
        <v>28946</v>
      </c>
    </row>
    <row r="1671" spans="1:5" x14ac:dyDescent="0.6">
      <c r="A1671">
        <v>14755</v>
      </c>
      <c r="B1671" s="2" t="s">
        <v>21342</v>
      </c>
      <c r="C1671">
        <v>2003</v>
      </c>
      <c r="D1671" s="2" t="s">
        <v>19653</v>
      </c>
      <c r="E1671" s="3" t="s">
        <v>33237</v>
      </c>
    </row>
    <row r="1672" spans="1:5" x14ac:dyDescent="0.6">
      <c r="A1672">
        <v>14756</v>
      </c>
      <c r="B1672" s="2" t="s">
        <v>21343</v>
      </c>
      <c r="C1672">
        <v>2004</v>
      </c>
      <c r="D1672" s="2" t="s">
        <v>19653</v>
      </c>
      <c r="E1672" s="3" t="s">
        <v>21344</v>
      </c>
    </row>
    <row r="1673" spans="1:5" x14ac:dyDescent="0.6">
      <c r="A1673">
        <v>14771</v>
      </c>
      <c r="B1673" s="2" t="s">
        <v>21345</v>
      </c>
      <c r="C1673">
        <v>2002</v>
      </c>
      <c r="D1673" s="2" t="s">
        <v>1118</v>
      </c>
      <c r="E1673" s="3" t="s">
        <v>19268</v>
      </c>
    </row>
    <row r="1674" spans="1:5" x14ac:dyDescent="0.6">
      <c r="A1674">
        <v>14772</v>
      </c>
      <c r="B1674" s="2" t="s">
        <v>21346</v>
      </c>
      <c r="C1674">
        <v>2004</v>
      </c>
      <c r="D1674" s="2" t="s">
        <v>1118</v>
      </c>
      <c r="E1674" s="3" t="s">
        <v>19305</v>
      </c>
    </row>
    <row r="1675" spans="1:5" x14ac:dyDescent="0.6">
      <c r="A1675">
        <v>14773</v>
      </c>
      <c r="B1675" s="2" t="s">
        <v>1536</v>
      </c>
      <c r="C1675">
        <v>1997</v>
      </c>
      <c r="D1675" s="2" t="s">
        <v>1537</v>
      </c>
      <c r="E1675" s="3" t="s">
        <v>1538</v>
      </c>
    </row>
    <row r="1676" spans="1:5" x14ac:dyDescent="0.6">
      <c r="A1676">
        <v>14774</v>
      </c>
      <c r="B1676" s="2" t="s">
        <v>21347</v>
      </c>
      <c r="C1676">
        <v>1972</v>
      </c>
      <c r="D1676" s="2" t="s">
        <v>19134</v>
      </c>
      <c r="E1676" s="3" t="s">
        <v>21348</v>
      </c>
    </row>
    <row r="1677" spans="1:5" x14ac:dyDescent="0.6">
      <c r="A1677">
        <v>14777</v>
      </c>
      <c r="B1677" s="2" t="s">
        <v>21349</v>
      </c>
      <c r="C1677">
        <v>1988</v>
      </c>
      <c r="D1677" s="2" t="s">
        <v>943</v>
      </c>
      <c r="E1677" s="3" t="s">
        <v>19205</v>
      </c>
    </row>
    <row r="1678" spans="1:5" x14ac:dyDescent="0.6">
      <c r="A1678">
        <v>14778</v>
      </c>
      <c r="B1678" s="2" t="s">
        <v>21350</v>
      </c>
      <c r="C1678">
        <v>1989</v>
      </c>
      <c r="D1678" s="2" t="s">
        <v>943</v>
      </c>
      <c r="E1678" s="3" t="s">
        <v>19205</v>
      </c>
    </row>
    <row r="1679" spans="1:5" x14ac:dyDescent="0.6">
      <c r="A1679">
        <v>14779</v>
      </c>
      <c r="B1679" s="2" t="s">
        <v>21351</v>
      </c>
      <c r="C1679">
        <v>1990</v>
      </c>
      <c r="D1679" s="2" t="s">
        <v>943</v>
      </c>
      <c r="E1679" s="3" t="s">
        <v>19205</v>
      </c>
    </row>
    <row r="1680" spans="1:5" x14ac:dyDescent="0.6">
      <c r="A1680">
        <v>14780</v>
      </c>
      <c r="B1680" s="2" t="s">
        <v>21352</v>
      </c>
      <c r="C1680">
        <v>1991</v>
      </c>
      <c r="D1680" s="2" t="s">
        <v>943</v>
      </c>
      <c r="E1680" s="3" t="s">
        <v>19205</v>
      </c>
    </row>
    <row r="1681" spans="1:5" x14ac:dyDescent="0.6">
      <c r="A1681">
        <v>14781</v>
      </c>
      <c r="B1681" s="2" t="s">
        <v>21353</v>
      </c>
      <c r="C1681">
        <v>1992</v>
      </c>
      <c r="D1681" s="2" t="s">
        <v>943</v>
      </c>
      <c r="E1681" s="3" t="s">
        <v>19205</v>
      </c>
    </row>
    <row r="1682" spans="1:5" x14ac:dyDescent="0.6">
      <c r="A1682">
        <v>14782</v>
      </c>
      <c r="B1682" s="2" t="s">
        <v>21354</v>
      </c>
      <c r="C1682">
        <v>1993</v>
      </c>
      <c r="D1682" s="2" t="s">
        <v>943</v>
      </c>
      <c r="E1682" s="3" t="s">
        <v>19205</v>
      </c>
    </row>
    <row r="1683" spans="1:5" x14ac:dyDescent="0.6">
      <c r="A1683">
        <v>14783</v>
      </c>
      <c r="B1683" s="2" t="s">
        <v>21355</v>
      </c>
      <c r="C1683">
        <v>1996</v>
      </c>
      <c r="D1683" s="2" t="s">
        <v>943</v>
      </c>
      <c r="E1683" s="3" t="s">
        <v>19205</v>
      </c>
    </row>
    <row r="1684" spans="1:5" x14ac:dyDescent="0.6">
      <c r="A1684">
        <v>14784</v>
      </c>
      <c r="B1684" s="2" t="s">
        <v>21356</v>
      </c>
      <c r="C1684">
        <v>1997</v>
      </c>
      <c r="D1684" s="2" t="s">
        <v>943</v>
      </c>
      <c r="E1684" s="3" t="s">
        <v>21357</v>
      </c>
    </row>
    <row r="1685" spans="1:5" x14ac:dyDescent="0.6">
      <c r="A1685">
        <v>14785</v>
      </c>
      <c r="B1685" s="2" t="s">
        <v>21358</v>
      </c>
      <c r="C1685">
        <v>2002</v>
      </c>
      <c r="D1685" s="2" t="s">
        <v>1118</v>
      </c>
      <c r="E1685" s="3" t="s">
        <v>19415</v>
      </c>
    </row>
    <row r="1686" spans="1:5" x14ac:dyDescent="0.6">
      <c r="A1686">
        <v>14786</v>
      </c>
      <c r="B1686" s="2" t="s">
        <v>21359</v>
      </c>
      <c r="C1686">
        <v>1990</v>
      </c>
      <c r="D1686" s="2" t="s">
        <v>21360</v>
      </c>
      <c r="E1686" s="3" t="s">
        <v>21361</v>
      </c>
    </row>
    <row r="1687" spans="1:5" x14ac:dyDescent="0.6">
      <c r="A1687">
        <v>14787</v>
      </c>
      <c r="B1687" s="2" t="s">
        <v>21362</v>
      </c>
      <c r="C1687">
        <v>1992</v>
      </c>
      <c r="D1687" s="2" t="s">
        <v>21360</v>
      </c>
      <c r="E1687" s="3" t="s">
        <v>21363</v>
      </c>
    </row>
    <row r="1688" spans="1:5" x14ac:dyDescent="0.6">
      <c r="A1688">
        <v>14788</v>
      </c>
      <c r="B1688" s="2" t="s">
        <v>21364</v>
      </c>
      <c r="C1688">
        <v>2002</v>
      </c>
      <c r="D1688" s="2" t="s">
        <v>21365</v>
      </c>
      <c r="E1688" s="3" t="s">
        <v>19434</v>
      </c>
    </row>
    <row r="1689" spans="1:5" x14ac:dyDescent="0.6">
      <c r="A1689">
        <v>14789</v>
      </c>
      <c r="B1689" s="2" t="s">
        <v>21366</v>
      </c>
      <c r="C1689">
        <v>1988</v>
      </c>
      <c r="D1689" s="2" t="s">
        <v>19134</v>
      </c>
      <c r="E1689" s="3" t="s">
        <v>19456</v>
      </c>
    </row>
    <row r="1690" spans="1:5" x14ac:dyDescent="0.6">
      <c r="A1690">
        <v>14790</v>
      </c>
      <c r="B1690" s="2" t="s">
        <v>21367</v>
      </c>
      <c r="C1690">
        <v>1984</v>
      </c>
      <c r="D1690" s="2" t="s">
        <v>19134</v>
      </c>
      <c r="E1690" s="3" t="s">
        <v>19468</v>
      </c>
    </row>
    <row r="1691" spans="1:5" x14ac:dyDescent="0.6">
      <c r="A1691">
        <v>14791</v>
      </c>
      <c r="B1691" s="2" t="s">
        <v>21368</v>
      </c>
      <c r="C1691">
        <v>1983</v>
      </c>
      <c r="D1691" s="2" t="s">
        <v>19134</v>
      </c>
      <c r="E1691" s="3" t="s">
        <v>19456</v>
      </c>
    </row>
    <row r="1692" spans="1:5" x14ac:dyDescent="0.6">
      <c r="A1692">
        <v>14792</v>
      </c>
      <c r="B1692" s="2" t="s">
        <v>21369</v>
      </c>
      <c r="C1692">
        <v>1982</v>
      </c>
      <c r="D1692" s="2" t="s">
        <v>19134</v>
      </c>
      <c r="E1692" s="3" t="s">
        <v>19456</v>
      </c>
    </row>
    <row r="1693" spans="1:5" x14ac:dyDescent="0.6">
      <c r="A1693">
        <v>14793</v>
      </c>
      <c r="B1693" s="2" t="s">
        <v>21370</v>
      </c>
      <c r="C1693">
        <v>1981</v>
      </c>
      <c r="D1693" s="2" t="s">
        <v>19134</v>
      </c>
      <c r="E1693" s="3" t="s">
        <v>19456</v>
      </c>
    </row>
    <row r="1694" spans="1:5" x14ac:dyDescent="0.6">
      <c r="A1694">
        <v>14794</v>
      </c>
      <c r="B1694" s="2" t="s">
        <v>21371</v>
      </c>
      <c r="C1694">
        <v>1980</v>
      </c>
      <c r="D1694" s="2" t="s">
        <v>19134</v>
      </c>
      <c r="E1694" s="3" t="s">
        <v>19456</v>
      </c>
    </row>
    <row r="1695" spans="1:5" x14ac:dyDescent="0.6">
      <c r="A1695">
        <v>14795</v>
      </c>
      <c r="B1695" s="2" t="s">
        <v>21372</v>
      </c>
      <c r="C1695">
        <v>1979</v>
      </c>
      <c r="D1695" s="2" t="s">
        <v>19134</v>
      </c>
      <c r="E1695" s="3" t="s">
        <v>19456</v>
      </c>
    </row>
    <row r="1696" spans="1:5" x14ac:dyDescent="0.6">
      <c r="A1696">
        <v>14796</v>
      </c>
      <c r="B1696" s="2" t="s">
        <v>21373</v>
      </c>
      <c r="C1696">
        <v>1978</v>
      </c>
      <c r="D1696" s="2" t="s">
        <v>19134</v>
      </c>
      <c r="E1696" s="3" t="s">
        <v>19456</v>
      </c>
    </row>
    <row r="1697" spans="1:5" x14ac:dyDescent="0.6">
      <c r="A1697">
        <v>14798</v>
      </c>
      <c r="B1697" s="2" t="s">
        <v>21374</v>
      </c>
      <c r="C1697">
        <v>2003</v>
      </c>
      <c r="D1697" s="2" t="s">
        <v>19855</v>
      </c>
      <c r="E1697" s="3" t="s">
        <v>33415</v>
      </c>
    </row>
    <row r="1698" spans="1:5" x14ac:dyDescent="0.6">
      <c r="A1698">
        <v>14801</v>
      </c>
      <c r="B1698" s="2" t="s">
        <v>21375</v>
      </c>
      <c r="C1698">
        <v>1988</v>
      </c>
      <c r="D1698" s="2" t="s">
        <v>19588</v>
      </c>
      <c r="E1698" s="3" t="s">
        <v>19589</v>
      </c>
    </row>
    <row r="1699" spans="1:5" x14ac:dyDescent="0.6">
      <c r="A1699">
        <v>14802</v>
      </c>
      <c r="B1699" s="2" t="s">
        <v>21376</v>
      </c>
      <c r="C1699">
        <v>2004</v>
      </c>
      <c r="D1699" s="2" t="s">
        <v>19653</v>
      </c>
      <c r="E1699" s="3" t="s">
        <v>19654</v>
      </c>
    </row>
    <row r="1700" spans="1:5" x14ac:dyDescent="0.6">
      <c r="A1700">
        <v>14826</v>
      </c>
      <c r="B1700" s="2" t="s">
        <v>21377</v>
      </c>
      <c r="C1700">
        <v>2005</v>
      </c>
      <c r="D1700" s="2" t="s">
        <v>1543</v>
      </c>
      <c r="E1700" s="3" t="s">
        <v>21378</v>
      </c>
    </row>
    <row r="1701" spans="1:5" x14ac:dyDescent="0.6">
      <c r="A1701">
        <v>14828</v>
      </c>
      <c r="B1701" s="2" t="s">
        <v>21379</v>
      </c>
      <c r="C1701">
        <v>1999</v>
      </c>
      <c r="D1701" s="2" t="s">
        <v>592</v>
      </c>
      <c r="E1701" s="3" t="s">
        <v>20184</v>
      </c>
    </row>
    <row r="1702" spans="1:5" x14ac:dyDescent="0.6">
      <c r="A1702">
        <v>14830</v>
      </c>
      <c r="B1702" s="2" t="s">
        <v>21380</v>
      </c>
      <c r="C1702">
        <v>2002</v>
      </c>
      <c r="D1702" s="2" t="s">
        <v>19855</v>
      </c>
      <c r="E1702" s="3" t="s">
        <v>21381</v>
      </c>
    </row>
    <row r="1703" spans="1:5" x14ac:dyDescent="0.6">
      <c r="A1703">
        <v>14841</v>
      </c>
      <c r="B1703" s="2" t="s">
        <v>1539</v>
      </c>
      <c r="C1703">
        <v>1984</v>
      </c>
      <c r="D1703" s="2" t="s">
        <v>1540</v>
      </c>
      <c r="E1703" s="3" t="s">
        <v>1541</v>
      </c>
    </row>
    <row r="1704" spans="1:5" x14ac:dyDescent="0.6">
      <c r="A1704">
        <v>14842</v>
      </c>
      <c r="B1704" s="2" t="s">
        <v>1542</v>
      </c>
      <c r="C1704">
        <v>2004</v>
      </c>
      <c r="D1704" s="2" t="s">
        <v>1543</v>
      </c>
      <c r="E1704" s="3" t="s">
        <v>1544</v>
      </c>
    </row>
    <row r="1705" spans="1:5" x14ac:dyDescent="0.6">
      <c r="A1705">
        <v>15058</v>
      </c>
      <c r="B1705" s="2" t="s">
        <v>21382</v>
      </c>
      <c r="C1705">
        <v>1993</v>
      </c>
      <c r="D1705" s="2" t="s">
        <v>11230</v>
      </c>
      <c r="E1705" s="3" t="s">
        <v>20903</v>
      </c>
    </row>
    <row r="1706" spans="1:5" x14ac:dyDescent="0.6">
      <c r="A1706">
        <v>15059</v>
      </c>
      <c r="B1706" s="2" t="s">
        <v>21383</v>
      </c>
      <c r="C1706">
        <v>1994</v>
      </c>
      <c r="D1706" s="2" t="s">
        <v>11230</v>
      </c>
      <c r="E1706" s="3" t="s">
        <v>20903</v>
      </c>
    </row>
    <row r="1707" spans="1:5" x14ac:dyDescent="0.6">
      <c r="A1707">
        <v>15066</v>
      </c>
      <c r="B1707" s="2" t="s">
        <v>1558</v>
      </c>
      <c r="C1707">
        <v>2003</v>
      </c>
      <c r="D1707" s="2" t="s">
        <v>552</v>
      </c>
      <c r="E1707" s="3" t="s">
        <v>553</v>
      </c>
    </row>
    <row r="1708" spans="1:5" x14ac:dyDescent="0.6">
      <c r="A1708">
        <v>15088</v>
      </c>
      <c r="B1708" s="2" t="s">
        <v>21384</v>
      </c>
      <c r="C1708">
        <v>1986</v>
      </c>
      <c r="D1708" s="2" t="s">
        <v>943</v>
      </c>
      <c r="E1708" s="3" t="s">
        <v>20931</v>
      </c>
    </row>
    <row r="1709" spans="1:5" x14ac:dyDescent="0.6">
      <c r="A1709">
        <v>15089</v>
      </c>
      <c r="B1709" s="2" t="s">
        <v>21385</v>
      </c>
      <c r="C1709">
        <v>1973</v>
      </c>
      <c r="D1709" s="2" t="s">
        <v>11230</v>
      </c>
      <c r="E1709" s="3" t="s">
        <v>21386</v>
      </c>
    </row>
    <row r="1710" spans="1:5" x14ac:dyDescent="0.6">
      <c r="A1710">
        <v>15090</v>
      </c>
      <c r="B1710" s="2" t="s">
        <v>21387</v>
      </c>
      <c r="C1710">
        <v>1975</v>
      </c>
      <c r="D1710" s="2" t="s">
        <v>11230</v>
      </c>
      <c r="E1710" s="3" t="s">
        <v>21386</v>
      </c>
    </row>
    <row r="1711" spans="1:5" x14ac:dyDescent="0.6">
      <c r="A1711">
        <v>15091</v>
      </c>
      <c r="B1711" s="2" t="s">
        <v>21388</v>
      </c>
      <c r="C1711">
        <v>1977</v>
      </c>
      <c r="D1711" s="2" t="s">
        <v>11230</v>
      </c>
      <c r="E1711" s="3" t="s">
        <v>21386</v>
      </c>
    </row>
    <row r="1712" spans="1:5" x14ac:dyDescent="0.6">
      <c r="A1712">
        <v>15092</v>
      </c>
      <c r="B1712" s="2" t="s">
        <v>21389</v>
      </c>
      <c r="C1712">
        <v>1974</v>
      </c>
      <c r="D1712" s="2" t="s">
        <v>11230</v>
      </c>
      <c r="E1712" s="3" t="s">
        <v>21386</v>
      </c>
    </row>
    <row r="1713" spans="1:5" x14ac:dyDescent="0.6">
      <c r="A1713">
        <v>15093</v>
      </c>
      <c r="B1713" s="2" t="s">
        <v>21390</v>
      </c>
      <c r="C1713">
        <v>1971</v>
      </c>
      <c r="D1713" s="2" t="s">
        <v>11230</v>
      </c>
      <c r="E1713" s="3" t="s">
        <v>21386</v>
      </c>
    </row>
    <row r="1714" spans="1:5" x14ac:dyDescent="0.6">
      <c r="A1714">
        <v>15094</v>
      </c>
      <c r="B1714" s="2" t="s">
        <v>21391</v>
      </c>
      <c r="C1714">
        <v>1979</v>
      </c>
      <c r="D1714" s="2" t="s">
        <v>11230</v>
      </c>
      <c r="E1714" s="3" t="s">
        <v>21386</v>
      </c>
    </row>
    <row r="1715" spans="1:5" x14ac:dyDescent="0.6">
      <c r="A1715">
        <v>15095</v>
      </c>
      <c r="B1715" s="2" t="s">
        <v>21392</v>
      </c>
      <c r="C1715">
        <v>1975</v>
      </c>
      <c r="D1715" s="2" t="s">
        <v>11230</v>
      </c>
      <c r="E1715" s="3" t="s">
        <v>21386</v>
      </c>
    </row>
    <row r="1716" spans="1:5" x14ac:dyDescent="0.6">
      <c r="A1716">
        <v>15096</v>
      </c>
      <c r="B1716" s="2" t="s">
        <v>21393</v>
      </c>
      <c r="C1716">
        <v>1978</v>
      </c>
      <c r="D1716" s="2" t="s">
        <v>11230</v>
      </c>
      <c r="E1716" s="3" t="s">
        <v>21394</v>
      </c>
    </row>
    <row r="1717" spans="1:5" x14ac:dyDescent="0.6">
      <c r="A1717">
        <v>15097</v>
      </c>
      <c r="B1717" s="2" t="s">
        <v>21395</v>
      </c>
      <c r="C1717">
        <v>1977</v>
      </c>
      <c r="D1717" s="2" t="s">
        <v>11230</v>
      </c>
      <c r="E1717" s="3" t="s">
        <v>21394</v>
      </c>
    </row>
    <row r="1718" spans="1:5" x14ac:dyDescent="0.6">
      <c r="A1718">
        <v>15098</v>
      </c>
      <c r="B1718" s="2" t="s">
        <v>21396</v>
      </c>
      <c r="C1718">
        <v>1975</v>
      </c>
      <c r="D1718" s="2" t="s">
        <v>11230</v>
      </c>
      <c r="E1718" s="3" t="s">
        <v>21394</v>
      </c>
    </row>
    <row r="1719" spans="1:5" x14ac:dyDescent="0.6">
      <c r="A1719">
        <v>15099</v>
      </c>
      <c r="B1719" s="2" t="s">
        <v>21397</v>
      </c>
      <c r="C1719">
        <v>1974</v>
      </c>
      <c r="D1719" s="2" t="s">
        <v>11230</v>
      </c>
      <c r="E1719" s="3" t="s">
        <v>21394</v>
      </c>
    </row>
    <row r="1720" spans="1:5" x14ac:dyDescent="0.6">
      <c r="A1720">
        <v>15100</v>
      </c>
      <c r="B1720" s="2" t="s">
        <v>21398</v>
      </c>
      <c r="C1720">
        <v>1975</v>
      </c>
      <c r="D1720" s="2" t="s">
        <v>11230</v>
      </c>
      <c r="E1720" s="3" t="s">
        <v>21399</v>
      </c>
    </row>
    <row r="1721" spans="1:5" x14ac:dyDescent="0.6">
      <c r="A1721">
        <v>15101</v>
      </c>
      <c r="B1721" s="2" t="s">
        <v>21400</v>
      </c>
      <c r="C1721">
        <v>1978</v>
      </c>
      <c r="D1721" s="2" t="s">
        <v>11230</v>
      </c>
      <c r="E1721" s="3" t="s">
        <v>21399</v>
      </c>
    </row>
    <row r="1722" spans="1:5" x14ac:dyDescent="0.6">
      <c r="A1722">
        <v>15102</v>
      </c>
      <c r="B1722" s="2" t="s">
        <v>21401</v>
      </c>
      <c r="C1722">
        <v>1980</v>
      </c>
      <c r="D1722" s="2" t="s">
        <v>11230</v>
      </c>
      <c r="E1722" s="3" t="s">
        <v>21399</v>
      </c>
    </row>
    <row r="1723" spans="1:5" x14ac:dyDescent="0.6">
      <c r="A1723">
        <v>15103</v>
      </c>
      <c r="B1723" s="2" t="s">
        <v>21402</v>
      </c>
      <c r="C1723">
        <v>1973</v>
      </c>
      <c r="D1723" s="2" t="s">
        <v>11230</v>
      </c>
      <c r="E1723" s="3" t="s">
        <v>21399</v>
      </c>
    </row>
    <row r="1724" spans="1:5" x14ac:dyDescent="0.6">
      <c r="A1724">
        <v>15104</v>
      </c>
      <c r="B1724" s="2" t="s">
        <v>21403</v>
      </c>
      <c r="C1724">
        <v>1979</v>
      </c>
      <c r="D1724" s="2" t="s">
        <v>11230</v>
      </c>
      <c r="E1724" s="3" t="s">
        <v>21399</v>
      </c>
    </row>
    <row r="1725" spans="1:5" x14ac:dyDescent="0.6">
      <c r="A1725">
        <v>15105</v>
      </c>
      <c r="B1725" s="2" t="s">
        <v>21404</v>
      </c>
      <c r="C1725">
        <v>1974</v>
      </c>
      <c r="D1725" s="2" t="s">
        <v>11230</v>
      </c>
      <c r="E1725" s="3" t="s">
        <v>21399</v>
      </c>
    </row>
    <row r="1726" spans="1:5" x14ac:dyDescent="0.6">
      <c r="A1726">
        <v>15106</v>
      </c>
      <c r="B1726" s="2" t="s">
        <v>21405</v>
      </c>
      <c r="C1726">
        <v>1974</v>
      </c>
      <c r="D1726" s="2" t="s">
        <v>11230</v>
      </c>
      <c r="E1726" s="3" t="s">
        <v>21399</v>
      </c>
    </row>
    <row r="1727" spans="1:5" x14ac:dyDescent="0.6">
      <c r="A1727">
        <v>15107</v>
      </c>
      <c r="B1727" s="2" t="s">
        <v>21406</v>
      </c>
      <c r="C1727">
        <v>1977</v>
      </c>
      <c r="D1727" s="2" t="s">
        <v>11230</v>
      </c>
      <c r="E1727" s="3" t="s">
        <v>21407</v>
      </c>
    </row>
    <row r="1728" spans="1:5" x14ac:dyDescent="0.6">
      <c r="A1728">
        <v>15108</v>
      </c>
      <c r="B1728" s="2" t="s">
        <v>21408</v>
      </c>
      <c r="C1728">
        <v>1975</v>
      </c>
      <c r="D1728" s="2" t="s">
        <v>11230</v>
      </c>
      <c r="E1728" s="3" t="s">
        <v>21407</v>
      </c>
    </row>
    <row r="1729" spans="1:5" x14ac:dyDescent="0.6">
      <c r="A1729">
        <v>15109</v>
      </c>
      <c r="B1729" s="2" t="s">
        <v>21409</v>
      </c>
      <c r="C1729">
        <v>1977</v>
      </c>
      <c r="D1729" s="2" t="s">
        <v>11230</v>
      </c>
      <c r="E1729" s="3" t="s">
        <v>21410</v>
      </c>
    </row>
    <row r="1730" spans="1:5" x14ac:dyDescent="0.6">
      <c r="A1730">
        <v>15110</v>
      </c>
      <c r="B1730" s="2" t="s">
        <v>21411</v>
      </c>
      <c r="C1730">
        <v>1973</v>
      </c>
      <c r="D1730" s="2" t="s">
        <v>11230</v>
      </c>
      <c r="E1730" s="3" t="s">
        <v>21410</v>
      </c>
    </row>
    <row r="1731" spans="1:5" x14ac:dyDescent="0.6">
      <c r="A1731">
        <v>15111</v>
      </c>
      <c r="B1731" s="2" t="s">
        <v>21412</v>
      </c>
      <c r="C1731">
        <v>1977</v>
      </c>
      <c r="D1731" s="2" t="s">
        <v>11230</v>
      </c>
      <c r="E1731" s="3" t="s">
        <v>21410</v>
      </c>
    </row>
    <row r="1732" spans="1:5" x14ac:dyDescent="0.6">
      <c r="A1732">
        <v>15112</v>
      </c>
      <c r="B1732" s="2" t="s">
        <v>21413</v>
      </c>
      <c r="C1732">
        <v>1979</v>
      </c>
      <c r="D1732" s="2" t="s">
        <v>11230</v>
      </c>
      <c r="E1732" s="3" t="s">
        <v>21410</v>
      </c>
    </row>
    <row r="1733" spans="1:5" x14ac:dyDescent="0.6">
      <c r="A1733">
        <v>15114</v>
      </c>
      <c r="B1733" s="2" t="s">
        <v>21414</v>
      </c>
      <c r="C1733">
        <v>1976</v>
      </c>
      <c r="D1733" s="2" t="s">
        <v>11230</v>
      </c>
      <c r="E1733" s="3" t="s">
        <v>20960</v>
      </c>
    </row>
    <row r="1734" spans="1:5" x14ac:dyDescent="0.6">
      <c r="A1734">
        <v>15115</v>
      </c>
      <c r="B1734" s="2" t="s">
        <v>21415</v>
      </c>
      <c r="C1734">
        <v>1977</v>
      </c>
      <c r="D1734" s="2" t="s">
        <v>11230</v>
      </c>
      <c r="E1734" s="3" t="s">
        <v>21416</v>
      </c>
    </row>
    <row r="1735" spans="1:5" x14ac:dyDescent="0.6">
      <c r="A1735">
        <v>15116</v>
      </c>
      <c r="B1735" s="2" t="s">
        <v>21417</v>
      </c>
      <c r="C1735">
        <v>1973</v>
      </c>
      <c r="D1735" s="2" t="s">
        <v>11230</v>
      </c>
      <c r="E1735" s="3" t="s">
        <v>21416</v>
      </c>
    </row>
    <row r="1736" spans="1:5" x14ac:dyDescent="0.6">
      <c r="A1736">
        <v>15117</v>
      </c>
      <c r="B1736" s="2" t="s">
        <v>21418</v>
      </c>
      <c r="C1736">
        <v>1975</v>
      </c>
      <c r="D1736" s="2" t="s">
        <v>11230</v>
      </c>
      <c r="E1736" s="3" t="s">
        <v>21416</v>
      </c>
    </row>
    <row r="1737" spans="1:5" x14ac:dyDescent="0.6">
      <c r="A1737">
        <v>15118</v>
      </c>
      <c r="B1737" s="2" t="s">
        <v>21419</v>
      </c>
      <c r="C1737">
        <v>1972</v>
      </c>
      <c r="D1737" s="2" t="s">
        <v>11230</v>
      </c>
      <c r="E1737" s="3" t="s">
        <v>21416</v>
      </c>
    </row>
    <row r="1738" spans="1:5" x14ac:dyDescent="0.6">
      <c r="A1738">
        <v>15119</v>
      </c>
      <c r="B1738" s="2" t="s">
        <v>21420</v>
      </c>
      <c r="C1738">
        <v>1974</v>
      </c>
      <c r="D1738" s="2" t="s">
        <v>11230</v>
      </c>
      <c r="E1738" s="3" t="s">
        <v>21416</v>
      </c>
    </row>
    <row r="1739" spans="1:5" x14ac:dyDescent="0.6">
      <c r="A1739">
        <v>15120</v>
      </c>
      <c r="B1739" s="2" t="s">
        <v>21421</v>
      </c>
      <c r="C1739">
        <v>1980</v>
      </c>
      <c r="D1739" s="2" t="s">
        <v>11230</v>
      </c>
      <c r="E1739" s="3" t="s">
        <v>21416</v>
      </c>
    </row>
    <row r="1740" spans="1:5" x14ac:dyDescent="0.6">
      <c r="A1740">
        <v>15121</v>
      </c>
      <c r="B1740" s="2" t="s">
        <v>21422</v>
      </c>
      <c r="C1740">
        <v>1960</v>
      </c>
      <c r="D1740" s="2" t="s">
        <v>11230</v>
      </c>
      <c r="E1740" s="3" t="s">
        <v>21423</v>
      </c>
    </row>
    <row r="1741" spans="1:5" x14ac:dyDescent="0.6">
      <c r="A1741">
        <v>15122</v>
      </c>
      <c r="B1741" s="2" t="s">
        <v>21424</v>
      </c>
      <c r="C1741">
        <v>1975</v>
      </c>
      <c r="D1741" s="2" t="s">
        <v>11230</v>
      </c>
      <c r="E1741" s="3" t="s">
        <v>21423</v>
      </c>
    </row>
    <row r="1742" spans="1:5" x14ac:dyDescent="0.6">
      <c r="A1742">
        <v>15123</v>
      </c>
      <c r="B1742" s="2" t="s">
        <v>21425</v>
      </c>
      <c r="C1742">
        <v>1978</v>
      </c>
      <c r="D1742" s="2" t="s">
        <v>11230</v>
      </c>
      <c r="E1742" s="3" t="s">
        <v>21423</v>
      </c>
    </row>
    <row r="1743" spans="1:5" x14ac:dyDescent="0.6">
      <c r="A1743">
        <v>15124</v>
      </c>
      <c r="B1743" s="2" t="s">
        <v>21426</v>
      </c>
      <c r="C1743">
        <v>1976</v>
      </c>
      <c r="D1743" s="2" t="s">
        <v>11230</v>
      </c>
      <c r="E1743" s="3" t="s">
        <v>21423</v>
      </c>
    </row>
    <row r="1744" spans="1:5" x14ac:dyDescent="0.6">
      <c r="A1744">
        <v>15125</v>
      </c>
      <c r="B1744" s="2" t="s">
        <v>21427</v>
      </c>
      <c r="C1744">
        <v>1973</v>
      </c>
      <c r="D1744" s="2" t="s">
        <v>11230</v>
      </c>
      <c r="E1744" s="3" t="s">
        <v>21423</v>
      </c>
    </row>
    <row r="1745" spans="1:5" x14ac:dyDescent="0.6">
      <c r="A1745">
        <v>15126</v>
      </c>
      <c r="B1745" s="2" t="s">
        <v>21428</v>
      </c>
      <c r="C1745">
        <v>1973</v>
      </c>
      <c r="D1745" s="2" t="s">
        <v>11230</v>
      </c>
      <c r="E1745" s="3" t="s">
        <v>21423</v>
      </c>
    </row>
    <row r="1746" spans="1:5" x14ac:dyDescent="0.6">
      <c r="A1746">
        <v>15127</v>
      </c>
      <c r="B1746" s="2" t="s">
        <v>21429</v>
      </c>
      <c r="C1746">
        <v>1979</v>
      </c>
      <c r="D1746" s="2" t="s">
        <v>11230</v>
      </c>
      <c r="E1746" s="3" t="s">
        <v>21423</v>
      </c>
    </row>
    <row r="1747" spans="1:5" x14ac:dyDescent="0.6">
      <c r="A1747">
        <v>15128</v>
      </c>
      <c r="B1747" s="2" t="s">
        <v>21430</v>
      </c>
      <c r="C1747">
        <v>1989</v>
      </c>
      <c r="D1747" s="2" t="s">
        <v>21431</v>
      </c>
      <c r="E1747" s="3" t="s">
        <v>21432</v>
      </c>
    </row>
    <row r="1748" spans="1:5" x14ac:dyDescent="0.6">
      <c r="A1748">
        <v>15129</v>
      </c>
      <c r="B1748" s="2" t="s">
        <v>21433</v>
      </c>
      <c r="C1748">
        <v>1966</v>
      </c>
      <c r="D1748" s="2" t="s">
        <v>21434</v>
      </c>
      <c r="E1748" s="3" t="s">
        <v>21435</v>
      </c>
    </row>
    <row r="1749" spans="1:5" x14ac:dyDescent="0.6">
      <c r="A1749">
        <v>15130</v>
      </c>
      <c r="B1749" s="2" t="s">
        <v>21436</v>
      </c>
      <c r="C1749">
        <v>1968</v>
      </c>
      <c r="D1749" s="2" t="s">
        <v>21437</v>
      </c>
      <c r="E1749" s="3" t="s">
        <v>21438</v>
      </c>
    </row>
    <row r="1750" spans="1:5" x14ac:dyDescent="0.6">
      <c r="A1750">
        <v>15135</v>
      </c>
      <c r="B1750" s="2" t="s">
        <v>1559</v>
      </c>
      <c r="C1750">
        <v>1986</v>
      </c>
      <c r="D1750" s="2" t="s">
        <v>1118</v>
      </c>
      <c r="E1750" s="3" t="s">
        <v>1560</v>
      </c>
    </row>
    <row r="1751" spans="1:5" x14ac:dyDescent="0.6">
      <c r="A1751">
        <v>15136</v>
      </c>
      <c r="B1751" s="2" t="s">
        <v>1561</v>
      </c>
      <c r="C1751">
        <v>1987</v>
      </c>
      <c r="D1751" s="2" t="s">
        <v>1562</v>
      </c>
      <c r="E1751" s="3" t="s">
        <v>1563</v>
      </c>
    </row>
    <row r="1752" spans="1:5" x14ac:dyDescent="0.6">
      <c r="A1752">
        <v>15137</v>
      </c>
      <c r="B1752" s="2" t="s">
        <v>1564</v>
      </c>
      <c r="C1752">
        <v>1990</v>
      </c>
      <c r="D1752" s="2" t="s">
        <v>1565</v>
      </c>
      <c r="E1752" s="3" t="s">
        <v>1566</v>
      </c>
    </row>
    <row r="1753" spans="1:5" x14ac:dyDescent="0.6">
      <c r="A1753">
        <v>15139</v>
      </c>
      <c r="B1753" s="2" t="s">
        <v>21439</v>
      </c>
      <c r="C1753">
        <v>1978</v>
      </c>
      <c r="D1753" s="2" t="s">
        <v>6</v>
      </c>
      <c r="E1753" s="3" t="s">
        <v>1525</v>
      </c>
    </row>
    <row r="1754" spans="1:5" x14ac:dyDescent="0.6">
      <c r="A1754">
        <v>15141</v>
      </c>
      <c r="B1754" s="2" t="s">
        <v>21439</v>
      </c>
      <c r="C1754">
        <v>1988</v>
      </c>
      <c r="D1754" s="2" t="s">
        <v>6</v>
      </c>
      <c r="E1754" s="3" t="s">
        <v>1525</v>
      </c>
    </row>
    <row r="1755" spans="1:5" x14ac:dyDescent="0.6">
      <c r="A1755">
        <v>15142</v>
      </c>
      <c r="B1755" s="2" t="s">
        <v>21439</v>
      </c>
      <c r="C1755">
        <v>1993</v>
      </c>
      <c r="D1755" s="2" t="s">
        <v>6</v>
      </c>
      <c r="E1755" s="3" t="s">
        <v>1525</v>
      </c>
    </row>
    <row r="1756" spans="1:5" x14ac:dyDescent="0.6">
      <c r="A1756">
        <v>15156</v>
      </c>
      <c r="B1756" s="2" t="s">
        <v>1567</v>
      </c>
      <c r="C1756">
        <v>2003</v>
      </c>
      <c r="D1756" s="2" t="s">
        <v>402</v>
      </c>
      <c r="E1756" s="3" t="s">
        <v>1084</v>
      </c>
    </row>
    <row r="1757" spans="1:5" x14ac:dyDescent="0.6">
      <c r="A1757">
        <v>15157</v>
      </c>
      <c r="B1757" s="2" t="s">
        <v>1568</v>
      </c>
      <c r="C1757">
        <v>1996</v>
      </c>
      <c r="D1757" s="2" t="s">
        <v>402</v>
      </c>
      <c r="E1757" s="3" t="s">
        <v>1084</v>
      </c>
    </row>
    <row r="1758" spans="1:5" x14ac:dyDescent="0.6">
      <c r="A1758">
        <v>15180</v>
      </c>
      <c r="B1758" s="2" t="s">
        <v>1569</v>
      </c>
      <c r="C1758">
        <v>2004</v>
      </c>
      <c r="D1758" s="2" t="s">
        <v>1121</v>
      </c>
      <c r="E1758" s="3" t="s">
        <v>1122</v>
      </c>
    </row>
    <row r="1759" spans="1:5" x14ac:dyDescent="0.6">
      <c r="A1759">
        <v>15389</v>
      </c>
      <c r="B1759" s="2" t="s">
        <v>21440</v>
      </c>
      <c r="C1759">
        <v>1982</v>
      </c>
      <c r="D1759" s="2" t="s">
        <v>1118</v>
      </c>
      <c r="E1759" s="3" t="s">
        <v>21441</v>
      </c>
    </row>
    <row r="1760" spans="1:5" x14ac:dyDescent="0.6">
      <c r="A1760">
        <v>15390</v>
      </c>
      <c r="B1760" s="2" t="s">
        <v>21442</v>
      </c>
      <c r="C1760">
        <v>1983</v>
      </c>
      <c r="D1760" s="2" t="s">
        <v>1118</v>
      </c>
      <c r="E1760" s="3" t="s">
        <v>21441</v>
      </c>
    </row>
    <row r="1761" spans="1:5" x14ac:dyDescent="0.6">
      <c r="A1761">
        <v>15391</v>
      </c>
      <c r="B1761" s="2" t="s">
        <v>21443</v>
      </c>
      <c r="C1761">
        <v>1984</v>
      </c>
      <c r="D1761" s="2" t="s">
        <v>1118</v>
      </c>
      <c r="E1761" s="3" t="s">
        <v>21441</v>
      </c>
    </row>
    <row r="1762" spans="1:5" x14ac:dyDescent="0.6">
      <c r="A1762">
        <v>15392</v>
      </c>
      <c r="B1762" s="2" t="s">
        <v>21444</v>
      </c>
      <c r="C1762">
        <v>1985</v>
      </c>
      <c r="D1762" s="2" t="s">
        <v>1118</v>
      </c>
      <c r="E1762" s="3" t="s">
        <v>21441</v>
      </c>
    </row>
    <row r="1763" spans="1:5" x14ac:dyDescent="0.6">
      <c r="A1763">
        <v>15393</v>
      </c>
      <c r="B1763" s="2" t="s">
        <v>21445</v>
      </c>
      <c r="C1763">
        <v>1986</v>
      </c>
      <c r="D1763" s="2" t="s">
        <v>1118</v>
      </c>
      <c r="E1763" s="3" t="s">
        <v>21441</v>
      </c>
    </row>
    <row r="1764" spans="1:5" x14ac:dyDescent="0.6">
      <c r="A1764">
        <v>15396</v>
      </c>
      <c r="B1764" s="2" t="s">
        <v>21446</v>
      </c>
      <c r="C1764">
        <v>2004</v>
      </c>
      <c r="D1764" s="2" t="s">
        <v>1118</v>
      </c>
      <c r="E1764" s="3" t="s">
        <v>20518</v>
      </c>
    </row>
    <row r="1765" spans="1:5" x14ac:dyDescent="0.6">
      <c r="A1765">
        <v>15413</v>
      </c>
      <c r="B1765" s="2" t="s">
        <v>21447</v>
      </c>
      <c r="C1765">
        <v>1978</v>
      </c>
      <c r="D1765" s="2" t="s">
        <v>542</v>
      </c>
      <c r="E1765" s="3" t="s">
        <v>21448</v>
      </c>
    </row>
    <row r="1766" spans="1:5" x14ac:dyDescent="0.6">
      <c r="A1766">
        <v>15414</v>
      </c>
      <c r="B1766" s="2" t="s">
        <v>21449</v>
      </c>
      <c r="C1766">
        <v>1978</v>
      </c>
      <c r="D1766" s="2" t="s">
        <v>542</v>
      </c>
      <c r="E1766" s="3" t="s">
        <v>21450</v>
      </c>
    </row>
    <row r="1767" spans="1:5" x14ac:dyDescent="0.6">
      <c r="A1767">
        <v>15415</v>
      </c>
      <c r="B1767" s="2" t="s">
        <v>21451</v>
      </c>
      <c r="C1767">
        <v>1978</v>
      </c>
      <c r="D1767" s="2" t="s">
        <v>542</v>
      </c>
      <c r="E1767" s="3" t="s">
        <v>21450</v>
      </c>
    </row>
    <row r="1768" spans="1:5" x14ac:dyDescent="0.6">
      <c r="A1768">
        <v>15457</v>
      </c>
      <c r="B1768" s="2" t="s">
        <v>21452</v>
      </c>
      <c r="C1768">
        <v>2005</v>
      </c>
      <c r="D1768" s="2" t="s">
        <v>19855</v>
      </c>
      <c r="E1768" s="3" t="s">
        <v>29537</v>
      </c>
    </row>
    <row r="1769" spans="1:5" x14ac:dyDescent="0.6">
      <c r="A1769">
        <v>15521</v>
      </c>
      <c r="B1769" s="2" t="s">
        <v>21453</v>
      </c>
      <c r="C1769">
        <v>2001</v>
      </c>
      <c r="D1769" s="2" t="s">
        <v>1118</v>
      </c>
      <c r="E1769" s="3" t="s">
        <v>21454</v>
      </c>
    </row>
    <row r="1770" spans="1:5" x14ac:dyDescent="0.6">
      <c r="A1770">
        <v>17529</v>
      </c>
      <c r="B1770" s="2" t="s">
        <v>1591</v>
      </c>
      <c r="C1770">
        <v>2001</v>
      </c>
      <c r="D1770" s="2" t="s">
        <v>1592</v>
      </c>
      <c r="E1770" s="3" t="s">
        <v>1525</v>
      </c>
    </row>
    <row r="1771" spans="1:5" x14ac:dyDescent="0.6">
      <c r="A1771">
        <v>17539</v>
      </c>
      <c r="B1771" s="2" t="s">
        <v>21455</v>
      </c>
      <c r="C1771">
        <v>1992</v>
      </c>
      <c r="D1771" s="2" t="s">
        <v>943</v>
      </c>
      <c r="E1771" s="3" t="s">
        <v>153</v>
      </c>
    </row>
    <row r="1772" spans="1:5" x14ac:dyDescent="0.6">
      <c r="A1772">
        <v>17546</v>
      </c>
      <c r="B1772" s="2" t="s">
        <v>1602</v>
      </c>
      <c r="C1772">
        <v>1981</v>
      </c>
      <c r="D1772" s="2" t="s">
        <v>1603</v>
      </c>
      <c r="E1772" s="3" t="s">
        <v>1588</v>
      </c>
    </row>
    <row r="1773" spans="1:5" x14ac:dyDescent="0.6">
      <c r="A1773">
        <v>17547</v>
      </c>
      <c r="B1773" s="2" t="s">
        <v>21456</v>
      </c>
      <c r="C1773">
        <v>1988</v>
      </c>
      <c r="D1773" s="2" t="s">
        <v>2194</v>
      </c>
      <c r="E1773" s="3" t="s">
        <v>153</v>
      </c>
    </row>
    <row r="1774" spans="1:5" x14ac:dyDescent="0.6">
      <c r="A1774">
        <v>17560</v>
      </c>
      <c r="B1774" s="2" t="s">
        <v>15750</v>
      </c>
      <c r="C1774">
        <v>1982</v>
      </c>
      <c r="D1774" s="2" t="s">
        <v>15751</v>
      </c>
      <c r="E1774" s="3" t="s">
        <v>138</v>
      </c>
    </row>
    <row r="1775" spans="1:5" x14ac:dyDescent="0.6">
      <c r="A1775">
        <v>17567</v>
      </c>
      <c r="B1775" s="2" t="s">
        <v>21457</v>
      </c>
      <c r="C1775">
        <v>1981</v>
      </c>
      <c r="D1775" s="2" t="s">
        <v>592</v>
      </c>
      <c r="E1775" s="3" t="s">
        <v>153</v>
      </c>
    </row>
    <row r="1776" spans="1:5" x14ac:dyDescent="0.6">
      <c r="A1776">
        <v>17571</v>
      </c>
      <c r="B1776" s="2" t="s">
        <v>15754</v>
      </c>
      <c r="C1776">
        <v>1993</v>
      </c>
      <c r="D1776" s="2" t="s">
        <v>15755</v>
      </c>
      <c r="E1776" s="3" t="s">
        <v>138</v>
      </c>
    </row>
    <row r="1777" spans="1:5" x14ac:dyDescent="0.6">
      <c r="A1777">
        <v>17582</v>
      </c>
      <c r="B1777" s="2" t="s">
        <v>21458</v>
      </c>
      <c r="C1777">
        <v>1991</v>
      </c>
      <c r="D1777" s="2" t="s">
        <v>21459</v>
      </c>
      <c r="E1777" s="3" t="s">
        <v>153</v>
      </c>
    </row>
    <row r="1778" spans="1:5" x14ac:dyDescent="0.6">
      <c r="A1778">
        <v>17589</v>
      </c>
      <c r="B1778" s="2" t="s">
        <v>1625</v>
      </c>
      <c r="C1778">
        <v>1993</v>
      </c>
      <c r="D1778" s="2" t="s">
        <v>1626</v>
      </c>
      <c r="E1778" s="3" t="s">
        <v>144</v>
      </c>
    </row>
    <row r="1779" spans="1:5" x14ac:dyDescent="0.6">
      <c r="A1779">
        <v>17613</v>
      </c>
      <c r="B1779" s="2" t="s">
        <v>21460</v>
      </c>
      <c r="C1779">
        <v>1975</v>
      </c>
      <c r="D1779" s="2" t="s">
        <v>21461</v>
      </c>
      <c r="E1779" s="3" t="s">
        <v>1588</v>
      </c>
    </row>
    <row r="1780" spans="1:5" x14ac:dyDescent="0.6">
      <c r="A1780">
        <v>17621</v>
      </c>
      <c r="B1780" s="2" t="s">
        <v>21462</v>
      </c>
      <c r="C1780">
        <v>1983</v>
      </c>
      <c r="D1780" s="2" t="s">
        <v>21463</v>
      </c>
      <c r="E1780" s="3" t="s">
        <v>1588</v>
      </c>
    </row>
    <row r="1781" spans="1:5" x14ac:dyDescent="0.6">
      <c r="A1781">
        <v>17623</v>
      </c>
      <c r="B1781" s="2" t="s">
        <v>21464</v>
      </c>
      <c r="C1781">
        <v>1983</v>
      </c>
      <c r="D1781" s="2" t="s">
        <v>2209</v>
      </c>
      <c r="E1781" s="3" t="s">
        <v>138</v>
      </c>
    </row>
    <row r="1782" spans="1:5" x14ac:dyDescent="0.6">
      <c r="A1782">
        <v>17633</v>
      </c>
      <c r="B1782" s="2" t="s">
        <v>1652</v>
      </c>
      <c r="C1782">
        <v>1999</v>
      </c>
      <c r="D1782" s="2" t="s">
        <v>1653</v>
      </c>
      <c r="E1782" s="3" t="s">
        <v>138</v>
      </c>
    </row>
    <row r="1783" spans="1:5" x14ac:dyDescent="0.6">
      <c r="A1783">
        <v>17659</v>
      </c>
      <c r="B1783" s="2" t="s">
        <v>19403</v>
      </c>
      <c r="C1783">
        <v>1994</v>
      </c>
      <c r="D1783" s="2" t="s">
        <v>21465</v>
      </c>
      <c r="E1783" s="3" t="s">
        <v>138</v>
      </c>
    </row>
    <row r="1784" spans="1:5" x14ac:dyDescent="0.6">
      <c r="A1784">
        <v>17663</v>
      </c>
      <c r="B1784" s="2" t="s">
        <v>1660</v>
      </c>
      <c r="C1784">
        <v>1979</v>
      </c>
      <c r="D1784" s="2" t="s">
        <v>1661</v>
      </c>
      <c r="E1784" s="3" t="s">
        <v>32544</v>
      </c>
    </row>
    <row r="1785" spans="1:5" x14ac:dyDescent="0.6">
      <c r="A1785">
        <v>17773</v>
      </c>
      <c r="B1785" s="2" t="s">
        <v>1676</v>
      </c>
      <c r="C1785">
        <v>1978</v>
      </c>
      <c r="D1785" s="2" t="s">
        <v>1677</v>
      </c>
      <c r="E1785" s="3" t="s">
        <v>32545</v>
      </c>
    </row>
    <row r="1786" spans="1:5" x14ac:dyDescent="0.6">
      <c r="A1786">
        <v>17814</v>
      </c>
      <c r="B1786" s="2" t="s">
        <v>21466</v>
      </c>
      <c r="C1786">
        <v>1986</v>
      </c>
      <c r="D1786" s="2" t="s">
        <v>21467</v>
      </c>
      <c r="E1786" s="3" t="s">
        <v>153</v>
      </c>
    </row>
    <row r="1787" spans="1:5" x14ac:dyDescent="0.6">
      <c r="A1787">
        <v>17816</v>
      </c>
      <c r="B1787" s="2" t="s">
        <v>21468</v>
      </c>
      <c r="C1787">
        <v>1992</v>
      </c>
      <c r="D1787" s="2" t="s">
        <v>21469</v>
      </c>
      <c r="E1787" s="3" t="s">
        <v>153</v>
      </c>
    </row>
    <row r="1788" spans="1:5" x14ac:dyDescent="0.6">
      <c r="A1788">
        <v>17829</v>
      </c>
      <c r="B1788" s="2" t="s">
        <v>1682</v>
      </c>
      <c r="C1788">
        <v>1986</v>
      </c>
      <c r="D1788" s="2" t="s">
        <v>1683</v>
      </c>
      <c r="E1788" s="3" t="s">
        <v>1684</v>
      </c>
    </row>
    <row r="1789" spans="1:5" x14ac:dyDescent="0.6">
      <c r="A1789">
        <v>17860</v>
      </c>
      <c r="B1789" s="2" t="s">
        <v>21470</v>
      </c>
      <c r="C1789">
        <v>1981</v>
      </c>
      <c r="D1789" s="2" t="s">
        <v>21471</v>
      </c>
      <c r="E1789" s="3" t="s">
        <v>1588</v>
      </c>
    </row>
    <row r="1790" spans="1:5" x14ac:dyDescent="0.6">
      <c r="A1790">
        <v>17865</v>
      </c>
      <c r="B1790" s="2" t="s">
        <v>21472</v>
      </c>
      <c r="C1790">
        <v>2001</v>
      </c>
      <c r="D1790" s="2" t="s">
        <v>21473</v>
      </c>
      <c r="E1790" s="3" t="s">
        <v>1686</v>
      </c>
    </row>
    <row r="1791" spans="1:5" x14ac:dyDescent="0.6">
      <c r="A1791">
        <v>17867</v>
      </c>
      <c r="B1791" s="2" t="s">
        <v>21474</v>
      </c>
      <c r="C1791">
        <v>2001</v>
      </c>
      <c r="D1791" s="2" t="s">
        <v>21475</v>
      </c>
      <c r="E1791" s="3" t="s">
        <v>1686</v>
      </c>
    </row>
    <row r="1792" spans="1:5" x14ac:dyDescent="0.6">
      <c r="A1792">
        <v>17873</v>
      </c>
      <c r="B1792" s="2" t="s">
        <v>1701</v>
      </c>
      <c r="C1792">
        <v>1994</v>
      </c>
      <c r="D1792" s="2" t="s">
        <v>1702</v>
      </c>
      <c r="E1792" s="3" t="s">
        <v>138</v>
      </c>
    </row>
    <row r="1793" spans="1:5" x14ac:dyDescent="0.6">
      <c r="A1793">
        <v>17945</v>
      </c>
      <c r="B1793" s="2" t="s">
        <v>1722</v>
      </c>
      <c r="C1793">
        <v>1989</v>
      </c>
      <c r="D1793" s="2" t="s">
        <v>1723</v>
      </c>
      <c r="E1793" s="3" t="s">
        <v>138</v>
      </c>
    </row>
    <row r="1794" spans="1:5" x14ac:dyDescent="0.6">
      <c r="A1794">
        <v>17952</v>
      </c>
      <c r="B1794" s="2" t="s">
        <v>21476</v>
      </c>
      <c r="C1794">
        <v>1977</v>
      </c>
      <c r="D1794" s="2" t="s">
        <v>21477</v>
      </c>
      <c r="E1794" s="3" t="s">
        <v>1686</v>
      </c>
    </row>
    <row r="1795" spans="1:5" x14ac:dyDescent="0.6">
      <c r="A1795">
        <v>17967</v>
      </c>
      <c r="B1795" s="2" t="s">
        <v>21478</v>
      </c>
      <c r="C1795">
        <v>1986</v>
      </c>
      <c r="D1795" s="2" t="s">
        <v>21479</v>
      </c>
      <c r="E1795" s="3" t="s">
        <v>153</v>
      </c>
    </row>
    <row r="1796" spans="1:5" x14ac:dyDescent="0.6">
      <c r="A1796">
        <v>18024</v>
      </c>
      <c r="B1796" s="2" t="s">
        <v>1733</v>
      </c>
      <c r="C1796">
        <v>1994</v>
      </c>
      <c r="D1796" s="2" t="s">
        <v>1734</v>
      </c>
      <c r="E1796" s="3" t="s">
        <v>138</v>
      </c>
    </row>
    <row r="1797" spans="1:5" x14ac:dyDescent="0.6">
      <c r="A1797">
        <v>18040</v>
      </c>
      <c r="B1797" s="2" t="s">
        <v>1741</v>
      </c>
      <c r="C1797">
        <v>1966</v>
      </c>
      <c r="D1797" s="2" t="s">
        <v>1742</v>
      </c>
      <c r="E1797" s="3" t="s">
        <v>1743</v>
      </c>
    </row>
    <row r="1798" spans="1:5" x14ac:dyDescent="0.6">
      <c r="A1798">
        <v>18090</v>
      </c>
      <c r="B1798" s="2" t="s">
        <v>21480</v>
      </c>
      <c r="C1798">
        <v>1981</v>
      </c>
      <c r="D1798" s="2" t="s">
        <v>19576</v>
      </c>
      <c r="E1798" s="3" t="s">
        <v>138</v>
      </c>
    </row>
    <row r="1799" spans="1:5" x14ac:dyDescent="0.6">
      <c r="A1799">
        <v>18091</v>
      </c>
      <c r="B1799" s="2" t="s">
        <v>21481</v>
      </c>
      <c r="C1799">
        <v>1993</v>
      </c>
      <c r="D1799" s="2" t="s">
        <v>21482</v>
      </c>
      <c r="E1799" s="3" t="s">
        <v>153</v>
      </c>
    </row>
    <row r="1800" spans="1:5" x14ac:dyDescent="0.6">
      <c r="A1800">
        <v>18242</v>
      </c>
      <c r="B1800" s="2" t="s">
        <v>21483</v>
      </c>
      <c r="C1800">
        <v>1983</v>
      </c>
      <c r="D1800" s="2" t="s">
        <v>21484</v>
      </c>
      <c r="E1800" s="3" t="s">
        <v>2466</v>
      </c>
    </row>
    <row r="1801" spans="1:5" x14ac:dyDescent="0.6">
      <c r="A1801">
        <v>18245</v>
      </c>
      <c r="B1801" s="2" t="s">
        <v>21485</v>
      </c>
      <c r="C1801">
        <v>1980</v>
      </c>
      <c r="D1801" s="2" t="s">
        <v>21486</v>
      </c>
      <c r="E1801" s="3" t="s">
        <v>138</v>
      </c>
    </row>
    <row r="1802" spans="1:5" x14ac:dyDescent="0.6">
      <c r="A1802">
        <v>18247</v>
      </c>
      <c r="B1802" s="2" t="s">
        <v>21487</v>
      </c>
      <c r="C1802">
        <v>1992</v>
      </c>
      <c r="D1802" s="2" t="s">
        <v>19755</v>
      </c>
      <c r="E1802" s="3" t="s">
        <v>153</v>
      </c>
    </row>
    <row r="1803" spans="1:5" x14ac:dyDescent="0.6">
      <c r="A1803">
        <v>18279</v>
      </c>
      <c r="B1803" s="2" t="s">
        <v>1779</v>
      </c>
      <c r="C1803">
        <v>1978</v>
      </c>
      <c r="D1803" s="2" t="s">
        <v>1780</v>
      </c>
      <c r="E1803" s="3" t="s">
        <v>1781</v>
      </c>
    </row>
    <row r="1804" spans="1:5" x14ac:dyDescent="0.6">
      <c r="A1804">
        <v>18323</v>
      </c>
      <c r="B1804" s="2" t="s">
        <v>4471</v>
      </c>
      <c r="C1804">
        <v>1995</v>
      </c>
      <c r="D1804" s="2" t="s">
        <v>2354</v>
      </c>
      <c r="E1804" s="3" t="s">
        <v>138</v>
      </c>
    </row>
    <row r="1805" spans="1:5" x14ac:dyDescent="0.6">
      <c r="A1805">
        <v>18508</v>
      </c>
      <c r="B1805" s="2" t="s">
        <v>1814</v>
      </c>
      <c r="C1805">
        <v>1984</v>
      </c>
      <c r="D1805" s="2" t="s">
        <v>1815</v>
      </c>
      <c r="E1805" s="3" t="s">
        <v>1525</v>
      </c>
    </row>
    <row r="1806" spans="1:5" x14ac:dyDescent="0.6">
      <c r="A1806">
        <v>18509</v>
      </c>
      <c r="B1806" s="2" t="s">
        <v>1816</v>
      </c>
      <c r="C1806">
        <v>1985</v>
      </c>
      <c r="D1806" s="2" t="s">
        <v>1817</v>
      </c>
      <c r="E1806" s="3" t="s">
        <v>1525</v>
      </c>
    </row>
    <row r="1807" spans="1:5" x14ac:dyDescent="0.6">
      <c r="A1807">
        <v>18510</v>
      </c>
      <c r="B1807" s="2" t="s">
        <v>1818</v>
      </c>
      <c r="C1807">
        <v>1993</v>
      </c>
      <c r="D1807" s="2" t="s">
        <v>1819</v>
      </c>
      <c r="E1807" s="3" t="s">
        <v>1525</v>
      </c>
    </row>
    <row r="1808" spans="1:5" x14ac:dyDescent="0.6">
      <c r="A1808">
        <v>18512</v>
      </c>
      <c r="B1808" s="2" t="s">
        <v>1820</v>
      </c>
      <c r="C1808">
        <v>1993</v>
      </c>
      <c r="D1808" s="2" t="s">
        <v>1821</v>
      </c>
      <c r="E1808" s="3" t="s">
        <v>1525</v>
      </c>
    </row>
    <row r="1809" spans="1:5" x14ac:dyDescent="0.6">
      <c r="A1809">
        <v>18513</v>
      </c>
      <c r="B1809" s="2" t="s">
        <v>1822</v>
      </c>
      <c r="C1809">
        <v>1986</v>
      </c>
      <c r="D1809" s="2" t="s">
        <v>1823</v>
      </c>
      <c r="E1809" s="3" t="s">
        <v>138</v>
      </c>
    </row>
    <row r="1810" spans="1:5" x14ac:dyDescent="0.6">
      <c r="A1810">
        <v>18594</v>
      </c>
      <c r="B1810" s="2" t="s">
        <v>1829</v>
      </c>
      <c r="C1810">
        <v>1981</v>
      </c>
      <c r="D1810" s="2" t="s">
        <v>1830</v>
      </c>
      <c r="E1810" s="3" t="s">
        <v>138</v>
      </c>
    </row>
    <row r="1811" spans="1:5" x14ac:dyDescent="0.6">
      <c r="A1811">
        <v>18754</v>
      </c>
      <c r="B1811" s="2" t="s">
        <v>1847</v>
      </c>
      <c r="C1811">
        <v>2002</v>
      </c>
      <c r="D1811" s="2" t="s">
        <v>1848</v>
      </c>
      <c r="E1811" s="3" t="s">
        <v>138</v>
      </c>
    </row>
    <row r="1812" spans="1:5" x14ac:dyDescent="0.6">
      <c r="A1812">
        <v>18851</v>
      </c>
      <c r="B1812" s="2" t="s">
        <v>15775</v>
      </c>
      <c r="C1812">
        <v>1994</v>
      </c>
      <c r="D1812" s="2" t="s">
        <v>15776</v>
      </c>
      <c r="E1812" s="3" t="s">
        <v>138</v>
      </c>
    </row>
    <row r="1813" spans="1:5" x14ac:dyDescent="0.6">
      <c r="A1813">
        <v>18878</v>
      </c>
      <c r="B1813" s="2" t="s">
        <v>1867</v>
      </c>
      <c r="C1813">
        <v>1982</v>
      </c>
      <c r="D1813" s="2" t="s">
        <v>1868</v>
      </c>
      <c r="E1813" s="3" t="s">
        <v>138</v>
      </c>
    </row>
    <row r="1814" spans="1:5" x14ac:dyDescent="0.6">
      <c r="A1814">
        <v>18880</v>
      </c>
      <c r="B1814" s="2" t="s">
        <v>1869</v>
      </c>
      <c r="C1814">
        <v>1978</v>
      </c>
      <c r="D1814" s="2" t="s">
        <v>1870</v>
      </c>
      <c r="E1814" s="3" t="s">
        <v>1525</v>
      </c>
    </row>
    <row r="1815" spans="1:5" x14ac:dyDescent="0.6">
      <c r="A1815">
        <v>19047</v>
      </c>
      <c r="B1815" s="2" t="s">
        <v>21488</v>
      </c>
      <c r="C1815">
        <v>1980</v>
      </c>
      <c r="D1815" s="2" t="s">
        <v>21489</v>
      </c>
      <c r="E1815" s="3" t="s">
        <v>2756</v>
      </c>
    </row>
    <row r="1816" spans="1:5" x14ac:dyDescent="0.6">
      <c r="A1816">
        <v>19048</v>
      </c>
      <c r="B1816" s="2" t="s">
        <v>21488</v>
      </c>
      <c r="C1816">
        <v>1979</v>
      </c>
      <c r="D1816" s="2" t="s">
        <v>21489</v>
      </c>
      <c r="E1816" s="3" t="s">
        <v>2756</v>
      </c>
    </row>
    <row r="1817" spans="1:5" x14ac:dyDescent="0.6">
      <c r="A1817">
        <v>19049</v>
      </c>
      <c r="B1817" s="2" t="s">
        <v>21488</v>
      </c>
      <c r="C1817">
        <v>1978</v>
      </c>
      <c r="D1817" s="2" t="s">
        <v>21489</v>
      </c>
      <c r="E1817" s="3" t="s">
        <v>2756</v>
      </c>
    </row>
    <row r="1818" spans="1:5" x14ac:dyDescent="0.6">
      <c r="A1818">
        <v>19050</v>
      </c>
      <c r="B1818" s="2" t="s">
        <v>21488</v>
      </c>
      <c r="C1818">
        <v>1977</v>
      </c>
      <c r="D1818" s="2" t="s">
        <v>21489</v>
      </c>
      <c r="E1818" s="3" t="s">
        <v>2756</v>
      </c>
    </row>
    <row r="1819" spans="1:5" x14ac:dyDescent="0.6">
      <c r="A1819">
        <v>19069</v>
      </c>
      <c r="B1819" s="2" t="s">
        <v>21490</v>
      </c>
      <c r="C1819">
        <v>1976</v>
      </c>
      <c r="D1819" s="2" t="s">
        <v>21489</v>
      </c>
      <c r="E1819" s="3" t="s">
        <v>2756</v>
      </c>
    </row>
    <row r="1820" spans="1:5" x14ac:dyDescent="0.6">
      <c r="A1820">
        <v>19070</v>
      </c>
      <c r="B1820" s="2" t="s">
        <v>21490</v>
      </c>
      <c r="C1820">
        <v>1975</v>
      </c>
      <c r="D1820" s="2" t="s">
        <v>21489</v>
      </c>
      <c r="E1820" s="3" t="s">
        <v>2756</v>
      </c>
    </row>
    <row r="1821" spans="1:5" x14ac:dyDescent="0.6">
      <c r="A1821">
        <v>19071</v>
      </c>
      <c r="B1821" s="2" t="s">
        <v>21490</v>
      </c>
      <c r="C1821">
        <v>1974</v>
      </c>
      <c r="D1821" s="2" t="s">
        <v>21489</v>
      </c>
      <c r="E1821" s="3" t="s">
        <v>2756</v>
      </c>
    </row>
    <row r="1822" spans="1:5" x14ac:dyDescent="0.6">
      <c r="A1822">
        <v>19072</v>
      </c>
      <c r="B1822" s="2" t="s">
        <v>21490</v>
      </c>
      <c r="C1822">
        <v>1973</v>
      </c>
      <c r="D1822" s="2" t="s">
        <v>21489</v>
      </c>
      <c r="E1822" s="3" t="s">
        <v>2756</v>
      </c>
    </row>
    <row r="1823" spans="1:5" x14ac:dyDescent="0.6">
      <c r="A1823">
        <v>19073</v>
      </c>
      <c r="B1823" s="2" t="s">
        <v>21490</v>
      </c>
      <c r="C1823">
        <v>1972</v>
      </c>
      <c r="D1823" s="2" t="s">
        <v>21489</v>
      </c>
      <c r="E1823" s="3" t="s">
        <v>2756</v>
      </c>
    </row>
    <row r="1824" spans="1:5" x14ac:dyDescent="0.6">
      <c r="A1824">
        <v>19074</v>
      </c>
      <c r="B1824" s="2" t="s">
        <v>21490</v>
      </c>
      <c r="C1824">
        <v>1971</v>
      </c>
      <c r="D1824" s="2" t="s">
        <v>21489</v>
      </c>
      <c r="E1824" s="3" t="s">
        <v>2756</v>
      </c>
    </row>
    <row r="1825" spans="1:5" x14ac:dyDescent="0.6">
      <c r="A1825">
        <v>19075</v>
      </c>
      <c r="B1825" s="2" t="s">
        <v>21490</v>
      </c>
      <c r="C1825">
        <v>1970</v>
      </c>
      <c r="D1825" s="2" t="s">
        <v>21489</v>
      </c>
      <c r="E1825" s="3" t="s">
        <v>2756</v>
      </c>
    </row>
    <row r="1826" spans="1:5" x14ac:dyDescent="0.6">
      <c r="A1826">
        <v>19076</v>
      </c>
      <c r="B1826" s="2" t="s">
        <v>21490</v>
      </c>
      <c r="C1826">
        <v>1969</v>
      </c>
      <c r="D1826" s="2" t="s">
        <v>21489</v>
      </c>
      <c r="E1826" s="3" t="s">
        <v>2756</v>
      </c>
    </row>
    <row r="1827" spans="1:5" x14ac:dyDescent="0.6">
      <c r="A1827">
        <v>19123</v>
      </c>
      <c r="B1827" s="2" t="s">
        <v>21491</v>
      </c>
      <c r="C1827">
        <v>1999</v>
      </c>
      <c r="D1827" s="2" t="s">
        <v>19715</v>
      </c>
      <c r="E1827" s="3" t="s">
        <v>153</v>
      </c>
    </row>
    <row r="1828" spans="1:5" x14ac:dyDescent="0.6">
      <c r="A1828">
        <v>19195</v>
      </c>
      <c r="B1828" s="2" t="s">
        <v>21492</v>
      </c>
      <c r="C1828">
        <v>1993</v>
      </c>
      <c r="D1828" s="2" t="s">
        <v>21493</v>
      </c>
      <c r="E1828" s="3" t="s">
        <v>153</v>
      </c>
    </row>
    <row r="1829" spans="1:5" x14ac:dyDescent="0.6">
      <c r="A1829">
        <v>19235</v>
      </c>
      <c r="B1829" s="2" t="s">
        <v>21494</v>
      </c>
      <c r="C1829">
        <v>1983</v>
      </c>
      <c r="D1829" s="2" t="s">
        <v>592</v>
      </c>
      <c r="E1829" s="3" t="s">
        <v>2059</v>
      </c>
    </row>
    <row r="1830" spans="1:5" x14ac:dyDescent="0.6">
      <c r="A1830">
        <v>19250</v>
      </c>
      <c r="B1830" s="2" t="s">
        <v>21495</v>
      </c>
      <c r="C1830">
        <v>1983</v>
      </c>
      <c r="D1830" s="2" t="s">
        <v>592</v>
      </c>
      <c r="E1830" s="3" t="s">
        <v>2059</v>
      </c>
    </row>
    <row r="1831" spans="1:5" x14ac:dyDescent="0.6">
      <c r="A1831">
        <v>19286</v>
      </c>
      <c r="B1831" s="2" t="s">
        <v>21496</v>
      </c>
      <c r="C1831">
        <v>1992</v>
      </c>
      <c r="D1831" s="2" t="s">
        <v>21497</v>
      </c>
      <c r="E1831" s="3" t="s">
        <v>153</v>
      </c>
    </row>
    <row r="1832" spans="1:5" x14ac:dyDescent="0.6">
      <c r="A1832">
        <v>19380</v>
      </c>
      <c r="B1832" s="2" t="s">
        <v>1920</v>
      </c>
      <c r="C1832">
        <v>1973</v>
      </c>
      <c r="D1832" s="2" t="s">
        <v>1921</v>
      </c>
      <c r="E1832" s="3" t="s">
        <v>1525</v>
      </c>
    </row>
    <row r="1833" spans="1:5" x14ac:dyDescent="0.6">
      <c r="A1833">
        <v>19383</v>
      </c>
      <c r="B1833" s="2" t="s">
        <v>1922</v>
      </c>
      <c r="C1833">
        <v>1974</v>
      </c>
      <c r="D1833" s="2" t="s">
        <v>1921</v>
      </c>
      <c r="E1833" s="3" t="s">
        <v>1525</v>
      </c>
    </row>
    <row r="1834" spans="1:5" x14ac:dyDescent="0.6">
      <c r="A1834">
        <v>19384</v>
      </c>
      <c r="B1834" s="2" t="s">
        <v>1923</v>
      </c>
      <c r="C1834">
        <v>1974</v>
      </c>
      <c r="D1834" s="2" t="s">
        <v>1921</v>
      </c>
      <c r="E1834" s="3" t="s">
        <v>1525</v>
      </c>
    </row>
    <row r="1835" spans="1:5" x14ac:dyDescent="0.6">
      <c r="A1835">
        <v>19385</v>
      </c>
      <c r="B1835" s="2" t="s">
        <v>1924</v>
      </c>
      <c r="C1835">
        <v>1975</v>
      </c>
      <c r="D1835" s="2" t="s">
        <v>1921</v>
      </c>
      <c r="E1835" s="3" t="s">
        <v>1525</v>
      </c>
    </row>
    <row r="1836" spans="1:5" x14ac:dyDescent="0.6">
      <c r="A1836">
        <v>19388</v>
      </c>
      <c r="B1836" s="2" t="s">
        <v>1925</v>
      </c>
      <c r="C1836">
        <v>1975</v>
      </c>
      <c r="D1836" s="2" t="s">
        <v>1921</v>
      </c>
      <c r="E1836" s="3" t="s">
        <v>1525</v>
      </c>
    </row>
    <row r="1837" spans="1:5" x14ac:dyDescent="0.6">
      <c r="A1837">
        <v>19389</v>
      </c>
      <c r="B1837" s="2" t="s">
        <v>1926</v>
      </c>
      <c r="C1837">
        <v>1975</v>
      </c>
      <c r="D1837" s="2" t="s">
        <v>1921</v>
      </c>
      <c r="E1837" s="3" t="s">
        <v>1525</v>
      </c>
    </row>
    <row r="1838" spans="1:5" x14ac:dyDescent="0.6">
      <c r="A1838">
        <v>19390</v>
      </c>
      <c r="B1838" s="2" t="s">
        <v>1927</v>
      </c>
      <c r="C1838">
        <v>1976</v>
      </c>
      <c r="D1838" s="2" t="s">
        <v>1921</v>
      </c>
      <c r="E1838" s="3" t="s">
        <v>1525</v>
      </c>
    </row>
    <row r="1839" spans="1:5" x14ac:dyDescent="0.6">
      <c r="A1839">
        <v>19393</v>
      </c>
      <c r="B1839" s="2" t="s">
        <v>1928</v>
      </c>
      <c r="C1839">
        <v>1976</v>
      </c>
      <c r="D1839" s="2" t="s">
        <v>1921</v>
      </c>
      <c r="E1839" s="3" t="s">
        <v>1525</v>
      </c>
    </row>
    <row r="1840" spans="1:5" x14ac:dyDescent="0.6">
      <c r="A1840">
        <v>19394</v>
      </c>
      <c r="B1840" s="2" t="s">
        <v>1929</v>
      </c>
      <c r="C1840">
        <v>1977</v>
      </c>
      <c r="D1840" s="2" t="s">
        <v>542</v>
      </c>
      <c r="E1840" s="3" t="s">
        <v>1525</v>
      </c>
    </row>
    <row r="1841" spans="1:5" x14ac:dyDescent="0.6">
      <c r="A1841">
        <v>19398</v>
      </c>
      <c r="B1841" s="2" t="s">
        <v>1930</v>
      </c>
      <c r="C1841">
        <v>1977</v>
      </c>
      <c r="D1841" s="2" t="s">
        <v>542</v>
      </c>
      <c r="E1841" s="3" t="s">
        <v>1525</v>
      </c>
    </row>
    <row r="1842" spans="1:5" x14ac:dyDescent="0.6">
      <c r="A1842">
        <v>19399</v>
      </c>
      <c r="B1842" s="2" t="s">
        <v>1931</v>
      </c>
      <c r="C1842">
        <v>1978</v>
      </c>
      <c r="D1842" s="2" t="s">
        <v>542</v>
      </c>
      <c r="E1842" s="3" t="s">
        <v>1525</v>
      </c>
    </row>
    <row r="1843" spans="1:5" x14ac:dyDescent="0.6">
      <c r="A1843">
        <v>19403</v>
      </c>
      <c r="B1843" s="2" t="s">
        <v>1934</v>
      </c>
      <c r="C1843">
        <v>1978</v>
      </c>
      <c r="D1843" s="2" t="s">
        <v>1118</v>
      </c>
      <c r="E1843" s="3" t="s">
        <v>1525</v>
      </c>
    </row>
    <row r="1844" spans="1:5" x14ac:dyDescent="0.6">
      <c r="A1844">
        <v>19406</v>
      </c>
      <c r="B1844" s="2" t="s">
        <v>1935</v>
      </c>
      <c r="C1844">
        <v>1979</v>
      </c>
      <c r="D1844" s="2" t="s">
        <v>1118</v>
      </c>
      <c r="E1844" s="3" t="s">
        <v>1525</v>
      </c>
    </row>
    <row r="1845" spans="1:5" x14ac:dyDescent="0.6">
      <c r="A1845">
        <v>19409</v>
      </c>
      <c r="B1845" s="2" t="s">
        <v>1936</v>
      </c>
      <c r="C1845">
        <v>1980</v>
      </c>
      <c r="D1845" s="2" t="s">
        <v>1118</v>
      </c>
      <c r="E1845" s="3" t="s">
        <v>1525</v>
      </c>
    </row>
    <row r="1846" spans="1:5" x14ac:dyDescent="0.6">
      <c r="A1846">
        <v>19429</v>
      </c>
      <c r="B1846" s="2" t="s">
        <v>21498</v>
      </c>
      <c r="C1846">
        <v>1982</v>
      </c>
      <c r="D1846" s="2" t="s">
        <v>943</v>
      </c>
      <c r="E1846" s="3" t="s">
        <v>2466</v>
      </c>
    </row>
    <row r="1847" spans="1:5" x14ac:dyDescent="0.6">
      <c r="A1847">
        <v>19439</v>
      </c>
      <c r="B1847" s="2" t="s">
        <v>21499</v>
      </c>
      <c r="C1847">
        <v>1983</v>
      </c>
      <c r="D1847" s="2" t="s">
        <v>943</v>
      </c>
      <c r="E1847" s="3" t="s">
        <v>138</v>
      </c>
    </row>
    <row r="1848" spans="1:5" x14ac:dyDescent="0.6">
      <c r="A1848">
        <v>19536</v>
      </c>
      <c r="B1848" s="2" t="s">
        <v>21500</v>
      </c>
      <c r="C1848">
        <v>1979</v>
      </c>
      <c r="D1848" s="2" t="s">
        <v>21501</v>
      </c>
      <c r="E1848" s="3" t="s">
        <v>1686</v>
      </c>
    </row>
    <row r="1849" spans="1:5" x14ac:dyDescent="0.6">
      <c r="A1849">
        <v>19690</v>
      </c>
      <c r="B1849" s="2" t="s">
        <v>14202</v>
      </c>
      <c r="C1849">
        <v>1997</v>
      </c>
      <c r="D1849" s="2" t="s">
        <v>14203</v>
      </c>
      <c r="E1849" s="3" t="s">
        <v>2207</v>
      </c>
    </row>
    <row r="1850" spans="1:5" x14ac:dyDescent="0.6">
      <c r="A1850">
        <v>19721</v>
      </c>
      <c r="B1850" s="2" t="s">
        <v>1984</v>
      </c>
      <c r="C1850">
        <v>1973</v>
      </c>
      <c r="D1850" s="2" t="s">
        <v>1985</v>
      </c>
      <c r="E1850" s="3" t="s">
        <v>1588</v>
      </c>
    </row>
    <row r="1851" spans="1:5" x14ac:dyDescent="0.6">
      <c r="A1851">
        <v>19853</v>
      </c>
      <c r="B1851" s="2" t="s">
        <v>21502</v>
      </c>
      <c r="C1851">
        <v>1992</v>
      </c>
      <c r="D1851" s="2" t="s">
        <v>21503</v>
      </c>
      <c r="E1851" s="3" t="s">
        <v>153</v>
      </c>
    </row>
    <row r="1852" spans="1:5" x14ac:dyDescent="0.6">
      <c r="A1852">
        <v>19861</v>
      </c>
      <c r="B1852" s="2" t="s">
        <v>21504</v>
      </c>
      <c r="C1852">
        <v>1992</v>
      </c>
      <c r="D1852" s="2" t="s">
        <v>21505</v>
      </c>
      <c r="E1852" s="3" t="s">
        <v>153</v>
      </c>
    </row>
    <row r="1853" spans="1:5" x14ac:dyDescent="0.6">
      <c r="A1853">
        <v>19908</v>
      </c>
      <c r="B1853" s="2" t="s">
        <v>21506</v>
      </c>
      <c r="C1853">
        <v>1996</v>
      </c>
      <c r="D1853" s="2" t="s">
        <v>21507</v>
      </c>
      <c r="E1853" s="3" t="s">
        <v>160</v>
      </c>
    </row>
    <row r="1854" spans="1:5" x14ac:dyDescent="0.6">
      <c r="A1854">
        <v>19909</v>
      </c>
      <c r="B1854" s="2" t="s">
        <v>21508</v>
      </c>
      <c r="C1854">
        <v>1997</v>
      </c>
      <c r="D1854" s="2" t="s">
        <v>21509</v>
      </c>
      <c r="E1854" s="3" t="s">
        <v>160</v>
      </c>
    </row>
    <row r="1855" spans="1:5" x14ac:dyDescent="0.6">
      <c r="A1855">
        <v>19946</v>
      </c>
      <c r="B1855" s="2" t="s">
        <v>21510</v>
      </c>
      <c r="C1855">
        <v>1987</v>
      </c>
      <c r="D1855" s="2" t="s">
        <v>943</v>
      </c>
      <c r="E1855" s="3" t="s">
        <v>153</v>
      </c>
    </row>
    <row r="1856" spans="1:5" x14ac:dyDescent="0.6">
      <c r="A1856">
        <v>20096</v>
      </c>
      <c r="B1856" s="2" t="s">
        <v>21511</v>
      </c>
      <c r="C1856">
        <v>1993</v>
      </c>
      <c r="D1856" s="2" t="s">
        <v>21512</v>
      </c>
      <c r="E1856" s="3" t="s">
        <v>153</v>
      </c>
    </row>
    <row r="1857" spans="1:5" x14ac:dyDescent="0.6">
      <c r="A1857">
        <v>20104</v>
      </c>
      <c r="B1857" s="2" t="s">
        <v>2028</v>
      </c>
      <c r="C1857">
        <v>2004</v>
      </c>
      <c r="D1857" s="2" t="s">
        <v>2029</v>
      </c>
      <c r="E1857" s="3" t="s">
        <v>1809</v>
      </c>
    </row>
    <row r="1858" spans="1:5" x14ac:dyDescent="0.6">
      <c r="A1858">
        <v>20140</v>
      </c>
      <c r="B1858" s="2" t="s">
        <v>21513</v>
      </c>
      <c r="C1858">
        <v>1993</v>
      </c>
      <c r="D1858" s="2" t="s">
        <v>4486</v>
      </c>
      <c r="E1858" s="3" t="s">
        <v>153</v>
      </c>
    </row>
    <row r="1859" spans="1:5" x14ac:dyDescent="0.6">
      <c r="A1859">
        <v>20251</v>
      </c>
      <c r="B1859" s="2" t="s">
        <v>2046</v>
      </c>
      <c r="C1859">
        <v>1980</v>
      </c>
      <c r="D1859" s="2" t="s">
        <v>2047</v>
      </c>
      <c r="E1859" s="3" t="s">
        <v>1588</v>
      </c>
    </row>
    <row r="1860" spans="1:5" x14ac:dyDescent="0.6">
      <c r="A1860">
        <v>20392</v>
      </c>
      <c r="B1860" s="2" t="s">
        <v>21514</v>
      </c>
      <c r="C1860">
        <v>1981</v>
      </c>
      <c r="D1860" s="2" t="s">
        <v>21515</v>
      </c>
      <c r="E1860" s="3" t="s">
        <v>1588</v>
      </c>
    </row>
    <row r="1861" spans="1:5" x14ac:dyDescent="0.6">
      <c r="A1861">
        <v>20393</v>
      </c>
      <c r="B1861" s="2" t="s">
        <v>21516</v>
      </c>
      <c r="C1861">
        <v>1981</v>
      </c>
      <c r="D1861" s="2" t="s">
        <v>21515</v>
      </c>
      <c r="E1861" s="3" t="s">
        <v>1588</v>
      </c>
    </row>
    <row r="1862" spans="1:5" x14ac:dyDescent="0.6">
      <c r="A1862">
        <v>20394</v>
      </c>
      <c r="B1862" s="2" t="s">
        <v>21517</v>
      </c>
      <c r="C1862">
        <v>1982</v>
      </c>
      <c r="D1862" s="2" t="s">
        <v>21515</v>
      </c>
      <c r="E1862" s="3" t="s">
        <v>1588</v>
      </c>
    </row>
    <row r="1863" spans="1:5" x14ac:dyDescent="0.6">
      <c r="A1863">
        <v>20410</v>
      </c>
      <c r="B1863" s="2" t="s">
        <v>2064</v>
      </c>
      <c r="C1863">
        <v>1981</v>
      </c>
      <c r="D1863" s="2" t="s">
        <v>2065</v>
      </c>
      <c r="E1863" s="3" t="s">
        <v>1588</v>
      </c>
    </row>
    <row r="1864" spans="1:5" x14ac:dyDescent="0.6">
      <c r="A1864">
        <v>20481</v>
      </c>
      <c r="B1864" s="2" t="s">
        <v>21518</v>
      </c>
      <c r="C1864">
        <v>1997</v>
      </c>
      <c r="D1864" s="2" t="s">
        <v>21519</v>
      </c>
      <c r="E1864" s="3" t="s">
        <v>1588</v>
      </c>
    </row>
    <row r="1865" spans="1:5" x14ac:dyDescent="0.6">
      <c r="A1865">
        <v>20482</v>
      </c>
      <c r="B1865" s="2" t="s">
        <v>21520</v>
      </c>
      <c r="C1865">
        <v>1998</v>
      </c>
      <c r="D1865" s="2" t="s">
        <v>21519</v>
      </c>
      <c r="E1865" s="3" t="s">
        <v>1588</v>
      </c>
    </row>
    <row r="1866" spans="1:5" x14ac:dyDescent="0.6">
      <c r="A1866">
        <v>20484</v>
      </c>
      <c r="B1866" s="2" t="s">
        <v>21521</v>
      </c>
      <c r="C1866">
        <v>1983</v>
      </c>
      <c r="D1866" s="2" t="s">
        <v>21522</v>
      </c>
      <c r="E1866" s="3" t="s">
        <v>1588</v>
      </c>
    </row>
    <row r="1867" spans="1:5" x14ac:dyDescent="0.6">
      <c r="A1867">
        <v>20677</v>
      </c>
      <c r="B1867" s="2" t="s">
        <v>21523</v>
      </c>
      <c r="C1867">
        <v>1968</v>
      </c>
      <c r="D1867" s="2" t="s">
        <v>21524</v>
      </c>
      <c r="E1867" s="3" t="s">
        <v>1588</v>
      </c>
    </row>
    <row r="1868" spans="1:5" x14ac:dyDescent="0.6">
      <c r="A1868">
        <v>20899</v>
      </c>
      <c r="B1868" s="2" t="s">
        <v>21525</v>
      </c>
      <c r="C1868">
        <v>2002</v>
      </c>
      <c r="D1868" s="2" t="s">
        <v>592</v>
      </c>
      <c r="E1868" s="3" t="s">
        <v>153</v>
      </c>
    </row>
    <row r="1869" spans="1:5" x14ac:dyDescent="0.6">
      <c r="A1869">
        <v>20900</v>
      </c>
      <c r="B1869" s="2" t="s">
        <v>21525</v>
      </c>
      <c r="C1869">
        <v>2001</v>
      </c>
      <c r="D1869" s="2" t="s">
        <v>592</v>
      </c>
      <c r="E1869" s="3" t="s">
        <v>153</v>
      </c>
    </row>
    <row r="1870" spans="1:5" x14ac:dyDescent="0.6">
      <c r="A1870">
        <v>20901</v>
      </c>
      <c r="B1870" s="2" t="s">
        <v>21525</v>
      </c>
      <c r="C1870">
        <v>2000</v>
      </c>
      <c r="D1870" s="2" t="s">
        <v>592</v>
      </c>
      <c r="E1870" s="3" t="s">
        <v>153</v>
      </c>
    </row>
    <row r="1871" spans="1:5" x14ac:dyDescent="0.6">
      <c r="A1871">
        <v>20902</v>
      </c>
      <c r="B1871" s="2" t="s">
        <v>21525</v>
      </c>
      <c r="C1871">
        <v>1995</v>
      </c>
      <c r="D1871" s="2" t="s">
        <v>592</v>
      </c>
      <c r="E1871" s="3" t="s">
        <v>153</v>
      </c>
    </row>
    <row r="1872" spans="1:5" x14ac:dyDescent="0.6">
      <c r="A1872">
        <v>20903</v>
      </c>
      <c r="B1872" s="2" t="s">
        <v>21525</v>
      </c>
      <c r="C1872">
        <v>1994</v>
      </c>
      <c r="D1872" s="2" t="s">
        <v>592</v>
      </c>
      <c r="E1872" s="3" t="s">
        <v>153</v>
      </c>
    </row>
    <row r="1873" spans="1:5" x14ac:dyDescent="0.6">
      <c r="A1873">
        <v>20904</v>
      </c>
      <c r="B1873" s="2" t="s">
        <v>21525</v>
      </c>
      <c r="C1873">
        <v>1993</v>
      </c>
      <c r="D1873" s="2" t="s">
        <v>592</v>
      </c>
      <c r="E1873" s="3" t="s">
        <v>153</v>
      </c>
    </row>
    <row r="1874" spans="1:5" x14ac:dyDescent="0.6">
      <c r="A1874">
        <v>20918</v>
      </c>
      <c r="B1874" s="2" t="s">
        <v>21526</v>
      </c>
      <c r="C1874">
        <v>1984</v>
      </c>
      <c r="D1874" s="2" t="s">
        <v>943</v>
      </c>
      <c r="E1874" s="3" t="s">
        <v>1588</v>
      </c>
    </row>
    <row r="1875" spans="1:5" x14ac:dyDescent="0.6">
      <c r="A1875">
        <v>20953</v>
      </c>
      <c r="B1875" s="2" t="s">
        <v>21527</v>
      </c>
      <c r="C1875">
        <v>1995</v>
      </c>
      <c r="D1875" s="2" t="s">
        <v>6</v>
      </c>
      <c r="E1875" s="3" t="s">
        <v>153</v>
      </c>
    </row>
    <row r="1876" spans="1:5" x14ac:dyDescent="0.6">
      <c r="A1876">
        <v>20955</v>
      </c>
      <c r="B1876" s="2" t="s">
        <v>21527</v>
      </c>
      <c r="C1876">
        <v>1985</v>
      </c>
      <c r="D1876" s="2" t="s">
        <v>6</v>
      </c>
      <c r="E1876" s="3" t="s">
        <v>153</v>
      </c>
    </row>
    <row r="1877" spans="1:5" x14ac:dyDescent="0.6">
      <c r="A1877">
        <v>20957</v>
      </c>
      <c r="B1877" s="2" t="s">
        <v>2104</v>
      </c>
      <c r="C1877">
        <v>1962</v>
      </c>
      <c r="D1877" s="2" t="s">
        <v>2105</v>
      </c>
      <c r="E1877" s="3" t="s">
        <v>1525</v>
      </c>
    </row>
    <row r="1878" spans="1:5" x14ac:dyDescent="0.6">
      <c r="A1878">
        <v>20958</v>
      </c>
      <c r="B1878" s="2" t="s">
        <v>2106</v>
      </c>
      <c r="C1878">
        <v>1971</v>
      </c>
      <c r="D1878" s="2" t="s">
        <v>2105</v>
      </c>
      <c r="E1878" s="3" t="s">
        <v>32783</v>
      </c>
    </row>
    <row r="1879" spans="1:5" x14ac:dyDescent="0.6">
      <c r="A1879">
        <v>20959</v>
      </c>
      <c r="B1879" s="2" t="s">
        <v>2107</v>
      </c>
      <c r="C1879">
        <v>1981</v>
      </c>
      <c r="D1879" s="2" t="s">
        <v>6</v>
      </c>
      <c r="E1879" s="3" t="s">
        <v>1525</v>
      </c>
    </row>
    <row r="1880" spans="1:5" x14ac:dyDescent="0.6">
      <c r="A1880">
        <v>20961</v>
      </c>
      <c r="B1880" s="2" t="s">
        <v>21528</v>
      </c>
      <c r="C1880">
        <v>1980</v>
      </c>
      <c r="D1880" s="2" t="s">
        <v>6</v>
      </c>
      <c r="E1880" s="3" t="s">
        <v>2059</v>
      </c>
    </row>
    <row r="1881" spans="1:5" x14ac:dyDescent="0.6">
      <c r="A1881">
        <v>20962</v>
      </c>
      <c r="B1881" s="2" t="s">
        <v>21528</v>
      </c>
      <c r="C1881">
        <v>1970</v>
      </c>
      <c r="D1881" s="2" t="s">
        <v>6</v>
      </c>
      <c r="E1881" s="3" t="s">
        <v>153</v>
      </c>
    </row>
    <row r="1882" spans="1:5" x14ac:dyDescent="0.6">
      <c r="A1882">
        <v>20997</v>
      </c>
      <c r="B1882" s="2" t="s">
        <v>21529</v>
      </c>
      <c r="C1882">
        <v>1995</v>
      </c>
      <c r="D1882" s="2" t="s">
        <v>943</v>
      </c>
      <c r="E1882" s="3" t="s">
        <v>153</v>
      </c>
    </row>
    <row r="1883" spans="1:5" x14ac:dyDescent="0.6">
      <c r="A1883">
        <v>21262</v>
      </c>
      <c r="B1883" s="2" t="s">
        <v>21530</v>
      </c>
      <c r="C1883">
        <v>1980</v>
      </c>
      <c r="D1883" s="2" t="s">
        <v>943</v>
      </c>
      <c r="E1883" s="3" t="s">
        <v>153</v>
      </c>
    </row>
    <row r="1884" spans="1:5" x14ac:dyDescent="0.6">
      <c r="A1884">
        <v>21389</v>
      </c>
      <c r="B1884" s="2" t="s">
        <v>2161</v>
      </c>
      <c r="C1884">
        <v>1972</v>
      </c>
      <c r="D1884" s="2" t="s">
        <v>2162</v>
      </c>
      <c r="E1884" s="3" t="s">
        <v>2163</v>
      </c>
    </row>
    <row r="1885" spans="1:5" x14ac:dyDescent="0.6">
      <c r="A1885">
        <v>21423</v>
      </c>
      <c r="B1885" s="2" t="s">
        <v>21531</v>
      </c>
      <c r="C1885">
        <v>1994</v>
      </c>
      <c r="D1885" s="2" t="s">
        <v>19510</v>
      </c>
      <c r="E1885" s="3" t="s">
        <v>2059</v>
      </c>
    </row>
    <row r="1886" spans="1:5" x14ac:dyDescent="0.6">
      <c r="A1886">
        <v>21424</v>
      </c>
      <c r="B1886" s="2" t="s">
        <v>21532</v>
      </c>
      <c r="C1886">
        <v>1990</v>
      </c>
      <c r="D1886" s="2" t="s">
        <v>19510</v>
      </c>
      <c r="E1886" s="3" t="s">
        <v>1588</v>
      </c>
    </row>
    <row r="1887" spans="1:5" x14ac:dyDescent="0.6">
      <c r="A1887">
        <v>21523</v>
      </c>
      <c r="B1887" s="2" t="s">
        <v>21533</v>
      </c>
      <c r="C1887">
        <v>1993</v>
      </c>
      <c r="D1887" s="2" t="s">
        <v>21534</v>
      </c>
      <c r="E1887" s="3" t="s">
        <v>153</v>
      </c>
    </row>
    <row r="1888" spans="1:5" x14ac:dyDescent="0.6">
      <c r="A1888">
        <v>21576</v>
      </c>
      <c r="B1888" s="2" t="s">
        <v>21535</v>
      </c>
      <c r="C1888">
        <v>1999</v>
      </c>
      <c r="D1888" s="2" t="s">
        <v>592</v>
      </c>
      <c r="E1888" s="3" t="s">
        <v>153</v>
      </c>
    </row>
    <row r="1889" spans="1:5" x14ac:dyDescent="0.6">
      <c r="A1889">
        <v>21580</v>
      </c>
      <c r="B1889" s="2" t="s">
        <v>2193</v>
      </c>
      <c r="C1889">
        <v>1999</v>
      </c>
      <c r="D1889" s="2" t="s">
        <v>2194</v>
      </c>
      <c r="E1889" s="3" t="s">
        <v>1525</v>
      </c>
    </row>
    <row r="1890" spans="1:5" x14ac:dyDescent="0.6">
      <c r="A1890">
        <v>21581</v>
      </c>
      <c r="B1890" s="2" t="s">
        <v>2195</v>
      </c>
      <c r="C1890">
        <v>1999</v>
      </c>
      <c r="D1890" s="2" t="s">
        <v>2194</v>
      </c>
      <c r="E1890" s="3" t="s">
        <v>1525</v>
      </c>
    </row>
    <row r="1891" spans="1:5" x14ac:dyDescent="0.6">
      <c r="A1891">
        <v>21582</v>
      </c>
      <c r="B1891" s="2" t="s">
        <v>2196</v>
      </c>
      <c r="C1891">
        <v>1999</v>
      </c>
      <c r="D1891" s="2" t="s">
        <v>2194</v>
      </c>
      <c r="E1891" s="3" t="s">
        <v>1525</v>
      </c>
    </row>
    <row r="1892" spans="1:5" x14ac:dyDescent="0.6">
      <c r="A1892">
        <v>21589</v>
      </c>
      <c r="B1892" s="2" t="s">
        <v>21536</v>
      </c>
      <c r="C1892">
        <v>1991</v>
      </c>
      <c r="D1892" s="2" t="s">
        <v>943</v>
      </c>
      <c r="E1892" s="3" t="s">
        <v>21537</v>
      </c>
    </row>
    <row r="1893" spans="1:5" x14ac:dyDescent="0.6">
      <c r="A1893">
        <v>21609</v>
      </c>
      <c r="B1893" s="2" t="s">
        <v>21538</v>
      </c>
      <c r="C1893">
        <v>1995</v>
      </c>
      <c r="D1893" s="2" t="s">
        <v>19183</v>
      </c>
      <c r="E1893" s="3" t="s">
        <v>1588</v>
      </c>
    </row>
    <row r="1894" spans="1:5" x14ac:dyDescent="0.6">
      <c r="A1894">
        <v>21630</v>
      </c>
      <c r="B1894" s="2" t="s">
        <v>2203</v>
      </c>
      <c r="C1894">
        <v>1982</v>
      </c>
      <c r="D1894" s="2" t="s">
        <v>2204</v>
      </c>
      <c r="E1894" s="3" t="s">
        <v>1525</v>
      </c>
    </row>
    <row r="1895" spans="1:5" x14ac:dyDescent="0.6">
      <c r="A1895">
        <v>21631</v>
      </c>
      <c r="B1895" s="2" t="s">
        <v>21539</v>
      </c>
      <c r="C1895">
        <v>1995</v>
      </c>
      <c r="D1895" s="2" t="s">
        <v>943</v>
      </c>
      <c r="E1895" s="3" t="s">
        <v>153</v>
      </c>
    </row>
    <row r="1896" spans="1:5" x14ac:dyDescent="0.6">
      <c r="A1896">
        <v>21632</v>
      </c>
      <c r="B1896" s="2" t="s">
        <v>21539</v>
      </c>
      <c r="C1896">
        <v>1988</v>
      </c>
      <c r="D1896" s="2" t="s">
        <v>943</v>
      </c>
      <c r="E1896" s="3" t="s">
        <v>153</v>
      </c>
    </row>
    <row r="1897" spans="1:5" x14ac:dyDescent="0.6">
      <c r="A1897">
        <v>21633</v>
      </c>
      <c r="B1897" s="2" t="s">
        <v>21540</v>
      </c>
      <c r="C1897">
        <v>1982</v>
      </c>
      <c r="D1897" s="2" t="s">
        <v>592</v>
      </c>
      <c r="E1897" s="3" t="s">
        <v>153</v>
      </c>
    </row>
    <row r="1898" spans="1:5" x14ac:dyDescent="0.6">
      <c r="A1898">
        <v>21642</v>
      </c>
      <c r="B1898" s="2" t="s">
        <v>21541</v>
      </c>
      <c r="C1898">
        <v>1985</v>
      </c>
      <c r="D1898" s="2" t="s">
        <v>21542</v>
      </c>
      <c r="E1898" s="3" t="s">
        <v>1588</v>
      </c>
    </row>
    <row r="1899" spans="1:5" x14ac:dyDescent="0.6">
      <c r="A1899">
        <v>21643</v>
      </c>
      <c r="B1899" s="2" t="s">
        <v>21543</v>
      </c>
      <c r="C1899">
        <v>1988</v>
      </c>
      <c r="D1899" s="2" t="s">
        <v>21544</v>
      </c>
      <c r="E1899" s="3" t="s">
        <v>1588</v>
      </c>
    </row>
    <row r="1900" spans="1:5" x14ac:dyDescent="0.6">
      <c r="A1900">
        <v>21644</v>
      </c>
      <c r="B1900" s="2" t="s">
        <v>2205</v>
      </c>
      <c r="C1900">
        <v>1996</v>
      </c>
      <c r="D1900" s="2" t="s">
        <v>2206</v>
      </c>
      <c r="E1900" s="3" t="s">
        <v>28866</v>
      </c>
    </row>
    <row r="1901" spans="1:5" x14ac:dyDescent="0.6">
      <c r="A1901">
        <v>21645</v>
      </c>
      <c r="B1901" s="2" t="s">
        <v>2205</v>
      </c>
      <c r="C1901">
        <v>1989</v>
      </c>
      <c r="D1901" s="2" t="s">
        <v>2206</v>
      </c>
      <c r="E1901" s="3" t="s">
        <v>153</v>
      </c>
    </row>
    <row r="1902" spans="1:5" x14ac:dyDescent="0.6">
      <c r="A1902">
        <v>21646</v>
      </c>
      <c r="B1902" s="2" t="s">
        <v>2205</v>
      </c>
      <c r="C1902">
        <v>1988</v>
      </c>
      <c r="D1902" s="2" t="s">
        <v>2206</v>
      </c>
      <c r="E1902" s="3" t="s">
        <v>153</v>
      </c>
    </row>
    <row r="1903" spans="1:5" x14ac:dyDescent="0.6">
      <c r="A1903">
        <v>21647</v>
      </c>
      <c r="B1903" s="2" t="s">
        <v>21545</v>
      </c>
      <c r="C1903">
        <v>1979</v>
      </c>
      <c r="D1903" s="2" t="s">
        <v>21546</v>
      </c>
      <c r="E1903" s="3" t="s">
        <v>1588</v>
      </c>
    </row>
    <row r="1904" spans="1:5" x14ac:dyDescent="0.6">
      <c r="A1904">
        <v>21648</v>
      </c>
      <c r="B1904" s="2" t="s">
        <v>21547</v>
      </c>
      <c r="C1904">
        <v>1981</v>
      </c>
      <c r="D1904" s="2" t="s">
        <v>21546</v>
      </c>
      <c r="E1904" s="3" t="s">
        <v>1588</v>
      </c>
    </row>
    <row r="1905" spans="1:5" x14ac:dyDescent="0.6">
      <c r="A1905">
        <v>21649</v>
      </c>
      <c r="B1905" s="2" t="s">
        <v>21548</v>
      </c>
      <c r="C1905">
        <v>1982</v>
      </c>
      <c r="D1905" s="2" t="s">
        <v>21542</v>
      </c>
      <c r="E1905" s="3" t="s">
        <v>1588</v>
      </c>
    </row>
    <row r="1906" spans="1:5" x14ac:dyDescent="0.6">
      <c r="A1906">
        <v>21650</v>
      </c>
      <c r="B1906" s="2" t="s">
        <v>21549</v>
      </c>
      <c r="C1906">
        <v>1990</v>
      </c>
      <c r="D1906" s="2" t="s">
        <v>21542</v>
      </c>
      <c r="E1906" s="3" t="s">
        <v>1588</v>
      </c>
    </row>
    <row r="1907" spans="1:5" x14ac:dyDescent="0.6">
      <c r="A1907">
        <v>21651</v>
      </c>
      <c r="B1907" s="2" t="s">
        <v>21550</v>
      </c>
      <c r="C1907">
        <v>1998</v>
      </c>
      <c r="D1907" s="2" t="s">
        <v>21542</v>
      </c>
      <c r="E1907" s="3" t="s">
        <v>1588</v>
      </c>
    </row>
    <row r="1908" spans="1:5" x14ac:dyDescent="0.6">
      <c r="A1908">
        <v>21652</v>
      </c>
      <c r="B1908" s="2" t="s">
        <v>21551</v>
      </c>
      <c r="C1908">
        <v>1991</v>
      </c>
      <c r="D1908" s="2" t="s">
        <v>21542</v>
      </c>
      <c r="E1908" s="3" t="s">
        <v>1588</v>
      </c>
    </row>
    <row r="1909" spans="1:5" x14ac:dyDescent="0.6">
      <c r="A1909">
        <v>21654</v>
      </c>
      <c r="B1909" s="2" t="s">
        <v>2208</v>
      </c>
      <c r="C1909">
        <v>1957</v>
      </c>
      <c r="D1909" s="2" t="s">
        <v>2209</v>
      </c>
      <c r="E1909" s="3" t="s">
        <v>2210</v>
      </c>
    </row>
    <row r="1910" spans="1:5" x14ac:dyDescent="0.6">
      <c r="A1910">
        <v>21659</v>
      </c>
      <c r="B1910" s="2" t="s">
        <v>2213</v>
      </c>
      <c r="C1910">
        <v>1978</v>
      </c>
      <c r="D1910" s="2" t="s">
        <v>2214</v>
      </c>
      <c r="E1910" s="3" t="s">
        <v>1730</v>
      </c>
    </row>
    <row r="1911" spans="1:5" x14ac:dyDescent="0.6">
      <c r="A1911">
        <v>21666</v>
      </c>
      <c r="B1911" s="2" t="s">
        <v>2215</v>
      </c>
      <c r="C1911">
        <v>1960</v>
      </c>
      <c r="D1911" s="2" t="s">
        <v>592</v>
      </c>
      <c r="E1911" s="3" t="s">
        <v>1988</v>
      </c>
    </row>
    <row r="1912" spans="1:5" x14ac:dyDescent="0.6">
      <c r="A1912">
        <v>21667</v>
      </c>
      <c r="B1912" s="2" t="s">
        <v>2215</v>
      </c>
      <c r="C1912">
        <v>1958</v>
      </c>
      <c r="D1912" s="2" t="s">
        <v>592</v>
      </c>
      <c r="E1912" s="3" t="s">
        <v>1988</v>
      </c>
    </row>
    <row r="1913" spans="1:5" x14ac:dyDescent="0.6">
      <c r="A1913">
        <v>21668</v>
      </c>
      <c r="B1913" s="2" t="s">
        <v>21552</v>
      </c>
      <c r="C1913">
        <v>1981</v>
      </c>
      <c r="D1913" s="2" t="s">
        <v>19576</v>
      </c>
      <c r="E1913" s="3" t="s">
        <v>153</v>
      </c>
    </row>
    <row r="1914" spans="1:5" x14ac:dyDescent="0.6">
      <c r="A1914">
        <v>21669</v>
      </c>
      <c r="B1914" s="2" t="s">
        <v>21552</v>
      </c>
      <c r="C1914">
        <v>1980</v>
      </c>
      <c r="D1914" s="2" t="s">
        <v>19576</v>
      </c>
      <c r="E1914" s="3" t="s">
        <v>153</v>
      </c>
    </row>
    <row r="1915" spans="1:5" x14ac:dyDescent="0.6">
      <c r="A1915">
        <v>21670</v>
      </c>
      <c r="B1915" s="2" t="s">
        <v>21552</v>
      </c>
      <c r="C1915">
        <v>1979</v>
      </c>
      <c r="D1915" s="2" t="s">
        <v>19576</v>
      </c>
      <c r="E1915" s="3" t="s">
        <v>153</v>
      </c>
    </row>
    <row r="1916" spans="1:5" x14ac:dyDescent="0.6">
      <c r="A1916">
        <v>21671</v>
      </c>
      <c r="B1916" s="2" t="s">
        <v>21552</v>
      </c>
      <c r="C1916">
        <v>1978</v>
      </c>
      <c r="D1916" s="2" t="s">
        <v>19576</v>
      </c>
      <c r="E1916" s="3" t="s">
        <v>153</v>
      </c>
    </row>
    <row r="1917" spans="1:5" x14ac:dyDescent="0.6">
      <c r="A1917">
        <v>21672</v>
      </c>
      <c r="B1917" s="2" t="s">
        <v>21552</v>
      </c>
      <c r="C1917">
        <v>1977</v>
      </c>
      <c r="D1917" s="2" t="s">
        <v>19576</v>
      </c>
      <c r="E1917" s="3" t="s">
        <v>153</v>
      </c>
    </row>
    <row r="1918" spans="1:5" x14ac:dyDescent="0.6">
      <c r="A1918">
        <v>21673</v>
      </c>
      <c r="B1918" s="2" t="s">
        <v>21552</v>
      </c>
      <c r="C1918">
        <v>1976</v>
      </c>
      <c r="D1918" s="2" t="s">
        <v>19576</v>
      </c>
      <c r="E1918" s="3" t="s">
        <v>153</v>
      </c>
    </row>
    <row r="1919" spans="1:5" x14ac:dyDescent="0.6">
      <c r="A1919">
        <v>21674</v>
      </c>
      <c r="B1919" s="2" t="s">
        <v>21552</v>
      </c>
      <c r="C1919">
        <v>1975</v>
      </c>
      <c r="D1919" s="2" t="s">
        <v>19576</v>
      </c>
      <c r="E1919" s="3" t="s">
        <v>153</v>
      </c>
    </row>
    <row r="1920" spans="1:5" x14ac:dyDescent="0.6">
      <c r="A1920">
        <v>21675</v>
      </c>
      <c r="B1920" s="2" t="s">
        <v>21552</v>
      </c>
      <c r="C1920">
        <v>1974</v>
      </c>
      <c r="D1920" s="2" t="s">
        <v>19576</v>
      </c>
      <c r="E1920" s="3" t="s">
        <v>153</v>
      </c>
    </row>
    <row r="1921" spans="1:5" x14ac:dyDescent="0.6">
      <c r="A1921">
        <v>21676</v>
      </c>
      <c r="B1921" s="2" t="s">
        <v>21552</v>
      </c>
      <c r="C1921">
        <v>1973</v>
      </c>
      <c r="D1921" s="2" t="s">
        <v>19576</v>
      </c>
      <c r="E1921" s="3" t="s">
        <v>153</v>
      </c>
    </row>
    <row r="1922" spans="1:5" x14ac:dyDescent="0.6">
      <c r="A1922">
        <v>21677</v>
      </c>
      <c r="B1922" s="2" t="s">
        <v>21552</v>
      </c>
      <c r="C1922">
        <v>1972</v>
      </c>
      <c r="D1922" s="2" t="s">
        <v>19576</v>
      </c>
      <c r="E1922" s="3" t="s">
        <v>153</v>
      </c>
    </row>
    <row r="1923" spans="1:5" x14ac:dyDescent="0.6">
      <c r="A1923">
        <v>21678</v>
      </c>
      <c r="B1923" s="2" t="s">
        <v>21552</v>
      </c>
      <c r="C1923">
        <v>1971</v>
      </c>
      <c r="D1923" s="2" t="s">
        <v>19576</v>
      </c>
      <c r="E1923" s="3" t="s">
        <v>153</v>
      </c>
    </row>
    <row r="1924" spans="1:5" x14ac:dyDescent="0.6">
      <c r="A1924">
        <v>21679</v>
      </c>
      <c r="B1924" s="2" t="s">
        <v>21552</v>
      </c>
      <c r="C1924">
        <v>1970</v>
      </c>
      <c r="D1924" s="2" t="s">
        <v>19576</v>
      </c>
      <c r="E1924" s="3" t="s">
        <v>153</v>
      </c>
    </row>
    <row r="1925" spans="1:5" x14ac:dyDescent="0.6">
      <c r="A1925">
        <v>21680</v>
      </c>
      <c r="B1925" s="2" t="s">
        <v>21552</v>
      </c>
      <c r="C1925">
        <v>1969</v>
      </c>
      <c r="D1925" s="2" t="s">
        <v>19576</v>
      </c>
      <c r="E1925" s="3" t="s">
        <v>153</v>
      </c>
    </row>
    <row r="1926" spans="1:5" x14ac:dyDescent="0.6">
      <c r="A1926">
        <v>21695</v>
      </c>
      <c r="B1926" s="2" t="s">
        <v>21553</v>
      </c>
      <c r="C1926">
        <v>1984</v>
      </c>
      <c r="D1926" s="2" t="s">
        <v>19576</v>
      </c>
      <c r="E1926" s="3" t="s">
        <v>21554</v>
      </c>
    </row>
    <row r="1927" spans="1:5" x14ac:dyDescent="0.6">
      <c r="A1927">
        <v>21696</v>
      </c>
      <c r="B1927" s="2" t="s">
        <v>21553</v>
      </c>
      <c r="C1927">
        <v>1983</v>
      </c>
      <c r="D1927" s="2" t="s">
        <v>19576</v>
      </c>
      <c r="E1927" s="3" t="s">
        <v>21555</v>
      </c>
    </row>
    <row r="1928" spans="1:5" x14ac:dyDescent="0.6">
      <c r="A1928">
        <v>21697</v>
      </c>
      <c r="B1928" s="2" t="s">
        <v>21553</v>
      </c>
      <c r="C1928">
        <v>1982</v>
      </c>
      <c r="D1928" s="2" t="s">
        <v>19576</v>
      </c>
      <c r="E1928" s="3" t="s">
        <v>33239</v>
      </c>
    </row>
    <row r="1929" spans="1:5" x14ac:dyDescent="0.6">
      <c r="A1929">
        <v>21698</v>
      </c>
      <c r="B1929" s="2" t="s">
        <v>21553</v>
      </c>
      <c r="C1929">
        <v>1981</v>
      </c>
      <c r="D1929" s="2" t="s">
        <v>19576</v>
      </c>
      <c r="E1929" s="3" t="s">
        <v>33241</v>
      </c>
    </row>
    <row r="1930" spans="1:5" x14ac:dyDescent="0.6">
      <c r="A1930">
        <v>21699</v>
      </c>
      <c r="B1930" s="2" t="s">
        <v>21553</v>
      </c>
      <c r="C1930">
        <v>1980</v>
      </c>
      <c r="D1930" s="2" t="s">
        <v>19576</v>
      </c>
      <c r="E1930" s="3" t="s">
        <v>33241</v>
      </c>
    </row>
    <row r="1931" spans="1:5" x14ac:dyDescent="0.6">
      <c r="A1931">
        <v>21700</v>
      </c>
      <c r="B1931" s="2" t="s">
        <v>21553</v>
      </c>
      <c r="C1931">
        <v>1979</v>
      </c>
      <c r="D1931" s="2" t="s">
        <v>19576</v>
      </c>
      <c r="E1931" s="3" t="s">
        <v>33542</v>
      </c>
    </row>
    <row r="1932" spans="1:5" x14ac:dyDescent="0.6">
      <c r="A1932">
        <v>21701</v>
      </c>
      <c r="B1932" s="2" t="s">
        <v>21553</v>
      </c>
      <c r="C1932">
        <v>1978</v>
      </c>
      <c r="D1932" s="2" t="s">
        <v>19576</v>
      </c>
      <c r="E1932" s="3" t="s">
        <v>33241</v>
      </c>
    </row>
    <row r="1933" spans="1:5" x14ac:dyDescent="0.6">
      <c r="A1933">
        <v>21702</v>
      </c>
      <c r="B1933" s="2" t="s">
        <v>21553</v>
      </c>
      <c r="C1933">
        <v>1977</v>
      </c>
      <c r="D1933" s="2" t="s">
        <v>19576</v>
      </c>
      <c r="E1933" s="3" t="s">
        <v>33241</v>
      </c>
    </row>
    <row r="1934" spans="1:5" x14ac:dyDescent="0.6">
      <c r="A1934">
        <v>21703</v>
      </c>
      <c r="B1934" s="2" t="s">
        <v>21553</v>
      </c>
      <c r="C1934">
        <v>1976</v>
      </c>
      <c r="D1934" s="2" t="s">
        <v>19576</v>
      </c>
      <c r="E1934" s="3" t="s">
        <v>33245</v>
      </c>
    </row>
    <row r="1935" spans="1:5" x14ac:dyDescent="0.6">
      <c r="A1935">
        <v>21704</v>
      </c>
      <c r="B1935" s="2" t="s">
        <v>21553</v>
      </c>
      <c r="C1935">
        <v>1975</v>
      </c>
      <c r="D1935" s="2" t="s">
        <v>19576</v>
      </c>
      <c r="E1935" s="3" t="s">
        <v>33241</v>
      </c>
    </row>
    <row r="1936" spans="1:5" x14ac:dyDescent="0.6">
      <c r="A1936">
        <v>21705</v>
      </c>
      <c r="B1936" s="2" t="s">
        <v>21553</v>
      </c>
      <c r="C1936">
        <v>1974</v>
      </c>
      <c r="D1936" s="2" t="s">
        <v>19576</v>
      </c>
      <c r="E1936" s="3" t="s">
        <v>33290</v>
      </c>
    </row>
    <row r="1937" spans="1:5" x14ac:dyDescent="0.6">
      <c r="A1937">
        <v>21706</v>
      </c>
      <c r="B1937" s="2" t="s">
        <v>21553</v>
      </c>
      <c r="C1937">
        <v>1973</v>
      </c>
      <c r="D1937" s="2" t="s">
        <v>19576</v>
      </c>
      <c r="E1937" s="3" t="s">
        <v>33291</v>
      </c>
    </row>
    <row r="1938" spans="1:5" x14ac:dyDescent="0.6">
      <c r="A1938">
        <v>21707</v>
      </c>
      <c r="B1938" s="2" t="s">
        <v>21553</v>
      </c>
      <c r="C1938">
        <v>1972</v>
      </c>
      <c r="D1938" s="2" t="s">
        <v>19576</v>
      </c>
      <c r="E1938" s="3" t="s">
        <v>11656</v>
      </c>
    </row>
    <row r="1939" spans="1:5" x14ac:dyDescent="0.6">
      <c r="A1939">
        <v>21708</v>
      </c>
      <c r="B1939" s="2" t="s">
        <v>21553</v>
      </c>
      <c r="C1939">
        <v>1971</v>
      </c>
      <c r="D1939" s="2" t="s">
        <v>19576</v>
      </c>
      <c r="E1939" s="3" t="s">
        <v>33291</v>
      </c>
    </row>
    <row r="1940" spans="1:5" x14ac:dyDescent="0.6">
      <c r="A1940">
        <v>21709</v>
      </c>
      <c r="B1940" s="2" t="s">
        <v>21553</v>
      </c>
      <c r="C1940">
        <v>1970</v>
      </c>
      <c r="D1940" s="2" t="s">
        <v>19576</v>
      </c>
      <c r="E1940" s="3" t="s">
        <v>11656</v>
      </c>
    </row>
    <row r="1941" spans="1:5" x14ac:dyDescent="0.6">
      <c r="A1941">
        <v>21710</v>
      </c>
      <c r="B1941" s="2" t="s">
        <v>21553</v>
      </c>
      <c r="C1941">
        <v>1969</v>
      </c>
      <c r="D1941" s="2" t="s">
        <v>19576</v>
      </c>
      <c r="E1941" s="3" t="s">
        <v>33291</v>
      </c>
    </row>
    <row r="1942" spans="1:5" x14ac:dyDescent="0.6">
      <c r="A1942">
        <v>21711</v>
      </c>
      <c r="B1942" s="2" t="s">
        <v>21553</v>
      </c>
      <c r="C1942">
        <v>1968</v>
      </c>
      <c r="D1942" s="2" t="s">
        <v>19576</v>
      </c>
      <c r="E1942" s="3" t="s">
        <v>33245</v>
      </c>
    </row>
    <row r="1943" spans="1:5" x14ac:dyDescent="0.6">
      <c r="A1943">
        <v>21712</v>
      </c>
      <c r="B1943" s="2" t="s">
        <v>21553</v>
      </c>
      <c r="C1943">
        <v>1967</v>
      </c>
      <c r="D1943" s="2" t="s">
        <v>19576</v>
      </c>
      <c r="E1943" s="3" t="s">
        <v>33248</v>
      </c>
    </row>
    <row r="1944" spans="1:5" x14ac:dyDescent="0.6">
      <c r="A1944">
        <v>21713</v>
      </c>
      <c r="B1944" s="2" t="s">
        <v>21553</v>
      </c>
      <c r="C1944">
        <v>1966</v>
      </c>
      <c r="D1944" s="2" t="s">
        <v>19576</v>
      </c>
      <c r="E1944" s="3" t="s">
        <v>33248</v>
      </c>
    </row>
    <row r="1945" spans="1:5" x14ac:dyDescent="0.6">
      <c r="A1945">
        <v>21714</v>
      </c>
      <c r="B1945" s="2" t="s">
        <v>21553</v>
      </c>
      <c r="C1945">
        <v>1965</v>
      </c>
      <c r="D1945" s="2" t="s">
        <v>19576</v>
      </c>
      <c r="E1945" s="3" t="s">
        <v>33245</v>
      </c>
    </row>
    <row r="1946" spans="1:5" x14ac:dyDescent="0.6">
      <c r="A1946">
        <v>21715</v>
      </c>
      <c r="B1946" s="2" t="s">
        <v>21553</v>
      </c>
      <c r="C1946">
        <v>1959</v>
      </c>
      <c r="D1946" s="2" t="s">
        <v>19576</v>
      </c>
      <c r="E1946" s="3" t="s">
        <v>32783</v>
      </c>
    </row>
    <row r="1947" spans="1:5" x14ac:dyDescent="0.6">
      <c r="A1947">
        <v>21716</v>
      </c>
      <c r="B1947" s="2" t="s">
        <v>21553</v>
      </c>
      <c r="C1947">
        <v>1958</v>
      </c>
      <c r="D1947" s="2" t="s">
        <v>19576</v>
      </c>
      <c r="E1947" s="3" t="s">
        <v>33251</v>
      </c>
    </row>
    <row r="1948" spans="1:5" x14ac:dyDescent="0.6">
      <c r="A1948">
        <v>21729</v>
      </c>
      <c r="B1948" s="2" t="s">
        <v>2217</v>
      </c>
      <c r="C1948">
        <v>1994</v>
      </c>
      <c r="D1948" s="2" t="s">
        <v>2218</v>
      </c>
      <c r="E1948" s="3" t="s">
        <v>138</v>
      </c>
    </row>
    <row r="1949" spans="1:5" x14ac:dyDescent="0.6">
      <c r="A1949">
        <v>21844</v>
      </c>
      <c r="B1949" s="2" t="s">
        <v>21553</v>
      </c>
      <c r="C1949">
        <v>1964</v>
      </c>
      <c r="D1949" s="2" t="s">
        <v>19576</v>
      </c>
      <c r="E1949" s="3" t="s">
        <v>21556</v>
      </c>
    </row>
    <row r="1950" spans="1:5" x14ac:dyDescent="0.6">
      <c r="A1950">
        <v>21845</v>
      </c>
      <c r="B1950" s="2" t="s">
        <v>21553</v>
      </c>
      <c r="C1950">
        <v>1963</v>
      </c>
      <c r="D1950" s="2" t="s">
        <v>19576</v>
      </c>
      <c r="E1950" s="3" t="s">
        <v>1686</v>
      </c>
    </row>
    <row r="1951" spans="1:5" x14ac:dyDescent="0.6">
      <c r="A1951">
        <v>21846</v>
      </c>
      <c r="B1951" s="2" t="s">
        <v>21553</v>
      </c>
      <c r="C1951">
        <v>1962</v>
      </c>
      <c r="D1951" s="2" t="s">
        <v>19576</v>
      </c>
      <c r="E1951" s="3" t="s">
        <v>21556</v>
      </c>
    </row>
    <row r="1952" spans="1:5" x14ac:dyDescent="0.6">
      <c r="A1952">
        <v>21862</v>
      </c>
      <c r="B1952" s="2" t="s">
        <v>2227</v>
      </c>
      <c r="C1952">
        <v>1960</v>
      </c>
      <c r="D1952" s="2" t="s">
        <v>2228</v>
      </c>
      <c r="E1952" s="3" t="s">
        <v>1525</v>
      </c>
    </row>
    <row r="1953" spans="1:5" x14ac:dyDescent="0.6">
      <c r="A1953">
        <v>21863</v>
      </c>
      <c r="B1953" s="2" t="s">
        <v>2229</v>
      </c>
      <c r="C1953">
        <v>1961</v>
      </c>
      <c r="D1953" s="2" t="s">
        <v>2228</v>
      </c>
      <c r="E1953" s="3" t="s">
        <v>1525</v>
      </c>
    </row>
    <row r="1954" spans="1:5" x14ac:dyDescent="0.6">
      <c r="A1954">
        <v>21868</v>
      </c>
      <c r="B1954" s="2" t="s">
        <v>21557</v>
      </c>
      <c r="C1954">
        <v>1961</v>
      </c>
      <c r="D1954" s="2" t="s">
        <v>19576</v>
      </c>
      <c r="E1954" s="3" t="s">
        <v>1686</v>
      </c>
    </row>
    <row r="1955" spans="1:5" x14ac:dyDescent="0.6">
      <c r="A1955">
        <v>21869</v>
      </c>
      <c r="B1955" s="2" t="s">
        <v>21557</v>
      </c>
      <c r="C1955">
        <v>1960</v>
      </c>
      <c r="D1955" s="2" t="s">
        <v>19576</v>
      </c>
      <c r="E1955" s="3" t="s">
        <v>1686</v>
      </c>
    </row>
    <row r="1956" spans="1:5" x14ac:dyDescent="0.6">
      <c r="A1956">
        <v>21870</v>
      </c>
      <c r="B1956" s="2" t="s">
        <v>21557</v>
      </c>
      <c r="C1956">
        <v>1959</v>
      </c>
      <c r="D1956" s="2" t="s">
        <v>19576</v>
      </c>
      <c r="E1956" s="3" t="s">
        <v>1686</v>
      </c>
    </row>
    <row r="1957" spans="1:5" x14ac:dyDescent="0.6">
      <c r="A1957">
        <v>21871</v>
      </c>
      <c r="B1957" s="2" t="s">
        <v>21557</v>
      </c>
      <c r="C1957">
        <v>1958</v>
      </c>
      <c r="D1957" s="2" t="s">
        <v>19576</v>
      </c>
      <c r="E1957" s="3" t="s">
        <v>1686</v>
      </c>
    </row>
    <row r="1958" spans="1:5" x14ac:dyDescent="0.6">
      <c r="A1958">
        <v>21872</v>
      </c>
      <c r="B1958" s="2" t="s">
        <v>21557</v>
      </c>
      <c r="C1958">
        <v>1957</v>
      </c>
      <c r="D1958" s="2" t="s">
        <v>19576</v>
      </c>
      <c r="E1958" s="3" t="s">
        <v>1686</v>
      </c>
    </row>
    <row r="1959" spans="1:5" x14ac:dyDescent="0.6">
      <c r="A1959">
        <v>21873</v>
      </c>
      <c r="B1959" s="2" t="s">
        <v>21557</v>
      </c>
      <c r="C1959">
        <v>1956</v>
      </c>
      <c r="D1959" s="2" t="s">
        <v>19576</v>
      </c>
      <c r="E1959" s="3" t="s">
        <v>1686</v>
      </c>
    </row>
    <row r="1960" spans="1:5" x14ac:dyDescent="0.6">
      <c r="A1960">
        <v>21874</v>
      </c>
      <c r="B1960" s="2" t="s">
        <v>21557</v>
      </c>
      <c r="C1960">
        <v>1955</v>
      </c>
      <c r="D1960" s="2" t="s">
        <v>19576</v>
      </c>
      <c r="E1960" s="3" t="s">
        <v>1686</v>
      </c>
    </row>
    <row r="1961" spans="1:5" x14ac:dyDescent="0.6">
      <c r="A1961">
        <v>21875</v>
      </c>
      <c r="B1961" s="2" t="s">
        <v>21557</v>
      </c>
      <c r="C1961">
        <v>1954</v>
      </c>
      <c r="D1961" s="2" t="s">
        <v>19576</v>
      </c>
      <c r="E1961" s="3" t="s">
        <v>1686</v>
      </c>
    </row>
    <row r="1962" spans="1:5" x14ac:dyDescent="0.6">
      <c r="A1962">
        <v>21876</v>
      </c>
      <c r="B1962" s="2" t="s">
        <v>21557</v>
      </c>
      <c r="C1962">
        <v>1952</v>
      </c>
      <c r="D1962" s="2" t="s">
        <v>19576</v>
      </c>
      <c r="E1962" s="3" t="s">
        <v>1686</v>
      </c>
    </row>
    <row r="1963" spans="1:5" x14ac:dyDescent="0.6">
      <c r="A1963">
        <v>21877</v>
      </c>
      <c r="B1963" s="2" t="s">
        <v>2230</v>
      </c>
      <c r="C1963">
        <v>1954</v>
      </c>
      <c r="D1963" s="2" t="s">
        <v>2228</v>
      </c>
      <c r="E1963" s="3" t="s">
        <v>1525</v>
      </c>
    </row>
    <row r="1964" spans="1:5" x14ac:dyDescent="0.6">
      <c r="A1964">
        <v>21878</v>
      </c>
      <c r="B1964" s="2" t="s">
        <v>2231</v>
      </c>
      <c r="C1964">
        <v>1955</v>
      </c>
      <c r="D1964" s="2" t="s">
        <v>2228</v>
      </c>
      <c r="E1964" s="3" t="s">
        <v>1525</v>
      </c>
    </row>
    <row r="1965" spans="1:5" x14ac:dyDescent="0.6">
      <c r="A1965">
        <v>21879</v>
      </c>
      <c r="B1965" s="2" t="s">
        <v>2232</v>
      </c>
      <c r="C1965">
        <v>1955</v>
      </c>
      <c r="D1965" s="2" t="s">
        <v>2228</v>
      </c>
      <c r="E1965" s="3" t="s">
        <v>1525</v>
      </c>
    </row>
    <row r="1966" spans="1:5" x14ac:dyDescent="0.6">
      <c r="A1966">
        <v>21880</v>
      </c>
      <c r="B1966" s="2" t="s">
        <v>2233</v>
      </c>
      <c r="C1966">
        <v>1957</v>
      </c>
      <c r="D1966" s="2" t="s">
        <v>2228</v>
      </c>
      <c r="E1966" s="3" t="s">
        <v>1525</v>
      </c>
    </row>
    <row r="1967" spans="1:5" x14ac:dyDescent="0.6">
      <c r="A1967">
        <v>21882</v>
      </c>
      <c r="B1967" s="2" t="s">
        <v>21558</v>
      </c>
      <c r="C1967">
        <v>1990</v>
      </c>
      <c r="D1967" s="2" t="s">
        <v>592</v>
      </c>
      <c r="E1967" s="3" t="s">
        <v>2059</v>
      </c>
    </row>
    <row r="1968" spans="1:5" x14ac:dyDescent="0.6">
      <c r="A1968">
        <v>21931</v>
      </c>
      <c r="B1968" s="2" t="s">
        <v>21559</v>
      </c>
      <c r="C1968">
        <v>1984</v>
      </c>
      <c r="D1968" s="2" t="s">
        <v>16636</v>
      </c>
      <c r="E1968" s="3" t="s">
        <v>153</v>
      </c>
    </row>
    <row r="1969" spans="1:5" x14ac:dyDescent="0.6">
      <c r="A1969">
        <v>22160</v>
      </c>
      <c r="B1969" s="2" t="s">
        <v>2245</v>
      </c>
      <c r="C1969">
        <v>1981</v>
      </c>
      <c r="D1969" s="2" t="s">
        <v>2246</v>
      </c>
      <c r="E1969" s="3" t="s">
        <v>1588</v>
      </c>
    </row>
    <row r="1970" spans="1:5" x14ac:dyDescent="0.6">
      <c r="A1970">
        <v>22193</v>
      </c>
      <c r="B1970" s="2" t="s">
        <v>2254</v>
      </c>
      <c r="C1970">
        <v>1968</v>
      </c>
      <c r="D1970" s="2" t="s">
        <v>592</v>
      </c>
      <c r="E1970" s="3" t="s">
        <v>1525</v>
      </c>
    </row>
    <row r="1971" spans="1:5" x14ac:dyDescent="0.6">
      <c r="A1971">
        <v>22194</v>
      </c>
      <c r="B1971" s="2" t="s">
        <v>2255</v>
      </c>
      <c r="C1971">
        <v>1999</v>
      </c>
      <c r="D1971" s="2" t="s">
        <v>2256</v>
      </c>
      <c r="E1971" s="3" t="s">
        <v>1525</v>
      </c>
    </row>
    <row r="1972" spans="1:5" x14ac:dyDescent="0.6">
      <c r="A1972">
        <v>22198</v>
      </c>
      <c r="B1972" s="2" t="s">
        <v>2257</v>
      </c>
      <c r="C1972">
        <v>1983</v>
      </c>
      <c r="D1972" s="2" t="s">
        <v>946</v>
      </c>
      <c r="E1972" s="3" t="s">
        <v>32562</v>
      </c>
    </row>
    <row r="1973" spans="1:5" x14ac:dyDescent="0.6">
      <c r="A1973">
        <v>22203</v>
      </c>
      <c r="B1973" s="2" t="s">
        <v>2259</v>
      </c>
      <c r="C1973">
        <v>1985</v>
      </c>
      <c r="D1973" s="2" t="s">
        <v>595</v>
      </c>
      <c r="E1973" s="3" t="s">
        <v>2031</v>
      </c>
    </row>
    <row r="1974" spans="1:5" x14ac:dyDescent="0.6">
      <c r="A1974">
        <v>22206</v>
      </c>
      <c r="B1974" s="2" t="s">
        <v>21560</v>
      </c>
      <c r="C1974">
        <v>2003</v>
      </c>
      <c r="D1974" s="2" t="s">
        <v>1677</v>
      </c>
      <c r="E1974" s="3" t="s">
        <v>33253</v>
      </c>
    </row>
    <row r="1975" spans="1:5" x14ac:dyDescent="0.6">
      <c r="A1975">
        <v>22208</v>
      </c>
      <c r="B1975" s="2" t="s">
        <v>21561</v>
      </c>
      <c r="C1975">
        <v>1998</v>
      </c>
      <c r="D1975" s="2" t="s">
        <v>21562</v>
      </c>
      <c r="E1975" s="3" t="s">
        <v>1686</v>
      </c>
    </row>
    <row r="1976" spans="1:5" x14ac:dyDescent="0.6">
      <c r="A1976">
        <v>22209</v>
      </c>
      <c r="B1976" s="2" t="s">
        <v>21561</v>
      </c>
      <c r="C1976">
        <v>1997</v>
      </c>
      <c r="D1976" s="2" t="s">
        <v>21562</v>
      </c>
      <c r="E1976" s="3" t="s">
        <v>153</v>
      </c>
    </row>
    <row r="1977" spans="1:5" x14ac:dyDescent="0.6">
      <c r="A1977">
        <v>22211</v>
      </c>
      <c r="B1977" s="2" t="s">
        <v>21561</v>
      </c>
      <c r="C1977">
        <v>1995</v>
      </c>
      <c r="D1977" s="2" t="s">
        <v>21562</v>
      </c>
      <c r="E1977" s="3" t="s">
        <v>1686</v>
      </c>
    </row>
    <row r="1978" spans="1:5" x14ac:dyDescent="0.6">
      <c r="A1978">
        <v>22239</v>
      </c>
      <c r="B1978" s="2" t="s">
        <v>21563</v>
      </c>
      <c r="C1978">
        <v>1990</v>
      </c>
      <c r="D1978" s="2" t="s">
        <v>21564</v>
      </c>
      <c r="E1978" s="3" t="s">
        <v>153</v>
      </c>
    </row>
    <row r="1979" spans="1:5" x14ac:dyDescent="0.6">
      <c r="A1979">
        <v>22240</v>
      </c>
      <c r="B1979" s="2" t="s">
        <v>21563</v>
      </c>
      <c r="C1979">
        <v>1983</v>
      </c>
      <c r="D1979" s="2" t="s">
        <v>21564</v>
      </c>
      <c r="E1979" s="3" t="s">
        <v>153</v>
      </c>
    </row>
    <row r="1980" spans="1:5" x14ac:dyDescent="0.6">
      <c r="A1980">
        <v>22251</v>
      </c>
      <c r="B1980" s="2" t="s">
        <v>21565</v>
      </c>
      <c r="C1980">
        <v>1997</v>
      </c>
      <c r="D1980" s="2" t="s">
        <v>1677</v>
      </c>
      <c r="E1980" s="3" t="s">
        <v>1588</v>
      </c>
    </row>
    <row r="1981" spans="1:5" x14ac:dyDescent="0.6">
      <c r="A1981">
        <v>22252</v>
      </c>
      <c r="B1981" s="2" t="s">
        <v>21566</v>
      </c>
      <c r="C1981">
        <v>1998</v>
      </c>
      <c r="D1981" s="2" t="s">
        <v>1677</v>
      </c>
      <c r="E1981" s="3" t="s">
        <v>1588</v>
      </c>
    </row>
    <row r="1982" spans="1:5" x14ac:dyDescent="0.6">
      <c r="A1982">
        <v>22253</v>
      </c>
      <c r="B1982" s="2" t="s">
        <v>21567</v>
      </c>
      <c r="C1982">
        <v>1998</v>
      </c>
      <c r="D1982" s="2" t="s">
        <v>1677</v>
      </c>
      <c r="E1982" s="3" t="s">
        <v>1588</v>
      </c>
    </row>
    <row r="1983" spans="1:5" x14ac:dyDescent="0.6">
      <c r="A1983">
        <v>22254</v>
      </c>
      <c r="B1983" s="2" t="s">
        <v>21568</v>
      </c>
      <c r="C1983">
        <v>1998</v>
      </c>
      <c r="D1983" s="2" t="s">
        <v>1677</v>
      </c>
      <c r="E1983" s="3" t="s">
        <v>1588</v>
      </c>
    </row>
    <row r="1984" spans="1:5" x14ac:dyDescent="0.6">
      <c r="A1984">
        <v>22255</v>
      </c>
      <c r="B1984" s="2" t="s">
        <v>21569</v>
      </c>
      <c r="C1984">
        <v>1999</v>
      </c>
      <c r="D1984" s="2" t="s">
        <v>1677</v>
      </c>
      <c r="E1984" s="3" t="s">
        <v>1588</v>
      </c>
    </row>
    <row r="1985" spans="1:5" x14ac:dyDescent="0.6">
      <c r="A1985">
        <v>22256</v>
      </c>
      <c r="B1985" s="2" t="s">
        <v>21570</v>
      </c>
      <c r="C1985">
        <v>1999</v>
      </c>
      <c r="D1985" s="2" t="s">
        <v>1677</v>
      </c>
      <c r="E1985" s="3" t="s">
        <v>1588</v>
      </c>
    </row>
    <row r="1986" spans="1:5" x14ac:dyDescent="0.6">
      <c r="A1986">
        <v>22257</v>
      </c>
      <c r="B1986" s="2" t="s">
        <v>21571</v>
      </c>
      <c r="C1986">
        <v>2000</v>
      </c>
      <c r="D1986" s="2" t="s">
        <v>1677</v>
      </c>
      <c r="E1986" s="3" t="s">
        <v>1588</v>
      </c>
    </row>
    <row r="1987" spans="1:5" x14ac:dyDescent="0.6">
      <c r="A1987">
        <v>22258</v>
      </c>
      <c r="B1987" s="2" t="s">
        <v>21572</v>
      </c>
      <c r="C1987">
        <v>2000</v>
      </c>
      <c r="D1987" s="2" t="s">
        <v>1677</v>
      </c>
      <c r="E1987" s="3" t="s">
        <v>1588</v>
      </c>
    </row>
    <row r="1988" spans="1:5" x14ac:dyDescent="0.6">
      <c r="A1988">
        <v>22259</v>
      </c>
      <c r="B1988" s="2" t="s">
        <v>21573</v>
      </c>
      <c r="C1988">
        <v>2001</v>
      </c>
      <c r="D1988" s="2" t="s">
        <v>1677</v>
      </c>
      <c r="E1988" s="3" t="s">
        <v>1588</v>
      </c>
    </row>
    <row r="1989" spans="1:5" x14ac:dyDescent="0.6">
      <c r="A1989">
        <v>22260</v>
      </c>
      <c r="B1989" s="2" t="s">
        <v>21574</v>
      </c>
      <c r="C1989">
        <v>2001</v>
      </c>
      <c r="D1989" s="2" t="s"